 r="E122624" s="1" t="s">
        <v>9</v>
      </c>
      <c r="F122624" s="2">
        <v>39878</v>
      </c>
      <c r="G122624" s="1" t="s">
        <v>10</v>
      </c>
      <c r="H122624" s="1" t="s">
        <v>10</v>
      </c>
    </row>
    <row r="122625" spans="1:8" x14ac:dyDescent="0.35">
      <c r="A122625">
        <v>77846</v>
      </c>
      <c r="B122625">
        <v>3</v>
      </c>
      <c r="C122625" s="1" t="s">
        <v>12</v>
      </c>
      <c r="D122625">
        <v>2</v>
      </c>
      <c r="E122625" s="1" t="s">
        <v>9</v>
      </c>
      <c r="F122625" s="2">
        <v>40568</v>
      </c>
      <c r="G122625" s="1" t="s">
        <v>10</v>
      </c>
      <c r="H122625" s="1" t="s">
        <v>10</v>
      </c>
    </row>
    <row r="122626" spans="1:8" x14ac:dyDescent="0.35">
      <c r="A122626">
        <v>77846</v>
      </c>
      <c r="B122626">
        <v>3</v>
      </c>
      <c r="C122626" s="1" t="s">
        <v>12</v>
      </c>
      <c r="D122626">
        <v>5</v>
      </c>
      <c r="E122626" s="1" t="s">
        <v>9</v>
      </c>
      <c r="F122626" s="2">
        <v>42100</v>
      </c>
      <c r="G122626" s="1" t="s">
        <v>10</v>
      </c>
      <c r="H122626" s="1" t="s">
        <v>13</v>
      </c>
    </row>
    <row r="122627" spans="1:8" x14ac:dyDescent="0.35">
      <c r="A122627">
        <v>77846</v>
      </c>
      <c r="B122627">
        <v>3</v>
      </c>
      <c r="C122627" s="1" t="s">
        <v>12</v>
      </c>
      <c r="D122627">
        <v>11</v>
      </c>
      <c r="E122627" s="1" t="s">
        <v>9</v>
      </c>
      <c r="F122627" s="2">
        <v>44533</v>
      </c>
      <c r="G122627" s="1" t="s">
        <v>10</v>
      </c>
      <c r="H122627" s="1" t="s">
        <v>13</v>
      </c>
    </row>
    <row r="122628" spans="1:8" x14ac:dyDescent="0.35">
      <c r="A122628">
        <v>77847</v>
      </c>
      <c r="B122628">
        <v>3</v>
      </c>
      <c r="C122628" s="1" t="s">
        <v>12</v>
      </c>
      <c r="D122628">
        <v>15</v>
      </c>
      <c r="E122628" s="1" t="s">
        <v>9</v>
      </c>
      <c r="F122628" s="2">
        <v>45891</v>
      </c>
      <c r="G122628" s="1" t="s">
        <v>10</v>
      </c>
      <c r="H122628" s="1" t="s">
        <v>13</v>
      </c>
    </row>
    <row r="122629" spans="1:8" x14ac:dyDescent="0.35">
      <c r="A122629">
        <v>77847</v>
      </c>
      <c r="B122629">
        <v>3</v>
      </c>
      <c r="C122629" s="1" t="s">
        <v>12</v>
      </c>
      <c r="D122629">
        <v>12</v>
      </c>
      <c r="E122629" s="1" t="s">
        <v>9</v>
      </c>
      <c r="F122629" s="2">
        <v>44533</v>
      </c>
      <c r="G122629" s="1" t="s">
        <v>10</v>
      </c>
      <c r="H122629" s="1" t="s">
        <v>13</v>
      </c>
    </row>
    <row r="122630" spans="1:8" x14ac:dyDescent="0.35">
      <c r="A122630">
        <v>77847</v>
      </c>
      <c r="B122630">
        <v>3</v>
      </c>
      <c r="C122630" s="1" t="s">
        <v>12</v>
      </c>
      <c r="D122630">
        <v>5</v>
      </c>
      <c r="E122630" s="1" t="s">
        <v>9</v>
      </c>
      <c r="F122630" s="2">
        <v>44078</v>
      </c>
      <c r="G122630" s="1" t="s">
        <v>10</v>
      </c>
      <c r="H122630" s="1" t="s">
        <v>13</v>
      </c>
    </row>
    <row r="122631" spans="1:8" x14ac:dyDescent="0.35">
      <c r="A122631">
        <v>77847</v>
      </c>
      <c r="B122631">
        <v>3</v>
      </c>
      <c r="C122631" s="1" t="s">
        <v>12</v>
      </c>
      <c r="D122631">
        <v>2</v>
      </c>
      <c r="E122631" s="1" t="s">
        <v>9</v>
      </c>
      <c r="F122631" s="2">
        <v>40571</v>
      </c>
      <c r="G122631" s="1" t="s">
        <v>10</v>
      </c>
      <c r="H122631" s="1" t="s">
        <v>10</v>
      </c>
    </row>
    <row r="122632" spans="1:8" x14ac:dyDescent="0.35">
      <c r="A122632">
        <v>77847</v>
      </c>
      <c r="B122632">
        <v>3</v>
      </c>
      <c r="C122632" s="1" t="s">
        <v>12</v>
      </c>
      <c r="D122632">
        <v>1</v>
      </c>
      <c r="E122632" s="1" t="s">
        <v>9</v>
      </c>
      <c r="F122632" s="2">
        <v>39878</v>
      </c>
      <c r="G122632" s="1" t="s">
        <v>10</v>
      </c>
      <c r="H122632" s="1" t="s">
        <v>10</v>
      </c>
    </row>
    <row r="122633" spans="1:8" x14ac:dyDescent="0.35">
      <c r="A122633">
        <v>77847</v>
      </c>
      <c r="C122633" s="1" t="s">
        <v>8</v>
      </c>
      <c r="D122633">
        <v>1</v>
      </c>
      <c r="E122633" s="1" t="s">
        <v>9</v>
      </c>
      <c r="F122633" s="2">
        <v>39749</v>
      </c>
      <c r="G122633" s="1" t="s">
        <v>10</v>
      </c>
      <c r="H122633" s="1" t="s">
        <v>10</v>
      </c>
    </row>
    <row r="122634" spans="1:8" x14ac:dyDescent="0.35">
      <c r="A122634">
        <v>77849</v>
      </c>
      <c r="C122634" s="1" t="s">
        <v>8</v>
      </c>
      <c r="D122634">
        <v>1</v>
      </c>
      <c r="E122634" s="1" t="s">
        <v>9</v>
      </c>
      <c r="F122634" s="2">
        <v>39122</v>
      </c>
      <c r="G122634" s="1" t="s">
        <v>10</v>
      </c>
      <c r="H122634" s="1" t="s">
        <v>10</v>
      </c>
    </row>
    <row r="122635" spans="1:8" x14ac:dyDescent="0.35">
      <c r="A122635">
        <v>77849</v>
      </c>
      <c r="B122635">
        <v>3</v>
      </c>
      <c r="C122635" s="1" t="s">
        <v>12</v>
      </c>
      <c r="D122635">
        <v>1</v>
      </c>
      <c r="E122635" s="1" t="s">
        <v>9</v>
      </c>
      <c r="F122635" s="2">
        <v>39365</v>
      </c>
      <c r="G122635" s="1" t="s">
        <v>10</v>
      </c>
      <c r="H122635" s="1" t="s">
        <v>10</v>
      </c>
    </row>
    <row r="122636" spans="1:8" x14ac:dyDescent="0.35">
      <c r="A122636">
        <v>77849</v>
      </c>
      <c r="B122636">
        <v>3</v>
      </c>
      <c r="C122636" s="1" t="s">
        <v>12</v>
      </c>
      <c r="D122636">
        <v>2</v>
      </c>
      <c r="E122636" s="1" t="s">
        <v>9</v>
      </c>
      <c r="F122636" s="2">
        <v>39597</v>
      </c>
      <c r="G122636" s="1" t="s">
        <v>10</v>
      </c>
      <c r="H122636" s="1" t="s">
        <v>10</v>
      </c>
    </row>
    <row r="122637" spans="1:8" x14ac:dyDescent="0.35">
      <c r="A122637">
        <v>77849</v>
      </c>
      <c r="B122637">
        <v>3</v>
      </c>
      <c r="C122637" s="1" t="s">
        <v>12</v>
      </c>
      <c r="D122637">
        <v>3</v>
      </c>
      <c r="E122637" s="1" t="s">
        <v>9</v>
      </c>
      <c r="F122637" s="2">
        <v>39883</v>
      </c>
      <c r="G122637" s="1" t="s">
        <v>10</v>
      </c>
      <c r="H122637" s="1" t="s">
        <v>10</v>
      </c>
    </row>
    <row r="122638" spans="1:8" x14ac:dyDescent="0.35">
      <c r="A122638">
        <v>77849</v>
      </c>
      <c r="B122638">
        <v>3</v>
      </c>
      <c r="C122638" s="1" t="s">
        <v>12</v>
      </c>
      <c r="D122638">
        <v>4</v>
      </c>
      <c r="E122638" s="1" t="s">
        <v>9</v>
      </c>
      <c r="F122638" s="2">
        <v>39883</v>
      </c>
      <c r="G122638" s="1" t="s">
        <v>10</v>
      </c>
      <c r="H122638" s="1" t="s">
        <v>10</v>
      </c>
    </row>
    <row r="122639" spans="1:8" x14ac:dyDescent="0.35">
      <c r="A122639">
        <v>77849</v>
      </c>
      <c r="B122639">
        <v>3</v>
      </c>
      <c r="C122639" s="1" t="s">
        <v>12</v>
      </c>
      <c r="D122639">
        <v>6</v>
      </c>
      <c r="E122639" s="1" t="s">
        <v>9</v>
      </c>
      <c r="F122639" s="2">
        <v>41836</v>
      </c>
      <c r="G122639" s="1" t="s">
        <v>10</v>
      </c>
      <c r="H122639" s="1" t="s">
        <v>13</v>
      </c>
    </row>
    <row r="122640" spans="1:8" x14ac:dyDescent="0.35">
      <c r="A122640">
        <v>77849</v>
      </c>
      <c r="B122640">
        <v>3</v>
      </c>
      <c r="C122640" s="1" t="s">
        <v>12</v>
      </c>
      <c r="D122640">
        <v>8</v>
      </c>
      <c r="E122640" s="1" t="s">
        <v>9</v>
      </c>
      <c r="F122640" s="2">
        <v>41838</v>
      </c>
      <c r="G122640" s="1" t="s">
        <v>10</v>
      </c>
      <c r="H122640" s="1" t="s">
        <v>13</v>
      </c>
    </row>
    <row r="122641" spans="1:8" x14ac:dyDescent="0.35">
      <c r="A122641">
        <v>77849</v>
      </c>
      <c r="B122641">
        <v>3</v>
      </c>
      <c r="C122641" s="1" t="s">
        <v>12</v>
      </c>
      <c r="D122641">
        <v>9</v>
      </c>
      <c r="E122641" s="1" t="s">
        <v>9</v>
      </c>
      <c r="F122641" s="2">
        <v>42731</v>
      </c>
      <c r="G122641" s="1" t="s">
        <v>10</v>
      </c>
      <c r="H122641" s="1" t="s">
        <v>13</v>
      </c>
    </row>
    <row r="122642" spans="1:8" x14ac:dyDescent="0.35">
      <c r="A122642">
        <v>77849</v>
      </c>
      <c r="B122642">
        <v>3</v>
      </c>
      <c r="C122642" s="1" t="s">
        <v>12</v>
      </c>
      <c r="D122642">
        <v>10</v>
      </c>
      <c r="E122642" s="1" t="s">
        <v>9</v>
      </c>
      <c r="F122642" s="2">
        <v>42739</v>
      </c>
      <c r="G122642" s="1" t="s">
        <v>10</v>
      </c>
      <c r="H122642" s="1" t="s">
        <v>13</v>
      </c>
    </row>
    <row r="122643" spans="1:8" x14ac:dyDescent="0.35">
      <c r="A122643">
        <v>77849</v>
      </c>
      <c r="B122643">
        <v>3</v>
      </c>
      <c r="C122643" s="1" t="s">
        <v>12</v>
      </c>
      <c r="D122643">
        <v>11</v>
      </c>
      <c r="E122643" s="1" t="s">
        <v>9</v>
      </c>
      <c r="F122643" s="2">
        <v>44446</v>
      </c>
      <c r="G122643" s="1" t="s">
        <v>10</v>
      </c>
      <c r="H122643" s="1" t="s">
        <v>13</v>
      </c>
    </row>
    <row r="122644" spans="1:8" x14ac:dyDescent="0.35">
      <c r="A122644">
        <v>77849</v>
      </c>
      <c r="B122644">
        <v>3</v>
      </c>
      <c r="C122644" s="1" t="s">
        <v>12</v>
      </c>
      <c r="D122644">
        <v>12</v>
      </c>
      <c r="E122644" s="1" t="s">
        <v>9</v>
      </c>
      <c r="F122644" s="2">
        <v>44446</v>
      </c>
      <c r="G122644" s="1" t="s">
        <v>10</v>
      </c>
      <c r="H122644" s="1" t="s">
        <v>13</v>
      </c>
    </row>
    <row r="122645" spans="1:8" x14ac:dyDescent="0.35">
      <c r="A122645">
        <v>77849</v>
      </c>
      <c r="B122645">
        <v>3</v>
      </c>
      <c r="C122645" s="1" t="s">
        <v>12</v>
      </c>
      <c r="D122645">
        <v>13</v>
      </c>
      <c r="E122645" s="1" t="s">
        <v>9</v>
      </c>
      <c r="F122645" s="2">
        <v>44460</v>
      </c>
      <c r="G122645" s="1" t="s">
        <v>10</v>
      </c>
      <c r="H122645" s="1" t="s">
        <v>13</v>
      </c>
    </row>
    <row r="122646" spans="1:8" x14ac:dyDescent="0.35">
      <c r="A122646">
        <v>77849</v>
      </c>
      <c r="B122646">
        <v>3</v>
      </c>
      <c r="C122646" s="1" t="s">
        <v>12</v>
      </c>
      <c r="D122646">
        <v>17</v>
      </c>
      <c r="E122646" s="1" t="s">
        <v>9</v>
      </c>
      <c r="F122646" s="2">
        <v>45156</v>
      </c>
      <c r="G122646" s="1" t="s">
        <v>10</v>
      </c>
      <c r="H122646" s="1" t="s">
        <v>13</v>
      </c>
    </row>
    <row r="122647" spans="1:8" x14ac:dyDescent="0.35">
      <c r="A122647">
        <v>77850</v>
      </c>
      <c r="C122647" s="1" t="s">
        <v>8</v>
      </c>
      <c r="D122647">
        <v>1</v>
      </c>
      <c r="E122647" s="1" t="s">
        <v>9</v>
      </c>
      <c r="F122647" s="2">
        <v>39862</v>
      </c>
      <c r="G122647" s="1" t="s">
        <v>10</v>
      </c>
      <c r="H122647" s="1" t="s">
        <v>10</v>
      </c>
    </row>
    <row r="122648" spans="1:8" x14ac:dyDescent="0.35">
      <c r="A122648">
        <v>77850</v>
      </c>
      <c r="B122648">
        <v>3</v>
      </c>
      <c r="C122648" s="1" t="s">
        <v>12</v>
      </c>
      <c r="D122648">
        <v>2</v>
      </c>
      <c r="E122648" s="1" t="s">
        <v>9</v>
      </c>
      <c r="F122648" s="2">
        <v>41233</v>
      </c>
      <c r="G122648" s="1" t="s">
        <v>10</v>
      </c>
      <c r="H122648" s="1" t="s">
        <v>10</v>
      </c>
    </row>
    <row r="122649" spans="1:8" x14ac:dyDescent="0.35">
      <c r="A122649">
        <v>77850</v>
      </c>
      <c r="B122649">
        <v>3</v>
      </c>
      <c r="C122649" s="1" t="s">
        <v>12</v>
      </c>
      <c r="D122649">
        <v>3</v>
      </c>
      <c r="E122649" s="1" t="s">
        <v>9</v>
      </c>
      <c r="F122649" s="2">
        <v>41536</v>
      </c>
      <c r="G122649" s="1" t="s">
        <v>10</v>
      </c>
      <c r="H122649" s="1" t="s">
        <v>13</v>
      </c>
    </row>
    <row r="122650" spans="1:8" x14ac:dyDescent="0.35">
      <c r="A122650">
        <v>77851</v>
      </c>
      <c r="C122650" s="1" t="s">
        <v>8</v>
      </c>
      <c r="D122650">
        <v>1</v>
      </c>
      <c r="E122650" s="1" t="s">
        <v>9</v>
      </c>
      <c r="F122650" s="2">
        <v>39258</v>
      </c>
      <c r="G122650" s="1" t="s">
        <v>10</v>
      </c>
      <c r="H122650" s="1" t="s">
        <v>10</v>
      </c>
    </row>
    <row r="122651" spans="1:8" x14ac:dyDescent="0.35">
      <c r="A122651">
        <v>77851</v>
      </c>
      <c r="B122651">
        <v>3</v>
      </c>
      <c r="C122651" s="1" t="s">
        <v>12</v>
      </c>
      <c r="D122651">
        <v>1</v>
      </c>
      <c r="E122651" s="1" t="s">
        <v>9</v>
      </c>
      <c r="F122651" s="2">
        <v>41656</v>
      </c>
      <c r="G122651" s="1" t="s">
        <v>10</v>
      </c>
      <c r="H122651" s="1" t="s">
        <v>13</v>
      </c>
    </row>
    <row r="122652" spans="1:8" x14ac:dyDescent="0.35">
      <c r="A122652">
        <v>77851</v>
      </c>
      <c r="B122652">
        <v>3</v>
      </c>
      <c r="C122652" s="1" t="s">
        <v>12</v>
      </c>
      <c r="D122652">
        <v>2</v>
      </c>
      <c r="E122652" s="1" t="s">
        <v>9</v>
      </c>
      <c r="F122652" s="2">
        <v>42004</v>
      </c>
      <c r="G122652" s="1" t="s">
        <v>10</v>
      </c>
      <c r="H122652" s="1" t="s">
        <v>13</v>
      </c>
    </row>
    <row r="122653" spans="1:8" x14ac:dyDescent="0.35">
      <c r="A122653">
        <v>77851</v>
      </c>
      <c r="B122653">
        <v>3</v>
      </c>
      <c r="C122653" s="1" t="s">
        <v>12</v>
      </c>
      <c r="D122653">
        <v>3</v>
      </c>
      <c r="E122653" s="1" t="s">
        <v>9</v>
      </c>
      <c r="F122653" s="2">
        <v>42004</v>
      </c>
      <c r="G122653" s="1" t="s">
        <v>10</v>
      </c>
      <c r="H122653" s="1" t="s">
        <v>13</v>
      </c>
    </row>
    <row r="122654" spans="1:8" x14ac:dyDescent="0.35">
      <c r="A122654">
        <v>77851</v>
      </c>
      <c r="B122654">
        <v>3</v>
      </c>
      <c r="C122654" s="1" t="s">
        <v>12</v>
      </c>
      <c r="D122654">
        <v>5</v>
      </c>
      <c r="E122654" s="1" t="s">
        <v>9</v>
      </c>
      <c r="F122654" s="2">
        <v>42780</v>
      </c>
      <c r="G122654" s="1" t="s">
        <v>10</v>
      </c>
      <c r="H122654" s="1" t="s">
        <v>13</v>
      </c>
    </row>
    <row r="122655" spans="1:8" x14ac:dyDescent="0.35">
      <c r="A122655">
        <v>77852</v>
      </c>
      <c r="B122655">
        <v>3</v>
      </c>
      <c r="C122655" s="1" t="s">
        <v>12</v>
      </c>
      <c r="D122655">
        <v>13</v>
      </c>
      <c r="E122655" s="1" t="s">
        <v>9</v>
      </c>
      <c r="F122655" s="2">
        <v>45386</v>
      </c>
      <c r="G122655" s="1" t="s">
        <v>10</v>
      </c>
      <c r="H122655" s="1" t="s">
        <v>13</v>
      </c>
    </row>
    <row r="122656" spans="1:8" x14ac:dyDescent="0.35">
      <c r="A122656">
        <v>77852</v>
      </c>
      <c r="B122656">
        <v>3</v>
      </c>
      <c r="C122656" s="1" t="s">
        <v>12</v>
      </c>
      <c r="D122656">
        <v>12</v>
      </c>
      <c r="E122656" s="1" t="s">
        <v>9</v>
      </c>
      <c r="F122656" s="2">
        <v>45386</v>
      </c>
      <c r="G122656" s="1" t="s">
        <v>10</v>
      </c>
      <c r="H122656" s="1" t="s">
        <v>13</v>
      </c>
    </row>
    <row r="122657" spans="1:8" x14ac:dyDescent="0.35">
      <c r="A122657">
        <v>77852</v>
      </c>
      <c r="B122657">
        <v>3</v>
      </c>
      <c r="C122657" s="1" t="s">
        <v>12</v>
      </c>
      <c r="D122657">
        <v>11</v>
      </c>
      <c r="E122657" s="1" t="s">
        <v>9</v>
      </c>
      <c r="F122657" s="2">
        <v>44281</v>
      </c>
      <c r="G122657" s="1" t="s">
        <v>10</v>
      </c>
      <c r="H122657" s="1" t="s">
        <v>13</v>
      </c>
    </row>
    <row r="122658" spans="1:8" x14ac:dyDescent="0.35">
      <c r="A122658">
        <v>77852</v>
      </c>
      <c r="B122658">
        <v>3</v>
      </c>
      <c r="C122658" s="1" t="s">
        <v>12</v>
      </c>
      <c r="D122658">
        <v>9</v>
      </c>
      <c r="E122658" s="1" t="s">
        <v>9</v>
      </c>
      <c r="F122658" s="2">
        <v>44281</v>
      </c>
      <c r="G122658" s="1" t="s">
        <v>10</v>
      </c>
      <c r="H122658" s="1" t="s">
        <v>13</v>
      </c>
    </row>
    <row r="122659" spans="1:8" x14ac:dyDescent="0.35">
      <c r="A122659">
        <v>77852</v>
      </c>
      <c r="B122659">
        <v>3</v>
      </c>
      <c r="C122659" s="1" t="s">
        <v>12</v>
      </c>
      <c r="D122659">
        <v>8</v>
      </c>
      <c r="E122659" s="1" t="s">
        <v>9</v>
      </c>
      <c r="F122659" s="2">
        <v>42296</v>
      </c>
      <c r="G122659" s="1" t="s">
        <v>10</v>
      </c>
      <c r="H122659" s="1" t="s">
        <v>13</v>
      </c>
    </row>
    <row r="122660" spans="1:8" x14ac:dyDescent="0.35">
      <c r="A122660">
        <v>77852</v>
      </c>
      <c r="B122660">
        <v>3</v>
      </c>
      <c r="C122660" s="1" t="s">
        <v>12</v>
      </c>
      <c r="D122660">
        <v>6</v>
      </c>
      <c r="E122660" s="1" t="s">
        <v>9</v>
      </c>
      <c r="F122660" s="2">
        <v>41159</v>
      </c>
      <c r="G122660" s="1" t="s">
        <v>10</v>
      </c>
      <c r="H122660" s="1" t="s">
        <v>10</v>
      </c>
    </row>
    <row r="122661" spans="1:8" x14ac:dyDescent="0.35">
      <c r="A122661">
        <v>77852</v>
      </c>
      <c r="B122661">
        <v>3</v>
      </c>
      <c r="C122661" s="1" t="s">
        <v>12</v>
      </c>
      <c r="D122661">
        <v>4</v>
      </c>
      <c r="E122661" s="1" t="s">
        <v>9</v>
      </c>
      <c r="F122661" s="2">
        <v>40770</v>
      </c>
      <c r="G122661" s="1" t="s">
        <v>10</v>
      </c>
      <c r="H122661" s="1" t="s">
        <v>10</v>
      </c>
    </row>
    <row r="122662" spans="1:8" x14ac:dyDescent="0.35">
      <c r="A122662">
        <v>77852</v>
      </c>
      <c r="B122662">
        <v>3</v>
      </c>
      <c r="C122662" s="1" t="s">
        <v>12</v>
      </c>
      <c r="D122662">
        <v>3</v>
      </c>
      <c r="E122662" s="1" t="s">
        <v>9</v>
      </c>
      <c r="F122662" s="2">
        <v>40134</v>
      </c>
      <c r="G122662" s="1" t="s">
        <v>10</v>
      </c>
      <c r="H122662" s="1" t="s">
        <v>10</v>
      </c>
    </row>
    <row r="122663" spans="1:8" x14ac:dyDescent="0.35">
      <c r="A122663">
        <v>77852</v>
      </c>
      <c r="B122663">
        <v>3</v>
      </c>
      <c r="C122663" s="1" t="s">
        <v>12</v>
      </c>
      <c r="D122663">
        <v>2</v>
      </c>
      <c r="E122663" s="1" t="s">
        <v>9</v>
      </c>
      <c r="F122663" s="2">
        <v>39589</v>
      </c>
      <c r="G122663" s="1" t="s">
        <v>10</v>
      </c>
      <c r="H122663" s="1" t="s">
        <v>10</v>
      </c>
    </row>
    <row r="122664" spans="1:8" x14ac:dyDescent="0.35">
      <c r="A122664">
        <v>77852</v>
      </c>
      <c r="C122664" s="1" t="s">
        <v>8</v>
      </c>
      <c r="D122664">
        <v>1</v>
      </c>
      <c r="E122664" s="1" t="s">
        <v>9</v>
      </c>
      <c r="F122664" s="2">
        <v>39573</v>
      </c>
      <c r="G122664" s="1" t="s">
        <v>10</v>
      </c>
      <c r="H122664" s="1" t="s">
        <v>10</v>
      </c>
    </row>
    <row r="122665" spans="1:8" x14ac:dyDescent="0.35">
      <c r="A122665">
        <v>77853</v>
      </c>
      <c r="C122665" s="1" t="s">
        <v>8</v>
      </c>
      <c r="D122665">
        <v>1</v>
      </c>
      <c r="E122665" s="1" t="s">
        <v>9</v>
      </c>
      <c r="F122665" s="2">
        <v>38926</v>
      </c>
      <c r="G122665" s="1" t="s">
        <v>10</v>
      </c>
      <c r="H122665" s="1" t="s">
        <v>10</v>
      </c>
    </row>
    <row r="122666" spans="1:8" x14ac:dyDescent="0.35">
      <c r="A122666">
        <v>77853</v>
      </c>
      <c r="B122666">
        <v>3</v>
      </c>
      <c r="C122666" s="1" t="s">
        <v>12</v>
      </c>
      <c r="D122666">
        <v>2</v>
      </c>
      <c r="E122666" s="1" t="s">
        <v>9</v>
      </c>
      <c r="F122666" s="2">
        <v>39227</v>
      </c>
      <c r="G122666" s="1" t="s">
        <v>10</v>
      </c>
      <c r="H122666" s="1" t="s">
        <v>10</v>
      </c>
    </row>
    <row r="122667" spans="1:8" x14ac:dyDescent="0.35">
      <c r="A122667">
        <v>77854</v>
      </c>
      <c r="C122667" s="1" t="s">
        <v>8</v>
      </c>
      <c r="D122667">
        <v>1</v>
      </c>
      <c r="E122667" s="1" t="s">
        <v>9</v>
      </c>
      <c r="F122667" s="2">
        <v>40459</v>
      </c>
      <c r="G122667" s="1" t="s">
        <v>10</v>
      </c>
      <c r="H122667" s="1" t="s">
        <v>10</v>
      </c>
    </row>
    <row r="122668" spans="1:8" x14ac:dyDescent="0.35">
      <c r="A122668">
        <v>77854</v>
      </c>
      <c r="B122668">
        <v>3</v>
      </c>
      <c r="C122668" s="1" t="s">
        <v>12</v>
      </c>
      <c r="D122668">
        <v>2</v>
      </c>
      <c r="E122668" s="1" t="s">
        <v>9</v>
      </c>
      <c r="F122668" s="2">
        <v>41494</v>
      </c>
      <c r="G122668" s="1" t="s">
        <v>10</v>
      </c>
      <c r="H122668" s="1" t="s">
        <v>13</v>
      </c>
    </row>
    <row r="122669" spans="1:8" x14ac:dyDescent="0.35">
      <c r="A122669">
        <v>77854</v>
      </c>
      <c r="B122669">
        <v>3</v>
      </c>
      <c r="C122669" s="1" t="s">
        <v>12</v>
      </c>
      <c r="D122669">
        <v>4</v>
      </c>
      <c r="E122669" s="1" t="s">
        <v>9</v>
      </c>
      <c r="F122669" s="2">
        <v>45370</v>
      </c>
      <c r="G122669" s="1" t="s">
        <v>10</v>
      </c>
      <c r="H122669" s="1" t="s">
        <v>13</v>
      </c>
    </row>
    <row r="122670" spans="1:8" x14ac:dyDescent="0.35">
      <c r="A122670">
        <v>77854</v>
      </c>
      <c r="B122670">
        <v>3</v>
      </c>
      <c r="C122670" s="1" t="s">
        <v>12</v>
      </c>
      <c r="D122670">
        <v>6</v>
      </c>
      <c r="E122670" s="1" t="s">
        <v>9</v>
      </c>
      <c r="F122670" s="2">
        <v>45370</v>
      </c>
      <c r="G122670" s="1" t="s">
        <v>10</v>
      </c>
      <c r="H122670" s="1" t="s">
        <v>13</v>
      </c>
    </row>
    <row r="122671" spans="1:8" x14ac:dyDescent="0.35">
      <c r="A122671">
        <v>77854</v>
      </c>
      <c r="B122671">
        <v>3</v>
      </c>
      <c r="C122671" s="1" t="s">
        <v>12</v>
      </c>
      <c r="D122671">
        <v>7</v>
      </c>
      <c r="E122671" s="1" t="s">
        <v>9</v>
      </c>
      <c r="F122671" s="2">
        <v>45370</v>
      </c>
      <c r="G122671" s="1" t="s">
        <v>10</v>
      </c>
      <c r="H122671" s="1" t="s">
        <v>13</v>
      </c>
    </row>
    <row r="122672" spans="1:8" x14ac:dyDescent="0.35">
      <c r="A122672">
        <v>77854</v>
      </c>
      <c r="B122672">
        <v>3</v>
      </c>
      <c r="C122672" s="1" t="s">
        <v>12</v>
      </c>
      <c r="D122672">
        <v>8</v>
      </c>
      <c r="E122672" s="1" t="s">
        <v>9</v>
      </c>
      <c r="F122672" s="2">
        <v>45370</v>
      </c>
      <c r="G122672" s="1" t="s">
        <v>10</v>
      </c>
      <c r="H122672" s="1" t="s">
        <v>13</v>
      </c>
    </row>
    <row r="122673" spans="1:8" x14ac:dyDescent="0.35">
      <c r="A122673">
        <v>77854</v>
      </c>
      <c r="B122673">
        <v>3</v>
      </c>
      <c r="C122673" s="1" t="s">
        <v>12</v>
      </c>
      <c r="D122673">
        <v>9</v>
      </c>
      <c r="E122673" s="1" t="s">
        <v>9</v>
      </c>
      <c r="F122673" s="2">
        <v>45370</v>
      </c>
      <c r="G122673" s="1" t="s">
        <v>10</v>
      </c>
      <c r="H122673" s="1" t="s">
        <v>13</v>
      </c>
    </row>
    <row r="122674" spans="1:8" x14ac:dyDescent="0.35">
      <c r="A122674">
        <v>77854</v>
      </c>
      <c r="B122674">
        <v>3</v>
      </c>
      <c r="C122674" s="1" t="s">
        <v>12</v>
      </c>
      <c r="D122674">
        <v>11</v>
      </c>
      <c r="E122674" s="1" t="s">
        <v>9</v>
      </c>
      <c r="F122674" s="2">
        <v>45370</v>
      </c>
      <c r="G122674" s="1" t="s">
        <v>10</v>
      </c>
      <c r="H122674" s="1" t="s">
        <v>13</v>
      </c>
    </row>
    <row r="122675" spans="1:8" x14ac:dyDescent="0.35">
      <c r="A122675">
        <v>77855</v>
      </c>
      <c r="B122675">
        <v>3</v>
      </c>
      <c r="C122675" s="1" t="s">
        <v>12</v>
      </c>
      <c r="D122675">
        <v>22</v>
      </c>
      <c r="E122675" s="1" t="s">
        <v>9</v>
      </c>
      <c r="F122675" s="2">
        <v>43809</v>
      </c>
      <c r="G122675" s="1" t="s">
        <v>10</v>
      </c>
      <c r="H122675" s="1" t="s">
        <v>13</v>
      </c>
    </row>
    <row r="122676" spans="1:8" x14ac:dyDescent="0.35">
      <c r="A122676">
        <v>77855</v>
      </c>
      <c r="B122676">
        <v>3</v>
      </c>
      <c r="C122676" s="1" t="s">
        <v>12</v>
      </c>
      <c r="D122676">
        <v>21</v>
      </c>
      <c r="E122676" s="1" t="s">
        <v>9</v>
      </c>
      <c r="F122676" s="2">
        <v>43809</v>
      </c>
      <c r="G122676" s="1" t="s">
        <v>10</v>
      </c>
      <c r="H122676" s="1" t="s">
        <v>13</v>
      </c>
    </row>
    <row r="122677" spans="1:8" x14ac:dyDescent="0.35">
      <c r="A122677">
        <v>77855</v>
      </c>
      <c r="B122677">
        <v>21</v>
      </c>
      <c r="C122677" s="1" t="s">
        <v>12</v>
      </c>
      <c r="D122677">
        <v>20</v>
      </c>
      <c r="E122677" s="1" t="s">
        <v>9</v>
      </c>
      <c r="F122677" s="2">
        <v>43361</v>
      </c>
      <c r="G122677" s="1" t="s">
        <v>10</v>
      </c>
      <c r="H122677" s="1" t="s">
        <v>10</v>
      </c>
    </row>
    <row r="122678" spans="1:8" x14ac:dyDescent="0.35">
      <c r="A122678">
        <v>77855</v>
      </c>
      <c r="B122678">
        <v>3</v>
      </c>
      <c r="C122678" s="1" t="s">
        <v>12</v>
      </c>
      <c r="D122678">
        <v>19</v>
      </c>
      <c r="E122678" s="1" t="s">
        <v>9</v>
      </c>
      <c r="F122678" s="2">
        <v>43809</v>
      </c>
      <c r="G122678" s="1" t="s">
        <v>10</v>
      </c>
      <c r="H122678" s="1" t="s">
        <v>13</v>
      </c>
    </row>
    <row r="122679" spans="1:8" x14ac:dyDescent="0.35">
      <c r="A122679">
        <v>77855</v>
      </c>
      <c r="B122679">
        <v>21</v>
      </c>
      <c r="C122679" s="1" t="s">
        <v>12</v>
      </c>
      <c r="D122679">
        <v>18</v>
      </c>
      <c r="E122679" s="1" t="s">
        <v>9</v>
      </c>
      <c r="F122679" s="2">
        <v>42881</v>
      </c>
      <c r="G122679" s="1" t="s">
        <v>10</v>
      </c>
      <c r="H122679" s="1" t="s">
        <v>10</v>
      </c>
    </row>
    <row r="122680" spans="1:8" x14ac:dyDescent="0.35">
      <c r="A122680">
        <v>77855</v>
      </c>
      <c r="B122680">
        <v>21</v>
      </c>
      <c r="C122680" s="1" t="s">
        <v>12</v>
      </c>
      <c r="D122680">
        <v>17</v>
      </c>
      <c r="E122680" s="1" t="s">
        <v>9</v>
      </c>
      <c r="F122680" s="2">
        <v>42643</v>
      </c>
      <c r="G122680" s="1" t="s">
        <v>10</v>
      </c>
      <c r="H122680" s="1" t="s">
        <v>10</v>
      </c>
    </row>
    <row r="122681" spans="1:8" x14ac:dyDescent="0.35">
      <c r="A122681">
        <v>77855</v>
      </c>
      <c r="B122681">
        <v>21</v>
      </c>
      <c r="C122681" s="1" t="s">
        <v>12</v>
      </c>
      <c r="D122681">
        <v>16</v>
      </c>
      <c r="E122681" s="1" t="s">
        <v>9</v>
      </c>
      <c r="F122681" s="2">
        <v>42480</v>
      </c>
      <c r="G122681" s="1" t="s">
        <v>10</v>
      </c>
      <c r="H122681" s="1" t="s">
        <v>10</v>
      </c>
    </row>
    <row r="122682" spans="1:8" x14ac:dyDescent="0.35">
      <c r="A122682">
        <v>77855</v>
      </c>
      <c r="B122682">
        <v>21</v>
      </c>
      <c r="C122682" s="1" t="s">
        <v>12</v>
      </c>
      <c r="D122682">
        <v>13</v>
      </c>
      <c r="E122682" s="1" t="s">
        <v>9</v>
      </c>
      <c r="F122682" s="2">
        <v>42181</v>
      </c>
      <c r="G122682" s="1" t="s">
        <v>10</v>
      </c>
      <c r="H122682" s="1" t="s">
        <v>10</v>
      </c>
    </row>
    <row r="122683" spans="1:8" x14ac:dyDescent="0.35">
      <c r="A122683">
        <v>77855</v>
      </c>
      <c r="B122683">
        <v>3</v>
      </c>
      <c r="C122683" s="1" t="s">
        <v>12</v>
      </c>
      <c r="D122683">
        <v>8</v>
      </c>
      <c r="E122683" s="1" t="s">
        <v>9</v>
      </c>
      <c r="F122683" s="2">
        <v>42132</v>
      </c>
      <c r="G122683" s="1" t="s">
        <v>10</v>
      </c>
      <c r="H122683" s="1" t="s">
        <v>10</v>
      </c>
    </row>
    <row r="122684" spans="1:8" x14ac:dyDescent="0.35">
      <c r="A122684">
        <v>77855</v>
      </c>
      <c r="B122684">
        <v>3</v>
      </c>
      <c r="C122684" s="1" t="s">
        <v>12</v>
      </c>
      <c r="D122684">
        <v>7</v>
      </c>
      <c r="E122684" s="1" t="s">
        <v>9</v>
      </c>
      <c r="F122684" s="2">
        <v>42116</v>
      </c>
      <c r="G122684" s="1" t="s">
        <v>10</v>
      </c>
      <c r="H122684" s="1" t="s">
        <v>10</v>
      </c>
    </row>
    <row r="122685" spans="1:8" x14ac:dyDescent="0.35">
      <c r="A122685">
        <v>77855</v>
      </c>
      <c r="B122685">
        <v>3</v>
      </c>
      <c r="C122685" s="1" t="s">
        <v>12</v>
      </c>
      <c r="D122685">
        <v>3</v>
      </c>
      <c r="E122685" s="1" t="s">
        <v>9</v>
      </c>
      <c r="F122685" s="2">
        <v>39457</v>
      </c>
      <c r="G122685" s="1" t="s">
        <v>10</v>
      </c>
      <c r="H122685" s="1" t="s">
        <v>10</v>
      </c>
    </row>
    <row r="122686" spans="1:8" x14ac:dyDescent="0.35">
      <c r="A122686">
        <v>77855</v>
      </c>
      <c r="C122686" s="1" t="s">
        <v>8</v>
      </c>
      <c r="D122686">
        <v>1</v>
      </c>
      <c r="E122686" s="1" t="s">
        <v>9</v>
      </c>
      <c r="F122686" s="2">
        <v>39352</v>
      </c>
      <c r="G122686" s="1" t="s">
        <v>10</v>
      </c>
      <c r="H122686" s="1" t="s">
        <v>10</v>
      </c>
    </row>
    <row r="122687" spans="1:8" x14ac:dyDescent="0.35">
      <c r="A122687">
        <v>77856</v>
      </c>
      <c r="C122687" s="1" t="s">
        <v>8</v>
      </c>
      <c r="D122687">
        <v>1</v>
      </c>
      <c r="E122687" s="1" t="s">
        <v>9</v>
      </c>
      <c r="F122687" s="2">
        <v>38896</v>
      </c>
      <c r="G122687" s="1" t="s">
        <v>10</v>
      </c>
      <c r="H122687" s="1" t="s">
        <v>10</v>
      </c>
    </row>
    <row r="122688" spans="1:8" x14ac:dyDescent="0.35">
      <c r="A122688">
        <v>77856</v>
      </c>
      <c r="B122688">
        <v>3</v>
      </c>
      <c r="C122688" s="1" t="s">
        <v>12</v>
      </c>
      <c r="D122688">
        <v>1</v>
      </c>
      <c r="E122688" s="1" t="s">
        <v>9</v>
      </c>
      <c r="F122688" s="2">
        <v>39203</v>
      </c>
      <c r="G122688" s="1" t="s">
        <v>10</v>
      </c>
      <c r="H122688" s="1" t="s">
        <v>10</v>
      </c>
    </row>
    <row r="122689" spans="1:8" x14ac:dyDescent="0.35">
      <c r="A122689">
        <v>77856</v>
      </c>
      <c r="B122689">
        <v>3</v>
      </c>
      <c r="C122689" s="1" t="s">
        <v>12</v>
      </c>
      <c r="D122689">
        <v>2</v>
      </c>
      <c r="E122689" s="1" t="s">
        <v>9</v>
      </c>
      <c r="F122689" s="2">
        <v>39272</v>
      </c>
      <c r="G122689" s="1" t="s">
        <v>10</v>
      </c>
      <c r="H122689" s="1" t="s">
        <v>10</v>
      </c>
    </row>
    <row r="122690" spans="1:8" x14ac:dyDescent="0.35">
      <c r="A122690">
        <v>77856</v>
      </c>
      <c r="B122690">
        <v>3</v>
      </c>
      <c r="C122690" s="1" t="s">
        <v>12</v>
      </c>
      <c r="D122690">
        <v>3</v>
      </c>
      <c r="E122690" s="1" t="s">
        <v>9</v>
      </c>
      <c r="F122690" s="2">
        <v>40107</v>
      </c>
      <c r="G122690" s="1" t="s">
        <v>10</v>
      </c>
      <c r="H122690" s="1" t="s">
        <v>10</v>
      </c>
    </row>
    <row r="122691" spans="1:8" x14ac:dyDescent="0.35">
      <c r="A122691">
        <v>77856</v>
      </c>
      <c r="B122691">
        <v>3</v>
      </c>
      <c r="C122691" s="1" t="s">
        <v>12</v>
      </c>
      <c r="D122691">
        <v>5</v>
      </c>
      <c r="E122691" s="1" t="s">
        <v>9</v>
      </c>
      <c r="F122691" s="2">
        <v>40801</v>
      </c>
      <c r="G122691" s="1" t="s">
        <v>10</v>
      </c>
      <c r="H122691" s="1" t="s">
        <v>10</v>
      </c>
    </row>
    <row r="122692" spans="1:8" x14ac:dyDescent="0.35">
      <c r="A122692">
        <v>77856</v>
      </c>
      <c r="B122692">
        <v>21</v>
      </c>
      <c r="C122692" s="1" t="s">
        <v>12</v>
      </c>
      <c r="D122692">
        <v>8</v>
      </c>
      <c r="E122692" s="1" t="s">
        <v>9</v>
      </c>
      <c r="F122692" s="2">
        <v>41080</v>
      </c>
      <c r="G122692" s="1" t="s">
        <v>10</v>
      </c>
      <c r="H122692" s="1" t="s">
        <v>10</v>
      </c>
    </row>
    <row r="122693" spans="1:8" x14ac:dyDescent="0.35">
      <c r="A122693">
        <v>77856</v>
      </c>
      <c r="B122693">
        <v>3</v>
      </c>
      <c r="C122693" s="1" t="s">
        <v>12</v>
      </c>
      <c r="D122693">
        <v>11</v>
      </c>
      <c r="E122693" s="1" t="s">
        <v>9</v>
      </c>
      <c r="F122693" s="2">
        <v>42410</v>
      </c>
      <c r="G122693" s="1" t="s">
        <v>10</v>
      </c>
      <c r="H122693" s="1" t="s">
        <v>13</v>
      </c>
    </row>
    <row r="122694" spans="1:8" x14ac:dyDescent="0.35">
      <c r="A122694">
        <v>77856</v>
      </c>
      <c r="B122694">
        <v>3</v>
      </c>
      <c r="C122694" s="1" t="s">
        <v>12</v>
      </c>
      <c r="D122694">
        <v>18</v>
      </c>
      <c r="E122694" s="1" t="s">
        <v>9</v>
      </c>
      <c r="F122694" s="2">
        <v>42569</v>
      </c>
      <c r="G122694" s="1" t="s">
        <v>10</v>
      </c>
      <c r="H122694" s="1" t="s">
        <v>13</v>
      </c>
    </row>
    <row r="122695" spans="1:8" x14ac:dyDescent="0.35">
      <c r="A122695">
        <v>77857</v>
      </c>
      <c r="B122695">
        <v>3</v>
      </c>
      <c r="C122695" s="1" t="s">
        <v>12</v>
      </c>
      <c r="D122695">
        <v>45</v>
      </c>
      <c r="E122695" s="1" t="s">
        <v>9</v>
      </c>
      <c r="F122695" s="2">
        <v>45457</v>
      </c>
      <c r="G122695" s="1" t="s">
        <v>10</v>
      </c>
      <c r="H122695" s="1" t="s">
        <v>13</v>
      </c>
    </row>
    <row r="122696" spans="1:8" x14ac:dyDescent="0.35">
      <c r="A122696">
        <v>77857</v>
      </c>
      <c r="B122696">
        <v>3</v>
      </c>
      <c r="C122696" s="1" t="s">
        <v>12</v>
      </c>
      <c r="D122696">
        <v>41</v>
      </c>
      <c r="E122696" s="1" t="s">
        <v>9</v>
      </c>
      <c r="F122696" s="2">
        <v>44904</v>
      </c>
      <c r="G122696" s="1" t="s">
        <v>10</v>
      </c>
      <c r="H122696" s="1" t="s">
        <v>13</v>
      </c>
    </row>
    <row r="122697" spans="1:8" x14ac:dyDescent="0.35">
      <c r="A122697">
        <v>77857</v>
      </c>
      <c r="B122697">
        <v>3</v>
      </c>
      <c r="C122697" s="1" t="s">
        <v>12</v>
      </c>
      <c r="D122697">
        <v>35</v>
      </c>
      <c r="E122697" s="1" t="s">
        <v>9</v>
      </c>
      <c r="F122697" s="2">
        <v>44000</v>
      </c>
      <c r="G122697" s="1" t="s">
        <v>10</v>
      </c>
      <c r="H122697" s="1" t="s">
        <v>13</v>
      </c>
    </row>
    <row r="122698" spans="1:8" x14ac:dyDescent="0.35">
      <c r="A122698">
        <v>77857</v>
      </c>
      <c r="B122698">
        <v>3</v>
      </c>
      <c r="C122698" s="1" t="s">
        <v>12</v>
      </c>
      <c r="D122698">
        <v>20</v>
      </c>
      <c r="E122698" s="1" t="s">
        <v>9</v>
      </c>
      <c r="F122698" s="2">
        <v>42366</v>
      </c>
      <c r="G122698" s="1" t="s">
        <v>10</v>
      </c>
      <c r="H122698" s="1" t="s">
        <v>13</v>
      </c>
    </row>
    <row r="122699" spans="1:8" x14ac:dyDescent="0.35">
      <c r="A122699">
        <v>77857</v>
      </c>
      <c r="B122699">
        <v>3</v>
      </c>
      <c r="C122699" s="1" t="s">
        <v>12</v>
      </c>
      <c r="D122699">
        <v>18</v>
      </c>
      <c r="E122699" s="1" t="s">
        <v>9</v>
      </c>
      <c r="F122699" s="2">
        <v>41576</v>
      </c>
      <c r="G122699" s="1" t="s">
        <v>10</v>
      </c>
      <c r="H122699" s="1" t="s">
        <v>13</v>
      </c>
    </row>
    <row r="122700" spans="1:8" x14ac:dyDescent="0.35">
      <c r="A122700">
        <v>77857</v>
      </c>
      <c r="B122700">
        <v>3</v>
      </c>
      <c r="C122700" s="1" t="s">
        <v>12</v>
      </c>
      <c r="D122700">
        <v>8</v>
      </c>
      <c r="E122700" s="1" t="s">
        <v>9</v>
      </c>
      <c r="F122700" s="2">
        <v>40847</v>
      </c>
      <c r="G122700" s="1" t="s">
        <v>10</v>
      </c>
      <c r="H122700" s="1" t="s">
        <v>10</v>
      </c>
    </row>
    <row r="122701" spans="1:8" x14ac:dyDescent="0.35">
      <c r="A122701">
        <v>77857</v>
      </c>
      <c r="B122701">
        <v>3</v>
      </c>
      <c r="C122701" s="1" t="s">
        <v>12</v>
      </c>
      <c r="D122701">
        <v>5</v>
      </c>
      <c r="E122701" s="1" t="s">
        <v>9</v>
      </c>
      <c r="F122701" s="2">
        <v>40749</v>
      </c>
      <c r="G122701" s="1" t="s">
        <v>10</v>
      </c>
      <c r="H122701" s="1" t="s">
        <v>10</v>
      </c>
    </row>
    <row r="122702" spans="1:8" x14ac:dyDescent="0.35">
      <c r="A122702">
        <v>77857</v>
      </c>
      <c r="B122702">
        <v>3</v>
      </c>
      <c r="C122702" s="1" t="s">
        <v>12</v>
      </c>
      <c r="D122702">
        <v>4</v>
      </c>
      <c r="E122702" s="1" t="s">
        <v>9</v>
      </c>
      <c r="F122702" s="2">
        <v>40869</v>
      </c>
      <c r="G122702" s="1" t="s">
        <v>10</v>
      </c>
      <c r="H122702" s="1" t="s">
        <v>10</v>
      </c>
    </row>
    <row r="122703" spans="1:8" x14ac:dyDescent="0.35">
      <c r="A122703">
        <v>77857</v>
      </c>
      <c r="C122703" s="1" t="s">
        <v>8</v>
      </c>
      <c r="D122703">
        <v>1</v>
      </c>
      <c r="E122703" s="1" t="s">
        <v>9</v>
      </c>
      <c r="F122703" s="2">
        <v>40382</v>
      </c>
      <c r="G122703" s="1" t="s">
        <v>10</v>
      </c>
      <c r="H122703" s="1" t="s">
        <v>10</v>
      </c>
    </row>
    <row r="122704" spans="1:8" x14ac:dyDescent="0.35">
      <c r="A122704">
        <v>77858</v>
      </c>
      <c r="C122704" s="1" t="s">
        <v>8</v>
      </c>
      <c r="D122704">
        <v>1</v>
      </c>
      <c r="E122704" s="1" t="s">
        <v>9</v>
      </c>
      <c r="F122704" s="2">
        <v>39717</v>
      </c>
      <c r="G122704" s="1" t="s">
        <v>10</v>
      </c>
      <c r="H122704" s="1" t="s">
        <v>10</v>
      </c>
    </row>
    <row r="122705" spans="1:8" x14ac:dyDescent="0.35">
      <c r="A122705">
        <v>77858</v>
      </c>
      <c r="B122705">
        <v>3</v>
      </c>
      <c r="C122705" s="1" t="s">
        <v>12</v>
      </c>
      <c r="D122705">
        <v>4</v>
      </c>
      <c r="E122705" s="1" t="s">
        <v>9</v>
      </c>
      <c r="F122705" s="2">
        <v>42187</v>
      </c>
      <c r="G122705" s="1" t="s">
        <v>10</v>
      </c>
      <c r="H122705" s="1" t="s">
        <v>13</v>
      </c>
    </row>
    <row r="122706" spans="1:8" x14ac:dyDescent="0.35">
      <c r="A122706">
        <v>77858</v>
      </c>
      <c r="B122706">
        <v>3</v>
      </c>
      <c r="C122706" s="1" t="s">
        <v>12</v>
      </c>
      <c r="D122706">
        <v>5</v>
      </c>
      <c r="E122706" s="1" t="s">
        <v>9</v>
      </c>
      <c r="F122706" s="2">
        <v>42187</v>
      </c>
      <c r="G122706" s="1" t="s">
        <v>10</v>
      </c>
      <c r="H122706" s="1" t="s">
        <v>13</v>
      </c>
    </row>
    <row r="122707" spans="1:8" x14ac:dyDescent="0.35">
      <c r="A122707">
        <v>77858</v>
      </c>
      <c r="B122707">
        <v>3</v>
      </c>
      <c r="C122707" s="1" t="s">
        <v>12</v>
      </c>
      <c r="D122707">
        <v>6</v>
      </c>
      <c r="E122707" s="1" t="s">
        <v>9</v>
      </c>
      <c r="F122707" s="2">
        <v>43157</v>
      </c>
      <c r="G122707" s="1" t="s">
        <v>10</v>
      </c>
      <c r="H122707" s="1" t="s">
        <v>13</v>
      </c>
    </row>
    <row r="122708" spans="1:8" x14ac:dyDescent="0.35">
      <c r="A122708">
        <v>77858</v>
      </c>
      <c r="B122708">
        <v>21</v>
      </c>
      <c r="C122708" s="1" t="s">
        <v>12</v>
      </c>
      <c r="D122708">
        <v>7</v>
      </c>
      <c r="E122708" s="1" t="s">
        <v>9</v>
      </c>
      <c r="F122708" s="2">
        <v>43361</v>
      </c>
      <c r="G122708" s="1" t="s">
        <v>10</v>
      </c>
      <c r="H122708" s="1" t="s">
        <v>10</v>
      </c>
    </row>
    <row r="122709" spans="1:8" x14ac:dyDescent="0.35">
      <c r="A122709">
        <v>77858</v>
      </c>
      <c r="B122709">
        <v>3</v>
      </c>
      <c r="C122709" s="1" t="s">
        <v>12</v>
      </c>
      <c r="D122709">
        <v>10</v>
      </c>
      <c r="E122709" s="1" t="s">
        <v>9</v>
      </c>
      <c r="F122709" s="2">
        <v>45261</v>
      </c>
      <c r="G122709" s="1" t="s">
        <v>10</v>
      </c>
      <c r="H122709" s="1" t="s">
        <v>13</v>
      </c>
    </row>
    <row r="122710" spans="1:8" x14ac:dyDescent="0.35">
      <c r="A122710">
        <v>77858</v>
      </c>
      <c r="B122710">
        <v>3</v>
      </c>
      <c r="C122710" s="1" t="s">
        <v>12</v>
      </c>
      <c r="D122710">
        <v>12</v>
      </c>
      <c r="E122710" s="1" t="s">
        <v>9</v>
      </c>
      <c r="F122710" s="2">
        <v>45261</v>
      </c>
      <c r="G122710" s="1" t="s">
        <v>10</v>
      </c>
      <c r="H122710" s="1" t="s">
        <v>13</v>
      </c>
    </row>
    <row r="122711" spans="1:8" x14ac:dyDescent="0.35">
      <c r="A122711">
        <v>77858</v>
      </c>
      <c r="B122711">
        <v>3</v>
      </c>
      <c r="C122711" s="1" t="s">
        <v>12</v>
      </c>
      <c r="D122711">
        <v>14</v>
      </c>
      <c r="E122711" s="1" t="s">
        <v>9</v>
      </c>
      <c r="F122711" s="2">
        <v>45261</v>
      </c>
      <c r="G122711" s="1" t="s">
        <v>10</v>
      </c>
      <c r="H122711" s="1" t="s">
        <v>13</v>
      </c>
    </row>
    <row r="122712" spans="1:8" x14ac:dyDescent="0.35">
      <c r="A122712">
        <v>77858</v>
      </c>
      <c r="B122712">
        <v>3</v>
      </c>
      <c r="C122712" s="1" t="s">
        <v>12</v>
      </c>
      <c r="D122712">
        <v>16</v>
      </c>
      <c r="E122712" s="1" t="s">
        <v>9</v>
      </c>
      <c r="F122712" s="2">
        <v>45275</v>
      </c>
      <c r="G122712" s="1" t="s">
        <v>10</v>
      </c>
      <c r="H122712" s="1" t="s">
        <v>13</v>
      </c>
    </row>
    <row r="122713" spans="1:8" x14ac:dyDescent="0.35">
      <c r="A122713">
        <v>77858</v>
      </c>
      <c r="B122713">
        <v>21</v>
      </c>
      <c r="C122713" s="1" t="s">
        <v>12</v>
      </c>
      <c r="D122713">
        <v>18</v>
      </c>
      <c r="E122713" s="1" t="s">
        <v>9</v>
      </c>
      <c r="F122713" s="2">
        <v>45596</v>
      </c>
      <c r="G122713" s="1" t="s">
        <v>10</v>
      </c>
      <c r="H122713" s="1" t="s">
        <v>10</v>
      </c>
    </row>
    <row r="122714" spans="1:8" x14ac:dyDescent="0.35">
      <c r="A122714">
        <v>77859</v>
      </c>
      <c r="B122714">
        <v>4</v>
      </c>
      <c r="C122714" s="1" t="s">
        <v>12</v>
      </c>
      <c r="D122714">
        <v>46</v>
      </c>
      <c r="E122714" s="1" t="s">
        <v>9</v>
      </c>
      <c r="F122714" s="2">
        <v>45743</v>
      </c>
      <c r="G122714" s="1" t="s">
        <v>10</v>
      </c>
      <c r="H122714" s="1" t="s">
        <v>11</v>
      </c>
    </row>
    <row r="122715" spans="1:8" x14ac:dyDescent="0.35">
      <c r="A122715">
        <v>77859</v>
      </c>
      <c r="B122715">
        <v>4</v>
      </c>
      <c r="C122715" s="1" t="s">
        <v>12</v>
      </c>
      <c r="D122715">
        <v>44</v>
      </c>
      <c r="E122715" s="1" t="s">
        <v>9</v>
      </c>
      <c r="F122715" s="2">
        <v>45331</v>
      </c>
      <c r="G122715" s="1" t="s">
        <v>10</v>
      </c>
      <c r="H122715" s="1" t="s">
        <v>11</v>
      </c>
    </row>
    <row r="122716" spans="1:8" x14ac:dyDescent="0.35">
      <c r="A122716">
        <v>77859</v>
      </c>
      <c r="B122716">
        <v>3</v>
      </c>
      <c r="C122716" s="1" t="s">
        <v>12</v>
      </c>
      <c r="D122716">
        <v>38</v>
      </c>
      <c r="E122716" s="1" t="s">
        <v>9</v>
      </c>
      <c r="F122716" s="2">
        <v>45533</v>
      </c>
      <c r="G122716" s="1" t="s">
        <v>10</v>
      </c>
      <c r="H122716" s="1" t="s">
        <v>13</v>
      </c>
    </row>
    <row r="122717" spans="1:8" x14ac:dyDescent="0.35">
      <c r="A122717">
        <v>77859</v>
      </c>
      <c r="B122717">
        <v>3</v>
      </c>
      <c r="C122717" s="1" t="s">
        <v>12</v>
      </c>
      <c r="D122717">
        <v>35</v>
      </c>
      <c r="E122717" s="1" t="s">
        <v>9</v>
      </c>
      <c r="F122717" s="2">
        <v>45533</v>
      </c>
      <c r="G122717" s="1" t="s">
        <v>10</v>
      </c>
      <c r="H122717" s="1" t="s">
        <v>13</v>
      </c>
    </row>
    <row r="122718" spans="1:8" x14ac:dyDescent="0.35">
      <c r="A122718">
        <v>77859</v>
      </c>
      <c r="B122718">
        <v>3</v>
      </c>
      <c r="C122718" s="1" t="s">
        <v>12</v>
      </c>
      <c r="D122718">
        <v>32</v>
      </c>
      <c r="E122718" s="1" t="s">
        <v>9</v>
      </c>
      <c r="F122718" s="2">
        <v>45533</v>
      </c>
      <c r="G122718" s="1" t="s">
        <v>10</v>
      </c>
      <c r="H122718" s="1" t="s">
        <v>13</v>
      </c>
    </row>
    <row r="122719" spans="1:8" x14ac:dyDescent="0.35">
      <c r="A122719">
        <v>77859</v>
      </c>
      <c r="B122719">
        <v>3</v>
      </c>
      <c r="C122719" s="1" t="s">
        <v>12</v>
      </c>
      <c r="D122719">
        <v>30</v>
      </c>
      <c r="E122719" s="1" t="s">
        <v>9</v>
      </c>
      <c r="F122719" s="2">
        <v>45533</v>
      </c>
      <c r="G122719" s="1" t="s">
        <v>10</v>
      </c>
      <c r="H122719" s="1" t="s">
        <v>13</v>
      </c>
    </row>
    <row r="122720" spans="1:8" x14ac:dyDescent="0.35">
      <c r="A122720">
        <v>77859</v>
      </c>
      <c r="B122720">
        <v>3</v>
      </c>
      <c r="C122720" s="1" t="s">
        <v>12</v>
      </c>
      <c r="D122720">
        <v>29</v>
      </c>
      <c r="E122720" s="1" t="s">
        <v>9</v>
      </c>
      <c r="F122720" s="2">
        <v>45533</v>
      </c>
      <c r="G122720" s="1" t="s">
        <v>10</v>
      </c>
      <c r="H122720" s="1" t="s">
        <v>13</v>
      </c>
    </row>
    <row r="122721" spans="1:8" x14ac:dyDescent="0.35">
      <c r="A122721">
        <v>77859</v>
      </c>
      <c r="B122721">
        <v>3</v>
      </c>
      <c r="C122721" s="1" t="s">
        <v>12</v>
      </c>
      <c r="D122721">
        <v>27</v>
      </c>
      <c r="E122721" s="1" t="s">
        <v>9</v>
      </c>
      <c r="F122721" s="2">
        <v>45533</v>
      </c>
      <c r="G122721" s="1" t="s">
        <v>10</v>
      </c>
      <c r="H122721" s="1" t="s">
        <v>13</v>
      </c>
    </row>
    <row r="122722" spans="1:8" x14ac:dyDescent="0.35">
      <c r="A122722">
        <v>77859</v>
      </c>
      <c r="B122722">
        <v>3</v>
      </c>
      <c r="C122722" s="1" t="s">
        <v>12</v>
      </c>
      <c r="D122722">
        <v>26</v>
      </c>
      <c r="E122722" s="1" t="s">
        <v>9</v>
      </c>
      <c r="F122722" s="2">
        <v>45533</v>
      </c>
      <c r="G122722" s="1" t="s">
        <v>10</v>
      </c>
      <c r="H122722" s="1" t="s">
        <v>13</v>
      </c>
    </row>
    <row r="122723" spans="1:8" x14ac:dyDescent="0.35">
      <c r="A122723">
        <v>77859</v>
      </c>
      <c r="B122723">
        <v>3</v>
      </c>
      <c r="C122723" s="1" t="s">
        <v>12</v>
      </c>
      <c r="D122723">
        <v>25</v>
      </c>
      <c r="E122723" s="1" t="s">
        <v>9</v>
      </c>
      <c r="F122723" s="2">
        <v>45533</v>
      </c>
      <c r="G122723" s="1" t="s">
        <v>10</v>
      </c>
      <c r="H122723" s="1" t="s">
        <v>13</v>
      </c>
    </row>
    <row r="122724" spans="1:8" x14ac:dyDescent="0.35">
      <c r="A122724">
        <v>77859</v>
      </c>
      <c r="B122724">
        <v>3</v>
      </c>
      <c r="C122724" s="1" t="s">
        <v>12</v>
      </c>
      <c r="D122724">
        <v>24</v>
      </c>
      <c r="E122724" s="1" t="s">
        <v>9</v>
      </c>
      <c r="F122724" s="2">
        <v>42283</v>
      </c>
      <c r="G122724" s="1" t="s">
        <v>10</v>
      </c>
      <c r="H122724" s="1" t="s">
        <v>13</v>
      </c>
    </row>
    <row r="122725" spans="1:8" x14ac:dyDescent="0.35">
      <c r="A122725">
        <v>77859</v>
      </c>
      <c r="B122725">
        <v>3</v>
      </c>
      <c r="C122725" s="1" t="s">
        <v>12</v>
      </c>
      <c r="D122725">
        <v>18</v>
      </c>
      <c r="E122725" s="1" t="s">
        <v>9</v>
      </c>
      <c r="F122725" s="2">
        <v>42283</v>
      </c>
      <c r="G122725" s="1" t="s">
        <v>10</v>
      </c>
      <c r="H122725" s="1" t="s">
        <v>13</v>
      </c>
    </row>
    <row r="122726" spans="1:8" x14ac:dyDescent="0.35">
      <c r="A122726">
        <v>77859</v>
      </c>
      <c r="B122726">
        <v>3</v>
      </c>
      <c r="C122726" s="1" t="s">
        <v>12</v>
      </c>
      <c r="D122726">
        <v>17</v>
      </c>
      <c r="E122726" s="1" t="s">
        <v>9</v>
      </c>
      <c r="F122726" s="2">
        <v>41388</v>
      </c>
      <c r="G122726" s="1" t="s">
        <v>10</v>
      </c>
      <c r="H122726" s="1" t="s">
        <v>13</v>
      </c>
    </row>
    <row r="122727" spans="1:8" x14ac:dyDescent="0.35">
      <c r="A122727">
        <v>77859</v>
      </c>
      <c r="B122727">
        <v>4</v>
      </c>
      <c r="C122727" s="1" t="s">
        <v>12</v>
      </c>
      <c r="D122727">
        <v>15</v>
      </c>
      <c r="E122727" s="1" t="s">
        <v>9</v>
      </c>
      <c r="F122727" s="2">
        <v>41730</v>
      </c>
      <c r="G122727" s="1" t="s">
        <v>10</v>
      </c>
      <c r="H122727" s="1" t="s">
        <v>11</v>
      </c>
    </row>
    <row r="122728" spans="1:8" x14ac:dyDescent="0.35">
      <c r="A122728">
        <v>77859</v>
      </c>
      <c r="B122728">
        <v>3</v>
      </c>
      <c r="C122728" s="1" t="s">
        <v>12</v>
      </c>
      <c r="D122728">
        <v>13</v>
      </c>
      <c r="E122728" s="1" t="s">
        <v>9</v>
      </c>
      <c r="F122728" s="2">
        <v>40996</v>
      </c>
      <c r="G122728" s="1" t="s">
        <v>10</v>
      </c>
      <c r="H122728" s="1" t="s">
        <v>10</v>
      </c>
    </row>
    <row r="122729" spans="1:8" x14ac:dyDescent="0.35">
      <c r="A122729">
        <v>77859</v>
      </c>
      <c r="B122729">
        <v>3</v>
      </c>
      <c r="C122729" s="1" t="s">
        <v>12</v>
      </c>
      <c r="D122729">
        <v>12</v>
      </c>
      <c r="E122729" s="1" t="s">
        <v>9</v>
      </c>
      <c r="F122729" s="2">
        <v>40966</v>
      </c>
      <c r="G122729" s="1" t="s">
        <v>10</v>
      </c>
      <c r="H122729" s="1" t="s">
        <v>10</v>
      </c>
    </row>
    <row r="122730" spans="1:8" x14ac:dyDescent="0.35">
      <c r="A122730">
        <v>77859</v>
      </c>
      <c r="B122730">
        <v>3</v>
      </c>
      <c r="C122730" s="1" t="s">
        <v>12</v>
      </c>
      <c r="D122730">
        <v>11</v>
      </c>
      <c r="E122730" s="1" t="s">
        <v>9</v>
      </c>
      <c r="F122730" s="2">
        <v>40885</v>
      </c>
      <c r="G122730" s="1" t="s">
        <v>10</v>
      </c>
      <c r="H122730" s="1" t="s">
        <v>10</v>
      </c>
    </row>
    <row r="122731" spans="1:8" x14ac:dyDescent="0.35">
      <c r="A122731">
        <v>77859</v>
      </c>
      <c r="B122731">
        <v>3</v>
      </c>
      <c r="C122731" s="1" t="s">
        <v>12</v>
      </c>
      <c r="D122731">
        <v>9</v>
      </c>
      <c r="E122731" s="1" t="s">
        <v>9</v>
      </c>
      <c r="F122731" s="2">
        <v>40671</v>
      </c>
      <c r="G122731" s="1" t="s">
        <v>10</v>
      </c>
      <c r="H122731" s="1" t="s">
        <v>10</v>
      </c>
    </row>
    <row r="122732" spans="1:8" x14ac:dyDescent="0.35">
      <c r="A122732">
        <v>77859</v>
      </c>
      <c r="B122732">
        <v>3</v>
      </c>
      <c r="C122732" s="1" t="s">
        <v>12</v>
      </c>
      <c r="D122732">
        <v>7</v>
      </c>
      <c r="E122732" s="1" t="s">
        <v>9</v>
      </c>
      <c r="F122732" s="2">
        <v>40049</v>
      </c>
      <c r="G122732" s="1" t="s">
        <v>10</v>
      </c>
      <c r="H122732" s="1" t="s">
        <v>10</v>
      </c>
    </row>
    <row r="122733" spans="1:8" x14ac:dyDescent="0.35">
      <c r="A122733">
        <v>77859</v>
      </c>
      <c r="B122733">
        <v>4</v>
      </c>
      <c r="C122733" s="1" t="s">
        <v>12</v>
      </c>
      <c r="D122733">
        <v>6</v>
      </c>
      <c r="E122733" s="1" t="s">
        <v>9</v>
      </c>
      <c r="F122733" s="2">
        <v>40597</v>
      </c>
      <c r="G122733" s="1" t="s">
        <v>10</v>
      </c>
      <c r="H122733" s="1" t="s">
        <v>10</v>
      </c>
    </row>
    <row r="122734" spans="1:8" x14ac:dyDescent="0.35">
      <c r="A122734">
        <v>77859</v>
      </c>
      <c r="B122734">
        <v>3</v>
      </c>
      <c r="C122734" s="1" t="s">
        <v>12</v>
      </c>
      <c r="D122734">
        <v>5</v>
      </c>
      <c r="E122734" s="1" t="s">
        <v>9</v>
      </c>
      <c r="F122734" s="2">
        <v>39953</v>
      </c>
      <c r="G122734" s="1" t="s">
        <v>10</v>
      </c>
      <c r="H122734" s="1" t="s">
        <v>10</v>
      </c>
    </row>
    <row r="122735" spans="1:8" x14ac:dyDescent="0.35">
      <c r="A122735">
        <v>77859</v>
      </c>
      <c r="B122735">
        <v>3</v>
      </c>
      <c r="C122735" s="1" t="s">
        <v>12</v>
      </c>
      <c r="D122735">
        <v>4</v>
      </c>
      <c r="E122735" s="1" t="s">
        <v>9</v>
      </c>
      <c r="F122735" s="2">
        <v>39784</v>
      </c>
      <c r="G122735" s="1" t="s">
        <v>10</v>
      </c>
      <c r="H122735" s="1" t="s">
        <v>10</v>
      </c>
    </row>
    <row r="122736" spans="1:8" x14ac:dyDescent="0.35">
      <c r="A122736">
        <v>77859</v>
      </c>
      <c r="B122736">
        <v>3</v>
      </c>
      <c r="C122736" s="1" t="s">
        <v>12</v>
      </c>
      <c r="D122736">
        <v>3</v>
      </c>
      <c r="E122736" s="1" t="s">
        <v>9</v>
      </c>
      <c r="F122736" s="2">
        <v>39581</v>
      </c>
      <c r="G122736" s="1" t="s">
        <v>10</v>
      </c>
      <c r="H122736" s="1" t="s">
        <v>10</v>
      </c>
    </row>
    <row r="122737" spans="1:8" x14ac:dyDescent="0.35">
      <c r="A122737">
        <v>77859</v>
      </c>
      <c r="B122737">
        <v>3</v>
      </c>
      <c r="C122737" s="1" t="s">
        <v>12</v>
      </c>
      <c r="D122737">
        <v>1</v>
      </c>
      <c r="E122737" s="1" t="s">
        <v>9</v>
      </c>
      <c r="F122737" s="2">
        <v>39360</v>
      </c>
      <c r="G122737" s="1" t="s">
        <v>10</v>
      </c>
      <c r="H122737" s="1" t="s">
        <v>10</v>
      </c>
    </row>
    <row r="122738" spans="1:8" x14ac:dyDescent="0.35">
      <c r="A122738">
        <v>77859</v>
      </c>
      <c r="C122738" s="1" t="s">
        <v>8</v>
      </c>
      <c r="D122738">
        <v>1</v>
      </c>
      <c r="E122738" s="1" t="s">
        <v>9</v>
      </c>
      <c r="F122738" s="2">
        <v>39198</v>
      </c>
      <c r="G122738" s="1" t="s">
        <v>10</v>
      </c>
      <c r="H122738" s="1" t="s">
        <v>10</v>
      </c>
    </row>
    <row r="122739" spans="1:8" x14ac:dyDescent="0.35">
      <c r="A122739">
        <v>77860</v>
      </c>
      <c r="C122739" s="1" t="s">
        <v>8</v>
      </c>
      <c r="D122739">
        <v>1</v>
      </c>
      <c r="E122739" s="1" t="s">
        <v>9</v>
      </c>
      <c r="F122739" s="2">
        <v>39787</v>
      </c>
      <c r="G122739" s="1" t="s">
        <v>10</v>
      </c>
      <c r="H122739" s="1" t="s">
        <v>10</v>
      </c>
    </row>
    <row r="122740" spans="1:8" x14ac:dyDescent="0.35">
      <c r="A122740">
        <v>77860</v>
      </c>
      <c r="B122740">
        <v>3</v>
      </c>
      <c r="C122740" s="1" t="s">
        <v>12</v>
      </c>
      <c r="D122740">
        <v>1</v>
      </c>
      <c r="E122740" s="1" t="s">
        <v>9</v>
      </c>
      <c r="F122740" s="2">
        <v>40655</v>
      </c>
      <c r="G122740" s="1" t="s">
        <v>10</v>
      </c>
      <c r="H122740" s="1" t="s">
        <v>10</v>
      </c>
    </row>
    <row r="122741" spans="1:8" x14ac:dyDescent="0.35">
      <c r="A122741">
        <v>77860</v>
      </c>
      <c r="B122741">
        <v>3</v>
      </c>
      <c r="C122741" s="1" t="s">
        <v>12</v>
      </c>
      <c r="D122741">
        <v>2</v>
      </c>
      <c r="E122741" s="1" t="s">
        <v>9</v>
      </c>
      <c r="F122741" s="2">
        <v>40952</v>
      </c>
      <c r="G122741" s="1" t="s">
        <v>10</v>
      </c>
      <c r="H122741" s="1" t="s">
        <v>10</v>
      </c>
    </row>
    <row r="122742" spans="1:8" x14ac:dyDescent="0.35">
      <c r="A122742">
        <v>77860</v>
      </c>
      <c r="B122742">
        <v>3</v>
      </c>
      <c r="C122742" s="1" t="s">
        <v>12</v>
      </c>
      <c r="D122742">
        <v>3</v>
      </c>
      <c r="E122742" s="1" t="s">
        <v>9</v>
      </c>
      <c r="F122742" s="2">
        <v>44145</v>
      </c>
      <c r="G122742" s="1" t="s">
        <v>10</v>
      </c>
      <c r="H122742" s="1" t="s">
        <v>13</v>
      </c>
    </row>
    <row r="122743" spans="1:8" x14ac:dyDescent="0.35">
      <c r="A122743">
        <v>77860</v>
      </c>
      <c r="B122743">
        <v>3</v>
      </c>
      <c r="C122743" s="1" t="s">
        <v>12</v>
      </c>
      <c r="D122743">
        <v>4</v>
      </c>
      <c r="E122743" s="1" t="s">
        <v>9</v>
      </c>
      <c r="F122743" s="2">
        <v>44145</v>
      </c>
      <c r="G122743" s="1" t="s">
        <v>10</v>
      </c>
      <c r="H122743" s="1" t="s">
        <v>13</v>
      </c>
    </row>
    <row r="122744" spans="1:8" x14ac:dyDescent="0.35">
      <c r="A122744">
        <v>77860</v>
      </c>
      <c r="B122744">
        <v>3</v>
      </c>
      <c r="C122744" s="1" t="s">
        <v>12</v>
      </c>
      <c r="D122744">
        <v>5</v>
      </c>
      <c r="E122744" s="1" t="s">
        <v>9</v>
      </c>
      <c r="F122744" s="2">
        <v>45531</v>
      </c>
      <c r="G122744" s="1" t="s">
        <v>10</v>
      </c>
      <c r="H122744" s="1" t="s">
        <v>13</v>
      </c>
    </row>
    <row r="122745" spans="1:8" x14ac:dyDescent="0.35">
      <c r="A122745">
        <v>77861</v>
      </c>
      <c r="C122745" s="1" t="s">
        <v>8</v>
      </c>
      <c r="D122745">
        <v>1</v>
      </c>
      <c r="E122745" s="1" t="s">
        <v>9</v>
      </c>
      <c r="F122745" s="2">
        <v>39100</v>
      </c>
      <c r="G122745" s="1" t="s">
        <v>10</v>
      </c>
      <c r="H122745" s="1" t="s">
        <v>10</v>
      </c>
    </row>
    <row r="122746" spans="1:8" x14ac:dyDescent="0.35">
      <c r="A122746">
        <v>77861</v>
      </c>
      <c r="B122746">
        <v>3</v>
      </c>
      <c r="C122746" s="1" t="s">
        <v>12</v>
      </c>
      <c r="D122746">
        <v>1</v>
      </c>
      <c r="E122746" s="1" t="s">
        <v>9</v>
      </c>
      <c r="F122746" s="2">
        <v>43895</v>
      </c>
      <c r="G122746" s="1" t="s">
        <v>10</v>
      </c>
      <c r="H122746" s="1" t="s">
        <v>13</v>
      </c>
    </row>
    <row r="122747" spans="1:8" x14ac:dyDescent="0.35">
      <c r="A122747">
        <v>77861</v>
      </c>
      <c r="B122747">
        <v>4</v>
      </c>
      <c r="C122747" s="1" t="s">
        <v>12</v>
      </c>
      <c r="D122747">
        <v>2</v>
      </c>
      <c r="E122747" s="1" t="s">
        <v>9</v>
      </c>
      <c r="F122747" s="2">
        <v>45093</v>
      </c>
      <c r="G122747" s="1" t="s">
        <v>10</v>
      </c>
      <c r="H122747" s="1" t="s">
        <v>11</v>
      </c>
    </row>
    <row r="122748" spans="1:8" x14ac:dyDescent="0.35">
      <c r="A122748">
        <v>77862</v>
      </c>
      <c r="C122748" s="1" t="s">
        <v>8</v>
      </c>
      <c r="D122748">
        <v>1</v>
      </c>
      <c r="E122748" s="1" t="s">
        <v>9</v>
      </c>
      <c r="F122748" s="2">
        <v>38943</v>
      </c>
      <c r="G122748" s="1" t="s">
        <v>10</v>
      </c>
      <c r="H122748" s="1" t="s">
        <v>10</v>
      </c>
    </row>
    <row r="122749" spans="1:8" x14ac:dyDescent="0.35">
      <c r="A122749">
        <v>77863</v>
      </c>
      <c r="B122749">
        <v>3</v>
      </c>
      <c r="C122749" s="1" t="s">
        <v>12</v>
      </c>
      <c r="D122749">
        <v>8</v>
      </c>
      <c r="E122749" s="1" t="s">
        <v>9</v>
      </c>
      <c r="F122749" s="2">
        <v>42499</v>
      </c>
      <c r="G122749" s="1" t="s">
        <v>10</v>
      </c>
      <c r="H122749" s="1" t="s">
        <v>13</v>
      </c>
    </row>
    <row r="122750" spans="1:8" x14ac:dyDescent="0.35">
      <c r="A122750">
        <v>77863</v>
      </c>
      <c r="B122750">
        <v>3</v>
      </c>
      <c r="C122750" s="1" t="s">
        <v>12</v>
      </c>
      <c r="D122750">
        <v>10</v>
      </c>
      <c r="E122750" s="1" t="s">
        <v>9</v>
      </c>
      <c r="F122750" s="2">
        <v>44284</v>
      </c>
      <c r="G122750" s="1" t="s">
        <v>10</v>
      </c>
      <c r="H122750" s="1" t="s">
        <v>13</v>
      </c>
    </row>
    <row r="122751" spans="1:8" x14ac:dyDescent="0.35">
      <c r="A122751">
        <v>77863</v>
      </c>
      <c r="B122751">
        <v>3</v>
      </c>
      <c r="C122751" s="1" t="s">
        <v>12</v>
      </c>
      <c r="D122751">
        <v>17</v>
      </c>
      <c r="E122751" s="1" t="s">
        <v>9</v>
      </c>
      <c r="F122751" s="2">
        <v>44314</v>
      </c>
      <c r="G122751" s="1" t="s">
        <v>10</v>
      </c>
      <c r="H122751" s="1" t="s">
        <v>13</v>
      </c>
    </row>
    <row r="122752" spans="1:8" x14ac:dyDescent="0.35">
      <c r="A122752">
        <v>77863</v>
      </c>
      <c r="B122752">
        <v>3</v>
      </c>
      <c r="C122752" s="1" t="s">
        <v>12</v>
      </c>
      <c r="D122752">
        <v>19</v>
      </c>
      <c r="E122752" s="1" t="s">
        <v>9</v>
      </c>
      <c r="F122752" s="2">
        <v>45561</v>
      </c>
      <c r="G122752" s="1" t="s">
        <v>10</v>
      </c>
      <c r="H122752" s="1" t="s">
        <v>13</v>
      </c>
    </row>
    <row r="122753" spans="1:8" x14ac:dyDescent="0.35">
      <c r="A122753">
        <v>77863</v>
      </c>
      <c r="B122753">
        <v>3</v>
      </c>
      <c r="C122753" s="1" t="s">
        <v>12</v>
      </c>
      <c r="D122753">
        <v>22</v>
      </c>
      <c r="E122753" s="1" t="s">
        <v>9</v>
      </c>
      <c r="F122753" s="2">
        <v>45617</v>
      </c>
      <c r="G122753" s="1" t="s">
        <v>10</v>
      </c>
      <c r="H122753" s="1" t="s">
        <v>13</v>
      </c>
    </row>
    <row r="122754" spans="1:8" x14ac:dyDescent="0.35">
      <c r="A122754">
        <v>77863</v>
      </c>
      <c r="B122754">
        <v>3</v>
      </c>
      <c r="C122754" s="1" t="s">
        <v>12</v>
      </c>
      <c r="D122754">
        <v>6</v>
      </c>
      <c r="E122754" s="1" t="s">
        <v>9</v>
      </c>
      <c r="F122754" s="2">
        <v>41934</v>
      </c>
      <c r="G122754" s="1" t="s">
        <v>10</v>
      </c>
      <c r="H122754" s="1" t="s">
        <v>10</v>
      </c>
    </row>
    <row r="122755" spans="1:8" x14ac:dyDescent="0.35">
      <c r="A122755">
        <v>77863</v>
      </c>
      <c r="B122755">
        <v>3</v>
      </c>
      <c r="C122755" s="1" t="s">
        <v>12</v>
      </c>
      <c r="D122755">
        <v>5</v>
      </c>
      <c r="E122755" s="1" t="s">
        <v>9</v>
      </c>
      <c r="F122755" s="2">
        <v>40619</v>
      </c>
      <c r="G122755" s="1" t="s">
        <v>10</v>
      </c>
      <c r="H122755" s="1" t="s">
        <v>10</v>
      </c>
    </row>
    <row r="122756" spans="1:8" x14ac:dyDescent="0.35">
      <c r="A122756">
        <v>77863</v>
      </c>
      <c r="B122756">
        <v>3</v>
      </c>
      <c r="C122756" s="1" t="s">
        <v>12</v>
      </c>
      <c r="D122756">
        <v>3</v>
      </c>
      <c r="E122756" s="1" t="s">
        <v>9</v>
      </c>
      <c r="F122756" s="2">
        <v>40029</v>
      </c>
      <c r="G122756" s="1" t="s">
        <v>10</v>
      </c>
      <c r="H122756" s="1" t="s">
        <v>10</v>
      </c>
    </row>
    <row r="122757" spans="1:8" x14ac:dyDescent="0.35">
      <c r="A122757">
        <v>77863</v>
      </c>
      <c r="C122757" s="1" t="s">
        <v>8</v>
      </c>
      <c r="D122757">
        <v>1</v>
      </c>
      <c r="E122757" s="1" t="s">
        <v>9</v>
      </c>
      <c r="F122757" s="2">
        <v>39241</v>
      </c>
      <c r="G122757" s="1" t="s">
        <v>10</v>
      </c>
      <c r="H122757" s="1" t="s">
        <v>10</v>
      </c>
    </row>
    <row r="122758" spans="1:8" x14ac:dyDescent="0.35">
      <c r="A122758">
        <v>77864</v>
      </c>
      <c r="C122758" s="1" t="s">
        <v>8</v>
      </c>
      <c r="D122758">
        <v>1</v>
      </c>
      <c r="E122758" s="1" t="s">
        <v>9</v>
      </c>
      <c r="F122758" s="2">
        <v>40035</v>
      </c>
      <c r="G122758" s="1" t="s">
        <v>10</v>
      </c>
      <c r="H122758" s="1" t="s">
        <v>10</v>
      </c>
    </row>
    <row r="122759" spans="1:8" x14ac:dyDescent="0.35">
      <c r="A122759">
        <v>77864</v>
      </c>
      <c r="B122759">
        <v>3</v>
      </c>
      <c r="C122759" s="1" t="s">
        <v>12</v>
      </c>
      <c r="D122759">
        <v>1</v>
      </c>
      <c r="E122759" s="1" t="s">
        <v>9</v>
      </c>
      <c r="F122759" s="2">
        <v>41680</v>
      </c>
      <c r="G122759" s="1" t="s">
        <v>10</v>
      </c>
      <c r="H122759" s="1" t="s">
        <v>13</v>
      </c>
    </row>
    <row r="122760" spans="1:8" x14ac:dyDescent="0.35">
      <c r="A122760">
        <v>77864</v>
      </c>
      <c r="B122760">
        <v>3</v>
      </c>
      <c r="C122760" s="1" t="s">
        <v>12</v>
      </c>
      <c r="D122760">
        <v>2</v>
      </c>
      <c r="E122760" s="1" t="s">
        <v>9</v>
      </c>
      <c r="F122760" s="2">
        <v>43882</v>
      </c>
      <c r="G122760" s="1" t="s">
        <v>10</v>
      </c>
      <c r="H122760" s="1" t="s">
        <v>13</v>
      </c>
    </row>
    <row r="122761" spans="1:8" x14ac:dyDescent="0.35">
      <c r="A122761">
        <v>77864</v>
      </c>
      <c r="B122761">
        <v>3</v>
      </c>
      <c r="C122761" s="1" t="s">
        <v>12</v>
      </c>
      <c r="D122761">
        <v>3</v>
      </c>
      <c r="E122761" s="1" t="s">
        <v>9</v>
      </c>
      <c r="F122761" s="2">
        <v>45887</v>
      </c>
      <c r="G122761" s="1" t="s">
        <v>10</v>
      </c>
      <c r="H122761" s="1" t="s">
        <v>13</v>
      </c>
    </row>
    <row r="122762" spans="1:8" x14ac:dyDescent="0.35">
      <c r="A122762">
        <v>77864</v>
      </c>
      <c r="B122762">
        <v>3</v>
      </c>
      <c r="C122762" s="1" t="s">
        <v>12</v>
      </c>
      <c r="D122762">
        <v>4</v>
      </c>
      <c r="E122762" s="1" t="s">
        <v>9</v>
      </c>
      <c r="F122762" s="2">
        <v>45887</v>
      </c>
      <c r="G122762" s="1" t="s">
        <v>10</v>
      </c>
      <c r="H122762" s="1" t="s">
        <v>13</v>
      </c>
    </row>
    <row r="122763" spans="1:8" x14ac:dyDescent="0.35">
      <c r="A122763">
        <v>77864</v>
      </c>
      <c r="B122763">
        <v>3</v>
      </c>
      <c r="C122763" s="1" t="s">
        <v>12</v>
      </c>
      <c r="D122763">
        <v>5</v>
      </c>
      <c r="E122763" s="1" t="s">
        <v>9</v>
      </c>
      <c r="F122763" s="2">
        <v>45887</v>
      </c>
      <c r="G122763" s="1" t="s">
        <v>10</v>
      </c>
      <c r="H122763" s="1" t="s">
        <v>13</v>
      </c>
    </row>
    <row r="122764" spans="1:8" x14ac:dyDescent="0.35">
      <c r="A122764">
        <v>77867</v>
      </c>
      <c r="C122764" s="1" t="s">
        <v>8</v>
      </c>
      <c r="D122764">
        <v>1</v>
      </c>
      <c r="E122764" s="1" t="s">
        <v>9</v>
      </c>
      <c r="F122764" s="2">
        <v>39204</v>
      </c>
      <c r="G122764" s="1" t="s">
        <v>10</v>
      </c>
      <c r="H122764" s="1" t="s">
        <v>10</v>
      </c>
    </row>
    <row r="122765" spans="1:8" x14ac:dyDescent="0.35">
      <c r="A122765">
        <v>77867</v>
      </c>
      <c r="B122765">
        <v>3</v>
      </c>
      <c r="C122765" s="1" t="s">
        <v>12</v>
      </c>
      <c r="D122765">
        <v>4</v>
      </c>
      <c r="E122765" s="1" t="s">
        <v>9</v>
      </c>
      <c r="F122765" s="2">
        <v>40618</v>
      </c>
      <c r="G122765" s="1" t="s">
        <v>10</v>
      </c>
      <c r="H122765" s="1" t="s">
        <v>10</v>
      </c>
    </row>
    <row r="122766" spans="1:8" x14ac:dyDescent="0.35">
      <c r="A122766">
        <v>77867</v>
      </c>
      <c r="B122766">
        <v>4</v>
      </c>
      <c r="C122766" s="1" t="s">
        <v>12</v>
      </c>
      <c r="D122766">
        <v>7</v>
      </c>
      <c r="E122766" s="1" t="s">
        <v>9</v>
      </c>
      <c r="F122766" s="2">
        <v>40928</v>
      </c>
      <c r="G122766" s="1" t="s">
        <v>10</v>
      </c>
      <c r="H122766" s="1" t="s">
        <v>10</v>
      </c>
    </row>
    <row r="122767" spans="1:8" x14ac:dyDescent="0.35">
      <c r="A122767">
        <v>77867</v>
      </c>
      <c r="B122767">
        <v>3</v>
      </c>
      <c r="C122767" s="1" t="s">
        <v>12</v>
      </c>
      <c r="D122767">
        <v>8</v>
      </c>
      <c r="E122767" s="1" t="s">
        <v>9</v>
      </c>
      <c r="F122767" s="2">
        <v>40939</v>
      </c>
      <c r="G122767" s="1" t="s">
        <v>10</v>
      </c>
      <c r="H122767" s="1" t="s">
        <v>10</v>
      </c>
    </row>
    <row r="122768" spans="1:8" x14ac:dyDescent="0.35">
      <c r="A122768">
        <v>77867</v>
      </c>
      <c r="B122768">
        <v>3</v>
      </c>
      <c r="C122768" s="1" t="s">
        <v>12</v>
      </c>
      <c r="D122768">
        <v>9</v>
      </c>
      <c r="E122768" s="1" t="s">
        <v>9</v>
      </c>
      <c r="F122768" s="2">
        <v>42263</v>
      </c>
      <c r="G122768" s="1" t="s">
        <v>10</v>
      </c>
      <c r="H122768" s="1" t="s">
        <v>13</v>
      </c>
    </row>
    <row r="122769" spans="1:8" x14ac:dyDescent="0.35">
      <c r="A122769">
        <v>77867</v>
      </c>
      <c r="B122769">
        <v>3</v>
      </c>
      <c r="C122769" s="1" t="s">
        <v>12</v>
      </c>
      <c r="D122769">
        <v>11</v>
      </c>
      <c r="E122769" s="1" t="s">
        <v>9</v>
      </c>
      <c r="F122769" s="2">
        <v>42263</v>
      </c>
      <c r="G122769" s="1" t="s">
        <v>10</v>
      </c>
      <c r="H122769" s="1" t="s">
        <v>13</v>
      </c>
    </row>
    <row r="122770" spans="1:8" x14ac:dyDescent="0.35">
      <c r="A122770">
        <v>77867</v>
      </c>
      <c r="B122770">
        <v>3</v>
      </c>
      <c r="C122770" s="1" t="s">
        <v>12</v>
      </c>
      <c r="D122770">
        <v>12</v>
      </c>
      <c r="E122770" s="1" t="s">
        <v>9</v>
      </c>
      <c r="F122770" s="2">
        <v>42263</v>
      </c>
      <c r="G122770" s="1" t="s">
        <v>10</v>
      </c>
      <c r="H122770" s="1" t="s">
        <v>13</v>
      </c>
    </row>
    <row r="122771" spans="1:8" x14ac:dyDescent="0.35">
      <c r="A122771">
        <v>77867</v>
      </c>
      <c r="B122771">
        <v>3</v>
      </c>
      <c r="C122771" s="1" t="s">
        <v>12</v>
      </c>
      <c r="D122771">
        <v>18</v>
      </c>
      <c r="E122771" s="1" t="s">
        <v>9</v>
      </c>
      <c r="F122771" s="2">
        <v>43915</v>
      </c>
      <c r="G122771" s="1" t="s">
        <v>10</v>
      </c>
      <c r="H122771" s="1" t="s">
        <v>13</v>
      </c>
    </row>
    <row r="122772" spans="1:8" x14ac:dyDescent="0.35">
      <c r="A122772">
        <v>77868</v>
      </c>
      <c r="B122772">
        <v>3</v>
      </c>
      <c r="C122772" s="1" t="s">
        <v>12</v>
      </c>
      <c r="D122772">
        <v>11</v>
      </c>
      <c r="E122772" s="1" t="s">
        <v>9</v>
      </c>
      <c r="F122772" s="2">
        <v>41937</v>
      </c>
      <c r="G122772" s="1" t="s">
        <v>10</v>
      </c>
      <c r="H122772" s="1" t="s">
        <v>13</v>
      </c>
    </row>
    <row r="122773" spans="1:8" x14ac:dyDescent="0.35">
      <c r="A122773">
        <v>77868</v>
      </c>
      <c r="B122773">
        <v>3</v>
      </c>
      <c r="C122773" s="1" t="s">
        <v>12</v>
      </c>
      <c r="D122773">
        <v>8</v>
      </c>
      <c r="E122773" s="1" t="s">
        <v>9</v>
      </c>
      <c r="F122773" s="2">
        <v>41937</v>
      </c>
      <c r="G122773" s="1" t="s">
        <v>10</v>
      </c>
      <c r="H122773" s="1" t="s">
        <v>10</v>
      </c>
    </row>
    <row r="122774" spans="1:8" x14ac:dyDescent="0.35">
      <c r="A122774">
        <v>77868</v>
      </c>
      <c r="B122774">
        <v>3</v>
      </c>
      <c r="C122774" s="1" t="s">
        <v>12</v>
      </c>
      <c r="D122774">
        <v>7</v>
      </c>
      <c r="E122774" s="1" t="s">
        <v>9</v>
      </c>
      <c r="F122774" s="2">
        <v>40773</v>
      </c>
      <c r="G122774" s="1" t="s">
        <v>10</v>
      </c>
      <c r="H122774" s="1" t="s">
        <v>10</v>
      </c>
    </row>
    <row r="122775" spans="1:8" x14ac:dyDescent="0.35">
      <c r="A122775">
        <v>77868</v>
      </c>
      <c r="B122775">
        <v>3</v>
      </c>
      <c r="C122775" s="1" t="s">
        <v>12</v>
      </c>
      <c r="D122775">
        <v>3</v>
      </c>
      <c r="E122775" s="1" t="s">
        <v>9</v>
      </c>
      <c r="F122775" s="2">
        <v>40535</v>
      </c>
      <c r="G122775" s="1" t="s">
        <v>10</v>
      </c>
      <c r="H122775" s="1" t="s">
        <v>10</v>
      </c>
    </row>
    <row r="122776" spans="1:8" x14ac:dyDescent="0.35">
      <c r="A122776">
        <v>77868</v>
      </c>
      <c r="B122776">
        <v>3</v>
      </c>
      <c r="C122776" s="1" t="s">
        <v>12</v>
      </c>
      <c r="D122776">
        <v>1</v>
      </c>
      <c r="E122776" s="1" t="s">
        <v>9</v>
      </c>
      <c r="F122776" s="2">
        <v>40206</v>
      </c>
      <c r="G122776" s="1" t="s">
        <v>10</v>
      </c>
      <c r="H122776" s="1" t="s">
        <v>10</v>
      </c>
    </row>
    <row r="122777" spans="1:8" x14ac:dyDescent="0.35">
      <c r="A122777">
        <v>77868</v>
      </c>
      <c r="C122777" s="1" t="s">
        <v>8</v>
      </c>
      <c r="D122777">
        <v>1</v>
      </c>
      <c r="E122777" s="1" t="s">
        <v>9</v>
      </c>
      <c r="F122777" s="2">
        <v>39918</v>
      </c>
      <c r="G122777" s="1" t="s">
        <v>10</v>
      </c>
      <c r="H122777" s="1" t="s">
        <v>10</v>
      </c>
    </row>
    <row r="122778" spans="1:8" x14ac:dyDescent="0.35">
      <c r="A122778">
        <v>77869</v>
      </c>
      <c r="C122778" s="1" t="s">
        <v>8</v>
      </c>
      <c r="D122778">
        <v>1</v>
      </c>
      <c r="E122778" s="1" t="s">
        <v>9</v>
      </c>
      <c r="F122778" s="2">
        <v>38868</v>
      </c>
      <c r="G122778" s="1" t="s">
        <v>10</v>
      </c>
      <c r="H122778" s="1" t="s">
        <v>10</v>
      </c>
    </row>
    <row r="122779" spans="1:8" x14ac:dyDescent="0.35">
      <c r="A122779">
        <v>77869</v>
      </c>
      <c r="B122779">
        <v>3</v>
      </c>
      <c r="C122779" s="1" t="s">
        <v>12</v>
      </c>
      <c r="D122779">
        <v>1</v>
      </c>
      <c r="E122779" s="1" t="s">
        <v>9</v>
      </c>
      <c r="F122779" s="2">
        <v>40268</v>
      </c>
      <c r="G122779" s="1" t="s">
        <v>10</v>
      </c>
      <c r="H122779" s="1" t="s">
        <v>10</v>
      </c>
    </row>
    <row r="122780" spans="1:8" x14ac:dyDescent="0.35">
      <c r="A122780">
        <v>77869</v>
      </c>
      <c r="B122780">
        <v>3</v>
      </c>
      <c r="C122780" s="1" t="s">
        <v>12</v>
      </c>
      <c r="D122780">
        <v>2</v>
      </c>
      <c r="E122780" s="1" t="s">
        <v>9</v>
      </c>
      <c r="F122780" s="2">
        <v>41067</v>
      </c>
      <c r="G122780" s="1" t="s">
        <v>10</v>
      </c>
      <c r="H122780" s="1" t="s">
        <v>10</v>
      </c>
    </row>
    <row r="122781" spans="1:8" x14ac:dyDescent="0.35">
      <c r="A122781">
        <v>77869</v>
      </c>
      <c r="B122781">
        <v>3</v>
      </c>
      <c r="C122781" s="1" t="s">
        <v>12</v>
      </c>
      <c r="D122781">
        <v>3</v>
      </c>
      <c r="E122781" s="1" t="s">
        <v>9</v>
      </c>
      <c r="F122781" s="2">
        <v>42168</v>
      </c>
      <c r="G122781" s="1" t="s">
        <v>10</v>
      </c>
      <c r="H122781" s="1" t="s">
        <v>13</v>
      </c>
    </row>
    <row r="122782" spans="1:8" x14ac:dyDescent="0.35">
      <c r="A122782">
        <v>77869</v>
      </c>
      <c r="B122782">
        <v>3</v>
      </c>
      <c r="C122782" s="1" t="s">
        <v>12</v>
      </c>
      <c r="D122782">
        <v>7</v>
      </c>
      <c r="E122782" s="1" t="s">
        <v>9</v>
      </c>
      <c r="F122782" s="2">
        <v>42426</v>
      </c>
      <c r="G122782" s="1" t="s">
        <v>10</v>
      </c>
      <c r="H122782" s="1" t="s">
        <v>13</v>
      </c>
    </row>
    <row r="122783" spans="1:8" x14ac:dyDescent="0.35">
      <c r="A122783">
        <v>77869</v>
      </c>
      <c r="B122783">
        <v>3</v>
      </c>
      <c r="C122783" s="1" t="s">
        <v>12</v>
      </c>
      <c r="D122783">
        <v>9</v>
      </c>
      <c r="E122783" s="1" t="s">
        <v>9</v>
      </c>
      <c r="F122783" s="2">
        <v>43902</v>
      </c>
      <c r="G122783" s="1" t="s">
        <v>10</v>
      </c>
      <c r="H122783" s="1" t="s">
        <v>13</v>
      </c>
    </row>
    <row r="122784" spans="1:8" x14ac:dyDescent="0.35">
      <c r="A122784">
        <v>77869</v>
      </c>
      <c r="B122784">
        <v>3</v>
      </c>
      <c r="C122784" s="1" t="s">
        <v>12</v>
      </c>
      <c r="D122784">
        <v>14</v>
      </c>
      <c r="E122784" s="1" t="s">
        <v>9</v>
      </c>
      <c r="F122784" s="2">
        <v>44706</v>
      </c>
      <c r="G122784" s="1" t="s">
        <v>10</v>
      </c>
      <c r="H122784" s="1" t="s">
        <v>13</v>
      </c>
    </row>
    <row r="122785" spans="1:8" x14ac:dyDescent="0.35">
      <c r="A122785">
        <v>77870</v>
      </c>
      <c r="C122785" s="1" t="s">
        <v>8</v>
      </c>
      <c r="D122785">
        <v>1</v>
      </c>
      <c r="E122785" s="1" t="s">
        <v>9</v>
      </c>
      <c r="F122785" s="2">
        <v>39400</v>
      </c>
      <c r="G122785" s="1" t="s">
        <v>10</v>
      </c>
      <c r="H122785" s="1" t="s">
        <v>10</v>
      </c>
    </row>
    <row r="122786" spans="1:8" x14ac:dyDescent="0.35">
      <c r="A122786">
        <v>77870</v>
      </c>
      <c r="B122786">
        <v>3</v>
      </c>
      <c r="C122786" s="1" t="s">
        <v>12</v>
      </c>
      <c r="D122786">
        <v>2</v>
      </c>
      <c r="E122786" s="1" t="s">
        <v>9</v>
      </c>
      <c r="F122786" s="2">
        <v>39773</v>
      </c>
      <c r="G122786" s="1" t="s">
        <v>10</v>
      </c>
      <c r="H122786" s="1" t="s">
        <v>10</v>
      </c>
    </row>
    <row r="122787" spans="1:8" x14ac:dyDescent="0.35">
      <c r="A122787">
        <v>77870</v>
      </c>
      <c r="B122787">
        <v>3</v>
      </c>
      <c r="C122787" s="1" t="s">
        <v>12</v>
      </c>
      <c r="D122787">
        <v>3</v>
      </c>
      <c r="E122787" s="1" t="s">
        <v>9</v>
      </c>
      <c r="F122787" s="2">
        <v>39895</v>
      </c>
      <c r="G122787" s="1" t="s">
        <v>10</v>
      </c>
      <c r="H122787" s="1" t="s">
        <v>10</v>
      </c>
    </row>
    <row r="122788" spans="1:8" x14ac:dyDescent="0.35">
      <c r="A122788">
        <v>77870</v>
      </c>
      <c r="B122788">
        <v>3</v>
      </c>
      <c r="C122788" s="1" t="s">
        <v>12</v>
      </c>
      <c r="D122788">
        <v>5</v>
      </c>
      <c r="E122788" s="1" t="s">
        <v>9</v>
      </c>
      <c r="F122788" s="2">
        <v>40303</v>
      </c>
      <c r="G122788" s="1" t="s">
        <v>10</v>
      </c>
      <c r="H122788" s="1" t="s">
        <v>10</v>
      </c>
    </row>
    <row r="122789" spans="1:8" x14ac:dyDescent="0.35">
      <c r="A122789">
        <v>77870</v>
      </c>
      <c r="B122789">
        <v>3</v>
      </c>
      <c r="C122789" s="1" t="s">
        <v>12</v>
      </c>
      <c r="D122789">
        <v>6</v>
      </c>
      <c r="E122789" s="1" t="s">
        <v>9</v>
      </c>
      <c r="F122789" s="2">
        <v>42053</v>
      </c>
      <c r="G122789" s="1" t="s">
        <v>10</v>
      </c>
      <c r="H122789" s="1" t="s">
        <v>10</v>
      </c>
    </row>
    <row r="122790" spans="1:8" x14ac:dyDescent="0.35">
      <c r="A122790">
        <v>77870</v>
      </c>
      <c r="B122790">
        <v>3</v>
      </c>
      <c r="C122790" s="1" t="s">
        <v>12</v>
      </c>
      <c r="D122790">
        <v>13</v>
      </c>
      <c r="E122790" s="1" t="s">
        <v>9</v>
      </c>
      <c r="F122790" s="2">
        <v>42053</v>
      </c>
      <c r="G122790" s="1" t="s">
        <v>10</v>
      </c>
      <c r="H122790" s="1" t="s">
        <v>13</v>
      </c>
    </row>
    <row r="122791" spans="1:8" x14ac:dyDescent="0.35">
      <c r="A122791">
        <v>77871</v>
      </c>
      <c r="C122791" s="1" t="s">
        <v>8</v>
      </c>
      <c r="D122791">
        <v>1</v>
      </c>
      <c r="E122791" s="1" t="s">
        <v>9</v>
      </c>
      <c r="F122791" s="2">
        <v>40003</v>
      </c>
      <c r="G122791" s="1" t="s">
        <v>10</v>
      </c>
      <c r="H122791" s="1" t="s">
        <v>10</v>
      </c>
    </row>
    <row r="122792" spans="1:8" x14ac:dyDescent="0.35">
      <c r="A122792">
        <v>77873</v>
      </c>
      <c r="B122792">
        <v>3</v>
      </c>
      <c r="C122792" s="1" t="s">
        <v>12</v>
      </c>
      <c r="D122792">
        <v>25</v>
      </c>
      <c r="E122792" s="1" t="s">
        <v>9</v>
      </c>
      <c r="F122792" s="2">
        <v>44320</v>
      </c>
      <c r="G122792" s="1" t="s">
        <v>10</v>
      </c>
      <c r="H122792" s="1" t="s">
        <v>13</v>
      </c>
    </row>
    <row r="122793" spans="1:8" x14ac:dyDescent="0.35">
      <c r="A122793">
        <v>77873</v>
      </c>
      <c r="B122793">
        <v>3</v>
      </c>
      <c r="C122793" s="1" t="s">
        <v>12</v>
      </c>
      <c r="D122793">
        <v>23</v>
      </c>
      <c r="E122793" s="1" t="s">
        <v>9</v>
      </c>
      <c r="F122793" s="2">
        <v>44320</v>
      </c>
      <c r="G122793" s="1" t="s">
        <v>10</v>
      </c>
      <c r="H122793" s="1" t="s">
        <v>13</v>
      </c>
    </row>
    <row r="122794" spans="1:8" x14ac:dyDescent="0.35">
      <c r="A122794">
        <v>77873</v>
      </c>
      <c r="B122794">
        <v>3</v>
      </c>
      <c r="C122794" s="1" t="s">
        <v>12</v>
      </c>
      <c r="D122794">
        <v>21</v>
      </c>
      <c r="E122794" s="1" t="s">
        <v>9</v>
      </c>
      <c r="F122794" s="2">
        <v>42200</v>
      </c>
      <c r="G122794" s="1" t="s">
        <v>10</v>
      </c>
      <c r="H122794" s="1" t="s">
        <v>13</v>
      </c>
    </row>
    <row r="122795" spans="1:8" x14ac:dyDescent="0.35">
      <c r="A122795">
        <v>77873</v>
      </c>
      <c r="B122795">
        <v>3</v>
      </c>
      <c r="C122795" s="1" t="s">
        <v>12</v>
      </c>
      <c r="D122795">
        <v>20</v>
      </c>
      <c r="E122795" s="1" t="s">
        <v>9</v>
      </c>
      <c r="F122795" s="2">
        <v>41635</v>
      </c>
      <c r="G122795" s="1" t="s">
        <v>10</v>
      </c>
      <c r="H122795" s="1" t="s">
        <v>13</v>
      </c>
    </row>
    <row r="122796" spans="1:8" x14ac:dyDescent="0.35">
      <c r="A122796">
        <v>77873</v>
      </c>
      <c r="B122796">
        <v>3</v>
      </c>
      <c r="C122796" s="1" t="s">
        <v>12</v>
      </c>
      <c r="D122796">
        <v>19</v>
      </c>
      <c r="E122796" s="1" t="s">
        <v>9</v>
      </c>
      <c r="F122796" s="2">
        <v>40904</v>
      </c>
      <c r="G122796" s="1" t="s">
        <v>10</v>
      </c>
      <c r="H122796" s="1" t="s">
        <v>10</v>
      </c>
    </row>
    <row r="122797" spans="1:8" x14ac:dyDescent="0.35">
      <c r="A122797">
        <v>77873</v>
      </c>
      <c r="B122797">
        <v>3</v>
      </c>
      <c r="C122797" s="1" t="s">
        <v>12</v>
      </c>
      <c r="D122797">
        <v>17</v>
      </c>
      <c r="E122797" s="1" t="s">
        <v>9</v>
      </c>
      <c r="F122797" s="2">
        <v>40718</v>
      </c>
      <c r="G122797" s="1" t="s">
        <v>10</v>
      </c>
      <c r="H122797" s="1" t="s">
        <v>10</v>
      </c>
    </row>
    <row r="122798" spans="1:8" x14ac:dyDescent="0.35">
      <c r="A122798">
        <v>77873</v>
      </c>
      <c r="B122798">
        <v>3</v>
      </c>
      <c r="C122798" s="1" t="s">
        <v>12</v>
      </c>
      <c r="D122798">
        <v>15</v>
      </c>
      <c r="E122798" s="1" t="s">
        <v>9</v>
      </c>
      <c r="F122798" s="2">
        <v>40751</v>
      </c>
      <c r="G122798" s="1" t="s">
        <v>10</v>
      </c>
      <c r="H122798" s="1" t="s">
        <v>10</v>
      </c>
    </row>
    <row r="122799" spans="1:8" x14ac:dyDescent="0.35">
      <c r="A122799">
        <v>77873</v>
      </c>
      <c r="B122799">
        <v>3</v>
      </c>
      <c r="C122799" s="1" t="s">
        <v>12</v>
      </c>
      <c r="D122799">
        <v>14</v>
      </c>
      <c r="E122799" s="1" t="s">
        <v>9</v>
      </c>
      <c r="F122799" s="2">
        <v>40408</v>
      </c>
      <c r="G122799" s="1" t="s">
        <v>10</v>
      </c>
      <c r="H122799" s="1" t="s">
        <v>10</v>
      </c>
    </row>
    <row r="122800" spans="1:8" x14ac:dyDescent="0.35">
      <c r="A122800">
        <v>77873</v>
      </c>
      <c r="B122800">
        <v>3</v>
      </c>
      <c r="C122800" s="1" t="s">
        <v>12</v>
      </c>
      <c r="D122800">
        <v>11</v>
      </c>
      <c r="E122800" s="1" t="s">
        <v>9</v>
      </c>
      <c r="F122800" s="2">
        <v>40361</v>
      </c>
      <c r="G122800" s="1" t="s">
        <v>10</v>
      </c>
      <c r="H122800" s="1" t="s">
        <v>10</v>
      </c>
    </row>
    <row r="122801" spans="1:8" x14ac:dyDescent="0.35">
      <c r="A122801">
        <v>77873</v>
      </c>
      <c r="B122801">
        <v>3</v>
      </c>
      <c r="C122801" s="1" t="s">
        <v>12</v>
      </c>
      <c r="D122801">
        <v>5</v>
      </c>
      <c r="E122801" s="1" t="s">
        <v>9</v>
      </c>
      <c r="F122801" s="2">
        <v>40016</v>
      </c>
      <c r="G122801" s="1" t="s">
        <v>10</v>
      </c>
      <c r="H122801" s="1" t="s">
        <v>10</v>
      </c>
    </row>
    <row r="122802" spans="1:8" x14ac:dyDescent="0.35">
      <c r="A122802">
        <v>77873</v>
      </c>
      <c r="B122802">
        <v>3</v>
      </c>
      <c r="C122802" s="1" t="s">
        <v>12</v>
      </c>
      <c r="D122802">
        <v>3</v>
      </c>
      <c r="E122802" s="1" t="s">
        <v>9</v>
      </c>
      <c r="F122802" s="2">
        <v>39769</v>
      </c>
      <c r="G122802" s="1" t="s">
        <v>10</v>
      </c>
      <c r="H122802" s="1" t="s">
        <v>10</v>
      </c>
    </row>
    <row r="122803" spans="1:8" x14ac:dyDescent="0.35">
      <c r="A122803">
        <v>77873</v>
      </c>
      <c r="B122803">
        <v>3</v>
      </c>
      <c r="C122803" s="1" t="s">
        <v>12</v>
      </c>
      <c r="D122803">
        <v>2</v>
      </c>
      <c r="E122803" s="1" t="s">
        <v>9</v>
      </c>
      <c r="F122803" s="2">
        <v>39533</v>
      </c>
      <c r="G122803" s="1" t="s">
        <v>10</v>
      </c>
      <c r="H122803" s="1" t="s">
        <v>10</v>
      </c>
    </row>
    <row r="122804" spans="1:8" x14ac:dyDescent="0.35">
      <c r="A122804">
        <v>77873</v>
      </c>
      <c r="C122804" s="1" t="s">
        <v>8</v>
      </c>
      <c r="D122804">
        <v>1</v>
      </c>
      <c r="E122804" s="1" t="s">
        <v>9</v>
      </c>
      <c r="F122804" s="2">
        <v>39262</v>
      </c>
      <c r="G122804" s="1" t="s">
        <v>10</v>
      </c>
      <c r="H122804" s="1" t="s">
        <v>10</v>
      </c>
    </row>
    <row r="122805" spans="1:8" x14ac:dyDescent="0.35">
      <c r="A122805">
        <v>77876</v>
      </c>
      <c r="C122805" s="1" t="s">
        <v>8</v>
      </c>
      <c r="D122805">
        <v>1</v>
      </c>
      <c r="E122805" s="1" t="s">
        <v>9</v>
      </c>
      <c r="F122805" s="2">
        <v>39134</v>
      </c>
      <c r="G122805" s="1" t="s">
        <v>10</v>
      </c>
      <c r="H122805" s="1" t="s">
        <v>10</v>
      </c>
    </row>
    <row r="122806" spans="1:8" x14ac:dyDescent="0.35">
      <c r="A122806">
        <v>77876</v>
      </c>
      <c r="B122806">
        <v>21</v>
      </c>
      <c r="C122806" s="1" t="s">
        <v>12</v>
      </c>
      <c r="D122806">
        <v>1</v>
      </c>
      <c r="E122806" s="1" t="s">
        <v>9</v>
      </c>
      <c r="F122806" s="2">
        <v>40632</v>
      </c>
      <c r="G122806" s="1" t="s">
        <v>10</v>
      </c>
      <c r="H122806" s="1" t="s">
        <v>10</v>
      </c>
    </row>
    <row r="122807" spans="1:8" x14ac:dyDescent="0.35">
      <c r="A122807">
        <v>77876</v>
      </c>
      <c r="B122807">
        <v>3</v>
      </c>
      <c r="C122807" s="1" t="s">
        <v>12</v>
      </c>
      <c r="D122807">
        <v>2</v>
      </c>
      <c r="E122807" s="1" t="s">
        <v>9</v>
      </c>
      <c r="F122807" s="2">
        <v>41382</v>
      </c>
      <c r="G122807" s="1" t="s">
        <v>10</v>
      </c>
      <c r="H122807" s="1" t="s">
        <v>10</v>
      </c>
    </row>
    <row r="122808" spans="1:8" x14ac:dyDescent="0.35">
      <c r="A122808">
        <v>77876</v>
      </c>
      <c r="B122808">
        <v>3</v>
      </c>
      <c r="C122808" s="1" t="s">
        <v>12</v>
      </c>
      <c r="D122808">
        <v>3</v>
      </c>
      <c r="E122808" s="1" t="s">
        <v>9</v>
      </c>
      <c r="F122808" s="2">
        <v>43763</v>
      </c>
      <c r="G122808" s="1" t="s">
        <v>10</v>
      </c>
      <c r="H122808" s="1" t="s">
        <v>13</v>
      </c>
    </row>
    <row r="122809" spans="1:8" x14ac:dyDescent="0.35">
      <c r="A122809">
        <v>77877</v>
      </c>
      <c r="C122809" s="1" t="s">
        <v>8</v>
      </c>
      <c r="D122809">
        <v>1</v>
      </c>
      <c r="E122809" s="1" t="s">
        <v>9</v>
      </c>
      <c r="F122809" s="2">
        <v>39078</v>
      </c>
      <c r="G122809" s="1" t="s">
        <v>10</v>
      </c>
      <c r="H122809" s="1" t="s">
        <v>10</v>
      </c>
    </row>
    <row r="122810" spans="1:8" x14ac:dyDescent="0.35">
      <c r="A122810">
        <v>77877</v>
      </c>
      <c r="B122810">
        <v>3</v>
      </c>
      <c r="C122810" s="1" t="s">
        <v>12</v>
      </c>
      <c r="D122810">
        <v>3</v>
      </c>
      <c r="E122810" s="1" t="s">
        <v>9</v>
      </c>
      <c r="F122810" s="2">
        <v>42083</v>
      </c>
      <c r="G122810" s="1" t="s">
        <v>10</v>
      </c>
      <c r="H122810" s="1" t="s">
        <v>10</v>
      </c>
    </row>
    <row r="122811" spans="1:8" x14ac:dyDescent="0.35">
      <c r="A122811">
        <v>77877</v>
      </c>
      <c r="B122811">
        <v>3</v>
      </c>
      <c r="C122811" s="1" t="s">
        <v>12</v>
      </c>
      <c r="D122811">
        <v>5</v>
      </c>
      <c r="E122811" s="1" t="s">
        <v>9</v>
      </c>
      <c r="F122811" s="2">
        <v>39941</v>
      </c>
      <c r="G122811" s="1" t="s">
        <v>10</v>
      </c>
      <c r="H122811" s="1" t="s">
        <v>10</v>
      </c>
    </row>
    <row r="122812" spans="1:8" x14ac:dyDescent="0.35">
      <c r="A122812">
        <v>77877</v>
      </c>
      <c r="B122812">
        <v>3</v>
      </c>
      <c r="C122812" s="1" t="s">
        <v>12</v>
      </c>
      <c r="D122812">
        <v>10</v>
      </c>
      <c r="E122812" s="1" t="s">
        <v>9</v>
      </c>
      <c r="F122812" s="2">
        <v>40806</v>
      </c>
      <c r="G122812" s="1" t="s">
        <v>10</v>
      </c>
      <c r="H122812" s="1" t="s">
        <v>10</v>
      </c>
    </row>
    <row r="122813" spans="1:8" x14ac:dyDescent="0.35">
      <c r="A122813">
        <v>77877</v>
      </c>
      <c r="B122813">
        <v>3</v>
      </c>
      <c r="C122813" s="1" t="s">
        <v>12</v>
      </c>
      <c r="D122813">
        <v>13</v>
      </c>
      <c r="E122813" s="1" t="s">
        <v>9</v>
      </c>
      <c r="F122813" s="2">
        <v>41950</v>
      </c>
      <c r="G122813" s="1" t="s">
        <v>10</v>
      </c>
      <c r="H122813" s="1" t="s">
        <v>13</v>
      </c>
    </row>
    <row r="122814" spans="1:8" x14ac:dyDescent="0.35">
      <c r="A122814">
        <v>77877</v>
      </c>
      <c r="B122814">
        <v>3</v>
      </c>
      <c r="C122814" s="1" t="s">
        <v>12</v>
      </c>
      <c r="D122814">
        <v>18</v>
      </c>
      <c r="E122814" s="1" t="s">
        <v>9</v>
      </c>
      <c r="F122814" s="2">
        <v>45379</v>
      </c>
      <c r="G122814" s="1" t="s">
        <v>10</v>
      </c>
      <c r="H122814" s="1" t="s">
        <v>13</v>
      </c>
    </row>
    <row r="122815" spans="1:8" x14ac:dyDescent="0.35">
      <c r="A122815">
        <v>77878</v>
      </c>
      <c r="C122815" s="1" t="s">
        <v>8</v>
      </c>
      <c r="D122815">
        <v>1</v>
      </c>
      <c r="E122815" s="1" t="s">
        <v>9</v>
      </c>
      <c r="F122815" s="2">
        <v>38957</v>
      </c>
      <c r="G122815" s="1" t="s">
        <v>10</v>
      </c>
      <c r="H122815" s="1" t="s">
        <v>10</v>
      </c>
    </row>
    <row r="122816" spans="1:8" x14ac:dyDescent="0.35">
      <c r="A122816">
        <v>77878</v>
      </c>
      <c r="B122816">
        <v>3</v>
      </c>
      <c r="C122816" s="1" t="s">
        <v>12</v>
      </c>
      <c r="D122816">
        <v>2</v>
      </c>
      <c r="E122816" s="1" t="s">
        <v>9</v>
      </c>
      <c r="F122816" s="2">
        <v>40298</v>
      </c>
      <c r="G122816" s="1" t="s">
        <v>10</v>
      </c>
      <c r="H122816" s="1" t="s">
        <v>10</v>
      </c>
    </row>
    <row r="122817" spans="1:8" x14ac:dyDescent="0.35">
      <c r="A122817">
        <v>77878</v>
      </c>
      <c r="B122817">
        <v>3</v>
      </c>
      <c r="C122817" s="1" t="s">
        <v>12</v>
      </c>
      <c r="D122817">
        <v>3</v>
      </c>
      <c r="E122817" s="1" t="s">
        <v>9</v>
      </c>
      <c r="F122817" s="2">
        <v>40298</v>
      </c>
      <c r="G122817" s="1" t="s">
        <v>10</v>
      </c>
      <c r="H122817" s="1" t="s">
        <v>10</v>
      </c>
    </row>
    <row r="122818" spans="1:8" x14ac:dyDescent="0.35">
      <c r="A122818">
        <v>77878</v>
      </c>
      <c r="B122818">
        <v>3</v>
      </c>
      <c r="C122818" s="1" t="s">
        <v>12</v>
      </c>
      <c r="D122818">
        <v>4</v>
      </c>
      <c r="E122818" s="1" t="s">
        <v>9</v>
      </c>
      <c r="F122818" s="2">
        <v>40602</v>
      </c>
      <c r="G122818" s="1" t="s">
        <v>10</v>
      </c>
      <c r="H122818" s="1" t="s">
        <v>10</v>
      </c>
    </row>
    <row r="122819" spans="1:8" x14ac:dyDescent="0.35">
      <c r="A122819">
        <v>77878</v>
      </c>
      <c r="B122819">
        <v>3</v>
      </c>
      <c r="C122819" s="1" t="s">
        <v>12</v>
      </c>
      <c r="D122819">
        <v>5</v>
      </c>
      <c r="E122819" s="1" t="s">
        <v>9</v>
      </c>
      <c r="F122819" s="2">
        <v>41134</v>
      </c>
      <c r="G122819" s="1" t="s">
        <v>10</v>
      </c>
      <c r="H122819" s="1" t="s">
        <v>10</v>
      </c>
    </row>
    <row r="122820" spans="1:8" x14ac:dyDescent="0.35">
      <c r="A122820">
        <v>77878</v>
      </c>
      <c r="B122820">
        <v>3</v>
      </c>
      <c r="C122820" s="1" t="s">
        <v>12</v>
      </c>
      <c r="D122820">
        <v>12</v>
      </c>
      <c r="E122820" s="1" t="s">
        <v>9</v>
      </c>
      <c r="F122820" s="2">
        <v>43662</v>
      </c>
      <c r="G122820" s="1" t="s">
        <v>10</v>
      </c>
      <c r="H122820" s="1" t="s">
        <v>13</v>
      </c>
    </row>
    <row r="122821" spans="1:8" x14ac:dyDescent="0.35">
      <c r="A122821">
        <v>77880</v>
      </c>
      <c r="C122821" s="1" t="s">
        <v>8</v>
      </c>
      <c r="D122821">
        <v>1</v>
      </c>
      <c r="E122821" s="1" t="s">
        <v>9</v>
      </c>
      <c r="F122821" s="2">
        <v>38873</v>
      </c>
      <c r="G122821" s="1" t="s">
        <v>10</v>
      </c>
      <c r="H122821" s="1" t="s">
        <v>10</v>
      </c>
    </row>
    <row r="122822" spans="1:8" x14ac:dyDescent="0.35">
      <c r="A122822">
        <v>77880</v>
      </c>
      <c r="B122822">
        <v>3</v>
      </c>
      <c r="C122822" s="1" t="s">
        <v>12</v>
      </c>
      <c r="D122822">
        <v>1</v>
      </c>
      <c r="E122822" s="1" t="s">
        <v>9</v>
      </c>
      <c r="F122822" s="2">
        <v>39128</v>
      </c>
      <c r="G122822" s="1" t="s">
        <v>10</v>
      </c>
      <c r="H122822" s="1" t="s">
        <v>10</v>
      </c>
    </row>
    <row r="122823" spans="1:8" x14ac:dyDescent="0.35">
      <c r="A122823">
        <v>77880</v>
      </c>
      <c r="B122823">
        <v>4</v>
      </c>
      <c r="C122823" s="1" t="s">
        <v>12</v>
      </c>
      <c r="D122823">
        <v>2</v>
      </c>
      <c r="E122823" s="1" t="s">
        <v>9</v>
      </c>
      <c r="F122823" s="2">
        <v>39527</v>
      </c>
      <c r="G122823" s="1" t="s">
        <v>10</v>
      </c>
      <c r="H122823" s="1" t="s">
        <v>10</v>
      </c>
    </row>
    <row r="122824" spans="1:8" x14ac:dyDescent="0.35">
      <c r="A122824">
        <v>77880</v>
      </c>
      <c r="B122824">
        <v>3</v>
      </c>
      <c r="C122824" s="1" t="s">
        <v>12</v>
      </c>
      <c r="D122824">
        <v>21</v>
      </c>
      <c r="E122824" s="1" t="s">
        <v>9</v>
      </c>
      <c r="F122824" s="2">
        <v>43704</v>
      </c>
      <c r="G122824" s="1" t="s">
        <v>10</v>
      </c>
      <c r="H122824" s="1" t="s">
        <v>13</v>
      </c>
    </row>
    <row r="122825" spans="1:8" x14ac:dyDescent="0.35">
      <c r="A122825">
        <v>77880</v>
      </c>
      <c r="B122825">
        <v>3</v>
      </c>
      <c r="C122825" s="1" t="s">
        <v>12</v>
      </c>
      <c r="D122825">
        <v>22</v>
      </c>
      <c r="E122825" s="1" t="s">
        <v>9</v>
      </c>
      <c r="F122825" s="2">
        <v>43704</v>
      </c>
      <c r="G122825" s="1" t="s">
        <v>10</v>
      </c>
      <c r="H122825" s="1" t="s">
        <v>13</v>
      </c>
    </row>
    <row r="122826" spans="1:8" x14ac:dyDescent="0.35">
      <c r="A122826">
        <v>77882</v>
      </c>
      <c r="B122826">
        <v>3</v>
      </c>
      <c r="C122826" s="1" t="s">
        <v>12</v>
      </c>
      <c r="D122826">
        <v>10</v>
      </c>
      <c r="E122826" s="1" t="s">
        <v>9</v>
      </c>
      <c r="F122826" s="2">
        <v>45617</v>
      </c>
      <c r="G122826" s="1" t="s">
        <v>10</v>
      </c>
      <c r="H122826" s="1" t="s">
        <v>13</v>
      </c>
    </row>
    <row r="122827" spans="1:8" x14ac:dyDescent="0.35">
      <c r="A122827">
        <v>77882</v>
      </c>
      <c r="B122827">
        <v>3</v>
      </c>
      <c r="C122827" s="1" t="s">
        <v>12</v>
      </c>
      <c r="D122827">
        <v>9</v>
      </c>
      <c r="E122827" s="1" t="s">
        <v>9</v>
      </c>
      <c r="F122827" s="2">
        <v>44931</v>
      </c>
      <c r="G122827" s="1" t="s">
        <v>10</v>
      </c>
      <c r="H122827" s="1" t="s">
        <v>13</v>
      </c>
    </row>
    <row r="122828" spans="1:8" x14ac:dyDescent="0.35">
      <c r="A122828">
        <v>77882</v>
      </c>
      <c r="B122828">
        <v>3</v>
      </c>
      <c r="C122828" s="1" t="s">
        <v>12</v>
      </c>
      <c r="D122828">
        <v>8</v>
      </c>
      <c r="E122828" s="1" t="s">
        <v>9</v>
      </c>
      <c r="F122828" s="2">
        <v>44314</v>
      </c>
      <c r="G122828" s="1" t="s">
        <v>10</v>
      </c>
      <c r="H122828" s="1" t="s">
        <v>13</v>
      </c>
    </row>
    <row r="122829" spans="1:8" x14ac:dyDescent="0.35">
      <c r="A122829">
        <v>77882</v>
      </c>
      <c r="B122829">
        <v>3</v>
      </c>
      <c r="C122829" s="1" t="s">
        <v>12</v>
      </c>
      <c r="D122829">
        <v>7</v>
      </c>
      <c r="E122829" s="1" t="s">
        <v>9</v>
      </c>
      <c r="F122829" s="2">
        <v>42638</v>
      </c>
      <c r="G122829" s="1" t="s">
        <v>10</v>
      </c>
      <c r="H122829" s="1" t="s">
        <v>13</v>
      </c>
    </row>
    <row r="122830" spans="1:8" x14ac:dyDescent="0.35">
      <c r="A122830">
        <v>77882</v>
      </c>
      <c r="B122830">
        <v>3</v>
      </c>
      <c r="C122830" s="1" t="s">
        <v>12</v>
      </c>
      <c r="D122830">
        <v>6</v>
      </c>
      <c r="E122830" s="1" t="s">
        <v>9</v>
      </c>
      <c r="F122830" s="2">
        <v>42638</v>
      </c>
      <c r="G122830" s="1" t="s">
        <v>10</v>
      </c>
      <c r="H122830" s="1" t="s">
        <v>13</v>
      </c>
    </row>
    <row r="122831" spans="1:8" x14ac:dyDescent="0.35">
      <c r="A122831">
        <v>77882</v>
      </c>
      <c r="B122831">
        <v>3</v>
      </c>
      <c r="C122831" s="1" t="s">
        <v>12</v>
      </c>
      <c r="D122831">
        <v>5</v>
      </c>
      <c r="E122831" s="1" t="s">
        <v>9</v>
      </c>
      <c r="F122831" s="2">
        <v>39911</v>
      </c>
      <c r="G122831" s="1" t="s">
        <v>10</v>
      </c>
      <c r="H122831" s="1" t="s">
        <v>10</v>
      </c>
    </row>
    <row r="122832" spans="1:8" x14ac:dyDescent="0.35">
      <c r="A122832">
        <v>77882</v>
      </c>
      <c r="B122832">
        <v>3</v>
      </c>
      <c r="C122832" s="1" t="s">
        <v>12</v>
      </c>
      <c r="D122832">
        <v>2</v>
      </c>
      <c r="E122832" s="1" t="s">
        <v>9</v>
      </c>
      <c r="F122832" s="2">
        <v>39371</v>
      </c>
      <c r="G122832" s="1" t="s">
        <v>10</v>
      </c>
      <c r="H122832" s="1" t="s">
        <v>10</v>
      </c>
    </row>
    <row r="122833" spans="1:8" x14ac:dyDescent="0.35">
      <c r="A122833">
        <v>77882</v>
      </c>
      <c r="C122833" s="1" t="s">
        <v>8</v>
      </c>
      <c r="D122833">
        <v>1</v>
      </c>
      <c r="E122833" s="1" t="s">
        <v>9</v>
      </c>
      <c r="F122833" s="2">
        <v>38918</v>
      </c>
      <c r="G122833" s="1" t="s">
        <v>10</v>
      </c>
      <c r="H122833" s="1" t="s">
        <v>10</v>
      </c>
    </row>
    <row r="122834" spans="1:8" x14ac:dyDescent="0.35">
      <c r="A122834">
        <v>77883</v>
      </c>
      <c r="C122834" s="1" t="s">
        <v>8</v>
      </c>
      <c r="D122834">
        <v>1</v>
      </c>
      <c r="E122834" s="1" t="s">
        <v>9</v>
      </c>
      <c r="F122834" s="2">
        <v>39444</v>
      </c>
      <c r="G122834" s="1" t="s">
        <v>10</v>
      </c>
      <c r="H122834" s="1" t="s">
        <v>10</v>
      </c>
    </row>
    <row r="122835" spans="1:8" x14ac:dyDescent="0.35">
      <c r="A122835">
        <v>77883</v>
      </c>
      <c r="B122835">
        <v>3</v>
      </c>
      <c r="C122835" s="1" t="s">
        <v>12</v>
      </c>
      <c r="D122835">
        <v>2</v>
      </c>
      <c r="E122835" s="1" t="s">
        <v>9</v>
      </c>
      <c r="F122835" s="2">
        <v>42163</v>
      </c>
      <c r="G122835" s="1" t="s">
        <v>10</v>
      </c>
      <c r="H122835" s="1" t="s">
        <v>13</v>
      </c>
    </row>
    <row r="122836" spans="1:8" x14ac:dyDescent="0.35">
      <c r="A122836">
        <v>77883</v>
      </c>
      <c r="B122836">
        <v>3</v>
      </c>
      <c r="C122836" s="1" t="s">
        <v>12</v>
      </c>
      <c r="D122836">
        <v>3</v>
      </c>
      <c r="E122836" s="1" t="s">
        <v>9</v>
      </c>
      <c r="F122836" s="2">
        <v>42405</v>
      </c>
      <c r="G122836" s="1" t="s">
        <v>10</v>
      </c>
      <c r="H122836" s="1" t="s">
        <v>13</v>
      </c>
    </row>
    <row r="122837" spans="1:8" x14ac:dyDescent="0.35">
      <c r="A122837">
        <v>77883</v>
      </c>
      <c r="B122837">
        <v>3</v>
      </c>
      <c r="C122837" s="1" t="s">
        <v>12</v>
      </c>
      <c r="D122837">
        <v>6</v>
      </c>
      <c r="E122837" s="1" t="s">
        <v>9</v>
      </c>
      <c r="F122837" s="2">
        <v>44407</v>
      </c>
      <c r="G122837" s="1" t="s">
        <v>10</v>
      </c>
      <c r="H122837" s="1" t="s">
        <v>13</v>
      </c>
    </row>
    <row r="122838" spans="1:8" x14ac:dyDescent="0.35">
      <c r="A122838">
        <v>77883</v>
      </c>
      <c r="B122838">
        <v>3</v>
      </c>
      <c r="C122838" s="1" t="s">
        <v>12</v>
      </c>
      <c r="D122838">
        <v>7</v>
      </c>
      <c r="E122838" s="1" t="s">
        <v>9</v>
      </c>
      <c r="F122838" s="2">
        <v>44407</v>
      </c>
      <c r="G122838" s="1" t="s">
        <v>10</v>
      </c>
      <c r="H122838" s="1" t="s">
        <v>13</v>
      </c>
    </row>
    <row r="122839" spans="1:8" x14ac:dyDescent="0.35">
      <c r="A122839">
        <v>77883</v>
      </c>
      <c r="B122839">
        <v>3</v>
      </c>
      <c r="C122839" s="1" t="s">
        <v>12</v>
      </c>
      <c r="D122839">
        <v>13</v>
      </c>
      <c r="E122839" s="1" t="s">
        <v>9</v>
      </c>
      <c r="F122839" s="2">
        <v>45338</v>
      </c>
      <c r="G122839" s="1" t="s">
        <v>10</v>
      </c>
      <c r="H122839" s="1" t="s">
        <v>13</v>
      </c>
    </row>
    <row r="122840" spans="1:8" x14ac:dyDescent="0.35">
      <c r="A122840">
        <v>77884</v>
      </c>
      <c r="C122840" s="1" t="s">
        <v>8</v>
      </c>
      <c r="D122840">
        <v>1</v>
      </c>
      <c r="E122840" s="1" t="s">
        <v>9</v>
      </c>
      <c r="F122840" s="2">
        <v>39195</v>
      </c>
      <c r="G122840" s="1" t="s">
        <v>10</v>
      </c>
      <c r="H122840" s="1" t="s">
        <v>10</v>
      </c>
    </row>
    <row r="122841" spans="1:8" x14ac:dyDescent="0.35">
      <c r="A122841">
        <v>77884</v>
      </c>
      <c r="B122841">
        <v>3</v>
      </c>
      <c r="C122841" s="1" t="s">
        <v>12</v>
      </c>
      <c r="D122841">
        <v>5</v>
      </c>
      <c r="E122841" s="1" t="s">
        <v>9</v>
      </c>
      <c r="F122841" s="2">
        <v>39597</v>
      </c>
      <c r="G122841" s="1" t="s">
        <v>10</v>
      </c>
      <c r="H122841" s="1" t="s">
        <v>10</v>
      </c>
    </row>
    <row r="122842" spans="1:8" x14ac:dyDescent="0.35">
      <c r="A122842">
        <v>77884</v>
      </c>
      <c r="B122842">
        <v>3</v>
      </c>
      <c r="C122842" s="1" t="s">
        <v>12</v>
      </c>
      <c r="D122842">
        <v>9</v>
      </c>
      <c r="E122842" s="1" t="s">
        <v>9</v>
      </c>
      <c r="F122842" s="2">
        <v>39834</v>
      </c>
      <c r="G122842" s="1" t="s">
        <v>10</v>
      </c>
      <c r="H122842" s="1" t="s">
        <v>10</v>
      </c>
    </row>
    <row r="122843" spans="1:8" x14ac:dyDescent="0.35">
      <c r="A122843">
        <v>77884</v>
      </c>
      <c r="B122843">
        <v>3</v>
      </c>
      <c r="C122843" s="1" t="s">
        <v>12</v>
      </c>
      <c r="D122843">
        <v>11</v>
      </c>
      <c r="E122843" s="1" t="s">
        <v>9</v>
      </c>
      <c r="F122843" s="2">
        <v>40578</v>
      </c>
      <c r="G122843" s="1" t="s">
        <v>10</v>
      </c>
      <c r="H122843" s="1" t="s">
        <v>10</v>
      </c>
    </row>
    <row r="122844" spans="1:8" x14ac:dyDescent="0.35">
      <c r="A122844">
        <v>77884</v>
      </c>
      <c r="B122844">
        <v>3</v>
      </c>
      <c r="C122844" s="1" t="s">
        <v>12</v>
      </c>
      <c r="D122844">
        <v>13</v>
      </c>
      <c r="E122844" s="1" t="s">
        <v>9</v>
      </c>
      <c r="F122844" s="2">
        <v>41986</v>
      </c>
      <c r="G122844" s="1" t="s">
        <v>10</v>
      </c>
      <c r="H122844" s="1" t="s">
        <v>13</v>
      </c>
    </row>
    <row r="122845" spans="1:8" x14ac:dyDescent="0.35">
      <c r="A122845">
        <v>77884</v>
      </c>
      <c r="B122845">
        <v>3</v>
      </c>
      <c r="C122845" s="1" t="s">
        <v>12</v>
      </c>
      <c r="D122845">
        <v>14</v>
      </c>
      <c r="E122845" s="1" t="s">
        <v>9</v>
      </c>
      <c r="F122845" s="2">
        <v>41986</v>
      </c>
      <c r="G122845" s="1" t="s">
        <v>10</v>
      </c>
      <c r="H122845" s="1" t="s">
        <v>13</v>
      </c>
    </row>
    <row r="122846" spans="1:8" x14ac:dyDescent="0.35">
      <c r="A122846">
        <v>77884</v>
      </c>
      <c r="B122846">
        <v>3</v>
      </c>
      <c r="C122846" s="1" t="s">
        <v>12</v>
      </c>
      <c r="D122846">
        <v>15</v>
      </c>
      <c r="E122846" s="1" t="s">
        <v>9</v>
      </c>
      <c r="F122846" s="2">
        <v>43763</v>
      </c>
      <c r="G122846" s="1" t="s">
        <v>10</v>
      </c>
      <c r="H122846" s="1" t="s">
        <v>13</v>
      </c>
    </row>
    <row r="122847" spans="1:8" x14ac:dyDescent="0.35">
      <c r="A122847">
        <v>77884</v>
      </c>
      <c r="B122847">
        <v>3</v>
      </c>
      <c r="C122847" s="1" t="s">
        <v>12</v>
      </c>
      <c r="D122847">
        <v>16</v>
      </c>
      <c r="E122847" s="1" t="s">
        <v>9</v>
      </c>
      <c r="F122847" s="2">
        <v>43763</v>
      </c>
      <c r="G122847" s="1" t="s">
        <v>10</v>
      </c>
      <c r="H122847" s="1" t="s">
        <v>13</v>
      </c>
    </row>
    <row r="122848" spans="1:8" x14ac:dyDescent="0.35">
      <c r="A122848">
        <v>77884</v>
      </c>
      <c r="B122848">
        <v>3</v>
      </c>
      <c r="C122848" s="1" t="s">
        <v>12</v>
      </c>
      <c r="D122848">
        <v>17</v>
      </c>
      <c r="E122848" s="1" t="s">
        <v>9</v>
      </c>
      <c r="F122848" s="2">
        <v>43763</v>
      </c>
      <c r="G122848" s="1" t="s">
        <v>10</v>
      </c>
      <c r="H122848" s="1" t="s">
        <v>13</v>
      </c>
    </row>
    <row r="122849" spans="1:8" x14ac:dyDescent="0.35">
      <c r="A122849">
        <v>77884</v>
      </c>
      <c r="B122849">
        <v>3</v>
      </c>
      <c r="C122849" s="1" t="s">
        <v>12</v>
      </c>
      <c r="D122849">
        <v>18</v>
      </c>
      <c r="E122849" s="1" t="s">
        <v>9</v>
      </c>
      <c r="F122849" s="2">
        <v>43763</v>
      </c>
      <c r="G122849" s="1" t="s">
        <v>10</v>
      </c>
      <c r="H122849" s="1" t="s">
        <v>13</v>
      </c>
    </row>
    <row r="122850" spans="1:8" x14ac:dyDescent="0.35">
      <c r="A122850">
        <v>77884</v>
      </c>
      <c r="B122850">
        <v>3</v>
      </c>
      <c r="C122850" s="1" t="s">
        <v>12</v>
      </c>
      <c r="D122850">
        <v>19</v>
      </c>
      <c r="E122850" s="1" t="s">
        <v>9</v>
      </c>
      <c r="F122850" s="2">
        <v>43763</v>
      </c>
      <c r="G122850" s="1" t="s">
        <v>10</v>
      </c>
      <c r="H122850" s="1" t="s">
        <v>13</v>
      </c>
    </row>
    <row r="122851" spans="1:8" x14ac:dyDescent="0.35">
      <c r="A122851">
        <v>77884</v>
      </c>
      <c r="B122851">
        <v>3</v>
      </c>
      <c r="C122851" s="1" t="s">
        <v>12</v>
      </c>
      <c r="D122851">
        <v>22</v>
      </c>
      <c r="E122851" s="1" t="s">
        <v>9</v>
      </c>
      <c r="F122851" s="2">
        <v>44832</v>
      </c>
      <c r="G122851" s="1" t="s">
        <v>10</v>
      </c>
      <c r="H122851" s="1" t="s">
        <v>13</v>
      </c>
    </row>
    <row r="122852" spans="1:8" x14ac:dyDescent="0.35">
      <c r="A122852">
        <v>77885</v>
      </c>
      <c r="C122852" s="1" t="s">
        <v>8</v>
      </c>
      <c r="D122852">
        <v>1</v>
      </c>
      <c r="E122852" s="1" t="s">
        <v>9</v>
      </c>
      <c r="F122852" s="2">
        <v>39412</v>
      </c>
      <c r="G122852" s="1" t="s">
        <v>10</v>
      </c>
      <c r="H122852" s="1" t="s">
        <v>10</v>
      </c>
    </row>
    <row r="122853" spans="1:8" x14ac:dyDescent="0.35">
      <c r="A122853">
        <v>77885</v>
      </c>
      <c r="B122853">
        <v>3</v>
      </c>
      <c r="C122853" s="1" t="s">
        <v>12</v>
      </c>
      <c r="D122853">
        <v>1</v>
      </c>
      <c r="E122853" s="1" t="s">
        <v>9</v>
      </c>
      <c r="F122853" s="2">
        <v>40772</v>
      </c>
      <c r="G122853" s="1" t="s">
        <v>10</v>
      </c>
      <c r="H122853" s="1" t="s">
        <v>10</v>
      </c>
    </row>
    <row r="122854" spans="1:8" x14ac:dyDescent="0.35">
      <c r="A122854">
        <v>77885</v>
      </c>
      <c r="B122854">
        <v>3</v>
      </c>
      <c r="C122854" s="1" t="s">
        <v>12</v>
      </c>
      <c r="D122854">
        <v>4</v>
      </c>
      <c r="E122854" s="1" t="s">
        <v>9</v>
      </c>
      <c r="F122854" s="2">
        <v>45386</v>
      </c>
      <c r="G122854" s="1" t="s">
        <v>10</v>
      </c>
      <c r="H122854" s="1" t="s">
        <v>13</v>
      </c>
    </row>
    <row r="122855" spans="1:8" x14ac:dyDescent="0.35">
      <c r="A122855">
        <v>77887</v>
      </c>
      <c r="B122855">
        <v>3</v>
      </c>
      <c r="C122855" s="1" t="s">
        <v>12</v>
      </c>
      <c r="D122855">
        <v>6</v>
      </c>
      <c r="E122855" s="1" t="s">
        <v>9</v>
      </c>
      <c r="F122855" s="2">
        <v>41401</v>
      </c>
      <c r="G122855" s="1" t="s">
        <v>10</v>
      </c>
      <c r="H122855" s="1" t="s">
        <v>10</v>
      </c>
    </row>
    <row r="122856" spans="1:8" x14ac:dyDescent="0.35">
      <c r="A122856">
        <v>77887</v>
      </c>
      <c r="B122856">
        <v>3</v>
      </c>
      <c r="C122856" s="1" t="s">
        <v>12</v>
      </c>
      <c r="D122856">
        <v>4</v>
      </c>
      <c r="E122856" s="1" t="s">
        <v>9</v>
      </c>
      <c r="F122856" s="2">
        <v>41401</v>
      </c>
      <c r="G122856" s="1" t="s">
        <v>10</v>
      </c>
      <c r="H122856" s="1" t="s">
        <v>10</v>
      </c>
    </row>
    <row r="122857" spans="1:8" x14ac:dyDescent="0.35">
      <c r="A122857">
        <v>77887</v>
      </c>
      <c r="B122857">
        <v>3</v>
      </c>
      <c r="C122857" s="1" t="s">
        <v>12</v>
      </c>
      <c r="D122857">
        <v>3</v>
      </c>
      <c r="E122857" s="1" t="s">
        <v>9</v>
      </c>
      <c r="F122857" s="2">
        <v>41401</v>
      </c>
      <c r="G122857" s="1" t="s">
        <v>10</v>
      </c>
      <c r="H122857" s="1" t="s">
        <v>10</v>
      </c>
    </row>
    <row r="122858" spans="1:8" x14ac:dyDescent="0.35">
      <c r="A122858">
        <v>77887</v>
      </c>
      <c r="B122858">
        <v>3</v>
      </c>
      <c r="C122858" s="1" t="s">
        <v>12</v>
      </c>
      <c r="D122858">
        <v>2</v>
      </c>
      <c r="E122858" s="1" t="s">
        <v>9</v>
      </c>
      <c r="F122858" s="2">
        <v>39864</v>
      </c>
      <c r="G122858" s="1" t="s">
        <v>10</v>
      </c>
      <c r="H122858" s="1" t="s">
        <v>10</v>
      </c>
    </row>
    <row r="122859" spans="1:8" x14ac:dyDescent="0.35">
      <c r="A122859">
        <v>77887</v>
      </c>
      <c r="B122859">
        <v>3</v>
      </c>
      <c r="C122859" s="1" t="s">
        <v>12</v>
      </c>
      <c r="D122859">
        <v>1</v>
      </c>
      <c r="E122859" s="1" t="s">
        <v>9</v>
      </c>
      <c r="F122859" s="2">
        <v>39804</v>
      </c>
      <c r="G122859" s="1" t="s">
        <v>10</v>
      </c>
      <c r="H122859" s="1" t="s">
        <v>10</v>
      </c>
    </row>
    <row r="122860" spans="1:8" x14ac:dyDescent="0.35">
      <c r="A122860">
        <v>77887</v>
      </c>
      <c r="C122860" s="1" t="s">
        <v>8</v>
      </c>
      <c r="D122860">
        <v>1</v>
      </c>
      <c r="E122860" s="1" t="s">
        <v>9</v>
      </c>
      <c r="F122860" s="2">
        <v>39332</v>
      </c>
      <c r="G122860" s="1" t="s">
        <v>10</v>
      </c>
      <c r="H122860" s="1" t="s">
        <v>10</v>
      </c>
    </row>
    <row r="122861" spans="1:8" x14ac:dyDescent="0.35">
      <c r="A122861">
        <v>77888</v>
      </c>
      <c r="C122861" s="1" t="s">
        <v>8</v>
      </c>
      <c r="D122861">
        <v>1</v>
      </c>
      <c r="E122861" s="1" t="s">
        <v>9</v>
      </c>
      <c r="F122861" s="2">
        <v>39525</v>
      </c>
      <c r="G122861" s="1" t="s">
        <v>10</v>
      </c>
      <c r="H122861" s="1" t="s">
        <v>10</v>
      </c>
    </row>
    <row r="122862" spans="1:8" x14ac:dyDescent="0.35">
      <c r="A122862">
        <v>77890</v>
      </c>
      <c r="C122862" s="1" t="s">
        <v>8</v>
      </c>
      <c r="D122862">
        <v>1</v>
      </c>
      <c r="E122862" s="1" t="s">
        <v>9</v>
      </c>
      <c r="F122862" s="2">
        <v>40465</v>
      </c>
      <c r="G122862" s="1" t="s">
        <v>10</v>
      </c>
      <c r="H122862" s="1" t="s">
        <v>10</v>
      </c>
    </row>
    <row r="122863" spans="1:8" x14ac:dyDescent="0.35">
      <c r="A122863">
        <v>77890</v>
      </c>
      <c r="B122863">
        <v>3</v>
      </c>
      <c r="C122863" s="1" t="s">
        <v>12</v>
      </c>
      <c r="D122863">
        <v>4</v>
      </c>
      <c r="E122863" s="1" t="s">
        <v>9</v>
      </c>
      <c r="F122863" s="2">
        <v>40877</v>
      </c>
      <c r="G122863" s="1" t="s">
        <v>10</v>
      </c>
      <c r="H122863" s="1" t="s">
        <v>10</v>
      </c>
    </row>
    <row r="122864" spans="1:8" x14ac:dyDescent="0.35">
      <c r="A122864">
        <v>77890</v>
      </c>
      <c r="B122864">
        <v>3</v>
      </c>
      <c r="C122864" s="1" t="s">
        <v>12</v>
      </c>
      <c r="D122864">
        <v>5</v>
      </c>
      <c r="E122864" s="1" t="s">
        <v>9</v>
      </c>
      <c r="F122864" s="2">
        <v>41179</v>
      </c>
      <c r="G122864" s="1" t="s">
        <v>10</v>
      </c>
      <c r="H122864" s="1" t="s">
        <v>13</v>
      </c>
    </row>
    <row r="122865" spans="1:8" x14ac:dyDescent="0.35">
      <c r="A122865">
        <v>77890</v>
      </c>
      <c r="B122865">
        <v>3</v>
      </c>
      <c r="C122865" s="1" t="s">
        <v>12</v>
      </c>
      <c r="D122865">
        <v>7</v>
      </c>
      <c r="E122865" s="1" t="s">
        <v>9</v>
      </c>
      <c r="F122865" s="2">
        <v>41946</v>
      </c>
      <c r="G122865" s="1" t="s">
        <v>10</v>
      </c>
      <c r="H122865" s="1" t="s">
        <v>13</v>
      </c>
    </row>
    <row r="122866" spans="1:8" x14ac:dyDescent="0.35">
      <c r="A122866">
        <v>77891</v>
      </c>
      <c r="C122866" s="1" t="s">
        <v>8</v>
      </c>
      <c r="D122866">
        <v>1</v>
      </c>
      <c r="E122866" s="1" t="s">
        <v>9</v>
      </c>
      <c r="F122866" s="2">
        <v>38989</v>
      </c>
      <c r="G122866" s="1" t="s">
        <v>10</v>
      </c>
      <c r="H122866" s="1" t="s">
        <v>10</v>
      </c>
    </row>
    <row r="122867" spans="1:8" x14ac:dyDescent="0.35">
      <c r="A122867">
        <v>77892</v>
      </c>
      <c r="C122867" s="1" t="s">
        <v>8</v>
      </c>
      <c r="D122867">
        <v>1</v>
      </c>
      <c r="E122867" s="1" t="s">
        <v>17</v>
      </c>
      <c r="F122867" s="2">
        <v>39281</v>
      </c>
      <c r="G122867" s="1" t="s">
        <v>10</v>
      </c>
      <c r="H122867" s="1" t="s">
        <v>10</v>
      </c>
    </row>
    <row r="122868" spans="1:8" x14ac:dyDescent="0.35">
      <c r="A122868">
        <v>77893</v>
      </c>
      <c r="C122868" s="1" t="s">
        <v>8</v>
      </c>
      <c r="D122868">
        <v>1</v>
      </c>
      <c r="E122868" s="1" t="s">
        <v>9</v>
      </c>
      <c r="F122868" s="2">
        <v>38861</v>
      </c>
      <c r="G122868" s="1" t="s">
        <v>10</v>
      </c>
      <c r="H122868" s="1" t="s">
        <v>10</v>
      </c>
    </row>
    <row r="122869" spans="1:8" x14ac:dyDescent="0.35">
      <c r="A122869">
        <v>77894</v>
      </c>
      <c r="C122869" s="1" t="s">
        <v>8</v>
      </c>
      <c r="D122869">
        <v>1</v>
      </c>
      <c r="E122869" s="1" t="s">
        <v>9</v>
      </c>
      <c r="F122869" s="2">
        <v>39000</v>
      </c>
      <c r="G122869" s="1" t="s">
        <v>10</v>
      </c>
      <c r="H122869" s="1" t="s">
        <v>10</v>
      </c>
    </row>
    <row r="122870" spans="1:8" x14ac:dyDescent="0.35">
      <c r="A122870">
        <v>77894</v>
      </c>
      <c r="B122870">
        <v>3</v>
      </c>
      <c r="C122870" s="1" t="s">
        <v>12</v>
      </c>
      <c r="D122870">
        <v>2</v>
      </c>
      <c r="E122870" s="1" t="s">
        <v>9</v>
      </c>
      <c r="F122870" s="2">
        <v>40401</v>
      </c>
      <c r="G122870" s="1" t="s">
        <v>10</v>
      </c>
      <c r="H122870" s="1" t="s">
        <v>10</v>
      </c>
    </row>
    <row r="122871" spans="1:8" x14ac:dyDescent="0.35">
      <c r="A122871">
        <v>77894</v>
      </c>
      <c r="B122871">
        <v>3</v>
      </c>
      <c r="C122871" s="1" t="s">
        <v>12</v>
      </c>
      <c r="D122871">
        <v>4</v>
      </c>
      <c r="E122871" s="1" t="s">
        <v>9</v>
      </c>
      <c r="F122871" s="2">
        <v>42111</v>
      </c>
      <c r="G122871" s="1" t="s">
        <v>10</v>
      </c>
      <c r="H122871" s="1" t="s">
        <v>13</v>
      </c>
    </row>
    <row r="122872" spans="1:8" x14ac:dyDescent="0.35">
      <c r="A122872">
        <v>77894</v>
      </c>
      <c r="B122872">
        <v>3</v>
      </c>
      <c r="C122872" s="1" t="s">
        <v>12</v>
      </c>
      <c r="D122872">
        <v>5</v>
      </c>
      <c r="E122872" s="1" t="s">
        <v>9</v>
      </c>
      <c r="F122872" s="2">
        <v>42111</v>
      </c>
      <c r="G122872" s="1" t="s">
        <v>10</v>
      </c>
      <c r="H122872" s="1" t="s">
        <v>13</v>
      </c>
    </row>
    <row r="122873" spans="1:8" x14ac:dyDescent="0.35">
      <c r="A122873">
        <v>77894</v>
      </c>
      <c r="B122873">
        <v>3</v>
      </c>
      <c r="C122873" s="1" t="s">
        <v>12</v>
      </c>
      <c r="D122873">
        <v>6</v>
      </c>
      <c r="E122873" s="1" t="s">
        <v>9</v>
      </c>
      <c r="F122873" s="2">
        <v>42264</v>
      </c>
      <c r="G122873" s="1" t="s">
        <v>10</v>
      </c>
      <c r="H122873" s="1" t="s">
        <v>13</v>
      </c>
    </row>
    <row r="122874" spans="1:8" x14ac:dyDescent="0.35">
      <c r="A122874">
        <v>77894</v>
      </c>
      <c r="B122874">
        <v>3</v>
      </c>
      <c r="C122874" s="1" t="s">
        <v>12</v>
      </c>
      <c r="D122874">
        <v>7</v>
      </c>
      <c r="E122874" s="1" t="s">
        <v>9</v>
      </c>
      <c r="F122874" s="2">
        <v>44130</v>
      </c>
      <c r="G122874" s="1" t="s">
        <v>10</v>
      </c>
      <c r="H122874" s="1" t="s">
        <v>13</v>
      </c>
    </row>
    <row r="122875" spans="1:8" x14ac:dyDescent="0.35">
      <c r="A122875">
        <v>77894</v>
      </c>
      <c r="B122875">
        <v>3</v>
      </c>
      <c r="C122875" s="1" t="s">
        <v>12</v>
      </c>
      <c r="D122875">
        <v>8</v>
      </c>
      <c r="E122875" s="1" t="s">
        <v>9</v>
      </c>
      <c r="F122875" s="2">
        <v>44130</v>
      </c>
      <c r="G122875" s="1" t="s">
        <v>10</v>
      </c>
      <c r="H122875" s="1" t="s">
        <v>13</v>
      </c>
    </row>
    <row r="122876" spans="1:8" x14ac:dyDescent="0.35">
      <c r="A122876">
        <v>77894</v>
      </c>
      <c r="B122876">
        <v>3</v>
      </c>
      <c r="C122876" s="1" t="s">
        <v>12</v>
      </c>
      <c r="D122876">
        <v>9</v>
      </c>
      <c r="E122876" s="1" t="s">
        <v>9</v>
      </c>
      <c r="F122876" s="2">
        <v>44130</v>
      </c>
      <c r="G122876" s="1" t="s">
        <v>10</v>
      </c>
      <c r="H122876" s="1" t="s">
        <v>13</v>
      </c>
    </row>
    <row r="122877" spans="1:8" x14ac:dyDescent="0.35">
      <c r="A122877">
        <v>77894</v>
      </c>
      <c r="B122877">
        <v>3</v>
      </c>
      <c r="C122877" s="1" t="s">
        <v>12</v>
      </c>
      <c r="D122877">
        <v>10</v>
      </c>
      <c r="E122877" s="1" t="s">
        <v>9</v>
      </c>
      <c r="F122877" s="2">
        <v>44130</v>
      </c>
      <c r="G122877" s="1" t="s">
        <v>10</v>
      </c>
      <c r="H122877" s="1" t="s">
        <v>13</v>
      </c>
    </row>
    <row r="122878" spans="1:8" x14ac:dyDescent="0.35">
      <c r="A122878">
        <v>77894</v>
      </c>
      <c r="B122878">
        <v>3</v>
      </c>
      <c r="C122878" s="1" t="s">
        <v>12</v>
      </c>
      <c r="D122878">
        <v>11</v>
      </c>
      <c r="E122878" s="1" t="s">
        <v>9</v>
      </c>
      <c r="F122878" s="2">
        <v>45140</v>
      </c>
      <c r="G122878" s="1" t="s">
        <v>10</v>
      </c>
      <c r="H122878" s="1" t="s">
        <v>13</v>
      </c>
    </row>
    <row r="122879" spans="1:8" x14ac:dyDescent="0.35">
      <c r="A122879">
        <v>77894</v>
      </c>
      <c r="B122879">
        <v>3</v>
      </c>
      <c r="C122879" s="1" t="s">
        <v>12</v>
      </c>
      <c r="D122879">
        <v>12</v>
      </c>
      <c r="E122879" s="1" t="s">
        <v>9</v>
      </c>
      <c r="F122879" s="2">
        <v>45722</v>
      </c>
      <c r="G122879" s="1" t="s">
        <v>10</v>
      </c>
      <c r="H122879" s="1" t="s">
        <v>13</v>
      </c>
    </row>
    <row r="122880" spans="1:8" x14ac:dyDescent="0.35">
      <c r="A122880">
        <v>77894</v>
      </c>
      <c r="B122880">
        <v>3</v>
      </c>
      <c r="C122880" s="1" t="s">
        <v>12</v>
      </c>
      <c r="D122880">
        <v>13</v>
      </c>
      <c r="E122880" s="1" t="s">
        <v>9</v>
      </c>
      <c r="F122880" s="2">
        <v>45916</v>
      </c>
      <c r="G122880" s="1" t="s">
        <v>10</v>
      </c>
      <c r="H122880" s="1" t="s">
        <v>13</v>
      </c>
    </row>
    <row r="122881" spans="1:8" x14ac:dyDescent="0.35">
      <c r="A122881">
        <v>77895</v>
      </c>
      <c r="C122881" s="1" t="s">
        <v>8</v>
      </c>
      <c r="D122881">
        <v>1</v>
      </c>
      <c r="E122881" s="1" t="s">
        <v>9</v>
      </c>
      <c r="F122881" s="2">
        <v>38925</v>
      </c>
      <c r="G122881" s="1" t="s">
        <v>10</v>
      </c>
      <c r="H122881" s="1" t="s">
        <v>10</v>
      </c>
    </row>
    <row r="122882" spans="1:8" x14ac:dyDescent="0.35">
      <c r="A122882">
        <v>77896</v>
      </c>
      <c r="B122882">
        <v>3</v>
      </c>
      <c r="C122882" s="1" t="s">
        <v>12</v>
      </c>
      <c r="D122882">
        <v>2</v>
      </c>
      <c r="E122882" s="1" t="s">
        <v>9</v>
      </c>
      <c r="F122882" s="2">
        <v>40721</v>
      </c>
      <c r="G122882" s="1" t="s">
        <v>10</v>
      </c>
      <c r="H122882" s="1" t="s">
        <v>10</v>
      </c>
    </row>
    <row r="122883" spans="1:8" x14ac:dyDescent="0.35">
      <c r="A122883">
        <v>77896</v>
      </c>
      <c r="C122883" s="1" t="s">
        <v>8</v>
      </c>
      <c r="D122883">
        <v>1</v>
      </c>
      <c r="E122883" s="1" t="s">
        <v>9</v>
      </c>
      <c r="F122883" s="2">
        <v>39609</v>
      </c>
      <c r="G122883" s="1" t="s">
        <v>10</v>
      </c>
      <c r="H122883" s="1" t="s">
        <v>10</v>
      </c>
    </row>
    <row r="122884" spans="1:8" x14ac:dyDescent="0.35">
      <c r="A122884">
        <v>77897</v>
      </c>
      <c r="C122884" s="1" t="s">
        <v>8</v>
      </c>
      <c r="D122884">
        <v>1</v>
      </c>
      <c r="E122884" s="1" t="s">
        <v>9</v>
      </c>
      <c r="F122884" s="2">
        <v>43066</v>
      </c>
      <c r="G122884" s="1" t="s">
        <v>10</v>
      </c>
      <c r="H122884" s="1" t="s">
        <v>10</v>
      </c>
    </row>
    <row r="122885" spans="1:8" x14ac:dyDescent="0.35">
      <c r="A122885">
        <v>77898</v>
      </c>
      <c r="C122885" s="1" t="s">
        <v>8</v>
      </c>
      <c r="D122885">
        <v>1</v>
      </c>
      <c r="E122885" s="1" t="s">
        <v>9</v>
      </c>
      <c r="F122885" s="2">
        <v>39384</v>
      </c>
      <c r="G122885" s="1" t="s">
        <v>10</v>
      </c>
      <c r="H122885" s="1" t="s">
        <v>10</v>
      </c>
    </row>
    <row r="122886" spans="1:8" x14ac:dyDescent="0.35">
      <c r="A122886">
        <v>77899</v>
      </c>
      <c r="C122886" s="1" t="s">
        <v>8</v>
      </c>
      <c r="D122886">
        <v>1</v>
      </c>
      <c r="E122886" s="1" t="s">
        <v>9</v>
      </c>
      <c r="F122886" s="2">
        <v>39064</v>
      </c>
      <c r="G122886" s="1" t="s">
        <v>10</v>
      </c>
      <c r="H122886" s="1" t="s">
        <v>10</v>
      </c>
    </row>
    <row r="122887" spans="1:8" x14ac:dyDescent="0.35">
      <c r="A122887">
        <v>77899</v>
      </c>
      <c r="B122887">
        <v>3</v>
      </c>
      <c r="C122887" s="1" t="s">
        <v>12</v>
      </c>
      <c r="D122887">
        <v>8</v>
      </c>
      <c r="E122887" s="1" t="s">
        <v>9</v>
      </c>
      <c r="F122887" s="2">
        <v>41054</v>
      </c>
      <c r="G122887" s="1" t="s">
        <v>10</v>
      </c>
      <c r="H122887" s="1" t="s">
        <v>10</v>
      </c>
    </row>
    <row r="122888" spans="1:8" x14ac:dyDescent="0.35">
      <c r="A122888">
        <v>77899</v>
      </c>
      <c r="B122888">
        <v>3</v>
      </c>
      <c r="C122888" s="1" t="s">
        <v>12</v>
      </c>
      <c r="D122888">
        <v>9</v>
      </c>
      <c r="E122888" s="1" t="s">
        <v>9</v>
      </c>
      <c r="F122888" s="2">
        <v>41892</v>
      </c>
      <c r="G122888" s="1" t="s">
        <v>10</v>
      </c>
      <c r="H122888" s="1" t="s">
        <v>10</v>
      </c>
    </row>
    <row r="122889" spans="1:8" x14ac:dyDescent="0.35">
      <c r="A122889">
        <v>77899</v>
      </c>
      <c r="B122889">
        <v>3</v>
      </c>
      <c r="C122889" s="1" t="s">
        <v>12</v>
      </c>
      <c r="D122889">
        <v>16</v>
      </c>
      <c r="E122889" s="1" t="s">
        <v>9</v>
      </c>
      <c r="F122889" s="2">
        <v>40512</v>
      </c>
      <c r="G122889" s="1" t="s">
        <v>10</v>
      </c>
      <c r="H122889" s="1" t="s">
        <v>10</v>
      </c>
    </row>
    <row r="122890" spans="1:8" x14ac:dyDescent="0.35">
      <c r="A122890">
        <v>77899</v>
      </c>
      <c r="B122890">
        <v>3</v>
      </c>
      <c r="C122890" s="1" t="s">
        <v>12</v>
      </c>
      <c r="D122890">
        <v>17</v>
      </c>
      <c r="E122890" s="1" t="s">
        <v>9</v>
      </c>
      <c r="F122890" s="2">
        <v>40662</v>
      </c>
      <c r="G122890" s="1" t="s">
        <v>10</v>
      </c>
      <c r="H122890" s="1" t="s">
        <v>10</v>
      </c>
    </row>
    <row r="122891" spans="1:8" x14ac:dyDescent="0.35">
      <c r="A122891">
        <v>77900</v>
      </c>
      <c r="C122891" s="1" t="s">
        <v>8</v>
      </c>
      <c r="D122891">
        <v>1</v>
      </c>
      <c r="E122891" s="1" t="s">
        <v>9</v>
      </c>
      <c r="F122891" s="2">
        <v>39617</v>
      </c>
      <c r="G122891" s="1" t="s">
        <v>10</v>
      </c>
      <c r="H122891" s="1" t="s">
        <v>10</v>
      </c>
    </row>
    <row r="122892" spans="1:8" x14ac:dyDescent="0.35">
      <c r="A122892">
        <v>77900</v>
      </c>
      <c r="B122892">
        <v>3</v>
      </c>
      <c r="C122892" s="1" t="s">
        <v>12</v>
      </c>
      <c r="D122892">
        <v>1</v>
      </c>
      <c r="E122892" s="1" t="s">
        <v>9</v>
      </c>
      <c r="F122892" s="2">
        <v>40108</v>
      </c>
      <c r="G122892" s="1" t="s">
        <v>10</v>
      </c>
      <c r="H122892" s="1" t="s">
        <v>10</v>
      </c>
    </row>
    <row r="122893" spans="1:8" x14ac:dyDescent="0.35">
      <c r="A122893">
        <v>77900</v>
      </c>
      <c r="B122893">
        <v>3</v>
      </c>
      <c r="C122893" s="1" t="s">
        <v>12</v>
      </c>
      <c r="D122893">
        <v>3</v>
      </c>
      <c r="E122893" s="1" t="s">
        <v>9</v>
      </c>
      <c r="F122893" s="2">
        <v>40539</v>
      </c>
      <c r="G122893" s="1" t="s">
        <v>10</v>
      </c>
      <c r="H122893" s="1" t="s">
        <v>10</v>
      </c>
    </row>
    <row r="122894" spans="1:8" x14ac:dyDescent="0.35">
      <c r="A122894">
        <v>77900</v>
      </c>
      <c r="B122894">
        <v>3</v>
      </c>
      <c r="C122894" s="1" t="s">
        <v>12</v>
      </c>
      <c r="D122894">
        <v>4</v>
      </c>
      <c r="E122894" s="1" t="s">
        <v>9</v>
      </c>
      <c r="F122894" s="2">
        <v>40555</v>
      </c>
      <c r="G122894" s="1" t="s">
        <v>10</v>
      </c>
      <c r="H122894" s="1" t="s">
        <v>10</v>
      </c>
    </row>
    <row r="122895" spans="1:8" x14ac:dyDescent="0.35">
      <c r="A122895">
        <v>77900</v>
      </c>
      <c r="B122895">
        <v>3</v>
      </c>
      <c r="C122895" s="1" t="s">
        <v>12</v>
      </c>
      <c r="D122895">
        <v>5</v>
      </c>
      <c r="E122895" s="1" t="s">
        <v>9</v>
      </c>
      <c r="F122895" s="2">
        <v>41908</v>
      </c>
      <c r="G122895" s="1" t="s">
        <v>10</v>
      </c>
      <c r="H122895" s="1" t="s">
        <v>10</v>
      </c>
    </row>
    <row r="122896" spans="1:8" x14ac:dyDescent="0.35">
      <c r="A122896">
        <v>77900</v>
      </c>
      <c r="B122896">
        <v>3</v>
      </c>
      <c r="C122896" s="1" t="s">
        <v>12</v>
      </c>
      <c r="D122896">
        <v>6</v>
      </c>
      <c r="E122896" s="1" t="s">
        <v>9</v>
      </c>
      <c r="F122896" s="2">
        <v>41908</v>
      </c>
      <c r="G122896" s="1" t="s">
        <v>10</v>
      </c>
      <c r="H122896" s="1" t="s">
        <v>13</v>
      </c>
    </row>
    <row r="122897" spans="1:8" x14ac:dyDescent="0.35">
      <c r="A122897">
        <v>77900</v>
      </c>
      <c r="B122897">
        <v>4</v>
      </c>
      <c r="C122897" s="1" t="s">
        <v>12</v>
      </c>
      <c r="D122897">
        <v>7</v>
      </c>
      <c r="E122897" s="1" t="s">
        <v>9</v>
      </c>
      <c r="F122897" s="2">
        <v>41908</v>
      </c>
      <c r="G122897" s="1" t="s">
        <v>10</v>
      </c>
      <c r="H122897" s="1" t="s">
        <v>10</v>
      </c>
    </row>
    <row r="122898" spans="1:8" x14ac:dyDescent="0.35">
      <c r="A122898">
        <v>77900</v>
      </c>
      <c r="B122898">
        <v>3</v>
      </c>
      <c r="C122898" s="1" t="s">
        <v>12</v>
      </c>
      <c r="D122898">
        <v>9</v>
      </c>
      <c r="E122898" s="1" t="s">
        <v>9</v>
      </c>
      <c r="F122898" s="2">
        <v>41908</v>
      </c>
      <c r="G122898" s="1" t="s">
        <v>10</v>
      </c>
      <c r="H122898" s="1" t="s">
        <v>13</v>
      </c>
    </row>
    <row r="122899" spans="1:8" x14ac:dyDescent="0.35">
      <c r="A122899">
        <v>77900</v>
      </c>
      <c r="B122899">
        <v>3</v>
      </c>
      <c r="C122899" s="1" t="s">
        <v>12</v>
      </c>
      <c r="D122899">
        <v>10</v>
      </c>
      <c r="E122899" s="1" t="s">
        <v>9</v>
      </c>
      <c r="F122899" s="2">
        <v>41908</v>
      </c>
      <c r="G122899" s="1" t="s">
        <v>10</v>
      </c>
      <c r="H122899" s="1" t="s">
        <v>13</v>
      </c>
    </row>
    <row r="122900" spans="1:8" x14ac:dyDescent="0.35">
      <c r="A122900">
        <v>77900</v>
      </c>
      <c r="B122900">
        <v>3</v>
      </c>
      <c r="C122900" s="1" t="s">
        <v>12</v>
      </c>
      <c r="D122900">
        <v>13</v>
      </c>
      <c r="E122900" s="1" t="s">
        <v>9</v>
      </c>
      <c r="F122900" s="2">
        <v>43808</v>
      </c>
      <c r="G122900" s="1" t="s">
        <v>10</v>
      </c>
      <c r="H122900" s="1" t="s">
        <v>13</v>
      </c>
    </row>
    <row r="122901" spans="1:8" x14ac:dyDescent="0.35">
      <c r="A122901">
        <v>77900</v>
      </c>
      <c r="B122901">
        <v>3</v>
      </c>
      <c r="C122901" s="1" t="s">
        <v>12</v>
      </c>
      <c r="D122901">
        <v>14</v>
      </c>
      <c r="E122901" s="1" t="s">
        <v>9</v>
      </c>
      <c r="F122901" s="2">
        <v>43808</v>
      </c>
      <c r="G122901" s="1" t="s">
        <v>10</v>
      </c>
      <c r="H122901" s="1" t="s">
        <v>13</v>
      </c>
    </row>
    <row r="122902" spans="1:8" x14ac:dyDescent="0.35">
      <c r="A122902">
        <v>77901</v>
      </c>
      <c r="C122902" s="1" t="s">
        <v>8</v>
      </c>
      <c r="D122902">
        <v>1</v>
      </c>
      <c r="E122902" s="1" t="s">
        <v>9</v>
      </c>
      <c r="F122902" s="2">
        <v>39150</v>
      </c>
      <c r="G122902" s="1" t="s">
        <v>10</v>
      </c>
      <c r="H122902" s="1" t="s">
        <v>10</v>
      </c>
    </row>
    <row r="122903" spans="1:8" x14ac:dyDescent="0.35">
      <c r="A122903">
        <v>77901</v>
      </c>
      <c r="B122903">
        <v>3</v>
      </c>
      <c r="C122903" s="1" t="s">
        <v>12</v>
      </c>
      <c r="D122903">
        <v>2</v>
      </c>
      <c r="E122903" s="1" t="s">
        <v>9</v>
      </c>
      <c r="F122903" s="2">
        <v>40325</v>
      </c>
      <c r="G122903" s="1" t="s">
        <v>10</v>
      </c>
      <c r="H122903" s="1" t="s">
        <v>10</v>
      </c>
    </row>
    <row r="122904" spans="1:8" x14ac:dyDescent="0.35">
      <c r="A122904">
        <v>77901</v>
      </c>
      <c r="B122904">
        <v>3</v>
      </c>
      <c r="C122904" s="1" t="s">
        <v>12</v>
      </c>
      <c r="D122904">
        <v>5</v>
      </c>
      <c r="E122904" s="1" t="s">
        <v>9</v>
      </c>
      <c r="F122904" s="2">
        <v>42198</v>
      </c>
      <c r="G122904" s="1" t="s">
        <v>10</v>
      </c>
      <c r="H122904" s="1" t="s">
        <v>13</v>
      </c>
    </row>
    <row r="122905" spans="1:8" x14ac:dyDescent="0.35">
      <c r="A122905">
        <v>77902</v>
      </c>
      <c r="C122905" s="1" t="s">
        <v>8</v>
      </c>
      <c r="D122905">
        <v>1</v>
      </c>
      <c r="E122905" s="1" t="s">
        <v>9</v>
      </c>
      <c r="F122905" s="2">
        <v>39386</v>
      </c>
      <c r="G122905" s="1" t="s">
        <v>10</v>
      </c>
      <c r="H122905" s="1" t="s">
        <v>10</v>
      </c>
    </row>
    <row r="122906" spans="1:8" x14ac:dyDescent="0.35">
      <c r="A122906">
        <v>77902</v>
      </c>
      <c r="B122906">
        <v>3</v>
      </c>
      <c r="C122906" s="1" t="s">
        <v>12</v>
      </c>
      <c r="D122906">
        <v>2</v>
      </c>
      <c r="E122906" s="1" t="s">
        <v>9</v>
      </c>
      <c r="F122906" s="2">
        <v>39523</v>
      </c>
      <c r="G122906" s="1" t="s">
        <v>10</v>
      </c>
      <c r="H122906" s="1" t="s">
        <v>10</v>
      </c>
    </row>
    <row r="122907" spans="1:8" x14ac:dyDescent="0.35">
      <c r="A122907">
        <v>77902</v>
      </c>
      <c r="B122907">
        <v>3</v>
      </c>
      <c r="C122907" s="1" t="s">
        <v>12</v>
      </c>
      <c r="D122907">
        <v>4</v>
      </c>
      <c r="E122907" s="1" t="s">
        <v>9</v>
      </c>
      <c r="F122907" s="2">
        <v>39801</v>
      </c>
      <c r="G122907" s="1" t="s">
        <v>10</v>
      </c>
      <c r="H122907" s="1" t="s">
        <v>10</v>
      </c>
    </row>
    <row r="122908" spans="1:8" x14ac:dyDescent="0.35">
      <c r="A122908">
        <v>77903</v>
      </c>
      <c r="B122908">
        <v>3</v>
      </c>
      <c r="C122908" s="1" t="s">
        <v>12</v>
      </c>
      <c r="D122908">
        <v>34</v>
      </c>
      <c r="E122908" s="1" t="s">
        <v>9</v>
      </c>
      <c r="F122908" s="2">
        <v>45671</v>
      </c>
      <c r="G122908" s="1" t="s">
        <v>10</v>
      </c>
      <c r="H122908" s="1" t="s">
        <v>13</v>
      </c>
    </row>
    <row r="122909" spans="1:8" x14ac:dyDescent="0.35">
      <c r="A122909">
        <v>77903</v>
      </c>
      <c r="B122909">
        <v>3</v>
      </c>
      <c r="C122909" s="1" t="s">
        <v>12</v>
      </c>
      <c r="D122909">
        <v>30</v>
      </c>
      <c r="E122909" s="1" t="s">
        <v>9</v>
      </c>
      <c r="F122909" s="2">
        <v>44816</v>
      </c>
      <c r="G122909" s="1" t="s">
        <v>10</v>
      </c>
      <c r="H122909" s="1" t="s">
        <v>13</v>
      </c>
    </row>
    <row r="122910" spans="1:8" x14ac:dyDescent="0.35">
      <c r="A122910">
        <v>77903</v>
      </c>
      <c r="B122910">
        <v>3</v>
      </c>
      <c r="C122910" s="1" t="s">
        <v>12</v>
      </c>
      <c r="D122910">
        <v>29</v>
      </c>
      <c r="E122910" s="1" t="s">
        <v>9</v>
      </c>
      <c r="F122910" s="2">
        <v>43798</v>
      </c>
      <c r="G122910" s="1" t="s">
        <v>10</v>
      </c>
      <c r="H122910" s="1" t="s">
        <v>13</v>
      </c>
    </row>
    <row r="122911" spans="1:8" x14ac:dyDescent="0.35">
      <c r="A122911">
        <v>77903</v>
      </c>
      <c r="B122911">
        <v>3</v>
      </c>
      <c r="C122911" s="1" t="s">
        <v>12</v>
      </c>
      <c r="D122911">
        <v>28</v>
      </c>
      <c r="E122911" s="1" t="s">
        <v>9</v>
      </c>
      <c r="F122911" s="2">
        <v>43798</v>
      </c>
      <c r="G122911" s="1" t="s">
        <v>10</v>
      </c>
      <c r="H122911" s="1" t="s">
        <v>13</v>
      </c>
    </row>
    <row r="122912" spans="1:8" x14ac:dyDescent="0.35">
      <c r="A122912">
        <v>77903</v>
      </c>
      <c r="B122912">
        <v>3</v>
      </c>
      <c r="C122912" s="1" t="s">
        <v>12</v>
      </c>
      <c r="D122912">
        <v>27</v>
      </c>
      <c r="E122912" s="1" t="s">
        <v>9</v>
      </c>
      <c r="F122912" s="2">
        <v>43798</v>
      </c>
      <c r="G122912" s="1" t="s">
        <v>10</v>
      </c>
      <c r="H122912" s="1" t="s">
        <v>13</v>
      </c>
    </row>
    <row r="122913" spans="1:8" x14ac:dyDescent="0.35">
      <c r="A122913">
        <v>77903</v>
      </c>
      <c r="B122913">
        <v>3</v>
      </c>
      <c r="C122913" s="1" t="s">
        <v>12</v>
      </c>
      <c r="D122913">
        <v>25</v>
      </c>
      <c r="E122913" s="1" t="s">
        <v>9</v>
      </c>
      <c r="F122913" s="2">
        <v>43798</v>
      </c>
      <c r="G122913" s="1" t="s">
        <v>10</v>
      </c>
      <c r="H122913" s="1" t="s">
        <v>13</v>
      </c>
    </row>
    <row r="122914" spans="1:8" x14ac:dyDescent="0.35">
      <c r="A122914">
        <v>77903</v>
      </c>
      <c r="B122914">
        <v>3</v>
      </c>
      <c r="C122914" s="1" t="s">
        <v>12</v>
      </c>
      <c r="D122914">
        <v>24</v>
      </c>
      <c r="E122914" s="1" t="s">
        <v>9</v>
      </c>
      <c r="F122914" s="2">
        <v>43798</v>
      </c>
      <c r="G122914" s="1" t="s">
        <v>10</v>
      </c>
      <c r="H122914" s="1" t="s">
        <v>13</v>
      </c>
    </row>
    <row r="122915" spans="1:8" x14ac:dyDescent="0.35">
      <c r="A122915">
        <v>77903</v>
      </c>
      <c r="B122915">
        <v>3</v>
      </c>
      <c r="C122915" s="1" t="s">
        <v>12</v>
      </c>
      <c r="D122915">
        <v>23</v>
      </c>
      <c r="E122915" s="1" t="s">
        <v>9</v>
      </c>
      <c r="F122915" s="2">
        <v>43798</v>
      </c>
      <c r="G122915" s="1" t="s">
        <v>10</v>
      </c>
      <c r="H122915" s="1" t="s">
        <v>13</v>
      </c>
    </row>
    <row r="122916" spans="1:8" x14ac:dyDescent="0.35">
      <c r="A122916">
        <v>77903</v>
      </c>
      <c r="B122916">
        <v>3</v>
      </c>
      <c r="C122916" s="1" t="s">
        <v>12</v>
      </c>
      <c r="D122916">
        <v>19</v>
      </c>
      <c r="E122916" s="1" t="s">
        <v>9</v>
      </c>
      <c r="F122916" s="2">
        <v>41997</v>
      </c>
      <c r="G122916" s="1" t="s">
        <v>10</v>
      </c>
      <c r="H122916" s="1" t="s">
        <v>13</v>
      </c>
    </row>
    <row r="122917" spans="1:8" x14ac:dyDescent="0.35">
      <c r="A122917">
        <v>77903</v>
      </c>
      <c r="B122917">
        <v>3</v>
      </c>
      <c r="C122917" s="1" t="s">
        <v>12</v>
      </c>
      <c r="D122917">
        <v>17</v>
      </c>
      <c r="E122917" s="1" t="s">
        <v>9</v>
      </c>
      <c r="F122917" s="2">
        <v>41997</v>
      </c>
      <c r="G122917" s="1" t="s">
        <v>10</v>
      </c>
      <c r="H122917" s="1" t="s">
        <v>13</v>
      </c>
    </row>
    <row r="122918" spans="1:8" x14ac:dyDescent="0.35">
      <c r="A122918">
        <v>77903</v>
      </c>
      <c r="B122918">
        <v>3</v>
      </c>
      <c r="C122918" s="1" t="s">
        <v>12</v>
      </c>
      <c r="D122918">
        <v>11</v>
      </c>
      <c r="E122918" s="1" t="s">
        <v>9</v>
      </c>
      <c r="F122918" s="2">
        <v>40406</v>
      </c>
      <c r="G122918" s="1" t="s">
        <v>10</v>
      </c>
      <c r="H122918" s="1" t="s">
        <v>10</v>
      </c>
    </row>
    <row r="122919" spans="1:8" x14ac:dyDescent="0.35">
      <c r="A122919">
        <v>77903</v>
      </c>
      <c r="B122919">
        <v>4</v>
      </c>
      <c r="C122919" s="1" t="s">
        <v>12</v>
      </c>
      <c r="D122919">
        <v>9</v>
      </c>
      <c r="E122919" s="1" t="s">
        <v>9</v>
      </c>
      <c r="F122919" s="2">
        <v>40247</v>
      </c>
      <c r="G122919" s="1" t="s">
        <v>10</v>
      </c>
      <c r="H122919" s="1" t="s">
        <v>10</v>
      </c>
    </row>
    <row r="122920" spans="1:8" x14ac:dyDescent="0.35">
      <c r="A122920">
        <v>77903</v>
      </c>
      <c r="B122920">
        <v>4</v>
      </c>
      <c r="C122920" s="1" t="s">
        <v>12</v>
      </c>
      <c r="D122920">
        <v>7</v>
      </c>
      <c r="E122920" s="1" t="s">
        <v>9</v>
      </c>
      <c r="F122920" s="2">
        <v>40247</v>
      </c>
      <c r="G122920" s="1" t="s">
        <v>10</v>
      </c>
      <c r="H122920" s="1" t="s">
        <v>10</v>
      </c>
    </row>
    <row r="122921" spans="1:8" x14ac:dyDescent="0.35">
      <c r="A122921">
        <v>77903</v>
      </c>
      <c r="B122921">
        <v>4</v>
      </c>
      <c r="C122921" s="1" t="s">
        <v>12</v>
      </c>
      <c r="D122921">
        <v>6</v>
      </c>
      <c r="E122921" s="1" t="s">
        <v>9</v>
      </c>
      <c r="F122921" s="2">
        <v>40247</v>
      </c>
      <c r="G122921" s="1" t="s">
        <v>10</v>
      </c>
      <c r="H122921" s="1" t="s">
        <v>10</v>
      </c>
    </row>
    <row r="122922" spans="1:8" x14ac:dyDescent="0.35">
      <c r="A122922">
        <v>77903</v>
      </c>
      <c r="B122922">
        <v>3</v>
      </c>
      <c r="C122922" s="1" t="s">
        <v>12</v>
      </c>
      <c r="D122922">
        <v>4</v>
      </c>
      <c r="E122922" s="1" t="s">
        <v>9</v>
      </c>
      <c r="F122922" s="2">
        <v>40186</v>
      </c>
      <c r="G122922" s="1" t="s">
        <v>10</v>
      </c>
      <c r="H122922" s="1" t="s">
        <v>10</v>
      </c>
    </row>
    <row r="122923" spans="1:8" x14ac:dyDescent="0.35">
      <c r="A122923">
        <v>77903</v>
      </c>
      <c r="C122923" s="1" t="s">
        <v>8</v>
      </c>
      <c r="D122923">
        <v>1</v>
      </c>
      <c r="E122923" s="1" t="s">
        <v>9</v>
      </c>
      <c r="F122923" s="2">
        <v>39311</v>
      </c>
      <c r="G122923" s="1" t="s">
        <v>10</v>
      </c>
      <c r="H122923" s="1" t="s">
        <v>10</v>
      </c>
    </row>
    <row r="122924" spans="1:8" x14ac:dyDescent="0.35">
      <c r="A122924">
        <v>77904</v>
      </c>
      <c r="C122924" s="1" t="s">
        <v>8</v>
      </c>
      <c r="D122924">
        <v>1</v>
      </c>
      <c r="E122924" s="1" t="s">
        <v>9</v>
      </c>
      <c r="F122924" s="2">
        <v>39013</v>
      </c>
      <c r="G122924" s="1" t="s">
        <v>10</v>
      </c>
      <c r="H122924" s="1" t="s">
        <v>10</v>
      </c>
    </row>
    <row r="122925" spans="1:8" x14ac:dyDescent="0.35">
      <c r="A122925">
        <v>77904</v>
      </c>
      <c r="C122925" s="1" t="s">
        <v>8</v>
      </c>
      <c r="D122925">
        <v>2</v>
      </c>
      <c r="E122925" s="1" t="s">
        <v>9</v>
      </c>
      <c r="F122925" s="2">
        <v>42451</v>
      </c>
      <c r="G122925" s="1" t="s">
        <v>10</v>
      </c>
      <c r="H122925" s="1" t="s">
        <v>10</v>
      </c>
    </row>
    <row r="122926" spans="1:8" x14ac:dyDescent="0.35">
      <c r="A122926">
        <v>77904</v>
      </c>
      <c r="B122926">
        <v>3</v>
      </c>
      <c r="C122926" s="1" t="s">
        <v>12</v>
      </c>
      <c r="D122926">
        <v>3</v>
      </c>
      <c r="E122926" s="1" t="s">
        <v>9</v>
      </c>
      <c r="F122926" s="2">
        <v>42688</v>
      </c>
      <c r="G122926" s="1" t="s">
        <v>10</v>
      </c>
      <c r="H122926" s="1" t="s">
        <v>13</v>
      </c>
    </row>
    <row r="122927" spans="1:8" x14ac:dyDescent="0.35">
      <c r="A122927">
        <v>77904</v>
      </c>
      <c r="B122927">
        <v>3</v>
      </c>
      <c r="C122927" s="1" t="s">
        <v>12</v>
      </c>
      <c r="D122927">
        <v>7</v>
      </c>
      <c r="E122927" s="1" t="s">
        <v>9</v>
      </c>
      <c r="F122927" s="2">
        <v>45840</v>
      </c>
      <c r="G122927" s="1" t="s">
        <v>10</v>
      </c>
      <c r="H122927" s="1" t="s">
        <v>13</v>
      </c>
    </row>
    <row r="122928" spans="1:8" x14ac:dyDescent="0.35">
      <c r="A122928">
        <v>77905</v>
      </c>
      <c r="C122928" s="1" t="s">
        <v>8</v>
      </c>
      <c r="D122928">
        <v>1</v>
      </c>
      <c r="E122928" s="1" t="s">
        <v>9</v>
      </c>
      <c r="F122928" s="2">
        <v>39902</v>
      </c>
      <c r="G122928" s="1" t="s">
        <v>10</v>
      </c>
      <c r="H122928" s="1" t="s">
        <v>10</v>
      </c>
    </row>
    <row r="122929" spans="1:8" x14ac:dyDescent="0.35">
      <c r="A122929">
        <v>77906</v>
      </c>
      <c r="C122929" s="1" t="s">
        <v>8</v>
      </c>
      <c r="D122929">
        <v>1</v>
      </c>
      <c r="E122929" s="1" t="s">
        <v>9</v>
      </c>
      <c r="F122929" s="2">
        <v>39217</v>
      </c>
      <c r="G122929" s="1" t="s">
        <v>10</v>
      </c>
      <c r="H122929" s="1" t="s">
        <v>10</v>
      </c>
    </row>
    <row r="122930" spans="1:8" x14ac:dyDescent="0.35">
      <c r="A122930">
        <v>77906</v>
      </c>
      <c r="B122930">
        <v>3</v>
      </c>
      <c r="C122930" s="1" t="s">
        <v>12</v>
      </c>
      <c r="D122930">
        <v>3</v>
      </c>
      <c r="E122930" s="1" t="s">
        <v>9</v>
      </c>
      <c r="F122930" s="2">
        <v>45785</v>
      </c>
      <c r="G122930" s="1" t="s">
        <v>10</v>
      </c>
      <c r="H122930" s="1" t="s">
        <v>13</v>
      </c>
    </row>
    <row r="122931" spans="1:8" x14ac:dyDescent="0.35">
      <c r="A122931">
        <v>77906</v>
      </c>
      <c r="B122931">
        <v>3</v>
      </c>
      <c r="C122931" s="1" t="s">
        <v>12</v>
      </c>
      <c r="D122931">
        <v>4</v>
      </c>
      <c r="E122931" s="1" t="s">
        <v>9</v>
      </c>
      <c r="F122931" s="2">
        <v>45785</v>
      </c>
      <c r="G122931" s="1" t="s">
        <v>10</v>
      </c>
      <c r="H122931" s="1" t="s">
        <v>13</v>
      </c>
    </row>
    <row r="122932" spans="1:8" x14ac:dyDescent="0.35">
      <c r="A122932">
        <v>77907</v>
      </c>
      <c r="C122932" s="1" t="s">
        <v>8</v>
      </c>
      <c r="D122932">
        <v>1</v>
      </c>
      <c r="E122932" s="1" t="s">
        <v>9</v>
      </c>
      <c r="F122932" s="2">
        <v>39850</v>
      </c>
      <c r="G122932" s="1" t="s">
        <v>10</v>
      </c>
      <c r="H122932" s="1" t="s">
        <v>10</v>
      </c>
    </row>
    <row r="122933" spans="1:8" x14ac:dyDescent="0.35">
      <c r="A122933">
        <v>77907</v>
      </c>
      <c r="B122933">
        <v>3</v>
      </c>
      <c r="C122933" s="1" t="s">
        <v>12</v>
      </c>
      <c r="D122933">
        <v>11</v>
      </c>
      <c r="E122933" s="1" t="s">
        <v>9</v>
      </c>
      <c r="F122933" s="2">
        <v>42703</v>
      </c>
      <c r="G122933" s="1" t="s">
        <v>10</v>
      </c>
      <c r="H122933" s="1" t="s">
        <v>13</v>
      </c>
    </row>
    <row r="122934" spans="1:8" x14ac:dyDescent="0.35">
      <c r="A122934">
        <v>77908</v>
      </c>
      <c r="B122934">
        <v>3</v>
      </c>
      <c r="C122934" s="1" t="s">
        <v>12</v>
      </c>
      <c r="D122934">
        <v>36</v>
      </c>
      <c r="E122934" s="1" t="s">
        <v>9</v>
      </c>
      <c r="F122934" s="2">
        <v>45919</v>
      </c>
      <c r="G122934" s="1" t="s">
        <v>10</v>
      </c>
      <c r="H122934" s="1" t="s">
        <v>13</v>
      </c>
    </row>
    <row r="122935" spans="1:8" x14ac:dyDescent="0.35">
      <c r="A122935">
        <v>77908</v>
      </c>
      <c r="B122935">
        <v>3</v>
      </c>
      <c r="C122935" s="1" t="s">
        <v>12</v>
      </c>
      <c r="D122935">
        <v>26</v>
      </c>
      <c r="E122935" s="1" t="s">
        <v>9</v>
      </c>
      <c r="F122935" s="2">
        <v>42519</v>
      </c>
      <c r="G122935" s="1" t="s">
        <v>10</v>
      </c>
      <c r="H122935" s="1" t="s">
        <v>13</v>
      </c>
    </row>
    <row r="122936" spans="1:8" x14ac:dyDescent="0.35">
      <c r="A122936">
        <v>77908</v>
      </c>
      <c r="B122936">
        <v>4</v>
      </c>
      <c r="C122936" s="1" t="s">
        <v>12</v>
      </c>
      <c r="D122936">
        <v>23</v>
      </c>
      <c r="E122936" s="1" t="s">
        <v>9</v>
      </c>
      <c r="F122936" s="2">
        <v>41950</v>
      </c>
      <c r="G122936" s="1" t="s">
        <v>10</v>
      </c>
      <c r="H122936" s="1" t="s">
        <v>10</v>
      </c>
    </row>
    <row r="122937" spans="1:8" x14ac:dyDescent="0.35">
      <c r="A122937">
        <v>77908</v>
      </c>
      <c r="B122937">
        <v>3</v>
      </c>
      <c r="C122937" s="1" t="s">
        <v>12</v>
      </c>
      <c r="D122937">
        <v>8</v>
      </c>
      <c r="E122937" s="1" t="s">
        <v>9</v>
      </c>
      <c r="F122937" s="2">
        <v>39672</v>
      </c>
      <c r="G122937" s="1" t="s">
        <v>10</v>
      </c>
      <c r="H122937" s="1" t="s">
        <v>10</v>
      </c>
    </row>
    <row r="122938" spans="1:8" x14ac:dyDescent="0.35">
      <c r="A122938">
        <v>77908</v>
      </c>
      <c r="B122938">
        <v>3</v>
      </c>
      <c r="C122938" s="1" t="s">
        <v>12</v>
      </c>
      <c r="D122938">
        <v>7</v>
      </c>
      <c r="E122938" s="1" t="s">
        <v>9</v>
      </c>
      <c r="F122938" s="2">
        <v>39461</v>
      </c>
      <c r="G122938" s="1" t="s">
        <v>10</v>
      </c>
      <c r="H122938" s="1" t="s">
        <v>10</v>
      </c>
    </row>
    <row r="122939" spans="1:8" x14ac:dyDescent="0.35">
      <c r="A122939">
        <v>77908</v>
      </c>
      <c r="B122939">
        <v>3</v>
      </c>
      <c r="C122939" s="1" t="s">
        <v>12</v>
      </c>
      <c r="D122939">
        <v>3</v>
      </c>
      <c r="E122939" s="1" t="s">
        <v>9</v>
      </c>
      <c r="F122939" s="2">
        <v>39385</v>
      </c>
      <c r="G122939" s="1" t="s">
        <v>10</v>
      </c>
      <c r="H122939" s="1" t="s">
        <v>10</v>
      </c>
    </row>
    <row r="122940" spans="1:8" x14ac:dyDescent="0.35">
      <c r="A122940">
        <v>77908</v>
      </c>
      <c r="C122940" s="1" t="s">
        <v>8</v>
      </c>
      <c r="D122940">
        <v>1</v>
      </c>
      <c r="E122940" s="1" t="s">
        <v>9</v>
      </c>
      <c r="F122940" s="2">
        <v>38793</v>
      </c>
      <c r="G122940" s="1" t="s">
        <v>10</v>
      </c>
      <c r="H122940" s="1" t="s">
        <v>10</v>
      </c>
    </row>
    <row r="122941" spans="1:8" x14ac:dyDescent="0.35">
      <c r="A122941">
        <v>77909</v>
      </c>
      <c r="C122941" s="1" t="s">
        <v>8</v>
      </c>
      <c r="D122941">
        <v>1</v>
      </c>
      <c r="E122941" s="1" t="s">
        <v>9</v>
      </c>
      <c r="F122941" s="2">
        <v>40324</v>
      </c>
      <c r="G122941" s="1" t="s">
        <v>10</v>
      </c>
      <c r="H122941" s="1" t="s">
        <v>10</v>
      </c>
    </row>
    <row r="122942" spans="1:8" x14ac:dyDescent="0.35">
      <c r="A122942">
        <v>77909</v>
      </c>
      <c r="B122942">
        <v>3</v>
      </c>
      <c r="C122942" s="1" t="s">
        <v>12</v>
      </c>
      <c r="D122942">
        <v>3</v>
      </c>
      <c r="E122942" s="1" t="s">
        <v>9</v>
      </c>
      <c r="F122942" s="2">
        <v>41953</v>
      </c>
      <c r="G122942" s="1" t="s">
        <v>10</v>
      </c>
      <c r="H122942" s="1" t="s">
        <v>13</v>
      </c>
    </row>
    <row r="122943" spans="1:8" x14ac:dyDescent="0.35">
      <c r="A122943">
        <v>77909</v>
      </c>
      <c r="B122943">
        <v>3</v>
      </c>
      <c r="C122943" s="1" t="s">
        <v>12</v>
      </c>
      <c r="D122943">
        <v>4</v>
      </c>
      <c r="E122943" s="1" t="s">
        <v>9</v>
      </c>
      <c r="F122943" s="2">
        <v>41953</v>
      </c>
      <c r="G122943" s="1" t="s">
        <v>10</v>
      </c>
      <c r="H122943" s="1" t="s">
        <v>13</v>
      </c>
    </row>
    <row r="122944" spans="1:8" x14ac:dyDescent="0.35">
      <c r="A122944">
        <v>77909</v>
      </c>
      <c r="B122944">
        <v>4</v>
      </c>
      <c r="C122944" s="1" t="s">
        <v>12</v>
      </c>
      <c r="D122944">
        <v>6</v>
      </c>
      <c r="E122944" s="1" t="s">
        <v>9</v>
      </c>
      <c r="F122944" s="2">
        <v>42114</v>
      </c>
      <c r="G122944" s="1" t="s">
        <v>10</v>
      </c>
      <c r="H122944" s="1" t="s">
        <v>11</v>
      </c>
    </row>
    <row r="122945" spans="1:8" x14ac:dyDescent="0.35">
      <c r="A122945">
        <v>77910</v>
      </c>
      <c r="C122945" s="1" t="s">
        <v>8</v>
      </c>
      <c r="D122945">
        <v>1</v>
      </c>
      <c r="E122945" s="1" t="s">
        <v>9</v>
      </c>
      <c r="F122945" s="2">
        <v>39078</v>
      </c>
      <c r="G122945" s="1" t="s">
        <v>10</v>
      </c>
      <c r="H122945" s="1" t="s">
        <v>10</v>
      </c>
    </row>
    <row r="122946" spans="1:8" x14ac:dyDescent="0.35">
      <c r="A122946">
        <v>77910</v>
      </c>
      <c r="B122946">
        <v>3</v>
      </c>
      <c r="C122946" s="1" t="s">
        <v>12</v>
      </c>
      <c r="D122946">
        <v>1</v>
      </c>
      <c r="E122946" s="1" t="s">
        <v>9</v>
      </c>
      <c r="F122946" s="2">
        <v>39429</v>
      </c>
      <c r="G122946" s="1" t="s">
        <v>10</v>
      </c>
      <c r="H122946" s="1" t="s">
        <v>10</v>
      </c>
    </row>
    <row r="122947" spans="1:8" x14ac:dyDescent="0.35">
      <c r="A122947">
        <v>77910</v>
      </c>
      <c r="B122947">
        <v>3</v>
      </c>
      <c r="C122947" s="1" t="s">
        <v>12</v>
      </c>
      <c r="D122947">
        <v>5</v>
      </c>
      <c r="E122947" s="1" t="s">
        <v>9</v>
      </c>
      <c r="F122947" s="2">
        <v>40784</v>
      </c>
      <c r="G122947" s="1" t="s">
        <v>10</v>
      </c>
      <c r="H122947" s="1" t="s">
        <v>10</v>
      </c>
    </row>
    <row r="122948" spans="1:8" x14ac:dyDescent="0.35">
      <c r="A122948">
        <v>77911</v>
      </c>
      <c r="C122948" s="1" t="s">
        <v>8</v>
      </c>
      <c r="D122948">
        <v>1</v>
      </c>
      <c r="E122948" s="1" t="s">
        <v>9</v>
      </c>
      <c r="F122948" s="2">
        <v>40078</v>
      </c>
      <c r="G122948" s="1" t="s">
        <v>10</v>
      </c>
      <c r="H122948" s="1" t="s">
        <v>10</v>
      </c>
    </row>
    <row r="122949" spans="1:8" x14ac:dyDescent="0.35">
      <c r="A122949">
        <v>77911</v>
      </c>
      <c r="B122949">
        <v>3</v>
      </c>
      <c r="C122949" s="1" t="s">
        <v>12</v>
      </c>
      <c r="D122949">
        <v>2</v>
      </c>
      <c r="E122949" s="1" t="s">
        <v>9</v>
      </c>
      <c r="F122949" s="2">
        <v>42185</v>
      </c>
      <c r="G122949" s="1" t="s">
        <v>10</v>
      </c>
      <c r="H122949" s="1" t="s">
        <v>13</v>
      </c>
    </row>
    <row r="122950" spans="1:8" x14ac:dyDescent="0.35">
      <c r="A122950">
        <v>77911</v>
      </c>
      <c r="B122950">
        <v>3</v>
      </c>
      <c r="C122950" s="1" t="s">
        <v>12</v>
      </c>
      <c r="D122950">
        <v>4</v>
      </c>
      <c r="E122950" s="1" t="s">
        <v>9</v>
      </c>
      <c r="F122950" s="2">
        <v>43616</v>
      </c>
      <c r="G122950" s="1" t="s">
        <v>10</v>
      </c>
      <c r="H122950" s="1" t="s">
        <v>13</v>
      </c>
    </row>
    <row r="122951" spans="1:8" x14ac:dyDescent="0.35">
      <c r="A122951">
        <v>77911</v>
      </c>
      <c r="B122951">
        <v>3</v>
      </c>
      <c r="C122951" s="1" t="s">
        <v>12</v>
      </c>
      <c r="D122951">
        <v>5</v>
      </c>
      <c r="E122951" s="1" t="s">
        <v>9</v>
      </c>
      <c r="F122951" s="2">
        <v>43616</v>
      </c>
      <c r="G122951" s="1" t="s">
        <v>10</v>
      </c>
      <c r="H122951" s="1" t="s">
        <v>13</v>
      </c>
    </row>
    <row r="122952" spans="1:8" x14ac:dyDescent="0.35">
      <c r="A122952">
        <v>77912</v>
      </c>
      <c r="C122952" s="1" t="s">
        <v>8</v>
      </c>
      <c r="D122952">
        <v>1</v>
      </c>
      <c r="E122952" s="1" t="s">
        <v>9</v>
      </c>
      <c r="F122952" s="2">
        <v>38987</v>
      </c>
      <c r="G122952" s="1" t="s">
        <v>10</v>
      </c>
      <c r="H122952" s="1" t="s">
        <v>10</v>
      </c>
    </row>
    <row r="122953" spans="1:8" x14ac:dyDescent="0.35">
      <c r="A122953">
        <v>77912</v>
      </c>
      <c r="B122953">
        <v>3</v>
      </c>
      <c r="C122953" s="1" t="s">
        <v>12</v>
      </c>
      <c r="D122953">
        <v>1</v>
      </c>
      <c r="E122953" s="1" t="s">
        <v>9</v>
      </c>
      <c r="F122953" s="2">
        <v>39093</v>
      </c>
      <c r="G122953" s="1" t="s">
        <v>10</v>
      </c>
      <c r="H122953" s="1" t="s">
        <v>10</v>
      </c>
    </row>
    <row r="122954" spans="1:8" x14ac:dyDescent="0.35">
      <c r="A122954">
        <v>77912</v>
      </c>
      <c r="B122954">
        <v>3</v>
      </c>
      <c r="C122954" s="1" t="s">
        <v>12</v>
      </c>
      <c r="D122954">
        <v>8</v>
      </c>
      <c r="E122954" s="1" t="s">
        <v>9</v>
      </c>
      <c r="F122954" s="2">
        <v>40056</v>
      </c>
      <c r="G122954" s="1" t="s">
        <v>10</v>
      </c>
      <c r="H122954" s="1" t="s">
        <v>10</v>
      </c>
    </row>
    <row r="122955" spans="1:8" x14ac:dyDescent="0.35">
      <c r="A122955">
        <v>77912</v>
      </c>
      <c r="B122955">
        <v>3</v>
      </c>
      <c r="C122955" s="1" t="s">
        <v>12</v>
      </c>
      <c r="D122955">
        <v>19</v>
      </c>
      <c r="E122955" s="1" t="s">
        <v>9</v>
      </c>
      <c r="F122955" s="2">
        <v>41698</v>
      </c>
      <c r="G122955" s="1" t="s">
        <v>10</v>
      </c>
      <c r="H122955" s="1" t="s">
        <v>10</v>
      </c>
    </row>
    <row r="122956" spans="1:8" x14ac:dyDescent="0.35">
      <c r="A122956">
        <v>77912</v>
      </c>
      <c r="B122956">
        <v>3</v>
      </c>
      <c r="C122956" s="1" t="s">
        <v>12</v>
      </c>
      <c r="D122956">
        <v>20</v>
      </c>
      <c r="E122956" s="1" t="s">
        <v>9</v>
      </c>
      <c r="F122956" s="2">
        <v>41698</v>
      </c>
      <c r="G122956" s="1" t="s">
        <v>10</v>
      </c>
      <c r="H122956" s="1" t="s">
        <v>13</v>
      </c>
    </row>
    <row r="122957" spans="1:8" x14ac:dyDescent="0.35">
      <c r="A122957">
        <v>77912</v>
      </c>
      <c r="B122957">
        <v>3</v>
      </c>
      <c r="C122957" s="1" t="s">
        <v>12</v>
      </c>
      <c r="D122957">
        <v>23</v>
      </c>
      <c r="E122957" s="1" t="s">
        <v>9</v>
      </c>
      <c r="F122957" s="2">
        <v>41698</v>
      </c>
      <c r="G122957" s="1" t="s">
        <v>10</v>
      </c>
      <c r="H122957" s="1" t="s">
        <v>13</v>
      </c>
    </row>
    <row r="122958" spans="1:8" x14ac:dyDescent="0.35">
      <c r="A122958">
        <v>77912</v>
      </c>
      <c r="B122958">
        <v>3</v>
      </c>
      <c r="C122958" s="1" t="s">
        <v>12</v>
      </c>
      <c r="D122958">
        <v>28</v>
      </c>
      <c r="E122958" s="1" t="s">
        <v>9</v>
      </c>
      <c r="F122958" s="2">
        <v>45002</v>
      </c>
      <c r="G122958" s="1" t="s">
        <v>10</v>
      </c>
      <c r="H122958" s="1" t="s">
        <v>13</v>
      </c>
    </row>
    <row r="122959" spans="1:8" x14ac:dyDescent="0.35">
      <c r="A122959">
        <v>77912</v>
      </c>
      <c r="B122959">
        <v>3</v>
      </c>
      <c r="C122959" s="1" t="s">
        <v>12</v>
      </c>
      <c r="D122959">
        <v>33</v>
      </c>
      <c r="E122959" s="1" t="s">
        <v>9</v>
      </c>
      <c r="F122959" s="2">
        <v>45002</v>
      </c>
      <c r="G122959" s="1" t="s">
        <v>10</v>
      </c>
      <c r="H122959" s="1" t="s">
        <v>13</v>
      </c>
    </row>
    <row r="122960" spans="1:8" x14ac:dyDescent="0.35">
      <c r="A122960">
        <v>77912</v>
      </c>
      <c r="B122960">
        <v>3</v>
      </c>
      <c r="C122960" s="1" t="s">
        <v>12</v>
      </c>
      <c r="D122960">
        <v>35</v>
      </c>
      <c r="E122960" s="1" t="s">
        <v>9</v>
      </c>
      <c r="F122960" s="2">
        <v>45002</v>
      </c>
      <c r="G122960" s="1" t="s">
        <v>10</v>
      </c>
      <c r="H122960" s="1" t="s">
        <v>13</v>
      </c>
    </row>
    <row r="122961" spans="1:8" x14ac:dyDescent="0.35">
      <c r="A122961">
        <v>77912</v>
      </c>
      <c r="B122961">
        <v>3</v>
      </c>
      <c r="C122961" s="1" t="s">
        <v>12</v>
      </c>
      <c r="D122961">
        <v>43</v>
      </c>
      <c r="E122961" s="1" t="s">
        <v>9</v>
      </c>
      <c r="F122961" s="2">
        <v>45002</v>
      </c>
      <c r="G122961" s="1" t="s">
        <v>10</v>
      </c>
      <c r="H122961" s="1" t="s">
        <v>13</v>
      </c>
    </row>
    <row r="122962" spans="1:8" x14ac:dyDescent="0.35">
      <c r="A122962">
        <v>77913</v>
      </c>
      <c r="C122962" s="1" t="s">
        <v>8</v>
      </c>
      <c r="D122962">
        <v>1</v>
      </c>
      <c r="E122962" s="1" t="s">
        <v>9</v>
      </c>
      <c r="F122962" s="2">
        <v>39625</v>
      </c>
      <c r="G122962" s="1" t="s">
        <v>10</v>
      </c>
      <c r="H122962" s="1" t="s">
        <v>10</v>
      </c>
    </row>
    <row r="122963" spans="1:8" x14ac:dyDescent="0.35">
      <c r="A122963">
        <v>77913</v>
      </c>
      <c r="B122963">
        <v>3</v>
      </c>
      <c r="C122963" s="1" t="s">
        <v>12</v>
      </c>
      <c r="D122963">
        <v>4</v>
      </c>
      <c r="E122963" s="1" t="s">
        <v>9</v>
      </c>
      <c r="F122963" s="2">
        <v>41880</v>
      </c>
      <c r="G122963" s="1" t="s">
        <v>10</v>
      </c>
      <c r="H122963" s="1" t="s">
        <v>13</v>
      </c>
    </row>
    <row r="122964" spans="1:8" x14ac:dyDescent="0.35">
      <c r="A122964">
        <v>77913</v>
      </c>
      <c r="B122964">
        <v>3</v>
      </c>
      <c r="C122964" s="1" t="s">
        <v>12</v>
      </c>
      <c r="D122964">
        <v>5</v>
      </c>
      <c r="E122964" s="1" t="s">
        <v>9</v>
      </c>
      <c r="F122964" s="2">
        <v>41900</v>
      </c>
      <c r="G122964" s="1" t="s">
        <v>10</v>
      </c>
      <c r="H122964" s="1" t="s">
        <v>13</v>
      </c>
    </row>
    <row r="122965" spans="1:8" x14ac:dyDescent="0.35">
      <c r="A122965">
        <v>77914</v>
      </c>
      <c r="B122965">
        <v>3</v>
      </c>
      <c r="C122965" s="1" t="s">
        <v>12</v>
      </c>
      <c r="D122965">
        <v>9</v>
      </c>
      <c r="E122965" s="1" t="s">
        <v>9</v>
      </c>
      <c r="F122965" s="2">
        <v>41988</v>
      </c>
      <c r="G122965" s="1" t="s">
        <v>10</v>
      </c>
      <c r="H122965" s="1" t="s">
        <v>13</v>
      </c>
    </row>
    <row r="122966" spans="1:8" x14ac:dyDescent="0.35">
      <c r="A122966">
        <v>77914</v>
      </c>
      <c r="B122966">
        <v>3</v>
      </c>
      <c r="C122966" s="1" t="s">
        <v>12</v>
      </c>
      <c r="D122966">
        <v>8</v>
      </c>
      <c r="E122966" s="1" t="s">
        <v>9</v>
      </c>
      <c r="F122966" s="2">
        <v>41393</v>
      </c>
      <c r="G122966" s="1" t="s">
        <v>10</v>
      </c>
      <c r="H122966" s="1" t="s">
        <v>13</v>
      </c>
    </row>
    <row r="122967" spans="1:8" x14ac:dyDescent="0.35">
      <c r="A122967">
        <v>77914</v>
      </c>
      <c r="B122967">
        <v>3</v>
      </c>
      <c r="C122967" s="1" t="s">
        <v>12</v>
      </c>
      <c r="D122967">
        <v>5</v>
      </c>
      <c r="E122967" s="1" t="s">
        <v>9</v>
      </c>
      <c r="F122967" s="2">
        <v>41110</v>
      </c>
      <c r="G122967" s="1" t="s">
        <v>10</v>
      </c>
      <c r="H122967" s="1" t="s">
        <v>13</v>
      </c>
    </row>
    <row r="122968" spans="1:8" x14ac:dyDescent="0.35">
      <c r="A122968">
        <v>77914</v>
      </c>
      <c r="B122968">
        <v>3</v>
      </c>
      <c r="C122968" s="1" t="s">
        <v>12</v>
      </c>
      <c r="D122968">
        <v>3</v>
      </c>
      <c r="E122968" s="1" t="s">
        <v>9</v>
      </c>
      <c r="F122968" s="2">
        <v>40952</v>
      </c>
      <c r="G122968" s="1" t="s">
        <v>10</v>
      </c>
      <c r="H122968" s="1" t="s">
        <v>10</v>
      </c>
    </row>
    <row r="122969" spans="1:8" x14ac:dyDescent="0.35">
      <c r="A122969">
        <v>77914</v>
      </c>
      <c r="B122969">
        <v>3</v>
      </c>
      <c r="C122969" s="1" t="s">
        <v>12</v>
      </c>
      <c r="D122969">
        <v>2</v>
      </c>
      <c r="E122969" s="1" t="s">
        <v>9</v>
      </c>
      <c r="F122969" s="2">
        <v>40534</v>
      </c>
      <c r="G122969" s="1" t="s">
        <v>10</v>
      </c>
      <c r="H122969" s="1" t="s">
        <v>10</v>
      </c>
    </row>
    <row r="122970" spans="1:8" x14ac:dyDescent="0.35">
      <c r="A122970">
        <v>77914</v>
      </c>
      <c r="B122970">
        <v>4</v>
      </c>
      <c r="C122970" s="1" t="s">
        <v>12</v>
      </c>
      <c r="D122970">
        <v>1</v>
      </c>
      <c r="E122970" s="1" t="s">
        <v>9</v>
      </c>
      <c r="F122970" s="2">
        <v>40570</v>
      </c>
      <c r="G122970" s="1" t="s">
        <v>10</v>
      </c>
      <c r="H122970" s="1" t="s">
        <v>10</v>
      </c>
    </row>
    <row r="122971" spans="1:8" x14ac:dyDescent="0.35">
      <c r="A122971">
        <v>77914</v>
      </c>
      <c r="C122971" s="1" t="s">
        <v>8</v>
      </c>
      <c r="D122971">
        <v>1</v>
      </c>
      <c r="E122971" s="1" t="s">
        <v>9</v>
      </c>
      <c r="F122971" s="2">
        <v>39169</v>
      </c>
      <c r="G122971" s="1" t="s">
        <v>10</v>
      </c>
      <c r="H122971" s="1" t="s">
        <v>10</v>
      </c>
    </row>
    <row r="122972" spans="1:8" x14ac:dyDescent="0.35">
      <c r="A122972">
        <v>77915</v>
      </c>
      <c r="C122972" s="1" t="s">
        <v>8</v>
      </c>
      <c r="D122972">
        <v>1</v>
      </c>
      <c r="E122972" s="1" t="s">
        <v>9</v>
      </c>
      <c r="F122972" s="2">
        <v>39505</v>
      </c>
      <c r="G122972" s="1" t="s">
        <v>10</v>
      </c>
      <c r="H122972" s="1" t="s">
        <v>10</v>
      </c>
    </row>
    <row r="122973" spans="1:8" x14ac:dyDescent="0.35">
      <c r="A122973">
        <v>77915</v>
      </c>
      <c r="B122973">
        <v>3</v>
      </c>
      <c r="C122973" s="1" t="s">
        <v>12</v>
      </c>
      <c r="D122973">
        <v>4</v>
      </c>
      <c r="E122973" s="1" t="s">
        <v>9</v>
      </c>
      <c r="F122973" s="2">
        <v>41298</v>
      </c>
      <c r="G122973" s="1" t="s">
        <v>10</v>
      </c>
      <c r="H122973" s="1" t="s">
        <v>13</v>
      </c>
    </row>
    <row r="122974" spans="1:8" x14ac:dyDescent="0.35">
      <c r="A122974">
        <v>77915</v>
      </c>
      <c r="B122974">
        <v>3</v>
      </c>
      <c r="C122974" s="1" t="s">
        <v>12</v>
      </c>
      <c r="D122974">
        <v>6</v>
      </c>
      <c r="E122974" s="1" t="s">
        <v>9</v>
      </c>
      <c r="F122974" s="2">
        <v>42006</v>
      </c>
      <c r="G122974" s="1" t="s">
        <v>10</v>
      </c>
      <c r="H122974" s="1" t="s">
        <v>13</v>
      </c>
    </row>
    <row r="122975" spans="1:8" x14ac:dyDescent="0.35">
      <c r="A122975">
        <v>77915</v>
      </c>
      <c r="B122975">
        <v>3</v>
      </c>
      <c r="C122975" s="1" t="s">
        <v>12</v>
      </c>
      <c r="D122975">
        <v>7</v>
      </c>
      <c r="E122975" s="1" t="s">
        <v>9</v>
      </c>
      <c r="F122975" s="2">
        <v>44001</v>
      </c>
      <c r="G122975" s="1" t="s">
        <v>10</v>
      </c>
      <c r="H122975" s="1" t="s">
        <v>13</v>
      </c>
    </row>
    <row r="122976" spans="1:8" x14ac:dyDescent="0.35">
      <c r="A122976">
        <v>77915</v>
      </c>
      <c r="B122976">
        <v>3</v>
      </c>
      <c r="C122976" s="1" t="s">
        <v>12</v>
      </c>
      <c r="D122976">
        <v>10</v>
      </c>
      <c r="E122976" s="1" t="s">
        <v>9</v>
      </c>
      <c r="F122976" s="2">
        <v>44001</v>
      </c>
      <c r="G122976" s="1" t="s">
        <v>10</v>
      </c>
      <c r="H122976" s="1" t="s">
        <v>13</v>
      </c>
    </row>
    <row r="122977" spans="1:8" x14ac:dyDescent="0.35">
      <c r="A122977">
        <v>77915</v>
      </c>
      <c r="B122977">
        <v>3</v>
      </c>
      <c r="C122977" s="1" t="s">
        <v>12</v>
      </c>
      <c r="D122977">
        <v>11</v>
      </c>
      <c r="E122977" s="1" t="s">
        <v>9</v>
      </c>
      <c r="F122977" s="2">
        <v>44001</v>
      </c>
      <c r="G122977" s="1" t="s">
        <v>10</v>
      </c>
      <c r="H122977" s="1" t="s">
        <v>13</v>
      </c>
    </row>
    <row r="122978" spans="1:8" x14ac:dyDescent="0.35">
      <c r="A122978">
        <v>77915</v>
      </c>
      <c r="B122978">
        <v>3</v>
      </c>
      <c r="C122978" s="1" t="s">
        <v>12</v>
      </c>
      <c r="D122978">
        <v>13</v>
      </c>
      <c r="E122978" s="1" t="s">
        <v>9</v>
      </c>
      <c r="F122978" s="2">
        <v>45061</v>
      </c>
      <c r="G122978" s="1" t="s">
        <v>10</v>
      </c>
      <c r="H122978" s="1" t="s">
        <v>13</v>
      </c>
    </row>
    <row r="122979" spans="1:8" x14ac:dyDescent="0.35">
      <c r="A122979">
        <v>77915</v>
      </c>
      <c r="B122979">
        <v>3</v>
      </c>
      <c r="C122979" s="1" t="s">
        <v>12</v>
      </c>
      <c r="D122979">
        <v>14</v>
      </c>
      <c r="E122979" s="1" t="s">
        <v>9</v>
      </c>
      <c r="F122979" s="2">
        <v>45061</v>
      </c>
      <c r="G122979" s="1" t="s">
        <v>10</v>
      </c>
      <c r="H122979" s="1" t="s">
        <v>13</v>
      </c>
    </row>
    <row r="122980" spans="1:8" x14ac:dyDescent="0.35">
      <c r="A122980">
        <v>77916</v>
      </c>
      <c r="C122980" s="1" t="s">
        <v>8</v>
      </c>
      <c r="D122980">
        <v>1</v>
      </c>
      <c r="E122980" s="1" t="s">
        <v>17</v>
      </c>
      <c r="F122980" s="2">
        <v>38861</v>
      </c>
      <c r="G122980" s="1" t="s">
        <v>10</v>
      </c>
      <c r="H122980" s="1" t="s">
        <v>10</v>
      </c>
    </row>
    <row r="122981" spans="1:8" x14ac:dyDescent="0.35">
      <c r="A122981">
        <v>77917</v>
      </c>
      <c r="C122981" s="1" t="s">
        <v>8</v>
      </c>
      <c r="D122981">
        <v>1</v>
      </c>
      <c r="E122981" s="1" t="s">
        <v>9</v>
      </c>
      <c r="F122981" s="2">
        <v>39455</v>
      </c>
      <c r="G122981" s="1" t="s">
        <v>10</v>
      </c>
      <c r="H122981" s="1" t="s">
        <v>10</v>
      </c>
    </row>
    <row r="122982" spans="1:8" x14ac:dyDescent="0.35">
      <c r="A122982">
        <v>77917</v>
      </c>
      <c r="B122982">
        <v>3</v>
      </c>
      <c r="C122982" s="1" t="s">
        <v>12</v>
      </c>
      <c r="D122982">
        <v>2</v>
      </c>
      <c r="E122982" s="1" t="s">
        <v>9</v>
      </c>
      <c r="F122982" s="2">
        <v>39615</v>
      </c>
      <c r="G122982" s="1" t="s">
        <v>10</v>
      </c>
      <c r="H122982" s="1" t="s">
        <v>10</v>
      </c>
    </row>
    <row r="122983" spans="1:8" x14ac:dyDescent="0.35">
      <c r="A122983">
        <v>77917</v>
      </c>
      <c r="B122983">
        <v>3</v>
      </c>
      <c r="C122983" s="1" t="s">
        <v>12</v>
      </c>
      <c r="D122983">
        <v>15</v>
      </c>
      <c r="E122983" s="1" t="s">
        <v>9</v>
      </c>
      <c r="F122983" s="2">
        <v>41382</v>
      </c>
      <c r="G122983" s="1" t="s">
        <v>10</v>
      </c>
      <c r="H122983" s="1" t="s">
        <v>13</v>
      </c>
    </row>
    <row r="122984" spans="1:8" x14ac:dyDescent="0.35">
      <c r="A122984">
        <v>77917</v>
      </c>
      <c r="B122984">
        <v>4</v>
      </c>
      <c r="C122984" s="1" t="s">
        <v>12</v>
      </c>
      <c r="D122984">
        <v>16</v>
      </c>
      <c r="E122984" s="1" t="s">
        <v>9</v>
      </c>
      <c r="F122984" s="2">
        <v>41946</v>
      </c>
      <c r="G122984" s="1" t="s">
        <v>10</v>
      </c>
      <c r="H122984" s="1" t="s">
        <v>11</v>
      </c>
    </row>
    <row r="122985" spans="1:8" x14ac:dyDescent="0.35">
      <c r="A122985">
        <v>77917</v>
      </c>
      <c r="B122985">
        <v>3</v>
      </c>
      <c r="C122985" s="1" t="s">
        <v>12</v>
      </c>
      <c r="D122985">
        <v>17</v>
      </c>
      <c r="E122985" s="1" t="s">
        <v>9</v>
      </c>
      <c r="F122985" s="2">
        <v>42927</v>
      </c>
      <c r="G122985" s="1" t="s">
        <v>10</v>
      </c>
      <c r="H122985" s="1" t="s">
        <v>13</v>
      </c>
    </row>
    <row r="122986" spans="1:8" x14ac:dyDescent="0.35">
      <c r="A122986">
        <v>77917</v>
      </c>
      <c r="B122986">
        <v>3</v>
      </c>
      <c r="C122986" s="1" t="s">
        <v>12</v>
      </c>
      <c r="D122986">
        <v>19</v>
      </c>
      <c r="E122986" s="1" t="s">
        <v>9</v>
      </c>
      <c r="F122986" s="2">
        <v>44228</v>
      </c>
      <c r="G122986" s="1" t="s">
        <v>10</v>
      </c>
      <c r="H122986" s="1" t="s">
        <v>13</v>
      </c>
    </row>
    <row r="122987" spans="1:8" x14ac:dyDescent="0.35">
      <c r="A122987">
        <v>77917</v>
      </c>
      <c r="B122987">
        <v>3</v>
      </c>
      <c r="C122987" s="1" t="s">
        <v>12</v>
      </c>
      <c r="D122987">
        <v>21</v>
      </c>
      <c r="E122987" s="1" t="s">
        <v>9</v>
      </c>
      <c r="F122987" s="2">
        <v>44847</v>
      </c>
      <c r="G122987" s="1" t="s">
        <v>10</v>
      </c>
      <c r="H122987" s="1" t="s">
        <v>13</v>
      </c>
    </row>
    <row r="122988" spans="1:8" x14ac:dyDescent="0.35">
      <c r="A122988">
        <v>77917</v>
      </c>
      <c r="B122988">
        <v>3</v>
      </c>
      <c r="C122988" s="1" t="s">
        <v>12</v>
      </c>
      <c r="D122988">
        <v>22</v>
      </c>
      <c r="E122988" s="1" t="s">
        <v>9</v>
      </c>
      <c r="F122988" s="2">
        <v>45733</v>
      </c>
      <c r="G122988" s="1" t="s">
        <v>10</v>
      </c>
      <c r="H122988" s="1" t="s">
        <v>13</v>
      </c>
    </row>
    <row r="122989" spans="1:8" x14ac:dyDescent="0.35">
      <c r="A122989">
        <v>77918</v>
      </c>
      <c r="B122989">
        <v>4</v>
      </c>
      <c r="C122989" s="1" t="s">
        <v>12</v>
      </c>
      <c r="D122989">
        <v>10</v>
      </c>
      <c r="E122989" s="1" t="s">
        <v>9</v>
      </c>
      <c r="F122989" s="2">
        <v>45649</v>
      </c>
      <c r="G122989" s="1" t="s">
        <v>10</v>
      </c>
      <c r="H122989" s="1" t="s">
        <v>11</v>
      </c>
    </row>
    <row r="122990" spans="1:8" x14ac:dyDescent="0.35">
      <c r="A122990">
        <v>77918</v>
      </c>
      <c r="B122990">
        <v>3</v>
      </c>
      <c r="C122990" s="1" t="s">
        <v>12</v>
      </c>
      <c r="D122990">
        <v>9</v>
      </c>
      <c r="E122990" s="1" t="s">
        <v>9</v>
      </c>
      <c r="F122990" s="2">
        <v>45617</v>
      </c>
      <c r="G122990" s="1" t="s">
        <v>10</v>
      </c>
      <c r="H122990" s="1" t="s">
        <v>13</v>
      </c>
    </row>
    <row r="122991" spans="1:8" x14ac:dyDescent="0.35">
      <c r="A122991">
        <v>77918</v>
      </c>
      <c r="B122991">
        <v>3</v>
      </c>
      <c r="C122991" s="1" t="s">
        <v>12</v>
      </c>
      <c r="D122991">
        <v>8</v>
      </c>
      <c r="E122991" s="1" t="s">
        <v>9</v>
      </c>
      <c r="F122991" s="2">
        <v>45441</v>
      </c>
      <c r="G122991" s="1" t="s">
        <v>10</v>
      </c>
      <c r="H122991" s="1" t="s">
        <v>13</v>
      </c>
    </row>
    <row r="122992" spans="1:8" x14ac:dyDescent="0.35">
      <c r="A122992">
        <v>77918</v>
      </c>
      <c r="B122992">
        <v>3</v>
      </c>
      <c r="C122992" s="1" t="s">
        <v>12</v>
      </c>
      <c r="D122992">
        <v>6</v>
      </c>
      <c r="E122992" s="1" t="s">
        <v>9</v>
      </c>
      <c r="F122992" s="2">
        <v>43760</v>
      </c>
      <c r="G122992" s="1" t="s">
        <v>10</v>
      </c>
      <c r="H122992" s="1" t="s">
        <v>13</v>
      </c>
    </row>
    <row r="122993" spans="1:8" x14ac:dyDescent="0.35">
      <c r="A122993">
        <v>77918</v>
      </c>
      <c r="B122993">
        <v>3</v>
      </c>
      <c r="C122993" s="1" t="s">
        <v>12</v>
      </c>
      <c r="D122993">
        <v>5</v>
      </c>
      <c r="E122993" s="1" t="s">
        <v>9</v>
      </c>
      <c r="F122993" s="2">
        <v>43760</v>
      </c>
      <c r="G122993" s="1" t="s">
        <v>10</v>
      </c>
      <c r="H122993" s="1" t="s">
        <v>13</v>
      </c>
    </row>
    <row r="122994" spans="1:8" x14ac:dyDescent="0.35">
      <c r="A122994">
        <v>77918</v>
      </c>
      <c r="B122994">
        <v>3</v>
      </c>
      <c r="C122994" s="1" t="s">
        <v>12</v>
      </c>
      <c r="D122994">
        <v>4</v>
      </c>
      <c r="E122994" s="1" t="s">
        <v>9</v>
      </c>
      <c r="F122994" s="2">
        <v>41437</v>
      </c>
      <c r="G122994" s="1" t="s">
        <v>10</v>
      </c>
      <c r="H122994" s="1" t="s">
        <v>13</v>
      </c>
    </row>
    <row r="122995" spans="1:8" x14ac:dyDescent="0.35">
      <c r="A122995">
        <v>77918</v>
      </c>
      <c r="B122995">
        <v>3</v>
      </c>
      <c r="C122995" s="1" t="s">
        <v>12</v>
      </c>
      <c r="D122995">
        <v>3</v>
      </c>
      <c r="E122995" s="1" t="s">
        <v>9</v>
      </c>
      <c r="F122995" s="2">
        <v>40431</v>
      </c>
      <c r="G122995" s="1" t="s">
        <v>10</v>
      </c>
      <c r="H122995" s="1" t="s">
        <v>10</v>
      </c>
    </row>
    <row r="122996" spans="1:8" x14ac:dyDescent="0.35">
      <c r="A122996">
        <v>77918</v>
      </c>
      <c r="B122996">
        <v>3</v>
      </c>
      <c r="C122996" s="1" t="s">
        <v>12</v>
      </c>
      <c r="D122996">
        <v>2</v>
      </c>
      <c r="E122996" s="1" t="s">
        <v>9</v>
      </c>
      <c r="F122996" s="2">
        <v>40080</v>
      </c>
      <c r="G122996" s="1" t="s">
        <v>10</v>
      </c>
      <c r="H122996" s="1" t="s">
        <v>10</v>
      </c>
    </row>
    <row r="122997" spans="1:8" x14ac:dyDescent="0.35">
      <c r="A122997">
        <v>77918</v>
      </c>
      <c r="B122997">
        <v>3</v>
      </c>
      <c r="C122997" s="1" t="s">
        <v>12</v>
      </c>
      <c r="D122997">
        <v>1</v>
      </c>
      <c r="E122997" s="1" t="s">
        <v>9</v>
      </c>
      <c r="F122997" s="2">
        <v>39960</v>
      </c>
      <c r="G122997" s="1" t="s">
        <v>10</v>
      </c>
      <c r="H122997" s="1" t="s">
        <v>10</v>
      </c>
    </row>
    <row r="122998" spans="1:8" x14ac:dyDescent="0.35">
      <c r="A122998">
        <v>77918</v>
      </c>
      <c r="C122998" s="1" t="s">
        <v>8</v>
      </c>
      <c r="D122998">
        <v>1</v>
      </c>
      <c r="E122998" s="1" t="s">
        <v>9</v>
      </c>
      <c r="F122998" s="2">
        <v>39058</v>
      </c>
      <c r="G122998" s="1" t="s">
        <v>10</v>
      </c>
      <c r="H122998" s="1" t="s">
        <v>10</v>
      </c>
    </row>
    <row r="122999" spans="1:8" x14ac:dyDescent="0.35">
      <c r="A122999">
        <v>77919</v>
      </c>
      <c r="C122999" s="1" t="s">
        <v>8</v>
      </c>
      <c r="D122999">
        <v>1</v>
      </c>
      <c r="E122999" s="1" t="s">
        <v>9</v>
      </c>
      <c r="F122999" s="2">
        <v>39265</v>
      </c>
      <c r="G122999" s="1" t="s">
        <v>10</v>
      </c>
      <c r="H122999" s="1" t="s">
        <v>10</v>
      </c>
    </row>
    <row r="123000" spans="1:8" x14ac:dyDescent="0.35">
      <c r="A123000">
        <v>77919</v>
      </c>
      <c r="B123000">
        <v>3</v>
      </c>
      <c r="C123000" s="1" t="s">
        <v>12</v>
      </c>
      <c r="D123000">
        <v>2</v>
      </c>
      <c r="E123000" s="1" t="s">
        <v>9</v>
      </c>
      <c r="F123000" s="2">
        <v>40857</v>
      </c>
      <c r="G123000" s="1" t="s">
        <v>10</v>
      </c>
      <c r="H123000" s="1" t="s">
        <v>10</v>
      </c>
    </row>
    <row r="123001" spans="1:8" x14ac:dyDescent="0.35">
      <c r="A123001">
        <v>77919</v>
      </c>
      <c r="B123001">
        <v>3</v>
      </c>
      <c r="C123001" s="1" t="s">
        <v>12</v>
      </c>
      <c r="D123001">
        <v>3</v>
      </c>
      <c r="E123001" s="1" t="s">
        <v>9</v>
      </c>
      <c r="F123001" s="2">
        <v>40997</v>
      </c>
      <c r="G123001" s="1" t="s">
        <v>10</v>
      </c>
      <c r="H123001" s="1" t="s">
        <v>10</v>
      </c>
    </row>
    <row r="123002" spans="1:8" x14ac:dyDescent="0.35">
      <c r="A123002">
        <v>77919</v>
      </c>
      <c r="B123002">
        <v>3</v>
      </c>
      <c r="C123002" s="1" t="s">
        <v>12</v>
      </c>
      <c r="D123002">
        <v>4</v>
      </c>
      <c r="E123002" s="1" t="s">
        <v>9</v>
      </c>
      <c r="F123002" s="2">
        <v>41150</v>
      </c>
      <c r="G123002" s="1" t="s">
        <v>10</v>
      </c>
      <c r="H123002" s="1" t="s">
        <v>13</v>
      </c>
    </row>
    <row r="123003" spans="1:8" x14ac:dyDescent="0.35">
      <c r="A123003">
        <v>77919</v>
      </c>
      <c r="B123003">
        <v>3</v>
      </c>
      <c r="C123003" s="1" t="s">
        <v>12</v>
      </c>
      <c r="D123003">
        <v>7</v>
      </c>
      <c r="E123003" s="1" t="s">
        <v>9</v>
      </c>
      <c r="F123003" s="2">
        <v>42305</v>
      </c>
      <c r="G123003" s="1" t="s">
        <v>10</v>
      </c>
      <c r="H123003" s="1" t="s">
        <v>13</v>
      </c>
    </row>
    <row r="123004" spans="1:8" x14ac:dyDescent="0.35">
      <c r="A123004">
        <v>77919</v>
      </c>
      <c r="B123004">
        <v>3</v>
      </c>
      <c r="C123004" s="1" t="s">
        <v>12</v>
      </c>
      <c r="D123004">
        <v>10</v>
      </c>
      <c r="E123004" s="1" t="s">
        <v>9</v>
      </c>
      <c r="F123004" s="2">
        <v>42305</v>
      </c>
      <c r="G123004" s="1" t="s">
        <v>10</v>
      </c>
      <c r="H123004" s="1" t="s">
        <v>13</v>
      </c>
    </row>
    <row r="123005" spans="1:8" x14ac:dyDescent="0.35">
      <c r="A123005">
        <v>77920</v>
      </c>
      <c r="C123005" s="1" t="s">
        <v>8</v>
      </c>
      <c r="D123005">
        <v>1</v>
      </c>
      <c r="E123005" s="1" t="s">
        <v>9</v>
      </c>
      <c r="F123005" s="2">
        <v>38917</v>
      </c>
      <c r="G123005" s="1" t="s">
        <v>10</v>
      </c>
      <c r="H123005" s="1" t="s">
        <v>10</v>
      </c>
    </row>
    <row r="123006" spans="1:8" x14ac:dyDescent="0.35">
      <c r="A123006">
        <v>77920</v>
      </c>
      <c r="B123006">
        <v>3</v>
      </c>
      <c r="C123006" s="1" t="s">
        <v>12</v>
      </c>
      <c r="D123006">
        <v>1</v>
      </c>
      <c r="E123006" s="1" t="s">
        <v>9</v>
      </c>
      <c r="F123006" s="2">
        <v>39380</v>
      </c>
      <c r="G123006" s="1" t="s">
        <v>10</v>
      </c>
      <c r="H123006" s="1" t="s">
        <v>10</v>
      </c>
    </row>
    <row r="123007" spans="1:8" x14ac:dyDescent="0.35">
      <c r="A123007">
        <v>77920</v>
      </c>
      <c r="B123007">
        <v>4</v>
      </c>
      <c r="C123007" s="1" t="s">
        <v>12</v>
      </c>
      <c r="D123007">
        <v>3</v>
      </c>
      <c r="E123007" s="1" t="s">
        <v>9</v>
      </c>
      <c r="F123007" s="2">
        <v>42710</v>
      </c>
      <c r="G123007" s="1" t="s">
        <v>10</v>
      </c>
      <c r="H123007" s="1" t="s">
        <v>11</v>
      </c>
    </row>
    <row r="123008" spans="1:8" x14ac:dyDescent="0.35">
      <c r="A123008">
        <v>77920</v>
      </c>
      <c r="B123008">
        <v>4</v>
      </c>
      <c r="C123008" s="1" t="s">
        <v>12</v>
      </c>
      <c r="D123008">
        <v>4</v>
      </c>
      <c r="E123008" s="1" t="s">
        <v>9</v>
      </c>
      <c r="F123008" s="2">
        <v>43273</v>
      </c>
      <c r="G123008" s="1" t="s">
        <v>10</v>
      </c>
      <c r="H123008" s="1" t="s">
        <v>11</v>
      </c>
    </row>
    <row r="123009" spans="1:8" x14ac:dyDescent="0.35">
      <c r="A123009">
        <v>77920</v>
      </c>
      <c r="B123009">
        <v>3</v>
      </c>
      <c r="C123009" s="1" t="s">
        <v>12</v>
      </c>
      <c r="D123009">
        <v>7</v>
      </c>
      <c r="E123009" s="1" t="s">
        <v>9</v>
      </c>
      <c r="F123009" s="2">
        <v>45288</v>
      </c>
      <c r="G123009" s="1" t="s">
        <v>10</v>
      </c>
      <c r="H123009" s="1" t="s">
        <v>13</v>
      </c>
    </row>
    <row r="123010" spans="1:8" x14ac:dyDescent="0.35">
      <c r="A123010">
        <v>77920</v>
      </c>
      <c r="B123010">
        <v>3</v>
      </c>
      <c r="C123010" s="1" t="s">
        <v>12</v>
      </c>
      <c r="D123010">
        <v>9</v>
      </c>
      <c r="E123010" s="1" t="s">
        <v>9</v>
      </c>
      <c r="F123010" s="2">
        <v>45617</v>
      </c>
      <c r="G123010" s="1" t="s">
        <v>10</v>
      </c>
      <c r="H123010" s="1" t="s">
        <v>13</v>
      </c>
    </row>
    <row r="123011" spans="1:8" x14ac:dyDescent="0.35">
      <c r="A123011">
        <v>77921</v>
      </c>
      <c r="B123011">
        <v>3</v>
      </c>
      <c r="C123011" s="1" t="s">
        <v>12</v>
      </c>
      <c r="D123011">
        <v>38</v>
      </c>
      <c r="E123011" s="1" t="s">
        <v>9</v>
      </c>
      <c r="F123011" s="2">
        <v>45617</v>
      </c>
      <c r="G123011" s="1" t="s">
        <v>10</v>
      </c>
      <c r="H123011" s="1" t="s">
        <v>13</v>
      </c>
    </row>
    <row r="123012" spans="1:8" x14ac:dyDescent="0.35">
      <c r="A123012">
        <v>77921</v>
      </c>
      <c r="B123012">
        <v>3</v>
      </c>
      <c r="C123012" s="1" t="s">
        <v>12</v>
      </c>
      <c r="D123012">
        <v>34</v>
      </c>
      <c r="E123012" s="1" t="s">
        <v>9</v>
      </c>
      <c r="F123012" s="2">
        <v>44931</v>
      </c>
      <c r="G123012" s="1" t="s">
        <v>10</v>
      </c>
      <c r="H123012" s="1" t="s">
        <v>13</v>
      </c>
    </row>
    <row r="123013" spans="1:8" x14ac:dyDescent="0.35">
      <c r="A123013">
        <v>77921</v>
      </c>
      <c r="B123013">
        <v>3</v>
      </c>
      <c r="C123013" s="1" t="s">
        <v>12</v>
      </c>
      <c r="D123013">
        <v>30</v>
      </c>
      <c r="E123013" s="1" t="s">
        <v>9</v>
      </c>
      <c r="F123013" s="2">
        <v>42597</v>
      </c>
      <c r="G123013" s="1" t="s">
        <v>10</v>
      </c>
      <c r="H123013" s="1" t="s">
        <v>13</v>
      </c>
    </row>
    <row r="123014" spans="1:8" x14ac:dyDescent="0.35">
      <c r="A123014">
        <v>77921</v>
      </c>
      <c r="B123014">
        <v>3</v>
      </c>
      <c r="C123014" s="1" t="s">
        <v>12</v>
      </c>
      <c r="D123014">
        <v>29</v>
      </c>
      <c r="E123014" s="1" t="s">
        <v>9</v>
      </c>
      <c r="F123014" s="2">
        <v>42597</v>
      </c>
      <c r="G123014" s="1" t="s">
        <v>10</v>
      </c>
      <c r="H123014" s="1" t="s">
        <v>13</v>
      </c>
    </row>
    <row r="123015" spans="1:8" x14ac:dyDescent="0.35">
      <c r="A123015">
        <v>77921</v>
      </c>
      <c r="B123015">
        <v>3</v>
      </c>
      <c r="C123015" s="1" t="s">
        <v>12</v>
      </c>
      <c r="D123015">
        <v>21</v>
      </c>
      <c r="E123015" s="1" t="s">
        <v>9</v>
      </c>
      <c r="F123015" s="2">
        <v>42257</v>
      </c>
      <c r="G123015" s="1" t="s">
        <v>10</v>
      </c>
      <c r="H123015" s="1" t="s">
        <v>13</v>
      </c>
    </row>
    <row r="123016" spans="1:8" x14ac:dyDescent="0.35">
      <c r="A123016">
        <v>77921</v>
      </c>
      <c r="B123016">
        <v>3</v>
      </c>
      <c r="C123016" s="1" t="s">
        <v>12</v>
      </c>
      <c r="D123016">
        <v>18</v>
      </c>
      <c r="E123016" s="1" t="s">
        <v>9</v>
      </c>
      <c r="F123016" s="2">
        <v>42257</v>
      </c>
      <c r="G123016" s="1" t="s">
        <v>10</v>
      </c>
      <c r="H123016" s="1" t="s">
        <v>10</v>
      </c>
    </row>
    <row r="123017" spans="1:8" x14ac:dyDescent="0.35">
      <c r="A123017">
        <v>77921</v>
      </c>
      <c r="B123017">
        <v>3</v>
      </c>
      <c r="C123017" s="1" t="s">
        <v>12</v>
      </c>
      <c r="D123017">
        <v>17</v>
      </c>
      <c r="E123017" s="1" t="s">
        <v>9</v>
      </c>
      <c r="F123017" s="2">
        <v>42257</v>
      </c>
      <c r="G123017" s="1" t="s">
        <v>10</v>
      </c>
      <c r="H123017" s="1" t="s">
        <v>10</v>
      </c>
    </row>
    <row r="123018" spans="1:8" x14ac:dyDescent="0.35">
      <c r="A123018">
        <v>77921</v>
      </c>
      <c r="B123018">
        <v>3</v>
      </c>
      <c r="C123018" s="1" t="s">
        <v>12</v>
      </c>
      <c r="D123018">
        <v>15</v>
      </c>
      <c r="E123018" s="1" t="s">
        <v>9</v>
      </c>
      <c r="F123018" s="2">
        <v>40477</v>
      </c>
      <c r="G123018" s="1" t="s">
        <v>10</v>
      </c>
      <c r="H123018" s="1" t="s">
        <v>10</v>
      </c>
    </row>
    <row r="123019" spans="1:8" x14ac:dyDescent="0.35">
      <c r="A123019">
        <v>77921</v>
      </c>
      <c r="B123019">
        <v>4</v>
      </c>
      <c r="C123019" s="1" t="s">
        <v>12</v>
      </c>
      <c r="D123019">
        <v>14</v>
      </c>
      <c r="E123019" s="1" t="s">
        <v>9</v>
      </c>
      <c r="F123019" s="2">
        <v>42480</v>
      </c>
      <c r="G123019" s="1" t="s">
        <v>10</v>
      </c>
      <c r="H123019" s="1" t="s">
        <v>10</v>
      </c>
    </row>
    <row r="123020" spans="1:8" x14ac:dyDescent="0.35">
      <c r="A123020">
        <v>77921</v>
      </c>
      <c r="B123020">
        <v>3</v>
      </c>
      <c r="C123020" s="1" t="s">
        <v>12</v>
      </c>
      <c r="D123020">
        <v>13</v>
      </c>
      <c r="E123020" s="1" t="s">
        <v>9</v>
      </c>
      <c r="F123020" s="2">
        <v>40477</v>
      </c>
      <c r="G123020" s="1" t="s">
        <v>10</v>
      </c>
      <c r="H123020" s="1" t="s">
        <v>10</v>
      </c>
    </row>
    <row r="123021" spans="1:8" x14ac:dyDescent="0.35">
      <c r="A123021">
        <v>77921</v>
      </c>
      <c r="B123021">
        <v>3</v>
      </c>
      <c r="C123021" s="1" t="s">
        <v>12</v>
      </c>
      <c r="D123021">
        <v>12</v>
      </c>
      <c r="E123021" s="1" t="s">
        <v>9</v>
      </c>
      <c r="F123021" s="2">
        <v>40417</v>
      </c>
      <c r="G123021" s="1" t="s">
        <v>10</v>
      </c>
      <c r="H123021" s="1" t="s">
        <v>10</v>
      </c>
    </row>
    <row r="123022" spans="1:8" x14ac:dyDescent="0.35">
      <c r="A123022">
        <v>77921</v>
      </c>
      <c r="B123022">
        <v>3</v>
      </c>
      <c r="C123022" s="1" t="s">
        <v>12</v>
      </c>
      <c r="D123022">
        <v>9</v>
      </c>
      <c r="E123022" s="1" t="s">
        <v>9</v>
      </c>
      <c r="F123022" s="2">
        <v>41885</v>
      </c>
      <c r="G123022" s="1" t="s">
        <v>10</v>
      </c>
      <c r="H123022" s="1" t="s">
        <v>10</v>
      </c>
    </row>
    <row r="123023" spans="1:8" x14ac:dyDescent="0.35">
      <c r="A123023">
        <v>77921</v>
      </c>
      <c r="B123023">
        <v>3</v>
      </c>
      <c r="C123023" s="1" t="s">
        <v>12</v>
      </c>
      <c r="D123023">
        <v>7</v>
      </c>
      <c r="E123023" s="1" t="s">
        <v>9</v>
      </c>
      <c r="F123023" s="2">
        <v>39714</v>
      </c>
      <c r="G123023" s="1" t="s">
        <v>10</v>
      </c>
      <c r="H123023" s="1" t="s">
        <v>10</v>
      </c>
    </row>
    <row r="123024" spans="1:8" x14ac:dyDescent="0.35">
      <c r="A123024">
        <v>77921</v>
      </c>
      <c r="B123024">
        <v>3</v>
      </c>
      <c r="C123024" s="1" t="s">
        <v>12</v>
      </c>
      <c r="D123024">
        <v>2</v>
      </c>
      <c r="E123024" s="1" t="s">
        <v>9</v>
      </c>
      <c r="F123024" s="2">
        <v>39406</v>
      </c>
      <c r="G123024" s="1" t="s">
        <v>10</v>
      </c>
      <c r="H123024" s="1" t="s">
        <v>10</v>
      </c>
    </row>
    <row r="123025" spans="1:8" x14ac:dyDescent="0.35">
      <c r="A123025">
        <v>77921</v>
      </c>
      <c r="C123025" s="1" t="s">
        <v>8</v>
      </c>
      <c r="D123025">
        <v>1</v>
      </c>
      <c r="E123025" s="1" t="s">
        <v>9</v>
      </c>
      <c r="F123025" s="2">
        <v>38917</v>
      </c>
      <c r="G123025" s="1" t="s">
        <v>10</v>
      </c>
      <c r="H123025" s="1" t="s">
        <v>10</v>
      </c>
    </row>
    <row r="123026" spans="1:8" x14ac:dyDescent="0.35">
      <c r="A123026">
        <v>77923</v>
      </c>
      <c r="C123026" s="1" t="s">
        <v>8</v>
      </c>
      <c r="D123026">
        <v>1</v>
      </c>
      <c r="E123026" s="1" t="s">
        <v>9</v>
      </c>
      <c r="F123026" s="2">
        <v>38917</v>
      </c>
      <c r="G123026" s="1" t="s">
        <v>10</v>
      </c>
      <c r="H123026" s="1" t="s">
        <v>10</v>
      </c>
    </row>
    <row r="123027" spans="1:8" x14ac:dyDescent="0.35">
      <c r="A123027">
        <v>77923</v>
      </c>
      <c r="B123027">
        <v>3</v>
      </c>
      <c r="C123027" s="1" t="s">
        <v>12</v>
      </c>
      <c r="D123027">
        <v>2</v>
      </c>
      <c r="E123027" s="1" t="s">
        <v>9</v>
      </c>
      <c r="F123027" s="2">
        <v>39499</v>
      </c>
      <c r="G123027" s="1" t="s">
        <v>10</v>
      </c>
      <c r="H123027" s="1" t="s">
        <v>10</v>
      </c>
    </row>
    <row r="123028" spans="1:8" x14ac:dyDescent="0.35">
      <c r="A123028">
        <v>77923</v>
      </c>
      <c r="B123028">
        <v>3</v>
      </c>
      <c r="C123028" s="1" t="s">
        <v>12</v>
      </c>
      <c r="D123028">
        <v>4</v>
      </c>
      <c r="E123028" s="1" t="s">
        <v>9</v>
      </c>
      <c r="F123028" s="2">
        <v>40060</v>
      </c>
      <c r="G123028" s="1" t="s">
        <v>10</v>
      </c>
      <c r="H123028" s="1" t="s">
        <v>10</v>
      </c>
    </row>
    <row r="123029" spans="1:8" x14ac:dyDescent="0.35">
      <c r="A123029">
        <v>77923</v>
      </c>
      <c r="B123029">
        <v>3</v>
      </c>
      <c r="C123029" s="1" t="s">
        <v>12</v>
      </c>
      <c r="D123029">
        <v>5</v>
      </c>
      <c r="E123029" s="1" t="s">
        <v>9</v>
      </c>
      <c r="F123029" s="2">
        <v>41437</v>
      </c>
      <c r="G123029" s="1" t="s">
        <v>10</v>
      </c>
      <c r="H123029" s="1" t="s">
        <v>13</v>
      </c>
    </row>
    <row r="123030" spans="1:8" x14ac:dyDescent="0.35">
      <c r="A123030">
        <v>77923</v>
      </c>
      <c r="B123030">
        <v>3</v>
      </c>
      <c r="C123030" s="1" t="s">
        <v>12</v>
      </c>
      <c r="D123030">
        <v>7</v>
      </c>
      <c r="E123030" s="1" t="s">
        <v>9</v>
      </c>
      <c r="F123030" s="2">
        <v>42621</v>
      </c>
      <c r="G123030" s="1" t="s">
        <v>10</v>
      </c>
      <c r="H123030" s="1" t="s">
        <v>13</v>
      </c>
    </row>
    <row r="123031" spans="1:8" x14ac:dyDescent="0.35">
      <c r="A123031">
        <v>77923</v>
      </c>
      <c r="B123031">
        <v>3</v>
      </c>
      <c r="C123031" s="1" t="s">
        <v>12</v>
      </c>
      <c r="D123031">
        <v>9</v>
      </c>
      <c r="E123031" s="1" t="s">
        <v>9</v>
      </c>
      <c r="F123031" s="2">
        <v>42621</v>
      </c>
      <c r="G123031" s="1" t="s">
        <v>10</v>
      </c>
      <c r="H123031" s="1" t="s">
        <v>13</v>
      </c>
    </row>
    <row r="123032" spans="1:8" x14ac:dyDescent="0.35">
      <c r="A123032">
        <v>77923</v>
      </c>
      <c r="B123032">
        <v>3</v>
      </c>
      <c r="C123032" s="1" t="s">
        <v>12</v>
      </c>
      <c r="D123032">
        <v>10</v>
      </c>
      <c r="E123032" s="1" t="s">
        <v>9</v>
      </c>
      <c r="F123032" s="2">
        <v>42621</v>
      </c>
      <c r="G123032" s="1" t="s">
        <v>10</v>
      </c>
      <c r="H123032" s="1" t="s">
        <v>13</v>
      </c>
    </row>
    <row r="123033" spans="1:8" x14ac:dyDescent="0.35">
      <c r="A123033">
        <v>77923</v>
      </c>
      <c r="B123033">
        <v>3</v>
      </c>
      <c r="C123033" s="1" t="s">
        <v>12</v>
      </c>
      <c r="D123033">
        <v>11</v>
      </c>
      <c r="E123033" s="1" t="s">
        <v>9</v>
      </c>
      <c r="F123033" s="2">
        <v>44931</v>
      </c>
      <c r="G123033" s="1" t="s">
        <v>10</v>
      </c>
      <c r="H123033" s="1" t="s">
        <v>13</v>
      </c>
    </row>
    <row r="123034" spans="1:8" x14ac:dyDescent="0.35">
      <c r="A123034">
        <v>77923</v>
      </c>
      <c r="B123034">
        <v>3</v>
      </c>
      <c r="C123034" s="1" t="s">
        <v>12</v>
      </c>
      <c r="D123034">
        <v>13</v>
      </c>
      <c r="E123034" s="1" t="s">
        <v>9</v>
      </c>
      <c r="F123034" s="2">
        <v>45617</v>
      </c>
      <c r="G123034" s="1" t="s">
        <v>10</v>
      </c>
      <c r="H123034" s="1" t="s">
        <v>13</v>
      </c>
    </row>
    <row r="123035" spans="1:8" x14ac:dyDescent="0.35">
      <c r="A123035">
        <v>77925</v>
      </c>
      <c r="C123035" s="1" t="s">
        <v>8</v>
      </c>
      <c r="D123035">
        <v>1</v>
      </c>
      <c r="E123035" s="1" t="s">
        <v>9</v>
      </c>
      <c r="F123035" s="2">
        <v>38917</v>
      </c>
      <c r="G123035" s="1" t="s">
        <v>10</v>
      </c>
      <c r="H123035" s="1" t="s">
        <v>10</v>
      </c>
    </row>
    <row r="123036" spans="1:8" x14ac:dyDescent="0.35">
      <c r="A123036">
        <v>77926</v>
      </c>
      <c r="C123036" s="1" t="s">
        <v>8</v>
      </c>
      <c r="D123036">
        <v>1</v>
      </c>
      <c r="E123036" s="1" t="s">
        <v>9</v>
      </c>
      <c r="F123036" s="2">
        <v>39710</v>
      </c>
      <c r="G123036" s="1" t="s">
        <v>10</v>
      </c>
      <c r="H123036" s="1" t="s">
        <v>10</v>
      </c>
    </row>
    <row r="123037" spans="1:8" x14ac:dyDescent="0.35">
      <c r="A123037">
        <v>77926</v>
      </c>
      <c r="B123037">
        <v>4</v>
      </c>
      <c r="C123037" s="1" t="s">
        <v>12</v>
      </c>
      <c r="D123037">
        <v>1</v>
      </c>
      <c r="E123037" s="1" t="s">
        <v>9</v>
      </c>
      <c r="F123037" s="2">
        <v>41688</v>
      </c>
      <c r="G123037" s="1" t="s">
        <v>10</v>
      </c>
      <c r="H123037" s="1" t="s">
        <v>10</v>
      </c>
    </row>
    <row r="123038" spans="1:8" x14ac:dyDescent="0.35">
      <c r="A123038">
        <v>77926</v>
      </c>
      <c r="B123038">
        <v>3</v>
      </c>
      <c r="C123038" s="1" t="s">
        <v>12</v>
      </c>
      <c r="D123038">
        <v>4</v>
      </c>
      <c r="E123038" s="1" t="s">
        <v>9</v>
      </c>
      <c r="F123038" s="2">
        <v>41985</v>
      </c>
      <c r="G123038" s="1" t="s">
        <v>10</v>
      </c>
      <c r="H123038" s="1" t="s">
        <v>13</v>
      </c>
    </row>
    <row r="123039" spans="1:8" x14ac:dyDescent="0.35">
      <c r="A123039">
        <v>77927</v>
      </c>
      <c r="B123039">
        <v>3</v>
      </c>
      <c r="C123039" s="1" t="s">
        <v>12</v>
      </c>
      <c r="D123039">
        <v>48</v>
      </c>
      <c r="E123039" s="1" t="s">
        <v>9</v>
      </c>
      <c r="F123039" s="2">
        <v>45617</v>
      </c>
      <c r="G123039" s="1" t="s">
        <v>10</v>
      </c>
      <c r="H123039" s="1" t="s">
        <v>13</v>
      </c>
    </row>
    <row r="123040" spans="1:8" x14ac:dyDescent="0.35">
      <c r="A123040">
        <v>77927</v>
      </c>
      <c r="B123040">
        <v>3</v>
      </c>
      <c r="C123040" s="1" t="s">
        <v>12</v>
      </c>
      <c r="D123040">
        <v>44</v>
      </c>
      <c r="E123040" s="1" t="s">
        <v>9</v>
      </c>
      <c r="F123040" s="2">
        <v>45422</v>
      </c>
      <c r="G123040" s="1" t="s">
        <v>10</v>
      </c>
      <c r="H123040" s="1" t="s">
        <v>13</v>
      </c>
    </row>
    <row r="123041" spans="1:8" x14ac:dyDescent="0.35">
      <c r="A123041">
        <v>77927</v>
      </c>
      <c r="B123041">
        <v>3</v>
      </c>
      <c r="C123041" s="1" t="s">
        <v>12</v>
      </c>
      <c r="D123041">
        <v>26</v>
      </c>
      <c r="E123041" s="1" t="s">
        <v>9</v>
      </c>
      <c r="F123041" s="2">
        <v>43760</v>
      </c>
      <c r="G123041" s="1" t="s">
        <v>10</v>
      </c>
      <c r="H123041" s="1" t="s">
        <v>13</v>
      </c>
    </row>
    <row r="123042" spans="1:8" x14ac:dyDescent="0.35">
      <c r="A123042">
        <v>77927</v>
      </c>
      <c r="B123042">
        <v>3</v>
      </c>
      <c r="C123042" s="1" t="s">
        <v>12</v>
      </c>
      <c r="D123042">
        <v>17</v>
      </c>
      <c r="E123042" s="1" t="s">
        <v>9</v>
      </c>
      <c r="F123042" s="2">
        <v>42065</v>
      </c>
      <c r="G123042" s="1" t="s">
        <v>10</v>
      </c>
      <c r="H123042" s="1" t="s">
        <v>13</v>
      </c>
    </row>
    <row r="123043" spans="1:8" x14ac:dyDescent="0.35">
      <c r="A123043">
        <v>77927</v>
      </c>
      <c r="B123043">
        <v>3</v>
      </c>
      <c r="C123043" s="1" t="s">
        <v>12</v>
      </c>
      <c r="D123043">
        <v>14</v>
      </c>
      <c r="E123043" s="1" t="s">
        <v>9</v>
      </c>
      <c r="F123043" s="2">
        <v>41438</v>
      </c>
      <c r="G123043" s="1" t="s">
        <v>10</v>
      </c>
      <c r="H123043" s="1" t="s">
        <v>13</v>
      </c>
    </row>
    <row r="123044" spans="1:8" x14ac:dyDescent="0.35">
      <c r="A123044">
        <v>77927</v>
      </c>
      <c r="B123044">
        <v>3</v>
      </c>
      <c r="C123044" s="1" t="s">
        <v>12</v>
      </c>
      <c r="D123044">
        <v>11</v>
      </c>
      <c r="E123044" s="1" t="s">
        <v>9</v>
      </c>
      <c r="F123044" s="2">
        <v>40633</v>
      </c>
      <c r="G123044" s="1" t="s">
        <v>10</v>
      </c>
      <c r="H123044" s="1" t="s">
        <v>10</v>
      </c>
    </row>
    <row r="123045" spans="1:8" x14ac:dyDescent="0.35">
      <c r="A123045">
        <v>77927</v>
      </c>
      <c r="B123045">
        <v>3</v>
      </c>
      <c r="C123045" s="1" t="s">
        <v>12</v>
      </c>
      <c r="D123045">
        <v>9</v>
      </c>
      <c r="E123045" s="1" t="s">
        <v>9</v>
      </c>
      <c r="F123045" s="2">
        <v>40605</v>
      </c>
      <c r="G123045" s="1" t="s">
        <v>10</v>
      </c>
      <c r="H123045" s="1" t="s">
        <v>10</v>
      </c>
    </row>
    <row r="123046" spans="1:8" x14ac:dyDescent="0.35">
      <c r="A123046">
        <v>77927</v>
      </c>
      <c r="B123046">
        <v>3</v>
      </c>
      <c r="C123046" s="1" t="s">
        <v>12</v>
      </c>
      <c r="D123046">
        <v>2</v>
      </c>
      <c r="E123046" s="1" t="s">
        <v>9</v>
      </c>
      <c r="F123046" s="2">
        <v>39834</v>
      </c>
      <c r="G123046" s="1" t="s">
        <v>10</v>
      </c>
      <c r="H123046" s="1" t="s">
        <v>10</v>
      </c>
    </row>
    <row r="123047" spans="1:8" x14ac:dyDescent="0.35">
      <c r="A123047">
        <v>77927</v>
      </c>
      <c r="C123047" s="1" t="s">
        <v>8</v>
      </c>
      <c r="D123047">
        <v>1</v>
      </c>
      <c r="E123047" s="1" t="s">
        <v>9</v>
      </c>
      <c r="F123047" s="2">
        <v>39071</v>
      </c>
      <c r="G123047" s="1" t="s">
        <v>10</v>
      </c>
      <c r="H123047" s="1" t="s">
        <v>10</v>
      </c>
    </row>
    <row r="123048" spans="1:8" x14ac:dyDescent="0.35">
      <c r="A123048">
        <v>77928</v>
      </c>
      <c r="C123048" s="1" t="s">
        <v>8</v>
      </c>
      <c r="D123048">
        <v>1</v>
      </c>
      <c r="E123048" s="1" t="s">
        <v>9</v>
      </c>
      <c r="F123048" s="2">
        <v>39946</v>
      </c>
      <c r="G123048" s="1" t="s">
        <v>10</v>
      </c>
      <c r="H123048" s="1" t="s">
        <v>10</v>
      </c>
    </row>
    <row r="123049" spans="1:8" x14ac:dyDescent="0.35">
      <c r="A123049">
        <v>77928</v>
      </c>
      <c r="B123049">
        <v>3</v>
      </c>
      <c r="C123049" s="1" t="s">
        <v>12</v>
      </c>
      <c r="D123049">
        <v>3</v>
      </c>
      <c r="E123049" s="1" t="s">
        <v>9</v>
      </c>
      <c r="F123049" s="2">
        <v>42660</v>
      </c>
      <c r="G123049" s="1" t="s">
        <v>10</v>
      </c>
      <c r="H123049" s="1" t="s">
        <v>13</v>
      </c>
    </row>
    <row r="123050" spans="1:8" x14ac:dyDescent="0.35">
      <c r="A123050">
        <v>77928</v>
      </c>
      <c r="B123050">
        <v>3</v>
      </c>
      <c r="C123050" s="1" t="s">
        <v>12</v>
      </c>
      <c r="D123050">
        <v>4</v>
      </c>
      <c r="E123050" s="1" t="s">
        <v>9</v>
      </c>
      <c r="F123050" s="2">
        <v>42660</v>
      </c>
      <c r="G123050" s="1" t="s">
        <v>10</v>
      </c>
      <c r="H123050" s="1" t="s">
        <v>13</v>
      </c>
    </row>
    <row r="123051" spans="1:8" x14ac:dyDescent="0.35">
      <c r="A123051">
        <v>77928</v>
      </c>
      <c r="B123051">
        <v>3</v>
      </c>
      <c r="C123051" s="1" t="s">
        <v>12</v>
      </c>
      <c r="D123051">
        <v>5</v>
      </c>
      <c r="E123051" s="1" t="s">
        <v>9</v>
      </c>
      <c r="F123051" s="2">
        <v>43761</v>
      </c>
      <c r="G123051" s="1" t="s">
        <v>10</v>
      </c>
      <c r="H123051" s="1" t="s">
        <v>13</v>
      </c>
    </row>
    <row r="123052" spans="1:8" x14ac:dyDescent="0.35">
      <c r="A123052">
        <v>77928</v>
      </c>
      <c r="B123052">
        <v>3</v>
      </c>
      <c r="C123052" s="1" t="s">
        <v>12</v>
      </c>
      <c r="D123052">
        <v>6</v>
      </c>
      <c r="E123052" s="1" t="s">
        <v>9</v>
      </c>
      <c r="F123052" s="2">
        <v>44568</v>
      </c>
      <c r="G123052" s="1" t="s">
        <v>10</v>
      </c>
      <c r="H123052" s="1" t="s">
        <v>13</v>
      </c>
    </row>
    <row r="123053" spans="1:8" x14ac:dyDescent="0.35">
      <c r="A123053">
        <v>77928</v>
      </c>
      <c r="B123053">
        <v>3</v>
      </c>
      <c r="C123053" s="1" t="s">
        <v>12</v>
      </c>
      <c r="D123053">
        <v>9</v>
      </c>
      <c r="E123053" s="1" t="s">
        <v>9</v>
      </c>
      <c r="F123053" s="2">
        <v>45617</v>
      </c>
      <c r="G123053" s="1" t="s">
        <v>10</v>
      </c>
      <c r="H123053" s="1" t="s">
        <v>13</v>
      </c>
    </row>
    <row r="123054" spans="1:8" x14ac:dyDescent="0.35">
      <c r="A123054">
        <v>77929</v>
      </c>
      <c r="C123054" s="1" t="s">
        <v>8</v>
      </c>
      <c r="D123054">
        <v>1</v>
      </c>
      <c r="E123054" s="1" t="s">
        <v>9</v>
      </c>
      <c r="F123054" s="2">
        <v>38917</v>
      </c>
      <c r="G123054" s="1" t="s">
        <v>10</v>
      </c>
      <c r="H123054" s="1" t="s">
        <v>10</v>
      </c>
    </row>
    <row r="123055" spans="1:8" x14ac:dyDescent="0.35">
      <c r="A123055">
        <v>77929</v>
      </c>
      <c r="B123055">
        <v>3</v>
      </c>
      <c r="C123055" s="1" t="s">
        <v>12</v>
      </c>
      <c r="D123055">
        <v>1</v>
      </c>
      <c r="E123055" s="1" t="s">
        <v>9</v>
      </c>
      <c r="F123055" s="2">
        <v>39086</v>
      </c>
      <c r="G123055" s="1" t="s">
        <v>10</v>
      </c>
      <c r="H123055" s="1" t="s">
        <v>10</v>
      </c>
    </row>
    <row r="123056" spans="1:8" x14ac:dyDescent="0.35">
      <c r="A123056">
        <v>77929</v>
      </c>
      <c r="B123056">
        <v>3</v>
      </c>
      <c r="C123056" s="1" t="s">
        <v>12</v>
      </c>
      <c r="D123056">
        <v>4</v>
      </c>
      <c r="E123056" s="1" t="s">
        <v>9</v>
      </c>
      <c r="F123056" s="2">
        <v>42304</v>
      </c>
      <c r="G123056" s="1" t="s">
        <v>10</v>
      </c>
      <c r="H123056" s="1" t="s">
        <v>13</v>
      </c>
    </row>
    <row r="123057" spans="1:8" x14ac:dyDescent="0.35">
      <c r="A123057">
        <v>77929</v>
      </c>
      <c r="B123057">
        <v>3</v>
      </c>
      <c r="C123057" s="1" t="s">
        <v>12</v>
      </c>
      <c r="D123057">
        <v>6</v>
      </c>
      <c r="E123057" s="1" t="s">
        <v>9</v>
      </c>
      <c r="F123057" s="2">
        <v>43760</v>
      </c>
      <c r="G123057" s="1" t="s">
        <v>10</v>
      </c>
      <c r="H123057" s="1" t="s">
        <v>13</v>
      </c>
    </row>
    <row r="123058" spans="1:8" x14ac:dyDescent="0.35">
      <c r="A123058">
        <v>77929</v>
      </c>
      <c r="B123058">
        <v>3</v>
      </c>
      <c r="C123058" s="1" t="s">
        <v>12</v>
      </c>
      <c r="D123058">
        <v>7</v>
      </c>
      <c r="E123058" s="1" t="s">
        <v>9</v>
      </c>
      <c r="F123058" s="2">
        <v>43760</v>
      </c>
      <c r="G123058" s="1" t="s">
        <v>10</v>
      </c>
      <c r="H123058" s="1" t="s">
        <v>13</v>
      </c>
    </row>
    <row r="123059" spans="1:8" x14ac:dyDescent="0.35">
      <c r="A123059">
        <v>77929</v>
      </c>
      <c r="B123059">
        <v>3</v>
      </c>
      <c r="C123059" s="1" t="s">
        <v>12</v>
      </c>
      <c r="D123059">
        <v>13</v>
      </c>
      <c r="E123059" s="1" t="s">
        <v>9</v>
      </c>
      <c r="F123059" s="2">
        <v>44568</v>
      </c>
      <c r="G123059" s="1" t="s">
        <v>10</v>
      </c>
      <c r="H123059" s="1" t="s">
        <v>13</v>
      </c>
    </row>
    <row r="123060" spans="1:8" x14ac:dyDescent="0.35">
      <c r="A123060">
        <v>77929</v>
      </c>
      <c r="B123060">
        <v>3</v>
      </c>
      <c r="C123060" s="1" t="s">
        <v>12</v>
      </c>
      <c r="D123060">
        <v>17</v>
      </c>
      <c r="E123060" s="1" t="s">
        <v>9</v>
      </c>
      <c r="F123060" s="2">
        <v>45617</v>
      </c>
      <c r="G123060" s="1" t="s">
        <v>10</v>
      </c>
      <c r="H123060" s="1" t="s">
        <v>13</v>
      </c>
    </row>
    <row r="123061" spans="1:8" x14ac:dyDescent="0.35">
      <c r="A123061">
        <v>77930</v>
      </c>
      <c r="C123061" s="1" t="s">
        <v>8</v>
      </c>
      <c r="D123061">
        <v>1</v>
      </c>
      <c r="E123061" s="1" t="s">
        <v>9</v>
      </c>
      <c r="F123061" s="2">
        <v>38917</v>
      </c>
      <c r="G123061" s="1" t="s">
        <v>10</v>
      </c>
      <c r="H123061" s="1" t="s">
        <v>10</v>
      </c>
    </row>
    <row r="123062" spans="1:8" x14ac:dyDescent="0.35">
      <c r="A123062">
        <v>77930</v>
      </c>
      <c r="B123062">
        <v>3</v>
      </c>
      <c r="C123062" s="1" t="s">
        <v>12</v>
      </c>
      <c r="D123062">
        <v>1</v>
      </c>
      <c r="E123062" s="1" t="s">
        <v>9</v>
      </c>
      <c r="F123062" s="2">
        <v>39391</v>
      </c>
      <c r="G123062" s="1" t="s">
        <v>10</v>
      </c>
      <c r="H123062" s="1" t="s">
        <v>10</v>
      </c>
    </row>
    <row r="123063" spans="1:8" x14ac:dyDescent="0.35">
      <c r="A123063">
        <v>77931</v>
      </c>
      <c r="B123063">
        <v>3</v>
      </c>
      <c r="C123063" s="1" t="s">
        <v>12</v>
      </c>
      <c r="D123063">
        <v>5</v>
      </c>
      <c r="E123063" s="1" t="s">
        <v>9</v>
      </c>
      <c r="F123063" s="2">
        <v>45617</v>
      </c>
      <c r="G123063" s="1" t="s">
        <v>10</v>
      </c>
      <c r="H123063" s="1" t="s">
        <v>13</v>
      </c>
    </row>
    <row r="123064" spans="1:8" x14ac:dyDescent="0.35">
      <c r="A123064">
        <v>77931</v>
      </c>
      <c r="B123064">
        <v>3</v>
      </c>
      <c r="C123064" s="1" t="s">
        <v>12</v>
      </c>
      <c r="D123064">
        <v>4</v>
      </c>
      <c r="E123064" s="1" t="s">
        <v>9</v>
      </c>
      <c r="F123064" s="2">
        <v>42660</v>
      </c>
      <c r="G123064" s="1" t="s">
        <v>10</v>
      </c>
      <c r="H123064" s="1" t="s">
        <v>13</v>
      </c>
    </row>
    <row r="123065" spans="1:8" x14ac:dyDescent="0.35">
      <c r="A123065">
        <v>77931</v>
      </c>
      <c r="B123065">
        <v>3</v>
      </c>
      <c r="C123065" s="1" t="s">
        <v>12</v>
      </c>
      <c r="D123065">
        <v>3</v>
      </c>
      <c r="E123065" s="1" t="s">
        <v>9</v>
      </c>
      <c r="F123065" s="2">
        <v>42660</v>
      </c>
      <c r="G123065" s="1" t="s">
        <v>10</v>
      </c>
      <c r="H123065" s="1" t="s">
        <v>13</v>
      </c>
    </row>
    <row r="123066" spans="1:8" x14ac:dyDescent="0.35">
      <c r="A123066">
        <v>77931</v>
      </c>
      <c r="B123066">
        <v>3</v>
      </c>
      <c r="C123066" s="1" t="s">
        <v>12</v>
      </c>
      <c r="D123066">
        <v>2</v>
      </c>
      <c r="E123066" s="1" t="s">
        <v>9</v>
      </c>
      <c r="F123066" s="2">
        <v>39682</v>
      </c>
      <c r="G123066" s="1" t="s">
        <v>10</v>
      </c>
      <c r="H123066" s="1" t="s">
        <v>10</v>
      </c>
    </row>
    <row r="123067" spans="1:8" x14ac:dyDescent="0.35">
      <c r="A123067">
        <v>77931</v>
      </c>
      <c r="B123067">
        <v>3</v>
      </c>
      <c r="C123067" s="1" t="s">
        <v>12</v>
      </c>
      <c r="D123067">
        <v>1</v>
      </c>
      <c r="E123067" s="1" t="s">
        <v>9</v>
      </c>
      <c r="F123067" s="2">
        <v>38953</v>
      </c>
      <c r="G123067" s="1" t="s">
        <v>10</v>
      </c>
      <c r="H123067" s="1" t="s">
        <v>10</v>
      </c>
    </row>
    <row r="123068" spans="1:8" x14ac:dyDescent="0.35">
      <c r="A123068">
        <v>77931</v>
      </c>
      <c r="C123068" s="1" t="s">
        <v>8</v>
      </c>
      <c r="D123068">
        <v>1</v>
      </c>
      <c r="E123068" s="1" t="s">
        <v>9</v>
      </c>
      <c r="F123068" s="2">
        <v>38923</v>
      </c>
      <c r="G123068" s="1" t="s">
        <v>10</v>
      </c>
      <c r="H123068" s="1" t="s">
        <v>10</v>
      </c>
    </row>
    <row r="123069" spans="1:8" x14ac:dyDescent="0.35">
      <c r="A123069">
        <v>77932</v>
      </c>
      <c r="C123069" s="1" t="s">
        <v>8</v>
      </c>
      <c r="D123069">
        <v>1</v>
      </c>
      <c r="E123069" s="1" t="s">
        <v>9</v>
      </c>
      <c r="F123069" s="2">
        <v>38917</v>
      </c>
      <c r="G123069" s="1" t="s">
        <v>10</v>
      </c>
      <c r="H123069" s="1" t="s">
        <v>10</v>
      </c>
    </row>
    <row r="123070" spans="1:8" x14ac:dyDescent="0.35">
      <c r="A123070">
        <v>77932</v>
      </c>
      <c r="B123070">
        <v>3</v>
      </c>
      <c r="C123070" s="1" t="s">
        <v>12</v>
      </c>
      <c r="D123070">
        <v>1</v>
      </c>
      <c r="E123070" s="1" t="s">
        <v>9</v>
      </c>
      <c r="F123070" s="2">
        <v>39308</v>
      </c>
      <c r="G123070" s="1" t="s">
        <v>10</v>
      </c>
      <c r="H123070" s="1" t="s">
        <v>10</v>
      </c>
    </row>
    <row r="123071" spans="1:8" x14ac:dyDescent="0.35">
      <c r="A123071">
        <v>77932</v>
      </c>
      <c r="B123071">
        <v>3</v>
      </c>
      <c r="C123071" s="1" t="s">
        <v>12</v>
      </c>
      <c r="D123071">
        <v>2</v>
      </c>
      <c r="E123071" s="1" t="s">
        <v>9</v>
      </c>
      <c r="F123071" s="2">
        <v>40344</v>
      </c>
      <c r="G123071" s="1" t="s">
        <v>10</v>
      </c>
      <c r="H123071" s="1" t="s">
        <v>10</v>
      </c>
    </row>
    <row r="123072" spans="1:8" x14ac:dyDescent="0.35">
      <c r="A123072">
        <v>77932</v>
      </c>
      <c r="B123072">
        <v>3</v>
      </c>
      <c r="C123072" s="1" t="s">
        <v>12</v>
      </c>
      <c r="D123072">
        <v>5</v>
      </c>
      <c r="E123072" s="1" t="s">
        <v>9</v>
      </c>
      <c r="F123072" s="2">
        <v>41435</v>
      </c>
      <c r="G123072" s="1" t="s">
        <v>10</v>
      </c>
      <c r="H123072" s="1" t="s">
        <v>10</v>
      </c>
    </row>
    <row r="123073" spans="1:8" x14ac:dyDescent="0.35">
      <c r="A123073">
        <v>77932</v>
      </c>
      <c r="B123073">
        <v>3</v>
      </c>
      <c r="C123073" s="1" t="s">
        <v>12</v>
      </c>
      <c r="D123073">
        <v>6</v>
      </c>
      <c r="E123073" s="1" t="s">
        <v>9</v>
      </c>
      <c r="F123073" s="2">
        <v>41435</v>
      </c>
      <c r="G123073" s="1" t="s">
        <v>10</v>
      </c>
      <c r="H123073" s="1" t="s">
        <v>13</v>
      </c>
    </row>
    <row r="123074" spans="1:8" x14ac:dyDescent="0.35">
      <c r="A123074">
        <v>77932</v>
      </c>
      <c r="B123074">
        <v>3</v>
      </c>
      <c r="C123074" s="1" t="s">
        <v>12</v>
      </c>
      <c r="D123074">
        <v>7</v>
      </c>
      <c r="E123074" s="1" t="s">
        <v>9</v>
      </c>
      <c r="F123074" s="2">
        <v>42638</v>
      </c>
      <c r="G123074" s="1" t="s">
        <v>10</v>
      </c>
      <c r="H123074" s="1" t="s">
        <v>13</v>
      </c>
    </row>
    <row r="123075" spans="1:8" x14ac:dyDescent="0.35">
      <c r="A123075">
        <v>77932</v>
      </c>
      <c r="B123075">
        <v>3</v>
      </c>
      <c r="C123075" s="1" t="s">
        <v>12</v>
      </c>
      <c r="D123075">
        <v>8</v>
      </c>
      <c r="E123075" s="1" t="s">
        <v>9</v>
      </c>
      <c r="F123075" s="2">
        <v>42638</v>
      </c>
      <c r="G123075" s="1" t="s">
        <v>10</v>
      </c>
      <c r="H123075" s="1" t="s">
        <v>13</v>
      </c>
    </row>
    <row r="123076" spans="1:8" x14ac:dyDescent="0.35">
      <c r="A123076">
        <v>77932</v>
      </c>
      <c r="B123076">
        <v>3</v>
      </c>
      <c r="C123076" s="1" t="s">
        <v>12</v>
      </c>
      <c r="D123076">
        <v>9</v>
      </c>
      <c r="E123076" s="1" t="s">
        <v>9</v>
      </c>
      <c r="F123076" s="2">
        <v>42638</v>
      </c>
      <c r="G123076" s="1" t="s">
        <v>10</v>
      </c>
      <c r="H123076" s="1" t="s">
        <v>13</v>
      </c>
    </row>
    <row r="123077" spans="1:8" x14ac:dyDescent="0.35">
      <c r="A123077">
        <v>77932</v>
      </c>
      <c r="B123077">
        <v>3</v>
      </c>
      <c r="C123077" s="1" t="s">
        <v>12</v>
      </c>
      <c r="D123077">
        <v>10</v>
      </c>
      <c r="E123077" s="1" t="s">
        <v>9</v>
      </c>
      <c r="F123077" s="2">
        <v>44568</v>
      </c>
      <c r="G123077" s="1" t="s">
        <v>10</v>
      </c>
      <c r="H123077" s="1" t="s">
        <v>13</v>
      </c>
    </row>
    <row r="123078" spans="1:8" x14ac:dyDescent="0.35">
      <c r="A123078">
        <v>77932</v>
      </c>
      <c r="B123078">
        <v>3</v>
      </c>
      <c r="C123078" s="1" t="s">
        <v>12</v>
      </c>
      <c r="D123078">
        <v>11</v>
      </c>
      <c r="E123078" s="1" t="s">
        <v>9</v>
      </c>
      <c r="F123078" s="2">
        <v>45617</v>
      </c>
      <c r="G123078" s="1" t="s">
        <v>10</v>
      </c>
      <c r="H123078" s="1" t="s">
        <v>13</v>
      </c>
    </row>
    <row r="123079" spans="1:8" x14ac:dyDescent="0.35">
      <c r="A123079">
        <v>77933</v>
      </c>
      <c r="C123079" s="1" t="s">
        <v>8</v>
      </c>
      <c r="D123079">
        <v>1</v>
      </c>
      <c r="E123079" s="1" t="s">
        <v>9</v>
      </c>
      <c r="F123079" s="2">
        <v>38917</v>
      </c>
      <c r="G123079" s="1" t="s">
        <v>10</v>
      </c>
      <c r="H123079" s="1" t="s">
        <v>10</v>
      </c>
    </row>
    <row r="123080" spans="1:8" x14ac:dyDescent="0.35">
      <c r="A123080">
        <v>77933</v>
      </c>
      <c r="B123080">
        <v>4</v>
      </c>
      <c r="C123080" s="1" t="s">
        <v>12</v>
      </c>
      <c r="D123080">
        <v>2</v>
      </c>
      <c r="E123080" s="1" t="s">
        <v>9</v>
      </c>
      <c r="F123080" s="2">
        <v>41957</v>
      </c>
      <c r="G123080" s="1" t="s">
        <v>10</v>
      </c>
      <c r="H123080" s="1" t="s">
        <v>10</v>
      </c>
    </row>
    <row r="123081" spans="1:8" x14ac:dyDescent="0.35">
      <c r="A123081">
        <v>77933</v>
      </c>
      <c r="B123081">
        <v>3</v>
      </c>
      <c r="C123081" s="1" t="s">
        <v>12</v>
      </c>
      <c r="D123081">
        <v>4</v>
      </c>
      <c r="E123081" s="1" t="s">
        <v>9</v>
      </c>
      <c r="F123081" s="2">
        <v>45617</v>
      </c>
      <c r="G123081" s="1" t="s">
        <v>10</v>
      </c>
      <c r="H123081" s="1" t="s">
        <v>13</v>
      </c>
    </row>
    <row r="123082" spans="1:8" x14ac:dyDescent="0.35">
      <c r="A123082">
        <v>77934</v>
      </c>
      <c r="C123082" s="1" t="s">
        <v>8</v>
      </c>
      <c r="D123082">
        <v>1</v>
      </c>
      <c r="E123082" s="1" t="s">
        <v>9</v>
      </c>
      <c r="F123082" s="2">
        <v>38918</v>
      </c>
      <c r="G123082" s="1" t="s">
        <v>10</v>
      </c>
      <c r="H123082" s="1" t="s">
        <v>10</v>
      </c>
    </row>
    <row r="123083" spans="1:8" x14ac:dyDescent="0.35">
      <c r="A123083">
        <v>77935</v>
      </c>
      <c r="C123083" s="1" t="s">
        <v>8</v>
      </c>
      <c r="D123083">
        <v>1</v>
      </c>
      <c r="E123083" s="1" t="s">
        <v>9</v>
      </c>
      <c r="F123083" s="2">
        <v>38917</v>
      </c>
      <c r="G123083" s="1" t="s">
        <v>10</v>
      </c>
      <c r="H123083" s="1" t="s">
        <v>10</v>
      </c>
    </row>
    <row r="123084" spans="1:8" x14ac:dyDescent="0.35">
      <c r="A123084">
        <v>77935</v>
      </c>
      <c r="B123084">
        <v>3</v>
      </c>
      <c r="C123084" s="1" t="s">
        <v>12</v>
      </c>
      <c r="D123084">
        <v>4</v>
      </c>
      <c r="E123084" s="1" t="s">
        <v>9</v>
      </c>
      <c r="F123084" s="2">
        <v>45614</v>
      </c>
      <c r="G123084" s="1" t="s">
        <v>10</v>
      </c>
      <c r="H123084" s="1" t="s">
        <v>13</v>
      </c>
    </row>
    <row r="123085" spans="1:8" x14ac:dyDescent="0.35">
      <c r="A123085">
        <v>77935</v>
      </c>
      <c r="B123085">
        <v>3</v>
      </c>
      <c r="C123085" s="1" t="s">
        <v>12</v>
      </c>
      <c r="D123085">
        <v>5</v>
      </c>
      <c r="E123085" s="1" t="s">
        <v>9</v>
      </c>
      <c r="F123085" s="2">
        <v>45617</v>
      </c>
      <c r="G123085" s="1" t="s">
        <v>10</v>
      </c>
      <c r="H123085" s="1" t="s">
        <v>13</v>
      </c>
    </row>
    <row r="123086" spans="1:8" x14ac:dyDescent="0.35">
      <c r="A123086">
        <v>77936</v>
      </c>
      <c r="B123086">
        <v>3</v>
      </c>
      <c r="C123086" s="1" t="s">
        <v>12</v>
      </c>
      <c r="D123086">
        <v>19</v>
      </c>
      <c r="E123086" s="1" t="s">
        <v>9</v>
      </c>
      <c r="F123086" s="2">
        <v>45617</v>
      </c>
      <c r="G123086" s="1" t="s">
        <v>10</v>
      </c>
      <c r="H123086" s="1" t="s">
        <v>13</v>
      </c>
    </row>
    <row r="123087" spans="1:8" x14ac:dyDescent="0.35">
      <c r="A123087">
        <v>77936</v>
      </c>
      <c r="B123087">
        <v>3</v>
      </c>
      <c r="C123087" s="1" t="s">
        <v>12</v>
      </c>
      <c r="D123087">
        <v>18</v>
      </c>
      <c r="E123087" s="1" t="s">
        <v>9</v>
      </c>
      <c r="F123087" s="2">
        <v>45615</v>
      </c>
      <c r="G123087" s="1" t="s">
        <v>10</v>
      </c>
      <c r="H123087" s="1" t="s">
        <v>13</v>
      </c>
    </row>
    <row r="123088" spans="1:8" x14ac:dyDescent="0.35">
      <c r="A123088">
        <v>77936</v>
      </c>
      <c r="B123088">
        <v>3</v>
      </c>
      <c r="C123088" s="1" t="s">
        <v>12</v>
      </c>
      <c r="D123088">
        <v>17</v>
      </c>
      <c r="E123088" s="1" t="s">
        <v>9</v>
      </c>
      <c r="F123088" s="2">
        <v>42660</v>
      </c>
      <c r="G123088" s="1" t="s">
        <v>10</v>
      </c>
      <c r="H123088" s="1" t="s">
        <v>13</v>
      </c>
    </row>
    <row r="123089" spans="1:8" x14ac:dyDescent="0.35">
      <c r="A123089">
        <v>77936</v>
      </c>
      <c r="B123089">
        <v>3</v>
      </c>
      <c r="C123089" s="1" t="s">
        <v>12</v>
      </c>
      <c r="D123089">
        <v>16</v>
      </c>
      <c r="E123089" s="1" t="s">
        <v>9</v>
      </c>
      <c r="F123089" s="2">
        <v>42660</v>
      </c>
      <c r="G123089" s="1" t="s">
        <v>10</v>
      </c>
      <c r="H123089" s="1" t="s">
        <v>13</v>
      </c>
    </row>
    <row r="123090" spans="1:8" x14ac:dyDescent="0.35">
      <c r="A123090">
        <v>77936</v>
      </c>
      <c r="B123090">
        <v>3</v>
      </c>
      <c r="C123090" s="1" t="s">
        <v>12</v>
      </c>
      <c r="D123090">
        <v>15</v>
      </c>
      <c r="E123090" s="1" t="s">
        <v>9</v>
      </c>
      <c r="F123090" s="2">
        <v>42660</v>
      </c>
      <c r="G123090" s="1" t="s">
        <v>10</v>
      </c>
      <c r="H123090" s="1" t="s">
        <v>13</v>
      </c>
    </row>
    <row r="123091" spans="1:8" x14ac:dyDescent="0.35">
      <c r="A123091">
        <v>77936</v>
      </c>
      <c r="B123091">
        <v>3</v>
      </c>
      <c r="C123091" s="1" t="s">
        <v>12</v>
      </c>
      <c r="D123091">
        <v>14</v>
      </c>
      <c r="E123091" s="1" t="s">
        <v>9</v>
      </c>
      <c r="F123091" s="2">
        <v>41438</v>
      </c>
      <c r="G123091" s="1" t="s">
        <v>10</v>
      </c>
      <c r="H123091" s="1" t="s">
        <v>13</v>
      </c>
    </row>
    <row r="123092" spans="1:8" x14ac:dyDescent="0.35">
      <c r="A123092">
        <v>77936</v>
      </c>
      <c r="B123092">
        <v>3</v>
      </c>
      <c r="C123092" s="1" t="s">
        <v>12</v>
      </c>
      <c r="D123092">
        <v>11</v>
      </c>
      <c r="E123092" s="1" t="s">
        <v>9</v>
      </c>
      <c r="F123092" s="2">
        <v>40514</v>
      </c>
      <c r="G123092" s="1" t="s">
        <v>10</v>
      </c>
      <c r="H123092" s="1" t="s">
        <v>10</v>
      </c>
    </row>
    <row r="123093" spans="1:8" x14ac:dyDescent="0.35">
      <c r="A123093">
        <v>77936</v>
      </c>
      <c r="B123093">
        <v>3</v>
      </c>
      <c r="C123093" s="1" t="s">
        <v>12</v>
      </c>
      <c r="D123093">
        <v>10</v>
      </c>
      <c r="E123093" s="1" t="s">
        <v>9</v>
      </c>
      <c r="F123093" s="2">
        <v>40366</v>
      </c>
      <c r="G123093" s="1" t="s">
        <v>10</v>
      </c>
      <c r="H123093" s="1" t="s">
        <v>10</v>
      </c>
    </row>
    <row r="123094" spans="1:8" x14ac:dyDescent="0.35">
      <c r="A123094">
        <v>77936</v>
      </c>
      <c r="B123094">
        <v>3</v>
      </c>
      <c r="C123094" s="1" t="s">
        <v>12</v>
      </c>
      <c r="D123094">
        <v>7</v>
      </c>
      <c r="E123094" s="1" t="s">
        <v>9</v>
      </c>
      <c r="F123094" s="2">
        <v>39730</v>
      </c>
      <c r="G123094" s="1" t="s">
        <v>10</v>
      </c>
      <c r="H123094" s="1" t="s">
        <v>10</v>
      </c>
    </row>
    <row r="123095" spans="1:8" x14ac:dyDescent="0.35">
      <c r="A123095">
        <v>77936</v>
      </c>
      <c r="B123095">
        <v>3</v>
      </c>
      <c r="C123095" s="1" t="s">
        <v>12</v>
      </c>
      <c r="D123095">
        <v>6</v>
      </c>
      <c r="E123095" s="1" t="s">
        <v>9</v>
      </c>
      <c r="F123095" s="2">
        <v>39627</v>
      </c>
      <c r="G123095" s="1" t="s">
        <v>10</v>
      </c>
      <c r="H123095" s="1" t="s">
        <v>10</v>
      </c>
    </row>
    <row r="123096" spans="1:8" x14ac:dyDescent="0.35">
      <c r="A123096">
        <v>77936</v>
      </c>
      <c r="B123096">
        <v>3</v>
      </c>
      <c r="C123096" s="1" t="s">
        <v>12</v>
      </c>
      <c r="D123096">
        <v>4</v>
      </c>
      <c r="E123096" s="1" t="s">
        <v>9</v>
      </c>
      <c r="F123096" s="2">
        <v>39489</v>
      </c>
      <c r="G123096" s="1" t="s">
        <v>10</v>
      </c>
      <c r="H123096" s="1" t="s">
        <v>10</v>
      </c>
    </row>
    <row r="123097" spans="1:8" x14ac:dyDescent="0.35">
      <c r="A123097">
        <v>77936</v>
      </c>
      <c r="B123097">
        <v>3</v>
      </c>
      <c r="C123097" s="1" t="s">
        <v>12</v>
      </c>
      <c r="D123097">
        <v>3</v>
      </c>
      <c r="E123097" s="1" t="s">
        <v>9</v>
      </c>
      <c r="F123097" s="2">
        <v>39252</v>
      </c>
      <c r="G123097" s="1" t="s">
        <v>10</v>
      </c>
      <c r="H123097" s="1" t="s">
        <v>10</v>
      </c>
    </row>
    <row r="123098" spans="1:8" x14ac:dyDescent="0.35">
      <c r="A123098">
        <v>77936</v>
      </c>
      <c r="B123098">
        <v>3</v>
      </c>
      <c r="C123098" s="1" t="s">
        <v>12</v>
      </c>
      <c r="D123098">
        <v>2</v>
      </c>
      <c r="E123098" s="1" t="s">
        <v>9</v>
      </c>
      <c r="F123098" s="2">
        <v>39240</v>
      </c>
      <c r="G123098" s="1" t="s">
        <v>10</v>
      </c>
      <c r="H123098" s="1" t="s">
        <v>10</v>
      </c>
    </row>
    <row r="123099" spans="1:8" x14ac:dyDescent="0.35">
      <c r="A123099">
        <v>77936</v>
      </c>
      <c r="C123099" s="1" t="s">
        <v>8</v>
      </c>
      <c r="D123099">
        <v>1</v>
      </c>
      <c r="E123099" s="1" t="s">
        <v>9</v>
      </c>
      <c r="F123099" s="2">
        <v>38917</v>
      </c>
      <c r="G123099" s="1" t="s">
        <v>10</v>
      </c>
      <c r="H123099" s="1" t="s">
        <v>10</v>
      </c>
    </row>
    <row r="123100" spans="1:8" x14ac:dyDescent="0.35">
      <c r="A123100">
        <v>77937</v>
      </c>
      <c r="C123100" s="1" t="s">
        <v>8</v>
      </c>
      <c r="D123100">
        <v>1</v>
      </c>
      <c r="E123100" s="1" t="s">
        <v>9</v>
      </c>
      <c r="F123100" s="2">
        <v>38917</v>
      </c>
      <c r="G123100" s="1" t="s">
        <v>10</v>
      </c>
      <c r="H123100" s="1" t="s">
        <v>10</v>
      </c>
    </row>
    <row r="123101" spans="1:8" x14ac:dyDescent="0.35">
      <c r="A123101">
        <v>77937</v>
      </c>
      <c r="B123101">
        <v>3</v>
      </c>
      <c r="C123101" s="1" t="s">
        <v>12</v>
      </c>
      <c r="D123101">
        <v>1</v>
      </c>
      <c r="E123101" s="1" t="s">
        <v>9</v>
      </c>
      <c r="F123101" s="2">
        <v>39252</v>
      </c>
      <c r="G123101" s="1" t="s">
        <v>10</v>
      </c>
      <c r="H123101" s="1" t="s">
        <v>10</v>
      </c>
    </row>
    <row r="123102" spans="1:8" x14ac:dyDescent="0.35">
      <c r="A123102">
        <v>77937</v>
      </c>
      <c r="B123102">
        <v>3</v>
      </c>
      <c r="C123102" s="1" t="s">
        <v>12</v>
      </c>
      <c r="D123102">
        <v>3</v>
      </c>
      <c r="E123102" s="1" t="s">
        <v>9</v>
      </c>
      <c r="F123102" s="2">
        <v>39303</v>
      </c>
      <c r="G123102" s="1" t="s">
        <v>10</v>
      </c>
      <c r="H123102" s="1" t="s">
        <v>10</v>
      </c>
    </row>
    <row r="123103" spans="1:8" x14ac:dyDescent="0.35">
      <c r="A123103">
        <v>77937</v>
      </c>
      <c r="B123103">
        <v>3</v>
      </c>
      <c r="C123103" s="1" t="s">
        <v>12</v>
      </c>
      <c r="D123103">
        <v>4</v>
      </c>
      <c r="E123103" s="1" t="s">
        <v>9</v>
      </c>
      <c r="F123103" s="2">
        <v>39507</v>
      </c>
      <c r="G123103" s="1" t="s">
        <v>10</v>
      </c>
      <c r="H123103" s="1" t="s">
        <v>10</v>
      </c>
    </row>
    <row r="123104" spans="1:8" x14ac:dyDescent="0.35">
      <c r="A123104">
        <v>77937</v>
      </c>
      <c r="B123104">
        <v>3</v>
      </c>
      <c r="C123104" s="1" t="s">
        <v>12</v>
      </c>
      <c r="D123104">
        <v>9</v>
      </c>
      <c r="E123104" s="1" t="s">
        <v>9</v>
      </c>
      <c r="F123104" s="2">
        <v>39813</v>
      </c>
      <c r="G123104" s="1" t="s">
        <v>10</v>
      </c>
      <c r="H123104" s="1" t="s">
        <v>10</v>
      </c>
    </row>
    <row r="123105" spans="1:8" x14ac:dyDescent="0.35">
      <c r="A123105">
        <v>77938</v>
      </c>
      <c r="C123105" s="1" t="s">
        <v>8</v>
      </c>
      <c r="D123105">
        <v>1</v>
      </c>
      <c r="E123105" s="1" t="s">
        <v>9</v>
      </c>
      <c r="F123105" s="2">
        <v>38917</v>
      </c>
      <c r="G123105" s="1" t="s">
        <v>10</v>
      </c>
      <c r="H123105" s="1" t="s">
        <v>10</v>
      </c>
    </row>
    <row r="123106" spans="1:8" x14ac:dyDescent="0.35">
      <c r="A123106">
        <v>77938</v>
      </c>
      <c r="B123106">
        <v>3</v>
      </c>
      <c r="C123106" s="1" t="s">
        <v>12</v>
      </c>
      <c r="D123106">
        <v>4</v>
      </c>
      <c r="E123106" s="1" t="s">
        <v>9</v>
      </c>
      <c r="F123106" s="2">
        <v>43782</v>
      </c>
      <c r="G123106" s="1" t="s">
        <v>10</v>
      </c>
      <c r="H123106" s="1" t="s">
        <v>13</v>
      </c>
    </row>
    <row r="123107" spans="1:8" x14ac:dyDescent="0.35">
      <c r="A123107">
        <v>77938</v>
      </c>
      <c r="B123107">
        <v>3</v>
      </c>
      <c r="C123107" s="1" t="s">
        <v>12</v>
      </c>
      <c r="D123107">
        <v>5</v>
      </c>
      <c r="E123107" s="1" t="s">
        <v>9</v>
      </c>
      <c r="F123107" s="2">
        <v>45638</v>
      </c>
      <c r="G123107" s="1" t="s">
        <v>10</v>
      </c>
      <c r="H123107" s="1" t="s">
        <v>13</v>
      </c>
    </row>
    <row r="123108" spans="1:8" x14ac:dyDescent="0.35">
      <c r="A123108">
        <v>77938</v>
      </c>
      <c r="B123108">
        <v>3</v>
      </c>
      <c r="C123108" s="1" t="s">
        <v>12</v>
      </c>
      <c r="D123108">
        <v>6</v>
      </c>
      <c r="E123108" s="1" t="s">
        <v>9</v>
      </c>
      <c r="F123108" s="2">
        <v>45642</v>
      </c>
      <c r="G123108" s="1" t="s">
        <v>10</v>
      </c>
      <c r="H123108" s="1" t="s">
        <v>13</v>
      </c>
    </row>
    <row r="123109" spans="1:8" x14ac:dyDescent="0.35">
      <c r="A123109">
        <v>77941</v>
      </c>
      <c r="C123109" s="1" t="s">
        <v>8</v>
      </c>
      <c r="D123109">
        <v>1</v>
      </c>
      <c r="E123109" s="1" t="s">
        <v>9</v>
      </c>
      <c r="F123109" s="2">
        <v>39163</v>
      </c>
      <c r="G123109" s="1" t="s">
        <v>10</v>
      </c>
      <c r="H123109" s="1" t="s">
        <v>10</v>
      </c>
    </row>
    <row r="123110" spans="1:8" x14ac:dyDescent="0.35">
      <c r="A123110">
        <v>77941</v>
      </c>
      <c r="B123110">
        <v>3</v>
      </c>
      <c r="C123110" s="1" t="s">
        <v>12</v>
      </c>
      <c r="D123110">
        <v>1</v>
      </c>
      <c r="E123110" s="1" t="s">
        <v>9</v>
      </c>
      <c r="F123110" s="2">
        <v>44488</v>
      </c>
      <c r="G123110" s="1" t="s">
        <v>10</v>
      </c>
      <c r="H123110" s="1" t="s">
        <v>13</v>
      </c>
    </row>
    <row r="123111" spans="1:8" x14ac:dyDescent="0.35">
      <c r="A123111">
        <v>77942</v>
      </c>
      <c r="C123111" s="1" t="s">
        <v>8</v>
      </c>
      <c r="D123111">
        <v>1</v>
      </c>
      <c r="E123111" s="1" t="s">
        <v>9</v>
      </c>
      <c r="F123111" s="2">
        <v>39168</v>
      </c>
      <c r="G123111" s="1" t="s">
        <v>10</v>
      </c>
      <c r="H123111" s="1" t="s">
        <v>10</v>
      </c>
    </row>
    <row r="123112" spans="1:8" x14ac:dyDescent="0.35">
      <c r="A123112">
        <v>77942</v>
      </c>
      <c r="B123112">
        <v>3</v>
      </c>
      <c r="C123112" s="1" t="s">
        <v>12</v>
      </c>
      <c r="D123112">
        <v>4</v>
      </c>
      <c r="E123112" s="1" t="s">
        <v>9</v>
      </c>
      <c r="F123112" s="2">
        <v>42499</v>
      </c>
      <c r="G123112" s="1" t="s">
        <v>10</v>
      </c>
      <c r="H123112" s="1" t="s">
        <v>13</v>
      </c>
    </row>
    <row r="123113" spans="1:8" x14ac:dyDescent="0.35">
      <c r="A123113">
        <v>77942</v>
      </c>
      <c r="B123113">
        <v>3</v>
      </c>
      <c r="C123113" s="1" t="s">
        <v>12</v>
      </c>
      <c r="D123113">
        <v>5</v>
      </c>
      <c r="E123113" s="1" t="s">
        <v>9</v>
      </c>
      <c r="F123113" s="2">
        <v>44315</v>
      </c>
      <c r="G123113" s="1" t="s">
        <v>10</v>
      </c>
      <c r="H123113" s="1" t="s">
        <v>13</v>
      </c>
    </row>
    <row r="123114" spans="1:8" x14ac:dyDescent="0.35">
      <c r="A123114">
        <v>77942</v>
      </c>
      <c r="B123114">
        <v>3</v>
      </c>
      <c r="C123114" s="1" t="s">
        <v>12</v>
      </c>
      <c r="D123114">
        <v>6</v>
      </c>
      <c r="E123114" s="1" t="s">
        <v>9</v>
      </c>
      <c r="F123114" s="2">
        <v>45461</v>
      </c>
      <c r="G123114" s="1" t="s">
        <v>10</v>
      </c>
      <c r="H123114" s="1" t="s">
        <v>13</v>
      </c>
    </row>
    <row r="123115" spans="1:8" x14ac:dyDescent="0.35">
      <c r="A123115">
        <v>77942</v>
      </c>
      <c r="B123115">
        <v>3</v>
      </c>
      <c r="C123115" s="1" t="s">
        <v>12</v>
      </c>
      <c r="D123115">
        <v>7</v>
      </c>
      <c r="E123115" s="1" t="s">
        <v>9</v>
      </c>
      <c r="F123115" s="2">
        <v>45461</v>
      </c>
      <c r="G123115" s="1" t="s">
        <v>10</v>
      </c>
      <c r="H123115" s="1" t="s">
        <v>13</v>
      </c>
    </row>
    <row r="123116" spans="1:8" x14ac:dyDescent="0.35">
      <c r="A123116">
        <v>77942</v>
      </c>
      <c r="B123116">
        <v>3</v>
      </c>
      <c r="C123116" s="1" t="s">
        <v>12</v>
      </c>
      <c r="D123116">
        <v>8</v>
      </c>
      <c r="E123116" s="1" t="s">
        <v>9</v>
      </c>
      <c r="F123116" s="2">
        <v>45617</v>
      </c>
      <c r="G123116" s="1" t="s">
        <v>10</v>
      </c>
      <c r="H123116" s="1" t="s">
        <v>13</v>
      </c>
    </row>
    <row r="123117" spans="1:8" x14ac:dyDescent="0.35">
      <c r="A123117">
        <v>77943</v>
      </c>
      <c r="C123117" s="1" t="s">
        <v>8</v>
      </c>
      <c r="D123117">
        <v>1</v>
      </c>
      <c r="E123117" s="1" t="s">
        <v>9</v>
      </c>
      <c r="F123117" s="2">
        <v>39168</v>
      </c>
      <c r="G123117" s="1" t="s">
        <v>10</v>
      </c>
      <c r="H123117" s="1" t="s">
        <v>10</v>
      </c>
    </row>
    <row r="123118" spans="1:8" x14ac:dyDescent="0.35">
      <c r="A123118">
        <v>77943</v>
      </c>
      <c r="B123118">
        <v>3</v>
      </c>
      <c r="C123118" s="1" t="s">
        <v>12</v>
      </c>
      <c r="D123118">
        <v>2</v>
      </c>
      <c r="E123118" s="1" t="s">
        <v>9</v>
      </c>
      <c r="F123118" s="2">
        <v>42499</v>
      </c>
      <c r="G123118" s="1" t="s">
        <v>10</v>
      </c>
      <c r="H123118" s="1" t="s">
        <v>13</v>
      </c>
    </row>
    <row r="123119" spans="1:8" x14ac:dyDescent="0.35">
      <c r="A123119">
        <v>77943</v>
      </c>
      <c r="B123119">
        <v>3</v>
      </c>
      <c r="C123119" s="1" t="s">
        <v>12</v>
      </c>
      <c r="D123119">
        <v>3</v>
      </c>
      <c r="E123119" s="1" t="s">
        <v>9</v>
      </c>
      <c r="F123119" s="2">
        <v>44315</v>
      </c>
      <c r="G123119" s="1" t="s">
        <v>10</v>
      </c>
      <c r="H123119" s="1" t="s">
        <v>13</v>
      </c>
    </row>
    <row r="123120" spans="1:8" x14ac:dyDescent="0.35">
      <c r="A123120">
        <v>77943</v>
      </c>
      <c r="B123120">
        <v>3</v>
      </c>
      <c r="C123120" s="1" t="s">
        <v>12</v>
      </c>
      <c r="D123120">
        <v>4</v>
      </c>
      <c r="E123120" s="1" t="s">
        <v>9</v>
      </c>
      <c r="F123120" s="2">
        <v>45461</v>
      </c>
      <c r="G123120" s="1" t="s">
        <v>10</v>
      </c>
      <c r="H123120" s="1" t="s">
        <v>13</v>
      </c>
    </row>
    <row r="123121" spans="1:8" x14ac:dyDescent="0.35">
      <c r="A123121">
        <v>77943</v>
      </c>
      <c r="B123121">
        <v>3</v>
      </c>
      <c r="C123121" s="1" t="s">
        <v>12</v>
      </c>
      <c r="D123121">
        <v>5</v>
      </c>
      <c r="E123121" s="1" t="s">
        <v>9</v>
      </c>
      <c r="F123121" s="2">
        <v>45461</v>
      </c>
      <c r="G123121" s="1" t="s">
        <v>10</v>
      </c>
      <c r="H123121" s="1" t="s">
        <v>13</v>
      </c>
    </row>
    <row r="123122" spans="1:8" x14ac:dyDescent="0.35">
      <c r="A123122">
        <v>77943</v>
      </c>
      <c r="B123122">
        <v>3</v>
      </c>
      <c r="C123122" s="1" t="s">
        <v>12</v>
      </c>
      <c r="D123122">
        <v>6</v>
      </c>
      <c r="E123122" s="1" t="s">
        <v>9</v>
      </c>
      <c r="F123122" s="2">
        <v>45617</v>
      </c>
      <c r="G123122" s="1" t="s">
        <v>10</v>
      </c>
      <c r="H123122" s="1" t="s">
        <v>13</v>
      </c>
    </row>
    <row r="123123" spans="1:8" x14ac:dyDescent="0.35">
      <c r="A123123">
        <v>77944</v>
      </c>
      <c r="B123123">
        <v>3</v>
      </c>
      <c r="C123123" s="1" t="s">
        <v>12</v>
      </c>
      <c r="D123123">
        <v>21</v>
      </c>
      <c r="E123123" s="1" t="s">
        <v>9</v>
      </c>
      <c r="F123123" s="2">
        <v>45617</v>
      </c>
      <c r="G123123" s="1" t="s">
        <v>10</v>
      </c>
      <c r="H123123" s="1" t="s">
        <v>13</v>
      </c>
    </row>
    <row r="123124" spans="1:8" x14ac:dyDescent="0.35">
      <c r="A123124">
        <v>77944</v>
      </c>
      <c r="B123124">
        <v>3</v>
      </c>
      <c r="C123124" s="1" t="s">
        <v>12</v>
      </c>
      <c r="D123124">
        <v>19</v>
      </c>
      <c r="E123124" s="1" t="s">
        <v>9</v>
      </c>
      <c r="F123124" s="2">
        <v>44568</v>
      </c>
      <c r="G123124" s="1" t="s">
        <v>10</v>
      </c>
      <c r="H123124" s="1" t="s">
        <v>13</v>
      </c>
    </row>
    <row r="123125" spans="1:8" x14ac:dyDescent="0.35">
      <c r="A123125">
        <v>77944</v>
      </c>
      <c r="B123125">
        <v>3</v>
      </c>
      <c r="C123125" s="1" t="s">
        <v>12</v>
      </c>
      <c r="D123125">
        <v>16</v>
      </c>
      <c r="E123125" s="1" t="s">
        <v>9</v>
      </c>
      <c r="F123125" s="2">
        <v>42647</v>
      </c>
      <c r="G123125" s="1" t="s">
        <v>10</v>
      </c>
      <c r="H123125" s="1" t="s">
        <v>13</v>
      </c>
    </row>
    <row r="123126" spans="1:8" x14ac:dyDescent="0.35">
      <c r="A123126">
        <v>77944</v>
      </c>
      <c r="B123126">
        <v>3</v>
      </c>
      <c r="C123126" s="1" t="s">
        <v>12</v>
      </c>
      <c r="D123126">
        <v>15</v>
      </c>
      <c r="E123126" s="1" t="s">
        <v>9</v>
      </c>
      <c r="F123126" s="2">
        <v>42647</v>
      </c>
      <c r="G123126" s="1" t="s">
        <v>10</v>
      </c>
      <c r="H123126" s="1" t="s">
        <v>13</v>
      </c>
    </row>
    <row r="123127" spans="1:8" x14ac:dyDescent="0.35">
      <c r="A123127">
        <v>77944</v>
      </c>
      <c r="B123127">
        <v>3</v>
      </c>
      <c r="C123127" s="1" t="s">
        <v>12</v>
      </c>
      <c r="D123127">
        <v>12</v>
      </c>
      <c r="E123127" s="1" t="s">
        <v>9</v>
      </c>
      <c r="F123127" s="2">
        <v>42186</v>
      </c>
      <c r="G123127" s="1" t="s">
        <v>10</v>
      </c>
      <c r="H123127" s="1" t="s">
        <v>13</v>
      </c>
    </row>
    <row r="123128" spans="1:8" x14ac:dyDescent="0.35">
      <c r="A123128">
        <v>77944</v>
      </c>
      <c r="B123128">
        <v>3</v>
      </c>
      <c r="C123128" s="1" t="s">
        <v>12</v>
      </c>
      <c r="D123128">
        <v>9</v>
      </c>
      <c r="E123128" s="1" t="s">
        <v>9</v>
      </c>
      <c r="F123128" s="2">
        <v>40571</v>
      </c>
      <c r="G123128" s="1" t="s">
        <v>10</v>
      </c>
      <c r="H123128" s="1" t="s">
        <v>10</v>
      </c>
    </row>
    <row r="123129" spans="1:8" x14ac:dyDescent="0.35">
      <c r="A123129">
        <v>77944</v>
      </c>
      <c r="B123129">
        <v>3</v>
      </c>
      <c r="C123129" s="1" t="s">
        <v>12</v>
      </c>
      <c r="D123129">
        <v>8</v>
      </c>
      <c r="E123129" s="1" t="s">
        <v>9</v>
      </c>
      <c r="F123129" s="2">
        <v>40451</v>
      </c>
      <c r="G123129" s="1" t="s">
        <v>10</v>
      </c>
      <c r="H123129" s="1" t="s">
        <v>10</v>
      </c>
    </row>
    <row r="123130" spans="1:8" x14ac:dyDescent="0.35">
      <c r="A123130">
        <v>77944</v>
      </c>
      <c r="B123130">
        <v>3</v>
      </c>
      <c r="C123130" s="1" t="s">
        <v>12</v>
      </c>
      <c r="D123130">
        <v>3</v>
      </c>
      <c r="E123130" s="1" t="s">
        <v>9</v>
      </c>
      <c r="F123130" s="2">
        <v>39748</v>
      </c>
      <c r="G123130" s="1" t="s">
        <v>10</v>
      </c>
      <c r="H123130" s="1" t="s">
        <v>10</v>
      </c>
    </row>
    <row r="123131" spans="1:8" x14ac:dyDescent="0.35">
      <c r="A123131">
        <v>77944</v>
      </c>
      <c r="B123131">
        <v>3</v>
      </c>
      <c r="C123131" s="1" t="s">
        <v>12</v>
      </c>
      <c r="D123131">
        <v>1</v>
      </c>
      <c r="E123131" s="1" t="s">
        <v>9</v>
      </c>
      <c r="F123131" s="2">
        <v>39170</v>
      </c>
      <c r="G123131" s="1" t="s">
        <v>10</v>
      </c>
      <c r="H123131" s="1" t="s">
        <v>10</v>
      </c>
    </row>
    <row r="123132" spans="1:8" x14ac:dyDescent="0.35">
      <c r="A123132">
        <v>77944</v>
      </c>
      <c r="C123132" s="1" t="s">
        <v>8</v>
      </c>
      <c r="D123132">
        <v>1</v>
      </c>
      <c r="E123132" s="1" t="s">
        <v>9</v>
      </c>
      <c r="F123132" s="2">
        <v>38917</v>
      </c>
      <c r="G123132" s="1" t="s">
        <v>10</v>
      </c>
      <c r="H123132" s="1" t="s">
        <v>10</v>
      </c>
    </row>
    <row r="123133" spans="1:8" x14ac:dyDescent="0.35">
      <c r="A123133">
        <v>77946</v>
      </c>
      <c r="C123133" s="1" t="s">
        <v>8</v>
      </c>
      <c r="D123133">
        <v>1</v>
      </c>
      <c r="E123133" s="1" t="s">
        <v>9</v>
      </c>
      <c r="F123133" s="2">
        <v>39443</v>
      </c>
      <c r="G123133" s="1" t="s">
        <v>10</v>
      </c>
      <c r="H123133" s="1" t="s">
        <v>10</v>
      </c>
    </row>
    <row r="123134" spans="1:8" x14ac:dyDescent="0.35">
      <c r="A123134">
        <v>77947</v>
      </c>
      <c r="C123134" s="1" t="s">
        <v>8</v>
      </c>
      <c r="D123134">
        <v>1</v>
      </c>
      <c r="E123134" s="1" t="s">
        <v>9</v>
      </c>
      <c r="F123134" s="2">
        <v>40324</v>
      </c>
      <c r="G123134" s="1" t="s">
        <v>10</v>
      </c>
      <c r="H123134" s="1" t="s">
        <v>10</v>
      </c>
    </row>
    <row r="123135" spans="1:8" x14ac:dyDescent="0.35">
      <c r="A123135">
        <v>77947</v>
      </c>
      <c r="B123135">
        <v>3</v>
      </c>
      <c r="C123135" s="1" t="s">
        <v>12</v>
      </c>
      <c r="D123135">
        <v>2</v>
      </c>
      <c r="E123135" s="1" t="s">
        <v>9</v>
      </c>
      <c r="F123135" s="2">
        <v>41953</v>
      </c>
      <c r="G123135" s="1" t="s">
        <v>10</v>
      </c>
      <c r="H123135" s="1" t="s">
        <v>13</v>
      </c>
    </row>
    <row r="123136" spans="1:8" x14ac:dyDescent="0.35">
      <c r="A123136">
        <v>77947</v>
      </c>
      <c r="B123136">
        <v>3</v>
      </c>
      <c r="C123136" s="1" t="s">
        <v>12</v>
      </c>
      <c r="D123136">
        <v>3</v>
      </c>
      <c r="E123136" s="1" t="s">
        <v>9</v>
      </c>
      <c r="F123136" s="2">
        <v>41953</v>
      </c>
      <c r="G123136" s="1" t="s">
        <v>10</v>
      </c>
      <c r="H123136" s="1" t="s">
        <v>13</v>
      </c>
    </row>
    <row r="123137" spans="1:8" x14ac:dyDescent="0.35">
      <c r="A123137">
        <v>77948</v>
      </c>
      <c r="C123137" s="1" t="s">
        <v>8</v>
      </c>
      <c r="D123137">
        <v>1</v>
      </c>
      <c r="E123137" s="1" t="s">
        <v>9</v>
      </c>
      <c r="F123137" s="2">
        <v>40409</v>
      </c>
      <c r="G123137" s="1" t="s">
        <v>10</v>
      </c>
      <c r="H123137" s="1" t="s">
        <v>10</v>
      </c>
    </row>
    <row r="123138" spans="1:8" x14ac:dyDescent="0.35">
      <c r="A123138">
        <v>77948</v>
      </c>
      <c r="C123138" s="1" t="s">
        <v>8</v>
      </c>
      <c r="D123138">
        <v>2</v>
      </c>
      <c r="E123138" s="1" t="s">
        <v>9</v>
      </c>
      <c r="F123138" s="2">
        <v>40457</v>
      </c>
      <c r="G123138" s="1" t="s">
        <v>10</v>
      </c>
      <c r="H123138" s="1" t="s">
        <v>10</v>
      </c>
    </row>
    <row r="123139" spans="1:8" x14ac:dyDescent="0.35">
      <c r="A123139">
        <v>77948</v>
      </c>
      <c r="B123139">
        <v>3</v>
      </c>
      <c r="C123139" s="1" t="s">
        <v>12</v>
      </c>
      <c r="D123139">
        <v>2</v>
      </c>
      <c r="E123139" s="1" t="s">
        <v>9</v>
      </c>
      <c r="F123139" s="2">
        <v>41352</v>
      </c>
      <c r="G123139" s="1" t="s">
        <v>10</v>
      </c>
      <c r="H123139" s="1" t="s">
        <v>10</v>
      </c>
    </row>
    <row r="123140" spans="1:8" x14ac:dyDescent="0.35">
      <c r="A123140">
        <v>77948</v>
      </c>
      <c r="B123140">
        <v>3</v>
      </c>
      <c r="C123140" s="1" t="s">
        <v>12</v>
      </c>
      <c r="D123140">
        <v>5</v>
      </c>
      <c r="E123140" s="1" t="s">
        <v>9</v>
      </c>
      <c r="F123140" s="2">
        <v>41390</v>
      </c>
      <c r="G123140" s="1" t="s">
        <v>10</v>
      </c>
      <c r="H123140" s="1" t="s">
        <v>13</v>
      </c>
    </row>
    <row r="123141" spans="1:8" x14ac:dyDescent="0.35">
      <c r="A123141">
        <v>77948</v>
      </c>
      <c r="B123141">
        <v>3</v>
      </c>
      <c r="C123141" s="1" t="s">
        <v>12</v>
      </c>
      <c r="D123141">
        <v>7</v>
      </c>
      <c r="E123141" s="1" t="s">
        <v>9</v>
      </c>
      <c r="F123141" s="2">
        <v>42318</v>
      </c>
      <c r="G123141" s="1" t="s">
        <v>10</v>
      </c>
      <c r="H123141" s="1" t="s">
        <v>13</v>
      </c>
    </row>
    <row r="123142" spans="1:8" x14ac:dyDescent="0.35">
      <c r="A123142">
        <v>77948</v>
      </c>
      <c r="B123142">
        <v>3</v>
      </c>
      <c r="C123142" s="1" t="s">
        <v>12</v>
      </c>
      <c r="D123142">
        <v>9</v>
      </c>
      <c r="E123142" s="1" t="s">
        <v>9</v>
      </c>
      <c r="F123142" s="2">
        <v>42318</v>
      </c>
      <c r="G123142" s="1" t="s">
        <v>10</v>
      </c>
      <c r="H123142" s="1" t="s">
        <v>13</v>
      </c>
    </row>
    <row r="123143" spans="1:8" x14ac:dyDescent="0.35">
      <c r="A123143">
        <v>77948</v>
      </c>
      <c r="B123143">
        <v>3</v>
      </c>
      <c r="C123143" s="1" t="s">
        <v>12</v>
      </c>
      <c r="D123143">
        <v>11</v>
      </c>
      <c r="E123143" s="1" t="s">
        <v>9</v>
      </c>
      <c r="F123143" s="2">
        <v>42782</v>
      </c>
      <c r="G123143" s="1" t="s">
        <v>10</v>
      </c>
      <c r="H123143" s="1" t="s">
        <v>13</v>
      </c>
    </row>
    <row r="123144" spans="1:8" x14ac:dyDescent="0.35">
      <c r="A123144">
        <v>77948</v>
      </c>
      <c r="B123144">
        <v>3</v>
      </c>
      <c r="C123144" s="1" t="s">
        <v>12</v>
      </c>
      <c r="D123144">
        <v>16</v>
      </c>
      <c r="E123144" s="1" t="s">
        <v>9</v>
      </c>
      <c r="F123144" s="2">
        <v>44777</v>
      </c>
      <c r="G123144" s="1" t="s">
        <v>10</v>
      </c>
      <c r="H123144" s="1" t="s">
        <v>13</v>
      </c>
    </row>
    <row r="123145" spans="1:8" x14ac:dyDescent="0.35">
      <c r="A123145">
        <v>77948</v>
      </c>
      <c r="B123145">
        <v>3</v>
      </c>
      <c r="C123145" s="1" t="s">
        <v>12</v>
      </c>
      <c r="D123145">
        <v>17</v>
      </c>
      <c r="E123145" s="1" t="s">
        <v>9</v>
      </c>
      <c r="F123145" s="2">
        <v>44777</v>
      </c>
      <c r="G123145" s="1" t="s">
        <v>10</v>
      </c>
      <c r="H123145" s="1" t="s">
        <v>13</v>
      </c>
    </row>
    <row r="123146" spans="1:8" x14ac:dyDescent="0.35">
      <c r="A123146">
        <v>77948</v>
      </c>
      <c r="B123146">
        <v>3</v>
      </c>
      <c r="C123146" s="1" t="s">
        <v>12</v>
      </c>
      <c r="D123146">
        <v>18</v>
      </c>
      <c r="E123146" s="1" t="s">
        <v>9</v>
      </c>
      <c r="F123146" s="2">
        <v>44777</v>
      </c>
      <c r="G123146" s="1" t="s">
        <v>10</v>
      </c>
      <c r="H123146" s="1" t="s">
        <v>13</v>
      </c>
    </row>
    <row r="123147" spans="1:8" x14ac:dyDescent="0.35">
      <c r="A123147">
        <v>77948</v>
      </c>
      <c r="B123147">
        <v>3</v>
      </c>
      <c r="C123147" s="1" t="s">
        <v>12</v>
      </c>
      <c r="D123147">
        <v>19</v>
      </c>
      <c r="E123147" s="1" t="s">
        <v>9</v>
      </c>
      <c r="F123147" s="2">
        <v>45148</v>
      </c>
      <c r="G123147" s="1" t="s">
        <v>10</v>
      </c>
      <c r="H123147" s="1" t="s">
        <v>13</v>
      </c>
    </row>
    <row r="123148" spans="1:8" x14ac:dyDescent="0.35">
      <c r="A123148">
        <v>77950</v>
      </c>
      <c r="C123148" s="1" t="s">
        <v>8</v>
      </c>
      <c r="D123148">
        <v>1</v>
      </c>
      <c r="E123148" s="1" t="s">
        <v>9</v>
      </c>
      <c r="F123148" s="2">
        <v>43173</v>
      </c>
      <c r="G123148" s="1" t="s">
        <v>10</v>
      </c>
      <c r="H123148" s="1" t="s">
        <v>10</v>
      </c>
    </row>
    <row r="123149" spans="1:8" x14ac:dyDescent="0.35">
      <c r="A123149">
        <v>77950</v>
      </c>
      <c r="B123149">
        <v>3</v>
      </c>
      <c r="C123149" s="1" t="s">
        <v>12</v>
      </c>
      <c r="D123149">
        <v>9</v>
      </c>
      <c r="E123149" s="1" t="s">
        <v>9</v>
      </c>
      <c r="F123149" s="2">
        <v>43693</v>
      </c>
      <c r="G123149" s="1" t="s">
        <v>10</v>
      </c>
      <c r="H123149" s="1" t="s">
        <v>13</v>
      </c>
    </row>
    <row r="123150" spans="1:8" x14ac:dyDescent="0.35">
      <c r="A123150">
        <v>77950</v>
      </c>
      <c r="B123150">
        <v>3</v>
      </c>
      <c r="C123150" s="1" t="s">
        <v>12</v>
      </c>
      <c r="D123150">
        <v>11</v>
      </c>
      <c r="E123150" s="1" t="s">
        <v>9</v>
      </c>
      <c r="F123150" s="2">
        <v>45379</v>
      </c>
      <c r="G123150" s="1" t="s">
        <v>10</v>
      </c>
      <c r="H123150" s="1" t="s">
        <v>13</v>
      </c>
    </row>
    <row r="123151" spans="1:8" x14ac:dyDescent="0.35">
      <c r="A123151">
        <v>77953</v>
      </c>
      <c r="C123151" s="1" t="s">
        <v>8</v>
      </c>
      <c r="D123151">
        <v>1</v>
      </c>
      <c r="E123151" s="1" t="s">
        <v>9</v>
      </c>
      <c r="F123151" s="2">
        <v>39706</v>
      </c>
      <c r="G123151" s="1" t="s">
        <v>10</v>
      </c>
      <c r="H123151" s="1" t="s">
        <v>10</v>
      </c>
    </row>
    <row r="123152" spans="1:8" x14ac:dyDescent="0.35">
      <c r="A123152">
        <v>77953</v>
      </c>
      <c r="B123152">
        <v>3</v>
      </c>
      <c r="C123152" s="1" t="s">
        <v>12</v>
      </c>
      <c r="D123152">
        <v>3</v>
      </c>
      <c r="E123152" s="1" t="s">
        <v>9</v>
      </c>
      <c r="F123152" s="2">
        <v>40295</v>
      </c>
      <c r="G123152" s="1" t="s">
        <v>10</v>
      </c>
      <c r="H123152" s="1" t="s">
        <v>10</v>
      </c>
    </row>
    <row r="123153" spans="1:8" x14ac:dyDescent="0.35">
      <c r="A123153">
        <v>77953</v>
      </c>
      <c r="B123153">
        <v>3</v>
      </c>
      <c r="C123153" s="1" t="s">
        <v>12</v>
      </c>
      <c r="D123153">
        <v>4</v>
      </c>
      <c r="E123153" s="1" t="s">
        <v>9</v>
      </c>
      <c r="F123153" s="2">
        <v>40690</v>
      </c>
      <c r="G123153" s="1" t="s">
        <v>10</v>
      </c>
      <c r="H123153" s="1" t="s">
        <v>10</v>
      </c>
    </row>
    <row r="123154" spans="1:8" x14ac:dyDescent="0.35">
      <c r="A123154">
        <v>77953</v>
      </c>
      <c r="B123154">
        <v>3</v>
      </c>
      <c r="C123154" s="1" t="s">
        <v>12</v>
      </c>
      <c r="D123154">
        <v>6</v>
      </c>
      <c r="E123154" s="1" t="s">
        <v>9</v>
      </c>
      <c r="F123154" s="2">
        <v>41473</v>
      </c>
      <c r="G123154" s="1" t="s">
        <v>10</v>
      </c>
      <c r="H123154" s="1" t="s">
        <v>10</v>
      </c>
    </row>
    <row r="123155" spans="1:8" x14ac:dyDescent="0.35">
      <c r="A123155">
        <v>77953</v>
      </c>
      <c r="B123155">
        <v>3</v>
      </c>
      <c r="C123155" s="1" t="s">
        <v>12</v>
      </c>
      <c r="D123155">
        <v>7</v>
      </c>
      <c r="E123155" s="1" t="s">
        <v>9</v>
      </c>
      <c r="F123155" s="2">
        <v>40913</v>
      </c>
      <c r="G123155" s="1" t="s">
        <v>10</v>
      </c>
      <c r="H123155" s="1" t="s">
        <v>10</v>
      </c>
    </row>
    <row r="123156" spans="1:8" x14ac:dyDescent="0.35">
      <c r="A123156">
        <v>77953</v>
      </c>
      <c r="B123156">
        <v>3</v>
      </c>
      <c r="C123156" s="1" t="s">
        <v>12</v>
      </c>
      <c r="D123156">
        <v>9</v>
      </c>
      <c r="E123156" s="1" t="s">
        <v>9</v>
      </c>
      <c r="F123156" s="2">
        <v>41905</v>
      </c>
      <c r="G123156" s="1" t="s">
        <v>10</v>
      </c>
      <c r="H123156" s="1" t="s">
        <v>13</v>
      </c>
    </row>
    <row r="123157" spans="1:8" x14ac:dyDescent="0.35">
      <c r="A123157">
        <v>77953</v>
      </c>
      <c r="B123157">
        <v>3</v>
      </c>
      <c r="C123157" s="1" t="s">
        <v>12</v>
      </c>
      <c r="D123157">
        <v>10</v>
      </c>
      <c r="E123157" s="1" t="s">
        <v>9</v>
      </c>
      <c r="F123157" s="2">
        <v>44071</v>
      </c>
      <c r="G123157" s="1" t="s">
        <v>10</v>
      </c>
      <c r="H123157" s="1" t="s">
        <v>13</v>
      </c>
    </row>
    <row r="123158" spans="1:8" x14ac:dyDescent="0.35">
      <c r="A123158">
        <v>77953</v>
      </c>
      <c r="B123158">
        <v>3</v>
      </c>
      <c r="C123158" s="1" t="s">
        <v>12</v>
      </c>
      <c r="D123158">
        <v>11</v>
      </c>
      <c r="E123158" s="1" t="s">
        <v>9</v>
      </c>
      <c r="F123158" s="2">
        <v>44071</v>
      </c>
      <c r="G123158" s="1" t="s">
        <v>10</v>
      </c>
      <c r="H123158" s="1" t="s">
        <v>13</v>
      </c>
    </row>
    <row r="123159" spans="1:8" x14ac:dyDescent="0.35">
      <c r="A123159">
        <v>77953</v>
      </c>
      <c r="B123159">
        <v>3</v>
      </c>
      <c r="C123159" s="1" t="s">
        <v>12</v>
      </c>
      <c r="D123159">
        <v>12</v>
      </c>
      <c r="E123159" s="1" t="s">
        <v>9</v>
      </c>
      <c r="F123159" s="2">
        <v>44071</v>
      </c>
      <c r="G123159" s="1" t="s">
        <v>10</v>
      </c>
      <c r="H123159" s="1" t="s">
        <v>13</v>
      </c>
    </row>
    <row r="123160" spans="1:8" x14ac:dyDescent="0.35">
      <c r="A123160">
        <v>77953</v>
      </c>
      <c r="B123160">
        <v>3</v>
      </c>
      <c r="C123160" s="1" t="s">
        <v>12</v>
      </c>
      <c r="D123160">
        <v>13</v>
      </c>
      <c r="E123160" s="1" t="s">
        <v>9</v>
      </c>
      <c r="F123160" s="2">
        <v>44071</v>
      </c>
      <c r="G123160" s="1" t="s">
        <v>10</v>
      </c>
      <c r="H123160" s="1" t="s">
        <v>13</v>
      </c>
    </row>
    <row r="123161" spans="1:8" x14ac:dyDescent="0.35">
      <c r="A123161">
        <v>77953</v>
      </c>
      <c r="B123161">
        <v>3</v>
      </c>
      <c r="C123161" s="1" t="s">
        <v>12</v>
      </c>
      <c r="D123161">
        <v>14</v>
      </c>
      <c r="E123161" s="1" t="s">
        <v>9</v>
      </c>
      <c r="F123161" s="2">
        <v>44071</v>
      </c>
      <c r="G123161" s="1" t="s">
        <v>10</v>
      </c>
      <c r="H123161" s="1" t="s">
        <v>13</v>
      </c>
    </row>
    <row r="123162" spans="1:8" x14ac:dyDescent="0.35">
      <c r="A123162">
        <v>77953</v>
      </c>
      <c r="B123162">
        <v>3</v>
      </c>
      <c r="C123162" s="1" t="s">
        <v>12</v>
      </c>
      <c r="D123162">
        <v>17</v>
      </c>
      <c r="E123162" s="1" t="s">
        <v>9</v>
      </c>
      <c r="F123162" s="2">
        <v>45911</v>
      </c>
      <c r="G123162" s="1" t="s">
        <v>10</v>
      </c>
      <c r="H123162" s="1" t="s">
        <v>13</v>
      </c>
    </row>
    <row r="123163" spans="1:8" x14ac:dyDescent="0.35">
      <c r="A123163">
        <v>77954</v>
      </c>
      <c r="C123163" s="1" t="s">
        <v>8</v>
      </c>
      <c r="D123163">
        <v>1</v>
      </c>
      <c r="E123163" s="1" t="s">
        <v>9</v>
      </c>
      <c r="F123163" s="2">
        <v>39933</v>
      </c>
      <c r="G123163" s="1" t="s">
        <v>10</v>
      </c>
      <c r="H123163" s="1" t="s">
        <v>10</v>
      </c>
    </row>
    <row r="123164" spans="1:8" x14ac:dyDescent="0.35">
      <c r="A123164">
        <v>77954</v>
      </c>
      <c r="B123164">
        <v>3</v>
      </c>
      <c r="C123164" s="1" t="s">
        <v>12</v>
      </c>
      <c r="D123164">
        <v>4</v>
      </c>
      <c r="E123164" s="1" t="s">
        <v>9</v>
      </c>
      <c r="F123164" s="2">
        <v>41346</v>
      </c>
      <c r="G123164" s="1" t="s">
        <v>10</v>
      </c>
      <c r="H123164" s="1" t="s">
        <v>13</v>
      </c>
    </row>
    <row r="123165" spans="1:8" x14ac:dyDescent="0.35">
      <c r="A123165">
        <v>77954</v>
      </c>
      <c r="B123165">
        <v>3</v>
      </c>
      <c r="C123165" s="1" t="s">
        <v>12</v>
      </c>
      <c r="D123165">
        <v>6</v>
      </c>
      <c r="E123165" s="1" t="s">
        <v>9</v>
      </c>
      <c r="F123165" s="2">
        <v>42731</v>
      </c>
      <c r="G123165" s="1" t="s">
        <v>10</v>
      </c>
      <c r="H123165" s="1" t="s">
        <v>13</v>
      </c>
    </row>
    <row r="123166" spans="1:8" x14ac:dyDescent="0.35">
      <c r="A123166">
        <v>77954</v>
      </c>
      <c r="B123166">
        <v>3</v>
      </c>
      <c r="C123166" s="1" t="s">
        <v>12</v>
      </c>
      <c r="D123166">
        <v>11</v>
      </c>
      <c r="E123166" s="1" t="s">
        <v>9</v>
      </c>
      <c r="F123166" s="2">
        <v>43493</v>
      </c>
      <c r="G123166" s="1" t="s">
        <v>10</v>
      </c>
      <c r="H123166" s="1" t="s">
        <v>13</v>
      </c>
    </row>
    <row r="123167" spans="1:8" x14ac:dyDescent="0.35">
      <c r="A123167">
        <v>77955</v>
      </c>
      <c r="C123167" s="1" t="s">
        <v>8</v>
      </c>
      <c r="D123167">
        <v>1</v>
      </c>
      <c r="E123167" s="1" t="s">
        <v>9</v>
      </c>
      <c r="F123167" s="2">
        <v>39322</v>
      </c>
      <c r="G123167" s="1" t="s">
        <v>10</v>
      </c>
      <c r="H123167" s="1" t="s">
        <v>10</v>
      </c>
    </row>
    <row r="123168" spans="1:8" x14ac:dyDescent="0.35">
      <c r="A123168">
        <v>77955</v>
      </c>
      <c r="B123168">
        <v>3</v>
      </c>
      <c r="C123168" s="1" t="s">
        <v>12</v>
      </c>
      <c r="D123168">
        <v>1</v>
      </c>
      <c r="E123168" s="1" t="s">
        <v>9</v>
      </c>
      <c r="F123168" s="2">
        <v>40151</v>
      </c>
      <c r="G123168" s="1" t="s">
        <v>10</v>
      </c>
      <c r="H123168" s="1" t="s">
        <v>10</v>
      </c>
    </row>
    <row r="123169" spans="1:8" x14ac:dyDescent="0.35">
      <c r="A123169">
        <v>77955</v>
      </c>
      <c r="B123169">
        <v>3</v>
      </c>
      <c r="C123169" s="1" t="s">
        <v>12</v>
      </c>
      <c r="D123169">
        <v>2</v>
      </c>
      <c r="E123169" s="1" t="s">
        <v>9</v>
      </c>
      <c r="F123169" s="2">
        <v>40585</v>
      </c>
      <c r="G123169" s="1" t="s">
        <v>10</v>
      </c>
      <c r="H123169" s="1" t="s">
        <v>10</v>
      </c>
    </row>
    <row r="123170" spans="1:8" x14ac:dyDescent="0.35">
      <c r="A123170">
        <v>77955</v>
      </c>
      <c r="B123170">
        <v>3</v>
      </c>
      <c r="C123170" s="1" t="s">
        <v>12</v>
      </c>
      <c r="D123170">
        <v>3</v>
      </c>
      <c r="E123170" s="1" t="s">
        <v>9</v>
      </c>
      <c r="F123170" s="2">
        <v>41512</v>
      </c>
      <c r="G123170" s="1" t="s">
        <v>10</v>
      </c>
      <c r="H123170" s="1" t="s">
        <v>10</v>
      </c>
    </row>
    <row r="123171" spans="1:8" x14ac:dyDescent="0.35">
      <c r="A123171">
        <v>77955</v>
      </c>
      <c r="B123171">
        <v>3</v>
      </c>
      <c r="C123171" s="1" t="s">
        <v>12</v>
      </c>
      <c r="D123171">
        <v>5</v>
      </c>
      <c r="E123171" s="1" t="s">
        <v>9</v>
      </c>
      <c r="F123171" s="2">
        <v>41512</v>
      </c>
      <c r="G123171" s="1" t="s">
        <v>10</v>
      </c>
      <c r="H123171" s="1" t="s">
        <v>13</v>
      </c>
    </row>
    <row r="123172" spans="1:8" x14ac:dyDescent="0.35">
      <c r="A123172">
        <v>77955</v>
      </c>
      <c r="B123172">
        <v>3</v>
      </c>
      <c r="C123172" s="1" t="s">
        <v>12</v>
      </c>
      <c r="D123172">
        <v>8</v>
      </c>
      <c r="E123172" s="1" t="s">
        <v>9</v>
      </c>
      <c r="F123172" s="2">
        <v>41512</v>
      </c>
      <c r="G123172" s="1" t="s">
        <v>10</v>
      </c>
      <c r="H123172" s="1" t="s">
        <v>13</v>
      </c>
    </row>
    <row r="123173" spans="1:8" x14ac:dyDescent="0.35">
      <c r="A123173">
        <v>77955</v>
      </c>
      <c r="B123173">
        <v>3</v>
      </c>
      <c r="C123173" s="1" t="s">
        <v>12</v>
      </c>
      <c r="D123173">
        <v>11</v>
      </c>
      <c r="E123173" s="1" t="s">
        <v>9</v>
      </c>
      <c r="F123173" s="2">
        <v>42359</v>
      </c>
      <c r="G123173" s="1" t="s">
        <v>10</v>
      </c>
      <c r="H123173" s="1" t="s">
        <v>13</v>
      </c>
    </row>
    <row r="123174" spans="1:8" x14ac:dyDescent="0.35">
      <c r="A123174">
        <v>77955</v>
      </c>
      <c r="B123174">
        <v>3</v>
      </c>
      <c r="C123174" s="1" t="s">
        <v>12</v>
      </c>
      <c r="D123174">
        <v>14</v>
      </c>
      <c r="E123174" s="1" t="s">
        <v>9</v>
      </c>
      <c r="F123174" s="2">
        <v>43210</v>
      </c>
      <c r="G123174" s="1" t="s">
        <v>10</v>
      </c>
      <c r="H123174" s="1" t="s">
        <v>13</v>
      </c>
    </row>
    <row r="123175" spans="1:8" x14ac:dyDescent="0.35">
      <c r="A123175">
        <v>77956</v>
      </c>
      <c r="C123175" s="1" t="s">
        <v>8</v>
      </c>
      <c r="D123175">
        <v>1</v>
      </c>
      <c r="E123175" s="1" t="s">
        <v>9</v>
      </c>
      <c r="F123175" s="2">
        <v>41051</v>
      </c>
      <c r="G123175" s="1" t="s">
        <v>10</v>
      </c>
      <c r="H123175" s="1" t="s">
        <v>10</v>
      </c>
    </row>
    <row r="123176" spans="1:8" x14ac:dyDescent="0.35">
      <c r="A123176">
        <v>77956</v>
      </c>
      <c r="B123176">
        <v>3</v>
      </c>
      <c r="C123176" s="1" t="s">
        <v>12</v>
      </c>
      <c r="D123176">
        <v>16</v>
      </c>
      <c r="E123176" s="1" t="s">
        <v>9</v>
      </c>
      <c r="F123176" s="2">
        <v>42024</v>
      </c>
      <c r="G123176" s="1" t="s">
        <v>10</v>
      </c>
      <c r="H123176" s="1" t="s">
        <v>13</v>
      </c>
    </row>
    <row r="123177" spans="1:8" x14ac:dyDescent="0.35">
      <c r="A123177">
        <v>77956</v>
      </c>
      <c r="B123177">
        <v>3</v>
      </c>
      <c r="C123177" s="1" t="s">
        <v>12</v>
      </c>
      <c r="D123177">
        <v>18</v>
      </c>
      <c r="E123177" s="1" t="s">
        <v>9</v>
      </c>
      <c r="F123177" s="2">
        <v>41479</v>
      </c>
      <c r="G123177" s="1" t="s">
        <v>10</v>
      </c>
      <c r="H123177" s="1" t="s">
        <v>13</v>
      </c>
    </row>
    <row r="123178" spans="1:8" x14ac:dyDescent="0.35">
      <c r="A123178">
        <v>77956</v>
      </c>
      <c r="B123178">
        <v>3</v>
      </c>
      <c r="C123178" s="1" t="s">
        <v>12</v>
      </c>
      <c r="D123178">
        <v>20</v>
      </c>
      <c r="E123178" s="1" t="s">
        <v>9</v>
      </c>
      <c r="F123178" s="2">
        <v>42024</v>
      </c>
      <c r="G123178" s="1" t="s">
        <v>10</v>
      </c>
      <c r="H123178" s="1" t="s">
        <v>13</v>
      </c>
    </row>
    <row r="123179" spans="1:8" x14ac:dyDescent="0.35">
      <c r="A123179">
        <v>77956</v>
      </c>
      <c r="B123179">
        <v>3</v>
      </c>
      <c r="C123179" s="1" t="s">
        <v>12</v>
      </c>
      <c r="D123179">
        <v>22</v>
      </c>
      <c r="E123179" s="1" t="s">
        <v>9</v>
      </c>
      <c r="F123179" s="2">
        <v>43805</v>
      </c>
      <c r="G123179" s="1" t="s">
        <v>10</v>
      </c>
      <c r="H123179" s="1" t="s">
        <v>13</v>
      </c>
    </row>
    <row r="123180" spans="1:8" x14ac:dyDescent="0.35">
      <c r="A123180">
        <v>77956</v>
      </c>
      <c r="B123180">
        <v>3</v>
      </c>
      <c r="C123180" s="1" t="s">
        <v>12</v>
      </c>
      <c r="D123180">
        <v>23</v>
      </c>
      <c r="E123180" s="1" t="s">
        <v>9</v>
      </c>
      <c r="F123180" s="2">
        <v>43805</v>
      </c>
      <c r="G123180" s="1" t="s">
        <v>10</v>
      </c>
      <c r="H123180" s="1" t="s">
        <v>13</v>
      </c>
    </row>
    <row r="123181" spans="1:8" x14ac:dyDescent="0.35">
      <c r="A123181">
        <v>77956</v>
      </c>
      <c r="B123181">
        <v>3</v>
      </c>
      <c r="C123181" s="1" t="s">
        <v>12</v>
      </c>
      <c r="D123181">
        <v>24</v>
      </c>
      <c r="E123181" s="1" t="s">
        <v>9</v>
      </c>
      <c r="F123181" s="2">
        <v>43805</v>
      </c>
      <c r="G123181" s="1" t="s">
        <v>10</v>
      </c>
      <c r="H123181" s="1" t="s">
        <v>13</v>
      </c>
    </row>
    <row r="123182" spans="1:8" x14ac:dyDescent="0.35">
      <c r="A123182">
        <v>77958</v>
      </c>
      <c r="C123182" s="1" t="s">
        <v>8</v>
      </c>
      <c r="D123182">
        <v>1</v>
      </c>
      <c r="E123182" s="1" t="s">
        <v>9</v>
      </c>
      <c r="F123182" s="2">
        <v>39289</v>
      </c>
      <c r="G123182" s="1" t="s">
        <v>10</v>
      </c>
      <c r="H123182" s="1" t="s">
        <v>10</v>
      </c>
    </row>
    <row r="123183" spans="1:8" x14ac:dyDescent="0.35">
      <c r="A123183">
        <v>77958</v>
      </c>
      <c r="B123183">
        <v>4</v>
      </c>
      <c r="C123183" s="1" t="s">
        <v>12</v>
      </c>
      <c r="D123183">
        <v>11</v>
      </c>
      <c r="E123183" s="1" t="s">
        <v>9</v>
      </c>
      <c r="F123183" s="2">
        <v>41689</v>
      </c>
      <c r="G123183" s="1" t="s">
        <v>10</v>
      </c>
      <c r="H123183" s="1" t="s">
        <v>10</v>
      </c>
    </row>
    <row r="123184" spans="1:8" x14ac:dyDescent="0.35">
      <c r="A123184">
        <v>77959</v>
      </c>
      <c r="C123184" s="1" t="s">
        <v>8</v>
      </c>
      <c r="D123184">
        <v>1</v>
      </c>
      <c r="E123184" s="1" t="s">
        <v>9</v>
      </c>
      <c r="F123184" s="2">
        <v>40588</v>
      </c>
      <c r="G123184" s="1" t="s">
        <v>10</v>
      </c>
      <c r="H123184" s="1" t="s">
        <v>10</v>
      </c>
    </row>
    <row r="123185" spans="1:8" x14ac:dyDescent="0.35">
      <c r="A123185">
        <v>77960</v>
      </c>
      <c r="B123185">
        <v>3</v>
      </c>
      <c r="C123185" s="1" t="s">
        <v>12</v>
      </c>
      <c r="D123185">
        <v>26</v>
      </c>
      <c r="E123185" s="1" t="s">
        <v>9</v>
      </c>
      <c r="F123185" s="2">
        <v>44118</v>
      </c>
      <c r="G123185" s="1" t="s">
        <v>10</v>
      </c>
      <c r="H123185" s="1" t="s">
        <v>13</v>
      </c>
    </row>
    <row r="123186" spans="1:8" x14ac:dyDescent="0.35">
      <c r="A123186">
        <v>77960</v>
      </c>
      <c r="B123186">
        <v>3</v>
      </c>
      <c r="C123186" s="1" t="s">
        <v>12</v>
      </c>
      <c r="D123186">
        <v>24</v>
      </c>
      <c r="E123186" s="1" t="s">
        <v>9</v>
      </c>
      <c r="F123186" s="2">
        <v>44118</v>
      </c>
      <c r="G123186" s="1" t="s">
        <v>10</v>
      </c>
      <c r="H123186" s="1" t="s">
        <v>13</v>
      </c>
    </row>
    <row r="123187" spans="1:8" x14ac:dyDescent="0.35">
      <c r="A123187">
        <v>77960</v>
      </c>
      <c r="B123187">
        <v>3</v>
      </c>
      <c r="C123187" s="1" t="s">
        <v>12</v>
      </c>
      <c r="D123187">
        <v>22</v>
      </c>
      <c r="E123187" s="1" t="s">
        <v>9</v>
      </c>
      <c r="F123187" s="2">
        <v>44118</v>
      </c>
      <c r="G123187" s="1" t="s">
        <v>10</v>
      </c>
      <c r="H123187" s="1" t="s">
        <v>13</v>
      </c>
    </row>
    <row r="123188" spans="1:8" x14ac:dyDescent="0.35">
      <c r="A123188">
        <v>77960</v>
      </c>
      <c r="B123188">
        <v>3</v>
      </c>
      <c r="C123188" s="1" t="s">
        <v>12</v>
      </c>
      <c r="D123188">
        <v>21</v>
      </c>
      <c r="E123188" s="1" t="s">
        <v>9</v>
      </c>
      <c r="F123188" s="2">
        <v>44118</v>
      </c>
      <c r="G123188" s="1" t="s">
        <v>10</v>
      </c>
      <c r="H123188" s="1" t="s">
        <v>13</v>
      </c>
    </row>
    <row r="123189" spans="1:8" x14ac:dyDescent="0.35">
      <c r="A123189">
        <v>77960</v>
      </c>
      <c r="B123189">
        <v>3</v>
      </c>
      <c r="C123189" s="1" t="s">
        <v>12</v>
      </c>
      <c r="D123189">
        <v>20</v>
      </c>
      <c r="E123189" s="1" t="s">
        <v>9</v>
      </c>
      <c r="F123189" s="2">
        <v>44118</v>
      </c>
      <c r="G123189" s="1" t="s">
        <v>10</v>
      </c>
      <c r="H123189" s="1" t="s">
        <v>13</v>
      </c>
    </row>
    <row r="123190" spans="1:8" x14ac:dyDescent="0.35">
      <c r="A123190">
        <v>77960</v>
      </c>
      <c r="B123190">
        <v>3</v>
      </c>
      <c r="C123190" s="1" t="s">
        <v>12</v>
      </c>
      <c r="D123190">
        <v>19</v>
      </c>
      <c r="E123190" s="1" t="s">
        <v>9</v>
      </c>
      <c r="F123190" s="2">
        <v>42488</v>
      </c>
      <c r="G123190" s="1" t="s">
        <v>10</v>
      </c>
      <c r="H123190" s="1" t="s">
        <v>13</v>
      </c>
    </row>
    <row r="123191" spans="1:8" x14ac:dyDescent="0.35">
      <c r="A123191">
        <v>77960</v>
      </c>
      <c r="B123191">
        <v>3</v>
      </c>
      <c r="C123191" s="1" t="s">
        <v>12</v>
      </c>
      <c r="D123191">
        <v>18</v>
      </c>
      <c r="E123191" s="1" t="s">
        <v>9</v>
      </c>
      <c r="F123191" s="2">
        <v>42488</v>
      </c>
      <c r="G123191" s="1" t="s">
        <v>10</v>
      </c>
      <c r="H123191" s="1" t="s">
        <v>13</v>
      </c>
    </row>
    <row r="123192" spans="1:8" x14ac:dyDescent="0.35">
      <c r="A123192">
        <v>77960</v>
      </c>
      <c r="B123192">
        <v>3</v>
      </c>
      <c r="C123192" s="1" t="s">
        <v>12</v>
      </c>
      <c r="D123192">
        <v>17</v>
      </c>
      <c r="E123192" s="1" t="s">
        <v>9</v>
      </c>
      <c r="F123192" s="2">
        <v>42488</v>
      </c>
      <c r="G123192" s="1" t="s">
        <v>10</v>
      </c>
      <c r="H123192" s="1" t="s">
        <v>13</v>
      </c>
    </row>
    <row r="123193" spans="1:8" x14ac:dyDescent="0.35">
      <c r="A123193">
        <v>77960</v>
      </c>
      <c r="B123193">
        <v>3</v>
      </c>
      <c r="C123193" s="1" t="s">
        <v>12</v>
      </c>
      <c r="D123193">
        <v>16</v>
      </c>
      <c r="E123193" s="1" t="s">
        <v>9</v>
      </c>
      <c r="F123193" s="2">
        <v>42488</v>
      </c>
      <c r="G123193" s="1" t="s">
        <v>10</v>
      </c>
      <c r="H123193" s="1" t="s">
        <v>13</v>
      </c>
    </row>
    <row r="123194" spans="1:8" x14ac:dyDescent="0.35">
      <c r="A123194">
        <v>77960</v>
      </c>
      <c r="B123194">
        <v>3</v>
      </c>
      <c r="C123194" s="1" t="s">
        <v>12</v>
      </c>
      <c r="D123194">
        <v>15</v>
      </c>
      <c r="E123194" s="1" t="s">
        <v>9</v>
      </c>
      <c r="F123194" s="2">
        <v>42488</v>
      </c>
      <c r="G123194" s="1" t="s">
        <v>10</v>
      </c>
      <c r="H123194" s="1" t="s">
        <v>13</v>
      </c>
    </row>
    <row r="123195" spans="1:8" x14ac:dyDescent="0.35">
      <c r="A123195">
        <v>77960</v>
      </c>
      <c r="B123195">
        <v>3</v>
      </c>
      <c r="C123195" s="1" t="s">
        <v>12</v>
      </c>
      <c r="D123195">
        <v>14</v>
      </c>
      <c r="E123195" s="1" t="s">
        <v>9</v>
      </c>
      <c r="F123195" s="2">
        <v>42488</v>
      </c>
      <c r="G123195" s="1" t="s">
        <v>10</v>
      </c>
      <c r="H123195" s="1" t="s">
        <v>13</v>
      </c>
    </row>
    <row r="123196" spans="1:8" x14ac:dyDescent="0.35">
      <c r="A123196">
        <v>77960</v>
      </c>
      <c r="B123196">
        <v>3</v>
      </c>
      <c r="C123196" s="1" t="s">
        <v>12</v>
      </c>
      <c r="D123196">
        <v>13</v>
      </c>
      <c r="E123196" s="1" t="s">
        <v>9</v>
      </c>
      <c r="F123196" s="2">
        <v>41988</v>
      </c>
      <c r="G123196" s="1" t="s">
        <v>10</v>
      </c>
      <c r="H123196" s="1" t="s">
        <v>13</v>
      </c>
    </row>
    <row r="123197" spans="1:8" x14ac:dyDescent="0.35">
      <c r="A123197">
        <v>77960</v>
      </c>
      <c r="B123197">
        <v>3</v>
      </c>
      <c r="C123197" s="1" t="s">
        <v>12</v>
      </c>
      <c r="D123197">
        <v>12</v>
      </c>
      <c r="E123197" s="1" t="s">
        <v>9</v>
      </c>
      <c r="F123197" s="2">
        <v>41988</v>
      </c>
      <c r="G123197" s="1" t="s">
        <v>10</v>
      </c>
      <c r="H123197" s="1" t="s">
        <v>13</v>
      </c>
    </row>
    <row r="123198" spans="1:8" x14ac:dyDescent="0.35">
      <c r="A123198">
        <v>77960</v>
      </c>
      <c r="B123198">
        <v>3</v>
      </c>
      <c r="C123198" s="1" t="s">
        <v>12</v>
      </c>
      <c r="D123198">
        <v>11</v>
      </c>
      <c r="E123198" s="1" t="s">
        <v>9</v>
      </c>
      <c r="F123198" s="2">
        <v>41988</v>
      </c>
      <c r="G123198" s="1" t="s">
        <v>10</v>
      </c>
      <c r="H123198" s="1" t="s">
        <v>13</v>
      </c>
    </row>
    <row r="123199" spans="1:8" x14ac:dyDescent="0.35">
      <c r="A123199">
        <v>77960</v>
      </c>
      <c r="B123199">
        <v>3</v>
      </c>
      <c r="C123199" s="1" t="s">
        <v>12</v>
      </c>
      <c r="D123199">
        <v>10</v>
      </c>
      <c r="E123199" s="1" t="s">
        <v>9</v>
      </c>
      <c r="F123199" s="2">
        <v>41988</v>
      </c>
      <c r="G123199" s="1" t="s">
        <v>10</v>
      </c>
      <c r="H123199" s="1" t="s">
        <v>13</v>
      </c>
    </row>
    <row r="123200" spans="1:8" x14ac:dyDescent="0.35">
      <c r="A123200">
        <v>77960</v>
      </c>
      <c r="B123200">
        <v>3</v>
      </c>
      <c r="C123200" s="1" t="s">
        <v>12</v>
      </c>
      <c r="D123200">
        <v>9</v>
      </c>
      <c r="E123200" s="1" t="s">
        <v>9</v>
      </c>
      <c r="F123200" s="2">
        <v>41988</v>
      </c>
      <c r="G123200" s="1" t="s">
        <v>10</v>
      </c>
      <c r="H123200" s="1" t="s">
        <v>13</v>
      </c>
    </row>
    <row r="123201" spans="1:8" x14ac:dyDescent="0.35">
      <c r="A123201">
        <v>77960</v>
      </c>
      <c r="B123201">
        <v>3</v>
      </c>
      <c r="C123201" s="1" t="s">
        <v>12</v>
      </c>
      <c r="D123201">
        <v>6</v>
      </c>
      <c r="E123201" s="1" t="s">
        <v>9</v>
      </c>
      <c r="F123201" s="2">
        <v>41988</v>
      </c>
      <c r="G123201" s="1" t="s">
        <v>10</v>
      </c>
      <c r="H123201" s="1" t="s">
        <v>10</v>
      </c>
    </row>
    <row r="123202" spans="1:8" x14ac:dyDescent="0.35">
      <c r="A123202">
        <v>77960</v>
      </c>
      <c r="B123202">
        <v>3</v>
      </c>
      <c r="C123202" s="1" t="s">
        <v>12</v>
      </c>
      <c r="D123202">
        <v>4</v>
      </c>
      <c r="E123202" s="1" t="s">
        <v>9</v>
      </c>
      <c r="F123202" s="2">
        <v>40198</v>
      </c>
      <c r="G123202" s="1" t="s">
        <v>10</v>
      </c>
      <c r="H123202" s="1" t="s">
        <v>10</v>
      </c>
    </row>
    <row r="123203" spans="1:8" x14ac:dyDescent="0.35">
      <c r="A123203">
        <v>77960</v>
      </c>
      <c r="B123203">
        <v>3</v>
      </c>
      <c r="C123203" s="1" t="s">
        <v>12</v>
      </c>
      <c r="D123203">
        <v>1</v>
      </c>
      <c r="E123203" s="1" t="s">
        <v>9</v>
      </c>
      <c r="F123203" s="2">
        <v>39209</v>
      </c>
      <c r="G123203" s="1" t="s">
        <v>10</v>
      </c>
      <c r="H123203" s="1" t="s">
        <v>10</v>
      </c>
    </row>
    <row r="123204" spans="1:8" x14ac:dyDescent="0.35">
      <c r="A123204">
        <v>77960</v>
      </c>
      <c r="C123204" s="1" t="s">
        <v>8</v>
      </c>
      <c r="D123204">
        <v>1</v>
      </c>
      <c r="E123204" s="1" t="s">
        <v>9</v>
      </c>
      <c r="F123204" s="2">
        <v>39003</v>
      </c>
      <c r="G123204" s="1" t="s">
        <v>10</v>
      </c>
      <c r="H123204" s="1" t="s">
        <v>10</v>
      </c>
    </row>
    <row r="123205" spans="1:8" x14ac:dyDescent="0.35">
      <c r="A123205">
        <v>77961</v>
      </c>
      <c r="C123205" s="1" t="s">
        <v>8</v>
      </c>
      <c r="D123205">
        <v>1</v>
      </c>
      <c r="E123205" s="1" t="s">
        <v>9</v>
      </c>
      <c r="F123205" s="2">
        <v>39800</v>
      </c>
      <c r="G123205" s="1" t="s">
        <v>10</v>
      </c>
      <c r="H123205" s="1" t="s">
        <v>10</v>
      </c>
    </row>
    <row r="123206" spans="1:8" x14ac:dyDescent="0.35">
      <c r="A123206">
        <v>77963</v>
      </c>
      <c r="C123206" s="1" t="s">
        <v>8</v>
      </c>
      <c r="D123206">
        <v>1</v>
      </c>
      <c r="E123206" s="1" t="s">
        <v>9</v>
      </c>
      <c r="F123206" s="2">
        <v>39450</v>
      </c>
      <c r="G123206" s="1" t="s">
        <v>10</v>
      </c>
      <c r="H123206" s="1" t="s">
        <v>10</v>
      </c>
    </row>
    <row r="123207" spans="1:8" x14ac:dyDescent="0.35">
      <c r="A123207">
        <v>77963</v>
      </c>
      <c r="B123207">
        <v>3</v>
      </c>
      <c r="C123207" s="1" t="s">
        <v>12</v>
      </c>
      <c r="D123207">
        <v>10</v>
      </c>
      <c r="E123207" s="1" t="s">
        <v>9</v>
      </c>
      <c r="F123207" s="2">
        <v>41010</v>
      </c>
      <c r="G123207" s="1" t="s">
        <v>10</v>
      </c>
      <c r="H123207" s="1" t="s">
        <v>10</v>
      </c>
    </row>
    <row r="123208" spans="1:8" x14ac:dyDescent="0.35">
      <c r="A123208">
        <v>77963</v>
      </c>
      <c r="B123208">
        <v>3</v>
      </c>
      <c r="C123208" s="1" t="s">
        <v>12</v>
      </c>
      <c r="D123208">
        <v>12</v>
      </c>
      <c r="E123208" s="1" t="s">
        <v>9</v>
      </c>
      <c r="F123208" s="2">
        <v>41424</v>
      </c>
      <c r="G123208" s="1" t="s">
        <v>10</v>
      </c>
      <c r="H123208" s="1" t="s">
        <v>13</v>
      </c>
    </row>
    <row r="123209" spans="1:8" x14ac:dyDescent="0.35">
      <c r="A123209">
        <v>77963</v>
      </c>
      <c r="B123209">
        <v>3</v>
      </c>
      <c r="C123209" s="1" t="s">
        <v>12</v>
      </c>
      <c r="D123209">
        <v>13</v>
      </c>
      <c r="E123209" s="1" t="s">
        <v>9</v>
      </c>
      <c r="F123209" s="2">
        <v>41424</v>
      </c>
      <c r="G123209" s="1" t="s">
        <v>10</v>
      </c>
      <c r="H123209" s="1" t="s">
        <v>13</v>
      </c>
    </row>
    <row r="123210" spans="1:8" x14ac:dyDescent="0.35">
      <c r="A123210">
        <v>77963</v>
      </c>
      <c r="B123210">
        <v>3</v>
      </c>
      <c r="C123210" s="1" t="s">
        <v>12</v>
      </c>
      <c r="D123210">
        <v>16</v>
      </c>
      <c r="E123210" s="1" t="s">
        <v>9</v>
      </c>
      <c r="F123210" s="2">
        <v>41900</v>
      </c>
      <c r="G123210" s="1" t="s">
        <v>10</v>
      </c>
      <c r="H123210" s="1" t="s">
        <v>13</v>
      </c>
    </row>
    <row r="123211" spans="1:8" x14ac:dyDescent="0.35">
      <c r="A123211">
        <v>77965</v>
      </c>
      <c r="C123211" s="1" t="s">
        <v>8</v>
      </c>
      <c r="D123211">
        <v>1</v>
      </c>
      <c r="E123211" s="1" t="s">
        <v>9</v>
      </c>
      <c r="F123211" s="2">
        <v>38888</v>
      </c>
      <c r="G123211" s="1" t="s">
        <v>10</v>
      </c>
      <c r="H123211" s="1" t="s">
        <v>10</v>
      </c>
    </row>
    <row r="123212" spans="1:8" x14ac:dyDescent="0.35">
      <c r="A123212">
        <v>77965</v>
      </c>
      <c r="B123212">
        <v>3</v>
      </c>
      <c r="C123212" s="1" t="s">
        <v>12</v>
      </c>
      <c r="D123212">
        <v>1</v>
      </c>
      <c r="E123212" s="1" t="s">
        <v>9</v>
      </c>
      <c r="F123212" s="2">
        <v>39297</v>
      </c>
      <c r="G123212" s="1" t="s">
        <v>10</v>
      </c>
      <c r="H123212" s="1" t="s">
        <v>10</v>
      </c>
    </row>
    <row r="123213" spans="1:8" x14ac:dyDescent="0.35">
      <c r="A123213">
        <v>77965</v>
      </c>
      <c r="B123213">
        <v>3</v>
      </c>
      <c r="C123213" s="1" t="s">
        <v>12</v>
      </c>
      <c r="D123213">
        <v>2</v>
      </c>
      <c r="E123213" s="1" t="s">
        <v>9</v>
      </c>
      <c r="F123213" s="2">
        <v>39864</v>
      </c>
      <c r="G123213" s="1" t="s">
        <v>10</v>
      </c>
      <c r="H123213" s="1" t="s">
        <v>10</v>
      </c>
    </row>
    <row r="123214" spans="1:8" x14ac:dyDescent="0.35">
      <c r="A123214">
        <v>77966</v>
      </c>
      <c r="C123214" s="1" t="s">
        <v>8</v>
      </c>
      <c r="D123214">
        <v>1</v>
      </c>
      <c r="E123214" s="1" t="s">
        <v>9</v>
      </c>
      <c r="F123214" s="2">
        <v>40515</v>
      </c>
      <c r="G123214" s="1" t="s">
        <v>10</v>
      </c>
      <c r="H123214" s="1" t="s">
        <v>10</v>
      </c>
    </row>
    <row r="123215" spans="1:8" x14ac:dyDescent="0.35">
      <c r="A123215">
        <v>77968</v>
      </c>
      <c r="C123215" s="1" t="s">
        <v>8</v>
      </c>
      <c r="D123215">
        <v>1</v>
      </c>
      <c r="E123215" s="1" t="s">
        <v>9</v>
      </c>
      <c r="F123215" s="2">
        <v>39226</v>
      </c>
      <c r="G123215" s="1" t="s">
        <v>10</v>
      </c>
      <c r="H123215" s="1" t="s">
        <v>10</v>
      </c>
    </row>
    <row r="123216" spans="1:8" x14ac:dyDescent="0.35">
      <c r="A123216">
        <v>77969</v>
      </c>
      <c r="B123216">
        <v>3</v>
      </c>
      <c r="C123216" s="1" t="s">
        <v>12</v>
      </c>
      <c r="D123216">
        <v>10</v>
      </c>
      <c r="E123216" s="1" t="s">
        <v>9</v>
      </c>
      <c r="F123216" s="2">
        <v>45209</v>
      </c>
      <c r="G123216" s="1" t="s">
        <v>10</v>
      </c>
      <c r="H123216" s="1" t="s">
        <v>13</v>
      </c>
    </row>
    <row r="123217" spans="1:8" x14ac:dyDescent="0.35">
      <c r="A123217">
        <v>77969</v>
      </c>
      <c r="B123217">
        <v>3</v>
      </c>
      <c r="C123217" s="1" t="s">
        <v>12</v>
      </c>
      <c r="D123217">
        <v>8</v>
      </c>
      <c r="E123217" s="1" t="s">
        <v>9</v>
      </c>
      <c r="F123217" s="2">
        <v>45209</v>
      </c>
      <c r="G123217" s="1" t="s">
        <v>10</v>
      </c>
      <c r="H123217" s="1" t="s">
        <v>13</v>
      </c>
    </row>
    <row r="123218" spans="1:8" x14ac:dyDescent="0.35">
      <c r="A123218">
        <v>77969</v>
      </c>
      <c r="B123218">
        <v>3</v>
      </c>
      <c r="C123218" s="1" t="s">
        <v>12</v>
      </c>
      <c r="D123218">
        <v>7</v>
      </c>
      <c r="E123218" s="1" t="s">
        <v>9</v>
      </c>
      <c r="F123218" s="2">
        <v>43913</v>
      </c>
      <c r="G123218" s="1" t="s">
        <v>10</v>
      </c>
      <c r="H123218" s="1" t="s">
        <v>13</v>
      </c>
    </row>
    <row r="123219" spans="1:8" x14ac:dyDescent="0.35">
      <c r="A123219">
        <v>77969</v>
      </c>
      <c r="B123219">
        <v>3</v>
      </c>
      <c r="C123219" s="1" t="s">
        <v>12</v>
      </c>
      <c r="D123219">
        <v>6</v>
      </c>
      <c r="E123219" s="1" t="s">
        <v>9</v>
      </c>
      <c r="F123219" s="2">
        <v>42640</v>
      </c>
      <c r="G123219" s="1" t="s">
        <v>10</v>
      </c>
      <c r="H123219" s="1" t="s">
        <v>13</v>
      </c>
    </row>
    <row r="123220" spans="1:8" x14ac:dyDescent="0.35">
      <c r="A123220">
        <v>77969</v>
      </c>
      <c r="B123220">
        <v>3</v>
      </c>
      <c r="C123220" s="1" t="s">
        <v>12</v>
      </c>
      <c r="D123220">
        <v>4</v>
      </c>
      <c r="E123220" s="1" t="s">
        <v>9</v>
      </c>
      <c r="F123220" s="2">
        <v>42053</v>
      </c>
      <c r="G123220" s="1" t="s">
        <v>10</v>
      </c>
      <c r="H123220" s="1" t="s">
        <v>13</v>
      </c>
    </row>
    <row r="123221" spans="1:8" x14ac:dyDescent="0.35">
      <c r="A123221">
        <v>77969</v>
      </c>
      <c r="C123221" s="1" t="s">
        <v>8</v>
      </c>
      <c r="D123221">
        <v>2</v>
      </c>
      <c r="E123221" s="1" t="s">
        <v>9</v>
      </c>
      <c r="F123221" s="2">
        <v>42571</v>
      </c>
      <c r="G123221" s="1" t="s">
        <v>10</v>
      </c>
      <c r="H123221" s="1" t="s">
        <v>10</v>
      </c>
    </row>
    <row r="123222" spans="1:8" x14ac:dyDescent="0.35">
      <c r="A123222">
        <v>77969</v>
      </c>
      <c r="B123222">
        <v>3</v>
      </c>
      <c r="C123222" s="1" t="s">
        <v>12</v>
      </c>
      <c r="D123222">
        <v>1</v>
      </c>
      <c r="E123222" s="1" t="s">
        <v>9</v>
      </c>
      <c r="F123222" s="2">
        <v>41516</v>
      </c>
      <c r="G123222" s="1" t="s">
        <v>10</v>
      </c>
      <c r="H123222" s="1" t="s">
        <v>13</v>
      </c>
    </row>
    <row r="123223" spans="1:8" x14ac:dyDescent="0.35">
      <c r="A123223">
        <v>77969</v>
      </c>
      <c r="C123223" s="1" t="s">
        <v>8</v>
      </c>
      <c r="D123223">
        <v>1</v>
      </c>
      <c r="E123223" s="1" t="s">
        <v>9</v>
      </c>
      <c r="F123223" s="2">
        <v>41179</v>
      </c>
      <c r="G123223" s="1" t="s">
        <v>10</v>
      </c>
      <c r="H123223" s="1" t="s">
        <v>10</v>
      </c>
    </row>
    <row r="123224" spans="1:8" x14ac:dyDescent="0.35">
      <c r="A123224">
        <v>77971</v>
      </c>
      <c r="C123224" s="1" t="s">
        <v>8</v>
      </c>
      <c r="D123224">
        <v>1</v>
      </c>
      <c r="E123224" s="1" t="s">
        <v>9</v>
      </c>
      <c r="F123224" s="2">
        <v>39381</v>
      </c>
      <c r="G123224" s="1" t="s">
        <v>10</v>
      </c>
      <c r="H123224" s="1" t="s">
        <v>10</v>
      </c>
    </row>
    <row r="123225" spans="1:8" x14ac:dyDescent="0.35">
      <c r="A123225">
        <v>77971</v>
      </c>
      <c r="B123225">
        <v>3</v>
      </c>
      <c r="C123225" s="1" t="s">
        <v>12</v>
      </c>
      <c r="D123225">
        <v>3</v>
      </c>
      <c r="E123225" s="1" t="s">
        <v>9</v>
      </c>
      <c r="F123225" s="2">
        <v>44670</v>
      </c>
      <c r="G123225" s="1" t="s">
        <v>10</v>
      </c>
      <c r="H123225" s="1" t="s">
        <v>13</v>
      </c>
    </row>
    <row r="123226" spans="1:8" x14ac:dyDescent="0.35">
      <c r="A123226">
        <v>77973</v>
      </c>
      <c r="C123226" s="1" t="s">
        <v>8</v>
      </c>
      <c r="D123226">
        <v>1</v>
      </c>
      <c r="E123226" s="1" t="s">
        <v>9</v>
      </c>
      <c r="F123226" s="2">
        <v>40000</v>
      </c>
      <c r="G123226" s="1" t="s">
        <v>10</v>
      </c>
      <c r="H123226" s="1" t="s">
        <v>10</v>
      </c>
    </row>
    <row r="123227" spans="1:8" x14ac:dyDescent="0.35">
      <c r="A123227">
        <v>77973</v>
      </c>
      <c r="B123227">
        <v>4</v>
      </c>
      <c r="C123227" s="1" t="s">
        <v>12</v>
      </c>
      <c r="D123227">
        <v>2</v>
      </c>
      <c r="E123227" s="1" t="s">
        <v>9</v>
      </c>
      <c r="F123227" s="2">
        <v>40550</v>
      </c>
      <c r="G123227" s="1" t="s">
        <v>10</v>
      </c>
      <c r="H123227" s="1" t="s">
        <v>10</v>
      </c>
    </row>
    <row r="123228" spans="1:8" x14ac:dyDescent="0.35">
      <c r="A123228">
        <v>77973</v>
      </c>
      <c r="B123228">
        <v>3</v>
      </c>
      <c r="C123228" s="1" t="s">
        <v>12</v>
      </c>
      <c r="D123228">
        <v>3</v>
      </c>
      <c r="E123228" s="1" t="s">
        <v>9</v>
      </c>
      <c r="F123228" s="2">
        <v>40659</v>
      </c>
      <c r="G123228" s="1" t="s">
        <v>10</v>
      </c>
      <c r="H123228" s="1" t="s">
        <v>10</v>
      </c>
    </row>
    <row r="123229" spans="1:8" x14ac:dyDescent="0.35">
      <c r="A123229">
        <v>77974</v>
      </c>
      <c r="C123229" s="1" t="s">
        <v>8</v>
      </c>
      <c r="D123229">
        <v>1</v>
      </c>
      <c r="E123229" s="1" t="s">
        <v>9</v>
      </c>
      <c r="F123229" s="2">
        <v>39272</v>
      </c>
      <c r="G123229" s="1" t="s">
        <v>10</v>
      </c>
      <c r="H123229" s="1" t="s">
        <v>10</v>
      </c>
    </row>
    <row r="123230" spans="1:8" x14ac:dyDescent="0.35">
      <c r="A123230">
        <v>77974</v>
      </c>
      <c r="B123230">
        <v>3</v>
      </c>
      <c r="C123230" s="1" t="s">
        <v>12</v>
      </c>
      <c r="D123230">
        <v>2</v>
      </c>
      <c r="E123230" s="1" t="s">
        <v>9</v>
      </c>
      <c r="F123230" s="2">
        <v>41903</v>
      </c>
      <c r="G123230" s="1" t="s">
        <v>10</v>
      </c>
      <c r="H123230" s="1" t="s">
        <v>13</v>
      </c>
    </row>
    <row r="123231" spans="1:8" x14ac:dyDescent="0.35">
      <c r="A123231">
        <v>77974</v>
      </c>
      <c r="B123231">
        <v>3</v>
      </c>
      <c r="C123231" s="1" t="s">
        <v>12</v>
      </c>
      <c r="D123231">
        <v>3</v>
      </c>
      <c r="E123231" s="1" t="s">
        <v>9</v>
      </c>
      <c r="F123231" s="2">
        <v>42283</v>
      </c>
      <c r="G123231" s="1" t="s">
        <v>10</v>
      </c>
      <c r="H123231" s="1" t="s">
        <v>13</v>
      </c>
    </row>
    <row r="123232" spans="1:8" x14ac:dyDescent="0.35">
      <c r="A123232">
        <v>77974</v>
      </c>
      <c r="B123232">
        <v>3</v>
      </c>
      <c r="C123232" s="1" t="s">
        <v>12</v>
      </c>
      <c r="D123232">
        <v>4</v>
      </c>
      <c r="E123232" s="1" t="s">
        <v>9</v>
      </c>
      <c r="F123232" s="2">
        <v>43193</v>
      </c>
      <c r="G123232" s="1" t="s">
        <v>10</v>
      </c>
      <c r="H123232" s="1" t="s">
        <v>13</v>
      </c>
    </row>
    <row r="123233" spans="1:8" x14ac:dyDescent="0.35">
      <c r="A123233">
        <v>77974</v>
      </c>
      <c r="B123233">
        <v>3</v>
      </c>
      <c r="C123233" s="1" t="s">
        <v>12</v>
      </c>
      <c r="D123233">
        <v>5</v>
      </c>
      <c r="E123233" s="1" t="s">
        <v>9</v>
      </c>
      <c r="F123233" s="2">
        <v>43193</v>
      </c>
      <c r="G123233" s="1" t="s">
        <v>10</v>
      </c>
      <c r="H123233" s="1" t="s">
        <v>13</v>
      </c>
    </row>
    <row r="123234" spans="1:8" x14ac:dyDescent="0.35">
      <c r="A123234">
        <v>77975</v>
      </c>
      <c r="C123234" s="1" t="s">
        <v>8</v>
      </c>
      <c r="D123234">
        <v>1</v>
      </c>
      <c r="E123234" s="1" t="s">
        <v>9</v>
      </c>
      <c r="F123234" s="2">
        <v>40158</v>
      </c>
      <c r="G123234" s="1" t="s">
        <v>10</v>
      </c>
      <c r="H123234" s="1" t="s">
        <v>10</v>
      </c>
    </row>
    <row r="123235" spans="1:8" x14ac:dyDescent="0.35">
      <c r="A123235">
        <v>77975</v>
      </c>
      <c r="B123235">
        <v>3</v>
      </c>
      <c r="C123235" s="1" t="s">
        <v>12</v>
      </c>
      <c r="D123235">
        <v>1</v>
      </c>
      <c r="E123235" s="1" t="s">
        <v>9</v>
      </c>
      <c r="F123235" s="2">
        <v>40590</v>
      </c>
      <c r="G123235" s="1" t="s">
        <v>10</v>
      </c>
      <c r="H123235" s="1" t="s">
        <v>10</v>
      </c>
    </row>
    <row r="123236" spans="1:8" x14ac:dyDescent="0.35">
      <c r="A123236">
        <v>77975</v>
      </c>
      <c r="B123236">
        <v>3</v>
      </c>
      <c r="C123236" s="1" t="s">
        <v>12</v>
      </c>
      <c r="D123236">
        <v>2</v>
      </c>
      <c r="E123236" s="1" t="s">
        <v>9</v>
      </c>
      <c r="F123236" s="2">
        <v>40590</v>
      </c>
      <c r="G123236" s="1" t="s">
        <v>10</v>
      </c>
      <c r="H123236" s="1" t="s">
        <v>10</v>
      </c>
    </row>
    <row r="123237" spans="1:8" x14ac:dyDescent="0.35">
      <c r="A123237">
        <v>77976</v>
      </c>
      <c r="C123237" s="1" t="s">
        <v>8</v>
      </c>
      <c r="D123237">
        <v>1</v>
      </c>
      <c r="E123237" s="1" t="s">
        <v>9</v>
      </c>
      <c r="F123237" s="2">
        <v>39332</v>
      </c>
      <c r="G123237" s="1" t="s">
        <v>10</v>
      </c>
      <c r="H123237" s="1" t="s">
        <v>10</v>
      </c>
    </row>
    <row r="123238" spans="1:8" x14ac:dyDescent="0.35">
      <c r="A123238">
        <v>77977</v>
      </c>
      <c r="B123238">
        <v>3</v>
      </c>
      <c r="C123238" s="1" t="s">
        <v>12</v>
      </c>
      <c r="D123238">
        <v>17</v>
      </c>
      <c r="E123238" s="1" t="s">
        <v>9</v>
      </c>
      <c r="F123238" s="2">
        <v>45084</v>
      </c>
      <c r="G123238" s="1" t="s">
        <v>10</v>
      </c>
      <c r="H123238" s="1" t="s">
        <v>13</v>
      </c>
    </row>
    <row r="123239" spans="1:8" x14ac:dyDescent="0.35">
      <c r="A123239">
        <v>77977</v>
      </c>
      <c r="B123239">
        <v>3</v>
      </c>
      <c r="C123239" s="1" t="s">
        <v>12</v>
      </c>
      <c r="D123239">
        <v>16</v>
      </c>
      <c r="E123239" s="1" t="s">
        <v>9</v>
      </c>
      <c r="F123239" s="2">
        <v>44803</v>
      </c>
      <c r="G123239" s="1" t="s">
        <v>10</v>
      </c>
      <c r="H123239" s="1" t="s">
        <v>13</v>
      </c>
    </row>
    <row r="123240" spans="1:8" x14ac:dyDescent="0.35">
      <c r="A123240">
        <v>77977</v>
      </c>
      <c r="B123240">
        <v>3</v>
      </c>
      <c r="C123240" s="1" t="s">
        <v>12</v>
      </c>
      <c r="D123240">
        <v>15</v>
      </c>
      <c r="E123240" s="1" t="s">
        <v>9</v>
      </c>
      <c r="F123240" s="2">
        <v>43882</v>
      </c>
      <c r="G123240" s="1" t="s">
        <v>10</v>
      </c>
      <c r="H123240" s="1" t="s">
        <v>13</v>
      </c>
    </row>
    <row r="123241" spans="1:8" x14ac:dyDescent="0.35">
      <c r="A123241">
        <v>77977</v>
      </c>
      <c r="B123241">
        <v>3</v>
      </c>
      <c r="C123241" s="1" t="s">
        <v>12</v>
      </c>
      <c r="D123241">
        <v>14</v>
      </c>
      <c r="E123241" s="1" t="s">
        <v>9</v>
      </c>
      <c r="F123241" s="2">
        <v>43882</v>
      </c>
      <c r="G123241" s="1" t="s">
        <v>10</v>
      </c>
      <c r="H123241" s="1" t="s">
        <v>13</v>
      </c>
    </row>
    <row r="123242" spans="1:8" x14ac:dyDescent="0.35">
      <c r="A123242">
        <v>77977</v>
      </c>
      <c r="B123242">
        <v>3</v>
      </c>
      <c r="C123242" s="1" t="s">
        <v>12</v>
      </c>
      <c r="D123242">
        <v>13</v>
      </c>
      <c r="E123242" s="1" t="s">
        <v>9</v>
      </c>
      <c r="F123242" s="2">
        <v>43882</v>
      </c>
      <c r="G123242" s="1" t="s">
        <v>10</v>
      </c>
      <c r="H123242" s="1" t="s">
        <v>13</v>
      </c>
    </row>
    <row r="123243" spans="1:8" x14ac:dyDescent="0.35">
      <c r="A123243">
        <v>77977</v>
      </c>
      <c r="B123243">
        <v>3</v>
      </c>
      <c r="C123243" s="1" t="s">
        <v>12</v>
      </c>
      <c r="D123243">
        <v>12</v>
      </c>
      <c r="E123243" s="1" t="s">
        <v>9</v>
      </c>
      <c r="F123243" s="2">
        <v>42361</v>
      </c>
      <c r="G123243" s="1" t="s">
        <v>10</v>
      </c>
      <c r="H123243" s="1" t="s">
        <v>13</v>
      </c>
    </row>
    <row r="123244" spans="1:8" x14ac:dyDescent="0.35">
      <c r="A123244">
        <v>77977</v>
      </c>
      <c r="B123244">
        <v>3</v>
      </c>
      <c r="C123244" s="1" t="s">
        <v>12</v>
      </c>
      <c r="D123244">
        <v>11</v>
      </c>
      <c r="E123244" s="1" t="s">
        <v>9</v>
      </c>
      <c r="F123244" s="2">
        <v>42024</v>
      </c>
      <c r="G123244" s="1" t="s">
        <v>10</v>
      </c>
      <c r="H123244" s="1" t="s">
        <v>13</v>
      </c>
    </row>
    <row r="123245" spans="1:8" x14ac:dyDescent="0.35">
      <c r="A123245">
        <v>77977</v>
      </c>
      <c r="B123245">
        <v>3</v>
      </c>
      <c r="C123245" s="1" t="s">
        <v>12</v>
      </c>
      <c r="D123245">
        <v>10</v>
      </c>
      <c r="E123245" s="1" t="s">
        <v>9</v>
      </c>
      <c r="F123245" s="2">
        <v>41985</v>
      </c>
      <c r="G123245" s="1" t="s">
        <v>10</v>
      </c>
      <c r="H123245" s="1" t="s">
        <v>13</v>
      </c>
    </row>
    <row r="123246" spans="1:8" x14ac:dyDescent="0.35">
      <c r="A123246">
        <v>77977</v>
      </c>
      <c r="B123246">
        <v>3</v>
      </c>
      <c r="C123246" s="1" t="s">
        <v>12</v>
      </c>
      <c r="D123246">
        <v>9</v>
      </c>
      <c r="E123246" s="1" t="s">
        <v>9</v>
      </c>
      <c r="F123246" s="2">
        <v>41985</v>
      </c>
      <c r="G123246" s="1" t="s">
        <v>10</v>
      </c>
      <c r="H123246" s="1" t="s">
        <v>13</v>
      </c>
    </row>
    <row r="123247" spans="1:8" x14ac:dyDescent="0.35">
      <c r="A123247">
        <v>77977</v>
      </c>
      <c r="B123247">
        <v>3</v>
      </c>
      <c r="C123247" s="1" t="s">
        <v>12</v>
      </c>
      <c r="D123247">
        <v>8</v>
      </c>
      <c r="E123247" s="1" t="s">
        <v>9</v>
      </c>
      <c r="F123247" s="2">
        <v>40815</v>
      </c>
      <c r="G123247" s="1" t="s">
        <v>10</v>
      </c>
      <c r="H123247" s="1" t="s">
        <v>10</v>
      </c>
    </row>
    <row r="123248" spans="1:8" x14ac:dyDescent="0.35">
      <c r="A123248">
        <v>77977</v>
      </c>
      <c r="B123248">
        <v>3</v>
      </c>
      <c r="C123248" s="1" t="s">
        <v>12</v>
      </c>
      <c r="D123248">
        <v>7</v>
      </c>
      <c r="E123248" s="1" t="s">
        <v>9</v>
      </c>
      <c r="F123248" s="2">
        <v>40086</v>
      </c>
      <c r="G123248" s="1" t="s">
        <v>10</v>
      </c>
      <c r="H123248" s="1" t="s">
        <v>10</v>
      </c>
    </row>
    <row r="123249" spans="1:8" x14ac:dyDescent="0.35">
      <c r="A123249">
        <v>77977</v>
      </c>
      <c r="B123249">
        <v>3</v>
      </c>
      <c r="C123249" s="1" t="s">
        <v>12</v>
      </c>
      <c r="D123249">
        <v>6</v>
      </c>
      <c r="E123249" s="1" t="s">
        <v>9</v>
      </c>
      <c r="F123249" s="2">
        <v>39895</v>
      </c>
      <c r="G123249" s="1" t="s">
        <v>10</v>
      </c>
      <c r="H123249" s="1" t="s">
        <v>10</v>
      </c>
    </row>
    <row r="123250" spans="1:8" x14ac:dyDescent="0.35">
      <c r="A123250">
        <v>77977</v>
      </c>
      <c r="B123250">
        <v>3</v>
      </c>
      <c r="C123250" s="1" t="s">
        <v>12</v>
      </c>
      <c r="D123250">
        <v>4</v>
      </c>
      <c r="E123250" s="1" t="s">
        <v>9</v>
      </c>
      <c r="F123250" s="2">
        <v>39895</v>
      </c>
      <c r="G123250" s="1" t="s">
        <v>10</v>
      </c>
      <c r="H123250" s="1" t="s">
        <v>10</v>
      </c>
    </row>
    <row r="123251" spans="1:8" x14ac:dyDescent="0.35">
      <c r="A123251">
        <v>77977</v>
      </c>
      <c r="B123251">
        <v>3</v>
      </c>
      <c r="C123251" s="1" t="s">
        <v>12</v>
      </c>
      <c r="D123251">
        <v>3</v>
      </c>
      <c r="E123251" s="1" t="s">
        <v>9</v>
      </c>
      <c r="F123251" s="2">
        <v>39706</v>
      </c>
      <c r="G123251" s="1" t="s">
        <v>10</v>
      </c>
      <c r="H123251" s="1" t="s">
        <v>10</v>
      </c>
    </row>
    <row r="123252" spans="1:8" x14ac:dyDescent="0.35">
      <c r="A123252">
        <v>77977</v>
      </c>
      <c r="B123252">
        <v>3</v>
      </c>
      <c r="C123252" s="1" t="s">
        <v>12</v>
      </c>
      <c r="D123252">
        <v>2</v>
      </c>
      <c r="E123252" s="1" t="s">
        <v>9</v>
      </c>
      <c r="F123252" s="2">
        <v>39456</v>
      </c>
      <c r="G123252" s="1" t="s">
        <v>10</v>
      </c>
      <c r="H123252" s="1" t="s">
        <v>10</v>
      </c>
    </row>
    <row r="123253" spans="1:8" x14ac:dyDescent="0.35">
      <c r="A123253">
        <v>77977</v>
      </c>
      <c r="C123253" s="1" t="s">
        <v>8</v>
      </c>
      <c r="D123253">
        <v>1</v>
      </c>
      <c r="E123253" s="1" t="s">
        <v>9</v>
      </c>
      <c r="F123253" s="2">
        <v>39119</v>
      </c>
      <c r="G123253" s="1" t="s">
        <v>10</v>
      </c>
      <c r="H123253" s="1" t="s">
        <v>10</v>
      </c>
    </row>
    <row r="123254" spans="1:8" x14ac:dyDescent="0.35">
      <c r="A123254">
        <v>77979</v>
      </c>
      <c r="C123254" s="1" t="s">
        <v>8</v>
      </c>
      <c r="D123254">
        <v>1</v>
      </c>
      <c r="E123254" s="1" t="s">
        <v>9</v>
      </c>
      <c r="F123254" s="2">
        <v>39141</v>
      </c>
      <c r="G123254" s="1" t="s">
        <v>10</v>
      </c>
      <c r="H123254" s="1" t="s">
        <v>10</v>
      </c>
    </row>
    <row r="123255" spans="1:8" x14ac:dyDescent="0.35">
      <c r="A123255">
        <v>77980</v>
      </c>
      <c r="C123255" s="1" t="s">
        <v>8</v>
      </c>
      <c r="D123255">
        <v>1</v>
      </c>
      <c r="E123255" s="1" t="s">
        <v>17</v>
      </c>
      <c r="F123255" s="2">
        <v>38890</v>
      </c>
      <c r="G123255" s="1" t="s">
        <v>10</v>
      </c>
      <c r="H123255" s="1" t="s">
        <v>10</v>
      </c>
    </row>
    <row r="123256" spans="1:8" x14ac:dyDescent="0.35">
      <c r="A123256">
        <v>77981</v>
      </c>
      <c r="C123256" s="1" t="s">
        <v>8</v>
      </c>
      <c r="D123256">
        <v>1</v>
      </c>
      <c r="E123256" s="1" t="s">
        <v>9</v>
      </c>
      <c r="F123256" s="2">
        <v>39625</v>
      </c>
      <c r="G123256" s="1" t="s">
        <v>10</v>
      </c>
      <c r="H123256" s="1" t="s">
        <v>10</v>
      </c>
    </row>
    <row r="123257" spans="1:8" x14ac:dyDescent="0.35">
      <c r="A123257">
        <v>77981</v>
      </c>
      <c r="B123257">
        <v>3</v>
      </c>
      <c r="C123257" s="1" t="s">
        <v>12</v>
      </c>
      <c r="D123257">
        <v>3</v>
      </c>
      <c r="E123257" s="1" t="s">
        <v>9</v>
      </c>
      <c r="F123257" s="2">
        <v>40553</v>
      </c>
      <c r="G123257" s="1" t="s">
        <v>10</v>
      </c>
      <c r="H123257" s="1" t="s">
        <v>10</v>
      </c>
    </row>
    <row r="123258" spans="1:8" x14ac:dyDescent="0.35">
      <c r="A123258">
        <v>77981</v>
      </c>
      <c r="B123258">
        <v>3</v>
      </c>
      <c r="C123258" s="1" t="s">
        <v>12</v>
      </c>
      <c r="D123258">
        <v>10</v>
      </c>
      <c r="E123258" s="1" t="s">
        <v>9</v>
      </c>
      <c r="F123258" s="2">
        <v>41130</v>
      </c>
      <c r="G123258" s="1" t="s">
        <v>10</v>
      </c>
      <c r="H123258" s="1" t="s">
        <v>13</v>
      </c>
    </row>
    <row r="123259" spans="1:8" x14ac:dyDescent="0.35">
      <c r="A123259">
        <v>77981</v>
      </c>
      <c r="B123259">
        <v>3</v>
      </c>
      <c r="C123259" s="1" t="s">
        <v>12</v>
      </c>
      <c r="D123259">
        <v>11</v>
      </c>
      <c r="E123259" s="1" t="s">
        <v>9</v>
      </c>
      <c r="F123259" s="2">
        <v>41130</v>
      </c>
      <c r="G123259" s="1" t="s">
        <v>10</v>
      </c>
      <c r="H123259" s="1" t="s">
        <v>13</v>
      </c>
    </row>
    <row r="123260" spans="1:8" x14ac:dyDescent="0.35">
      <c r="A123260">
        <v>77981</v>
      </c>
      <c r="B123260">
        <v>3</v>
      </c>
      <c r="C123260" s="1" t="s">
        <v>12</v>
      </c>
      <c r="D123260">
        <v>14</v>
      </c>
      <c r="E123260" s="1" t="s">
        <v>9</v>
      </c>
      <c r="F123260" s="2">
        <v>41486</v>
      </c>
      <c r="G123260" s="1" t="s">
        <v>10</v>
      </c>
      <c r="H123260" s="1" t="s">
        <v>13</v>
      </c>
    </row>
    <row r="123261" spans="1:8" x14ac:dyDescent="0.35">
      <c r="A123261">
        <v>77981</v>
      </c>
      <c r="B123261">
        <v>3</v>
      </c>
      <c r="C123261" s="1" t="s">
        <v>12</v>
      </c>
      <c r="D123261">
        <v>16</v>
      </c>
      <c r="E123261" s="1" t="s">
        <v>9</v>
      </c>
      <c r="F123261" s="2">
        <v>41599</v>
      </c>
      <c r="G123261" s="1" t="s">
        <v>10</v>
      </c>
      <c r="H123261" s="1" t="s">
        <v>13</v>
      </c>
    </row>
    <row r="123262" spans="1:8" x14ac:dyDescent="0.35">
      <c r="A123262">
        <v>77981</v>
      </c>
      <c r="B123262">
        <v>3</v>
      </c>
      <c r="C123262" s="1" t="s">
        <v>12</v>
      </c>
      <c r="D123262">
        <v>17</v>
      </c>
      <c r="E123262" s="1" t="s">
        <v>9</v>
      </c>
      <c r="F123262" s="2">
        <v>41599</v>
      </c>
      <c r="G123262" s="1" t="s">
        <v>10</v>
      </c>
      <c r="H123262" s="1" t="s">
        <v>13</v>
      </c>
    </row>
    <row r="123263" spans="1:8" x14ac:dyDescent="0.35">
      <c r="A123263">
        <v>77981</v>
      </c>
      <c r="B123263">
        <v>3</v>
      </c>
      <c r="C123263" s="1" t="s">
        <v>12</v>
      </c>
      <c r="D123263">
        <v>18</v>
      </c>
      <c r="E123263" s="1" t="s">
        <v>9</v>
      </c>
      <c r="F123263" s="2">
        <v>41790</v>
      </c>
      <c r="G123263" s="1" t="s">
        <v>10</v>
      </c>
      <c r="H123263" s="1" t="s">
        <v>10</v>
      </c>
    </row>
    <row r="123264" spans="1:8" x14ac:dyDescent="0.35">
      <c r="A123264">
        <v>77981</v>
      </c>
      <c r="B123264">
        <v>3</v>
      </c>
      <c r="C123264" s="1" t="s">
        <v>12</v>
      </c>
      <c r="D123264">
        <v>19</v>
      </c>
      <c r="E123264" s="1" t="s">
        <v>9</v>
      </c>
      <c r="F123264" s="2">
        <v>42185</v>
      </c>
      <c r="G123264" s="1" t="s">
        <v>10</v>
      </c>
      <c r="H123264" s="1" t="s">
        <v>13</v>
      </c>
    </row>
    <row r="123265" spans="1:8" x14ac:dyDescent="0.35">
      <c r="A123265">
        <v>77981</v>
      </c>
      <c r="B123265">
        <v>3</v>
      </c>
      <c r="C123265" s="1" t="s">
        <v>12</v>
      </c>
      <c r="D123265">
        <v>20</v>
      </c>
      <c r="E123265" s="1" t="s">
        <v>9</v>
      </c>
      <c r="F123265" s="2">
        <v>42185</v>
      </c>
      <c r="G123265" s="1" t="s">
        <v>10</v>
      </c>
      <c r="H123265" s="1" t="s">
        <v>13</v>
      </c>
    </row>
    <row r="123266" spans="1:8" x14ac:dyDescent="0.35">
      <c r="A123266">
        <v>77981</v>
      </c>
      <c r="B123266">
        <v>3</v>
      </c>
      <c r="C123266" s="1" t="s">
        <v>12</v>
      </c>
      <c r="D123266">
        <v>22</v>
      </c>
      <c r="E123266" s="1" t="s">
        <v>9</v>
      </c>
      <c r="F123266" s="2">
        <v>42185</v>
      </c>
      <c r="G123266" s="1" t="s">
        <v>10</v>
      </c>
      <c r="H123266" s="1" t="s">
        <v>13</v>
      </c>
    </row>
    <row r="123267" spans="1:8" x14ac:dyDescent="0.35">
      <c r="A123267">
        <v>77981</v>
      </c>
      <c r="B123267">
        <v>3</v>
      </c>
      <c r="C123267" s="1" t="s">
        <v>12</v>
      </c>
      <c r="D123267">
        <v>24</v>
      </c>
      <c r="E123267" s="1" t="s">
        <v>9</v>
      </c>
      <c r="F123267" s="2">
        <v>42899</v>
      </c>
      <c r="G123267" s="1" t="s">
        <v>10</v>
      </c>
      <c r="H123267" s="1" t="s">
        <v>13</v>
      </c>
    </row>
    <row r="123268" spans="1:8" x14ac:dyDescent="0.35">
      <c r="A123268">
        <v>77981</v>
      </c>
      <c r="B123268">
        <v>3</v>
      </c>
      <c r="C123268" s="1" t="s">
        <v>12</v>
      </c>
      <c r="D123268">
        <v>25</v>
      </c>
      <c r="E123268" s="1" t="s">
        <v>9</v>
      </c>
      <c r="F123268" s="2">
        <v>42899</v>
      </c>
      <c r="G123268" s="1" t="s">
        <v>10</v>
      </c>
      <c r="H123268" s="1" t="s">
        <v>13</v>
      </c>
    </row>
    <row r="123269" spans="1:8" x14ac:dyDescent="0.35">
      <c r="A123269">
        <v>77981</v>
      </c>
      <c r="B123269">
        <v>3</v>
      </c>
      <c r="C123269" s="1" t="s">
        <v>12</v>
      </c>
      <c r="D123269">
        <v>26</v>
      </c>
      <c r="E123269" s="1" t="s">
        <v>9</v>
      </c>
      <c r="F123269" s="2">
        <v>43473</v>
      </c>
      <c r="G123269" s="1" t="s">
        <v>10</v>
      </c>
      <c r="H123269" s="1" t="s">
        <v>13</v>
      </c>
    </row>
    <row r="123270" spans="1:8" x14ac:dyDescent="0.35">
      <c r="A123270">
        <v>77981</v>
      </c>
      <c r="B123270">
        <v>3</v>
      </c>
      <c r="C123270" s="1" t="s">
        <v>12</v>
      </c>
      <c r="D123270">
        <v>27</v>
      </c>
      <c r="E123270" s="1" t="s">
        <v>9</v>
      </c>
      <c r="F123270" s="2">
        <v>43473</v>
      </c>
      <c r="G123270" s="1" t="s">
        <v>10</v>
      </c>
      <c r="H123270" s="1" t="s">
        <v>13</v>
      </c>
    </row>
    <row r="123271" spans="1:8" x14ac:dyDescent="0.35">
      <c r="A123271">
        <v>77981</v>
      </c>
      <c r="B123271">
        <v>3</v>
      </c>
      <c r="C123271" s="1" t="s">
        <v>12</v>
      </c>
      <c r="D123271">
        <v>28</v>
      </c>
      <c r="E123271" s="1" t="s">
        <v>9</v>
      </c>
      <c r="F123271" s="2">
        <v>43473</v>
      </c>
      <c r="G123271" s="1" t="s">
        <v>10</v>
      </c>
      <c r="H123271" s="1" t="s">
        <v>13</v>
      </c>
    </row>
    <row r="123272" spans="1:8" x14ac:dyDescent="0.35">
      <c r="A123272">
        <v>77981</v>
      </c>
      <c r="B123272">
        <v>3</v>
      </c>
      <c r="C123272" s="1" t="s">
        <v>12</v>
      </c>
      <c r="D123272">
        <v>32</v>
      </c>
      <c r="E123272" s="1" t="s">
        <v>9</v>
      </c>
      <c r="F123272" s="2">
        <v>45917</v>
      </c>
      <c r="G123272" s="1" t="s">
        <v>10</v>
      </c>
      <c r="H123272" s="1" t="s">
        <v>13</v>
      </c>
    </row>
    <row r="123273" spans="1:8" x14ac:dyDescent="0.35">
      <c r="A123273">
        <v>77982</v>
      </c>
      <c r="C123273" s="1" t="s">
        <v>8</v>
      </c>
      <c r="D123273">
        <v>1</v>
      </c>
      <c r="E123273" s="1" t="s">
        <v>9</v>
      </c>
      <c r="F123273" s="2">
        <v>39664</v>
      </c>
      <c r="G123273" s="1" t="s">
        <v>10</v>
      </c>
      <c r="H123273" s="1" t="s">
        <v>10</v>
      </c>
    </row>
    <row r="123274" spans="1:8" x14ac:dyDescent="0.35">
      <c r="A123274">
        <v>77982</v>
      </c>
      <c r="B123274">
        <v>3</v>
      </c>
      <c r="C123274" s="1" t="s">
        <v>12</v>
      </c>
      <c r="D123274">
        <v>2</v>
      </c>
      <c r="E123274" s="1" t="s">
        <v>9</v>
      </c>
      <c r="F123274" s="2">
        <v>41996</v>
      </c>
      <c r="G123274" s="1" t="s">
        <v>10</v>
      </c>
      <c r="H123274" s="1" t="s">
        <v>10</v>
      </c>
    </row>
    <row r="123275" spans="1:8" x14ac:dyDescent="0.35">
      <c r="A123275">
        <v>77982</v>
      </c>
      <c r="B123275">
        <v>3</v>
      </c>
      <c r="C123275" s="1" t="s">
        <v>12</v>
      </c>
      <c r="D123275">
        <v>4</v>
      </c>
      <c r="E123275" s="1" t="s">
        <v>9</v>
      </c>
      <c r="F123275" s="2">
        <v>41029</v>
      </c>
      <c r="G123275" s="1" t="s">
        <v>10</v>
      </c>
      <c r="H123275" s="1" t="s">
        <v>10</v>
      </c>
    </row>
    <row r="123276" spans="1:8" x14ac:dyDescent="0.35">
      <c r="A123276">
        <v>77982</v>
      </c>
      <c r="B123276">
        <v>3</v>
      </c>
      <c r="C123276" s="1" t="s">
        <v>12</v>
      </c>
      <c r="D123276">
        <v>7</v>
      </c>
      <c r="E123276" s="1" t="s">
        <v>9</v>
      </c>
      <c r="F123276" s="2">
        <v>41753</v>
      </c>
      <c r="G123276" s="1" t="s">
        <v>10</v>
      </c>
      <c r="H123276" s="1" t="s">
        <v>13</v>
      </c>
    </row>
    <row r="123277" spans="1:8" x14ac:dyDescent="0.35">
      <c r="A123277">
        <v>77982</v>
      </c>
      <c r="B123277">
        <v>3</v>
      </c>
      <c r="C123277" s="1" t="s">
        <v>12</v>
      </c>
      <c r="D123277">
        <v>8</v>
      </c>
      <c r="E123277" s="1" t="s">
        <v>9</v>
      </c>
      <c r="F123277" s="2">
        <v>41753</v>
      </c>
      <c r="G123277" s="1" t="s">
        <v>10</v>
      </c>
      <c r="H123277" s="1" t="s">
        <v>13</v>
      </c>
    </row>
    <row r="123278" spans="1:8" x14ac:dyDescent="0.35">
      <c r="A123278">
        <v>77982</v>
      </c>
      <c r="B123278">
        <v>3</v>
      </c>
      <c r="C123278" s="1" t="s">
        <v>12</v>
      </c>
      <c r="D123278">
        <v>9</v>
      </c>
      <c r="E123278" s="1" t="s">
        <v>9</v>
      </c>
      <c r="F123278" s="2">
        <v>42608</v>
      </c>
      <c r="G123278" s="1" t="s">
        <v>10</v>
      </c>
      <c r="H123278" s="1" t="s">
        <v>13</v>
      </c>
    </row>
    <row r="123279" spans="1:8" x14ac:dyDescent="0.35">
      <c r="A123279">
        <v>77982</v>
      </c>
      <c r="B123279">
        <v>3</v>
      </c>
      <c r="C123279" s="1" t="s">
        <v>12</v>
      </c>
      <c r="D123279">
        <v>10</v>
      </c>
      <c r="E123279" s="1" t="s">
        <v>9</v>
      </c>
      <c r="F123279" s="2">
        <v>42608</v>
      </c>
      <c r="G123279" s="1" t="s">
        <v>10</v>
      </c>
      <c r="H123279" s="1" t="s">
        <v>13</v>
      </c>
    </row>
    <row r="123280" spans="1:8" x14ac:dyDescent="0.35">
      <c r="A123280">
        <v>77982</v>
      </c>
      <c r="B123280">
        <v>3</v>
      </c>
      <c r="C123280" s="1" t="s">
        <v>12</v>
      </c>
      <c r="D123280">
        <v>11</v>
      </c>
      <c r="E123280" s="1" t="s">
        <v>9</v>
      </c>
      <c r="F123280" s="2">
        <v>43906</v>
      </c>
      <c r="G123280" s="1" t="s">
        <v>10</v>
      </c>
      <c r="H123280" s="1" t="s">
        <v>13</v>
      </c>
    </row>
    <row r="123281" spans="1:8" x14ac:dyDescent="0.35">
      <c r="A123281">
        <v>77983</v>
      </c>
      <c r="B123281">
        <v>3</v>
      </c>
      <c r="C123281" s="1" t="s">
        <v>12</v>
      </c>
      <c r="D123281">
        <v>12</v>
      </c>
      <c r="E123281" s="1" t="s">
        <v>9</v>
      </c>
      <c r="F123281" s="2">
        <v>42142</v>
      </c>
      <c r="G123281" s="1" t="s">
        <v>10</v>
      </c>
      <c r="H123281" s="1" t="s">
        <v>13</v>
      </c>
    </row>
    <row r="123282" spans="1:8" x14ac:dyDescent="0.35">
      <c r="A123282">
        <v>77983</v>
      </c>
      <c r="B123282">
        <v>3</v>
      </c>
      <c r="C123282" s="1" t="s">
        <v>12</v>
      </c>
      <c r="D123282">
        <v>9</v>
      </c>
      <c r="E123282" s="1" t="s">
        <v>9</v>
      </c>
      <c r="F123282" s="2">
        <v>40792</v>
      </c>
      <c r="G123282" s="1" t="s">
        <v>10</v>
      </c>
      <c r="H123282" s="1" t="s">
        <v>10</v>
      </c>
    </row>
    <row r="123283" spans="1:8" x14ac:dyDescent="0.35">
      <c r="A123283">
        <v>77983</v>
      </c>
      <c r="B123283">
        <v>3</v>
      </c>
      <c r="C123283" s="1" t="s">
        <v>12</v>
      </c>
      <c r="D123283">
        <v>8</v>
      </c>
      <c r="E123283" s="1" t="s">
        <v>9</v>
      </c>
      <c r="F123283" s="2">
        <v>40785</v>
      </c>
      <c r="G123283" s="1" t="s">
        <v>10</v>
      </c>
      <c r="H123283" s="1" t="s">
        <v>10</v>
      </c>
    </row>
    <row r="123284" spans="1:8" x14ac:dyDescent="0.35">
      <c r="A123284">
        <v>77983</v>
      </c>
      <c r="B123284">
        <v>3</v>
      </c>
      <c r="C123284" s="1" t="s">
        <v>12</v>
      </c>
      <c r="D123284">
        <v>3</v>
      </c>
      <c r="E123284" s="1" t="s">
        <v>9</v>
      </c>
      <c r="F123284" s="2">
        <v>42142</v>
      </c>
      <c r="G123284" s="1" t="s">
        <v>10</v>
      </c>
      <c r="H123284" s="1" t="s">
        <v>10</v>
      </c>
    </row>
    <row r="123285" spans="1:8" x14ac:dyDescent="0.35">
      <c r="A123285">
        <v>77983</v>
      </c>
      <c r="C123285" s="1" t="s">
        <v>8</v>
      </c>
      <c r="D123285">
        <v>1</v>
      </c>
      <c r="E123285" s="1" t="s">
        <v>9</v>
      </c>
      <c r="F123285" s="2">
        <v>40568</v>
      </c>
      <c r="G123285" s="1" t="s">
        <v>10</v>
      </c>
      <c r="H123285" s="1" t="s">
        <v>10</v>
      </c>
    </row>
    <row r="123286" spans="1:8" x14ac:dyDescent="0.35">
      <c r="A123286">
        <v>77984</v>
      </c>
      <c r="C123286" s="1" t="s">
        <v>8</v>
      </c>
      <c r="D123286">
        <v>1</v>
      </c>
      <c r="E123286" s="1" t="s">
        <v>9</v>
      </c>
      <c r="F123286" s="2">
        <v>38943</v>
      </c>
      <c r="G123286" s="1" t="s">
        <v>10</v>
      </c>
      <c r="H123286" s="1" t="s">
        <v>10</v>
      </c>
    </row>
    <row r="123287" spans="1:8" x14ac:dyDescent="0.35">
      <c r="A123287">
        <v>77985</v>
      </c>
      <c r="C123287" s="1" t="s">
        <v>8</v>
      </c>
      <c r="D123287">
        <v>1</v>
      </c>
      <c r="E123287" s="1" t="s">
        <v>9</v>
      </c>
      <c r="F123287" s="2">
        <v>39195</v>
      </c>
      <c r="G123287" s="1" t="s">
        <v>10</v>
      </c>
      <c r="H123287" s="1" t="s">
        <v>10</v>
      </c>
    </row>
    <row r="123288" spans="1:8" x14ac:dyDescent="0.35">
      <c r="A123288">
        <v>77985</v>
      </c>
      <c r="B123288">
        <v>3</v>
      </c>
      <c r="C123288" s="1" t="s">
        <v>12</v>
      </c>
      <c r="D123288">
        <v>1</v>
      </c>
      <c r="E123288" s="1" t="s">
        <v>9</v>
      </c>
      <c r="F123288" s="2">
        <v>39447</v>
      </c>
      <c r="G123288" s="1" t="s">
        <v>10</v>
      </c>
      <c r="H123288" s="1" t="s">
        <v>10</v>
      </c>
    </row>
    <row r="123289" spans="1:8" x14ac:dyDescent="0.35">
      <c r="A123289">
        <v>77985</v>
      </c>
      <c r="B123289">
        <v>3</v>
      </c>
      <c r="C123289" s="1" t="s">
        <v>12</v>
      </c>
      <c r="D123289">
        <v>2</v>
      </c>
      <c r="E123289" s="1" t="s">
        <v>9</v>
      </c>
      <c r="F123289" s="2">
        <v>39728</v>
      </c>
      <c r="G123289" s="1" t="s">
        <v>10</v>
      </c>
      <c r="H123289" s="1" t="s">
        <v>10</v>
      </c>
    </row>
    <row r="123290" spans="1:8" x14ac:dyDescent="0.35">
      <c r="A123290">
        <v>77985</v>
      </c>
      <c r="B123290">
        <v>3</v>
      </c>
      <c r="C123290" s="1" t="s">
        <v>12</v>
      </c>
      <c r="D123290">
        <v>3</v>
      </c>
      <c r="E123290" s="1" t="s">
        <v>9</v>
      </c>
      <c r="F123290" s="2">
        <v>39937</v>
      </c>
      <c r="G123290" s="1" t="s">
        <v>10</v>
      </c>
      <c r="H123290" s="1" t="s">
        <v>10</v>
      </c>
    </row>
    <row r="123291" spans="1:8" x14ac:dyDescent="0.35">
      <c r="A123291">
        <v>77985</v>
      </c>
      <c r="B123291">
        <v>3</v>
      </c>
      <c r="C123291" s="1" t="s">
        <v>12</v>
      </c>
      <c r="D123291">
        <v>5</v>
      </c>
      <c r="E123291" s="1" t="s">
        <v>9</v>
      </c>
      <c r="F123291" s="2">
        <v>41353</v>
      </c>
      <c r="G123291" s="1" t="s">
        <v>10</v>
      </c>
      <c r="H123291" s="1" t="s">
        <v>10</v>
      </c>
    </row>
    <row r="123292" spans="1:8" x14ac:dyDescent="0.35">
      <c r="A123292">
        <v>77987</v>
      </c>
      <c r="C123292" s="1" t="s">
        <v>8</v>
      </c>
      <c r="D123292">
        <v>1</v>
      </c>
      <c r="E123292" s="1" t="s">
        <v>9</v>
      </c>
      <c r="F123292" s="2">
        <v>39213</v>
      </c>
      <c r="G123292" s="1" t="s">
        <v>10</v>
      </c>
      <c r="H123292" s="1" t="s">
        <v>10</v>
      </c>
    </row>
    <row r="123293" spans="1:8" x14ac:dyDescent="0.35">
      <c r="A123293">
        <v>77987</v>
      </c>
      <c r="B123293">
        <v>4</v>
      </c>
      <c r="C123293" s="1" t="s">
        <v>12</v>
      </c>
      <c r="D123293">
        <v>1</v>
      </c>
      <c r="E123293" s="1" t="s">
        <v>9</v>
      </c>
      <c r="F123293" s="2">
        <v>39444</v>
      </c>
      <c r="G123293" s="1" t="s">
        <v>10</v>
      </c>
      <c r="H123293" s="1" t="s">
        <v>10</v>
      </c>
    </row>
    <row r="123294" spans="1:8" x14ac:dyDescent="0.35">
      <c r="A123294">
        <v>77987</v>
      </c>
      <c r="B123294">
        <v>3</v>
      </c>
      <c r="C123294" s="1" t="s">
        <v>12</v>
      </c>
      <c r="D123294">
        <v>2</v>
      </c>
      <c r="E123294" s="1" t="s">
        <v>9</v>
      </c>
      <c r="F123294" s="2">
        <v>39444</v>
      </c>
      <c r="G123294" s="1" t="s">
        <v>10</v>
      </c>
      <c r="H123294" s="1" t="s">
        <v>10</v>
      </c>
    </row>
    <row r="123295" spans="1:8" x14ac:dyDescent="0.35">
      <c r="A123295">
        <v>77987</v>
      </c>
      <c r="B123295">
        <v>3</v>
      </c>
      <c r="C123295" s="1" t="s">
        <v>12</v>
      </c>
      <c r="D123295">
        <v>6</v>
      </c>
      <c r="E123295" s="1" t="s">
        <v>9</v>
      </c>
      <c r="F123295" s="2">
        <v>41110</v>
      </c>
      <c r="G123295" s="1" t="s">
        <v>10</v>
      </c>
      <c r="H123295" s="1" t="s">
        <v>13</v>
      </c>
    </row>
    <row r="123296" spans="1:8" x14ac:dyDescent="0.35">
      <c r="A123296">
        <v>77987</v>
      </c>
      <c r="B123296">
        <v>4</v>
      </c>
      <c r="C123296" s="1" t="s">
        <v>12</v>
      </c>
      <c r="D123296">
        <v>9</v>
      </c>
      <c r="E123296" s="1" t="s">
        <v>9</v>
      </c>
      <c r="F123296" s="2">
        <v>41821</v>
      </c>
      <c r="G123296" s="1" t="s">
        <v>10</v>
      </c>
      <c r="H123296" s="1" t="s">
        <v>11</v>
      </c>
    </row>
    <row r="123297" spans="1:8" x14ac:dyDescent="0.35">
      <c r="A123297">
        <v>77987</v>
      </c>
      <c r="B123297">
        <v>3</v>
      </c>
      <c r="C123297" s="1" t="s">
        <v>12</v>
      </c>
      <c r="D123297">
        <v>10</v>
      </c>
      <c r="E123297" s="1" t="s">
        <v>9</v>
      </c>
      <c r="F123297" s="2">
        <v>41928</v>
      </c>
      <c r="G123297" s="1" t="s">
        <v>10</v>
      </c>
      <c r="H123297" s="1" t="s">
        <v>13</v>
      </c>
    </row>
    <row r="123298" spans="1:8" x14ac:dyDescent="0.35">
      <c r="A123298">
        <v>77987</v>
      </c>
      <c r="B123298">
        <v>3</v>
      </c>
      <c r="C123298" s="1" t="s">
        <v>12</v>
      </c>
      <c r="D123298">
        <v>13</v>
      </c>
      <c r="E123298" s="1" t="s">
        <v>9</v>
      </c>
      <c r="F123298" s="2">
        <v>42916</v>
      </c>
      <c r="G123298" s="1" t="s">
        <v>10</v>
      </c>
      <c r="H123298" s="1" t="s">
        <v>13</v>
      </c>
    </row>
    <row r="123299" spans="1:8" x14ac:dyDescent="0.35">
      <c r="A123299">
        <v>77987</v>
      </c>
      <c r="B123299">
        <v>3</v>
      </c>
      <c r="C123299" s="1" t="s">
        <v>12</v>
      </c>
      <c r="D123299">
        <v>16</v>
      </c>
      <c r="E123299" s="1" t="s">
        <v>9</v>
      </c>
      <c r="F123299" s="2">
        <v>44228</v>
      </c>
      <c r="G123299" s="1" t="s">
        <v>10</v>
      </c>
      <c r="H123299" s="1" t="s">
        <v>13</v>
      </c>
    </row>
    <row r="123300" spans="1:8" x14ac:dyDescent="0.35">
      <c r="A123300">
        <v>77987</v>
      </c>
      <c r="B123300">
        <v>3</v>
      </c>
      <c r="C123300" s="1" t="s">
        <v>12</v>
      </c>
      <c r="D123300">
        <v>19</v>
      </c>
      <c r="E123300" s="1" t="s">
        <v>9</v>
      </c>
      <c r="F123300" s="2">
        <v>45734</v>
      </c>
      <c r="G123300" s="1" t="s">
        <v>10</v>
      </c>
      <c r="H123300" s="1" t="s">
        <v>13</v>
      </c>
    </row>
    <row r="123301" spans="1:8" x14ac:dyDescent="0.35">
      <c r="A123301">
        <v>77987</v>
      </c>
      <c r="B123301">
        <v>3</v>
      </c>
      <c r="C123301" s="1" t="s">
        <v>12</v>
      </c>
      <c r="D123301">
        <v>23</v>
      </c>
      <c r="E123301" s="1" t="s">
        <v>9</v>
      </c>
      <c r="F123301" s="2">
        <v>45734</v>
      </c>
      <c r="G123301" s="1" t="s">
        <v>10</v>
      </c>
      <c r="H123301" s="1" t="s">
        <v>13</v>
      </c>
    </row>
    <row r="123302" spans="1:8" x14ac:dyDescent="0.35">
      <c r="A123302">
        <v>77988</v>
      </c>
      <c r="C123302" s="1" t="s">
        <v>8</v>
      </c>
      <c r="D123302">
        <v>1</v>
      </c>
      <c r="E123302" s="1" t="s">
        <v>9</v>
      </c>
      <c r="F123302" s="2">
        <v>40324</v>
      </c>
      <c r="G123302" s="1" t="s">
        <v>10</v>
      </c>
      <c r="H123302" s="1" t="s">
        <v>10</v>
      </c>
    </row>
    <row r="123303" spans="1:8" x14ac:dyDescent="0.35">
      <c r="A123303">
        <v>77988</v>
      </c>
      <c r="B123303">
        <v>3</v>
      </c>
      <c r="C123303" s="1" t="s">
        <v>12</v>
      </c>
      <c r="D123303">
        <v>2</v>
      </c>
      <c r="E123303" s="1" t="s">
        <v>9</v>
      </c>
      <c r="F123303" s="2">
        <v>41953</v>
      </c>
      <c r="G123303" s="1" t="s">
        <v>10</v>
      </c>
      <c r="H123303" s="1" t="s">
        <v>13</v>
      </c>
    </row>
    <row r="123304" spans="1:8" x14ac:dyDescent="0.35">
      <c r="A123304">
        <v>77988</v>
      </c>
      <c r="B123304">
        <v>3</v>
      </c>
      <c r="C123304" s="1" t="s">
        <v>12</v>
      </c>
      <c r="D123304">
        <v>3</v>
      </c>
      <c r="E123304" s="1" t="s">
        <v>9</v>
      </c>
      <c r="F123304" s="2">
        <v>41953</v>
      </c>
      <c r="G123304" s="1" t="s">
        <v>10</v>
      </c>
      <c r="H123304" s="1" t="s">
        <v>13</v>
      </c>
    </row>
    <row r="123305" spans="1:8" x14ac:dyDescent="0.35">
      <c r="A123305">
        <v>77989</v>
      </c>
      <c r="C123305" s="1" t="s">
        <v>8</v>
      </c>
      <c r="D123305">
        <v>1</v>
      </c>
      <c r="E123305" s="1" t="s">
        <v>9</v>
      </c>
      <c r="F123305" s="2">
        <v>39300</v>
      </c>
      <c r="G123305" s="1" t="s">
        <v>10</v>
      </c>
      <c r="H123305" s="1" t="s">
        <v>10</v>
      </c>
    </row>
    <row r="123306" spans="1:8" x14ac:dyDescent="0.35">
      <c r="A123306">
        <v>77989</v>
      </c>
      <c r="B123306">
        <v>3</v>
      </c>
      <c r="C123306" s="1" t="s">
        <v>12</v>
      </c>
      <c r="D123306">
        <v>1</v>
      </c>
      <c r="E123306" s="1" t="s">
        <v>9</v>
      </c>
      <c r="F123306" s="2">
        <v>41542</v>
      </c>
      <c r="G123306" s="1" t="s">
        <v>10</v>
      </c>
      <c r="H123306" s="1" t="s">
        <v>13</v>
      </c>
    </row>
    <row r="123307" spans="1:8" x14ac:dyDescent="0.35">
      <c r="A123307">
        <v>77989</v>
      </c>
      <c r="B123307">
        <v>3</v>
      </c>
      <c r="C123307" s="1" t="s">
        <v>12</v>
      </c>
      <c r="D123307">
        <v>3</v>
      </c>
      <c r="E123307" s="1" t="s">
        <v>9</v>
      </c>
      <c r="F123307" s="2">
        <v>42523</v>
      </c>
      <c r="G123307" s="1" t="s">
        <v>10</v>
      </c>
      <c r="H123307" s="1" t="s">
        <v>13</v>
      </c>
    </row>
    <row r="123308" spans="1:8" x14ac:dyDescent="0.35">
      <c r="A123308">
        <v>77989</v>
      </c>
      <c r="B123308">
        <v>3</v>
      </c>
      <c r="C123308" s="1" t="s">
        <v>12</v>
      </c>
      <c r="D123308">
        <v>5</v>
      </c>
      <c r="E123308" s="1" t="s">
        <v>9</v>
      </c>
      <c r="F123308" s="2">
        <v>42523</v>
      </c>
      <c r="G123308" s="1" t="s">
        <v>10</v>
      </c>
      <c r="H123308" s="1" t="s">
        <v>13</v>
      </c>
    </row>
    <row r="123309" spans="1:8" x14ac:dyDescent="0.35">
      <c r="A123309">
        <v>77989</v>
      </c>
      <c r="B123309">
        <v>3</v>
      </c>
      <c r="C123309" s="1" t="s">
        <v>12</v>
      </c>
      <c r="D123309">
        <v>6</v>
      </c>
      <c r="E123309" s="1" t="s">
        <v>9</v>
      </c>
      <c r="F123309" s="2">
        <v>42523</v>
      </c>
      <c r="G123309" s="1" t="s">
        <v>10</v>
      </c>
      <c r="H123309" s="1" t="s">
        <v>13</v>
      </c>
    </row>
    <row r="123310" spans="1:8" x14ac:dyDescent="0.35">
      <c r="A123310">
        <v>77989</v>
      </c>
      <c r="B123310">
        <v>3</v>
      </c>
      <c r="C123310" s="1" t="s">
        <v>12</v>
      </c>
      <c r="D123310">
        <v>7</v>
      </c>
      <c r="E123310" s="1" t="s">
        <v>9</v>
      </c>
      <c r="F123310" s="2">
        <v>42523</v>
      </c>
      <c r="G123310" s="1" t="s">
        <v>10</v>
      </c>
      <c r="H123310" s="1" t="s">
        <v>13</v>
      </c>
    </row>
    <row r="123311" spans="1:8" x14ac:dyDescent="0.35">
      <c r="A123311">
        <v>77989</v>
      </c>
      <c r="B123311">
        <v>3</v>
      </c>
      <c r="C123311" s="1" t="s">
        <v>12</v>
      </c>
      <c r="D123311">
        <v>8</v>
      </c>
      <c r="E123311" s="1" t="s">
        <v>9</v>
      </c>
      <c r="F123311" s="2">
        <v>42760</v>
      </c>
      <c r="G123311" s="1" t="s">
        <v>10</v>
      </c>
      <c r="H123311" s="1" t="s">
        <v>13</v>
      </c>
    </row>
    <row r="123312" spans="1:8" x14ac:dyDescent="0.35">
      <c r="A123312">
        <v>77989</v>
      </c>
      <c r="B123312">
        <v>3</v>
      </c>
      <c r="C123312" s="1" t="s">
        <v>12</v>
      </c>
      <c r="D123312">
        <v>9</v>
      </c>
      <c r="E123312" s="1" t="s">
        <v>9</v>
      </c>
      <c r="F123312" s="2">
        <v>42760</v>
      </c>
      <c r="G123312" s="1" t="s">
        <v>10</v>
      </c>
      <c r="H123312" s="1" t="s">
        <v>13</v>
      </c>
    </row>
    <row r="123313" spans="1:8" x14ac:dyDescent="0.35">
      <c r="A123313">
        <v>77990</v>
      </c>
      <c r="C123313" s="1" t="s">
        <v>8</v>
      </c>
      <c r="D123313">
        <v>1</v>
      </c>
      <c r="E123313" s="1" t="s">
        <v>9</v>
      </c>
      <c r="F123313" s="2">
        <v>39195</v>
      </c>
      <c r="G123313" s="1" t="s">
        <v>10</v>
      </c>
      <c r="H123313" s="1" t="s">
        <v>10</v>
      </c>
    </row>
    <row r="123314" spans="1:8" x14ac:dyDescent="0.35">
      <c r="A123314">
        <v>77990</v>
      </c>
      <c r="B123314">
        <v>3</v>
      </c>
      <c r="C123314" s="1" t="s">
        <v>12</v>
      </c>
      <c r="D123314">
        <v>1</v>
      </c>
      <c r="E123314" s="1" t="s">
        <v>9</v>
      </c>
      <c r="F123314" s="2">
        <v>39284</v>
      </c>
      <c r="G123314" s="1" t="s">
        <v>10</v>
      </c>
      <c r="H123314" s="1" t="s">
        <v>10</v>
      </c>
    </row>
    <row r="123315" spans="1:8" x14ac:dyDescent="0.35">
      <c r="A123315">
        <v>77990</v>
      </c>
      <c r="B123315">
        <v>3</v>
      </c>
      <c r="C123315" s="1" t="s">
        <v>12</v>
      </c>
      <c r="D123315">
        <v>2</v>
      </c>
      <c r="E123315" s="1" t="s">
        <v>9</v>
      </c>
      <c r="F123315" s="2">
        <v>40106</v>
      </c>
      <c r="G123315" s="1" t="s">
        <v>10</v>
      </c>
      <c r="H123315" s="1" t="s">
        <v>10</v>
      </c>
    </row>
    <row r="123316" spans="1:8" x14ac:dyDescent="0.35">
      <c r="A123316">
        <v>77990</v>
      </c>
      <c r="B123316">
        <v>3</v>
      </c>
      <c r="C123316" s="1" t="s">
        <v>12</v>
      </c>
      <c r="D123316">
        <v>3</v>
      </c>
      <c r="E123316" s="1" t="s">
        <v>9</v>
      </c>
      <c r="F123316" s="2">
        <v>40578</v>
      </c>
      <c r="G123316" s="1" t="s">
        <v>10</v>
      </c>
      <c r="H123316" s="1" t="s">
        <v>10</v>
      </c>
    </row>
    <row r="123317" spans="1:8" x14ac:dyDescent="0.35">
      <c r="A123317">
        <v>77990</v>
      </c>
      <c r="B123317">
        <v>3</v>
      </c>
      <c r="C123317" s="1" t="s">
        <v>12</v>
      </c>
      <c r="D123317">
        <v>5</v>
      </c>
      <c r="E123317" s="1" t="s">
        <v>9</v>
      </c>
      <c r="F123317" s="2">
        <v>42002</v>
      </c>
      <c r="G123317" s="1" t="s">
        <v>10</v>
      </c>
      <c r="H123317" s="1" t="s">
        <v>13</v>
      </c>
    </row>
    <row r="123318" spans="1:8" x14ac:dyDescent="0.35">
      <c r="A123318">
        <v>77991</v>
      </c>
      <c r="B123318">
        <v>3</v>
      </c>
      <c r="C123318" s="1" t="s">
        <v>12</v>
      </c>
      <c r="D123318">
        <v>7</v>
      </c>
      <c r="E123318" s="1" t="s">
        <v>9</v>
      </c>
      <c r="F123318" s="2">
        <v>40220</v>
      </c>
      <c r="G123318" s="1" t="s">
        <v>10</v>
      </c>
      <c r="H123318" s="1" t="s">
        <v>10</v>
      </c>
    </row>
    <row r="123319" spans="1:8" x14ac:dyDescent="0.35">
      <c r="A123319">
        <v>77991</v>
      </c>
      <c r="C123319" s="1" t="s">
        <v>8</v>
      </c>
      <c r="D123319">
        <v>1</v>
      </c>
      <c r="E123319" s="1" t="s">
        <v>9</v>
      </c>
      <c r="F123319" s="2">
        <v>39512</v>
      </c>
      <c r="G123319" s="1" t="s">
        <v>10</v>
      </c>
      <c r="H123319" s="1" t="s">
        <v>10</v>
      </c>
    </row>
    <row r="123320" spans="1:8" x14ac:dyDescent="0.35">
      <c r="A123320">
        <v>77992</v>
      </c>
      <c r="C123320" s="1" t="s">
        <v>8</v>
      </c>
      <c r="D123320">
        <v>1</v>
      </c>
      <c r="E123320" s="1" t="s">
        <v>9</v>
      </c>
      <c r="F123320" s="2">
        <v>39063</v>
      </c>
      <c r="G123320" s="1" t="s">
        <v>10</v>
      </c>
      <c r="H123320" s="1" t="s">
        <v>10</v>
      </c>
    </row>
    <row r="123321" spans="1:8" x14ac:dyDescent="0.35">
      <c r="A123321">
        <v>77992</v>
      </c>
      <c r="B123321">
        <v>3</v>
      </c>
      <c r="C123321" s="1" t="s">
        <v>12</v>
      </c>
      <c r="D123321">
        <v>1</v>
      </c>
      <c r="E123321" s="1" t="s">
        <v>9</v>
      </c>
      <c r="F123321" s="2">
        <v>39233</v>
      </c>
      <c r="G123321" s="1" t="s">
        <v>10</v>
      </c>
      <c r="H123321" s="1" t="s">
        <v>10</v>
      </c>
    </row>
    <row r="123322" spans="1:8" x14ac:dyDescent="0.35">
      <c r="A123322">
        <v>77992</v>
      </c>
      <c r="B123322">
        <v>3</v>
      </c>
      <c r="C123322" s="1" t="s">
        <v>12</v>
      </c>
      <c r="D123322">
        <v>5</v>
      </c>
      <c r="E123322" s="1" t="s">
        <v>9</v>
      </c>
      <c r="F123322" s="2">
        <v>39897</v>
      </c>
      <c r="G123322" s="1" t="s">
        <v>10</v>
      </c>
      <c r="H123322" s="1" t="s">
        <v>10</v>
      </c>
    </row>
    <row r="123323" spans="1:8" x14ac:dyDescent="0.35">
      <c r="A123323">
        <v>77992</v>
      </c>
      <c r="B123323">
        <v>3</v>
      </c>
      <c r="C123323" s="1" t="s">
        <v>12</v>
      </c>
      <c r="D123323">
        <v>6</v>
      </c>
      <c r="E123323" s="1" t="s">
        <v>9</v>
      </c>
      <c r="F123323" s="2">
        <v>40753</v>
      </c>
      <c r="G123323" s="1" t="s">
        <v>10</v>
      </c>
      <c r="H123323" s="1" t="s">
        <v>10</v>
      </c>
    </row>
    <row r="123324" spans="1:8" x14ac:dyDescent="0.35">
      <c r="A123324">
        <v>77992</v>
      </c>
      <c r="B123324">
        <v>3</v>
      </c>
      <c r="C123324" s="1" t="s">
        <v>12</v>
      </c>
      <c r="D123324">
        <v>11</v>
      </c>
      <c r="E123324" s="1" t="s">
        <v>9</v>
      </c>
      <c r="F123324" s="2">
        <v>45848</v>
      </c>
      <c r="G123324" s="1" t="s">
        <v>10</v>
      </c>
      <c r="H123324" s="1" t="s">
        <v>13</v>
      </c>
    </row>
    <row r="123325" spans="1:8" x14ac:dyDescent="0.35">
      <c r="A123325">
        <v>77993</v>
      </c>
      <c r="C123325" s="1" t="s">
        <v>8</v>
      </c>
      <c r="D123325">
        <v>1</v>
      </c>
      <c r="E123325" s="1" t="s">
        <v>17</v>
      </c>
      <c r="F123325" s="2">
        <v>38989</v>
      </c>
      <c r="G123325" s="1" t="s">
        <v>10</v>
      </c>
      <c r="H123325" s="1" t="s">
        <v>10</v>
      </c>
    </row>
    <row r="123326" spans="1:8" x14ac:dyDescent="0.35">
      <c r="A123326">
        <v>77994</v>
      </c>
      <c r="C123326" s="1" t="s">
        <v>8</v>
      </c>
      <c r="D123326">
        <v>1</v>
      </c>
      <c r="E123326" s="1" t="s">
        <v>9</v>
      </c>
      <c r="F123326" s="2">
        <v>39505</v>
      </c>
      <c r="G123326" s="1" t="s">
        <v>10</v>
      </c>
      <c r="H123326" s="1" t="s">
        <v>10</v>
      </c>
    </row>
    <row r="123327" spans="1:8" x14ac:dyDescent="0.35">
      <c r="A123327">
        <v>77995</v>
      </c>
      <c r="C123327" s="1" t="s">
        <v>8</v>
      </c>
      <c r="D123327">
        <v>1</v>
      </c>
      <c r="E123327" s="1" t="s">
        <v>9</v>
      </c>
      <c r="F123327" s="2">
        <v>40000</v>
      </c>
      <c r="G123327" s="1" t="s">
        <v>10</v>
      </c>
      <c r="H123327" s="1" t="s">
        <v>10</v>
      </c>
    </row>
    <row r="123328" spans="1:8" x14ac:dyDescent="0.35">
      <c r="A123328">
        <v>77995</v>
      </c>
      <c r="B123328">
        <v>3</v>
      </c>
      <c r="C123328" s="1" t="s">
        <v>12</v>
      </c>
      <c r="D123328">
        <v>1</v>
      </c>
      <c r="E123328" s="1" t="s">
        <v>9</v>
      </c>
      <c r="F123328" s="2">
        <v>40298</v>
      </c>
      <c r="G123328" s="1" t="s">
        <v>10</v>
      </c>
      <c r="H123328" s="1" t="s">
        <v>10</v>
      </c>
    </row>
    <row r="123329" spans="1:8" x14ac:dyDescent="0.35">
      <c r="A123329">
        <v>77996</v>
      </c>
      <c r="C123329" s="1" t="s">
        <v>8</v>
      </c>
      <c r="D123329">
        <v>1</v>
      </c>
      <c r="E123329" s="1" t="s">
        <v>9</v>
      </c>
      <c r="F123329" s="2">
        <v>39113</v>
      </c>
      <c r="G123329" s="1" t="s">
        <v>10</v>
      </c>
      <c r="H123329" s="1" t="s">
        <v>10</v>
      </c>
    </row>
    <row r="123330" spans="1:8" x14ac:dyDescent="0.35">
      <c r="A123330">
        <v>77996</v>
      </c>
      <c r="B123330">
        <v>4</v>
      </c>
      <c r="C123330" s="1" t="s">
        <v>12</v>
      </c>
      <c r="D123330">
        <v>4</v>
      </c>
      <c r="E123330" s="1" t="s">
        <v>9</v>
      </c>
      <c r="F123330" s="2">
        <v>41955</v>
      </c>
      <c r="G123330" s="1" t="s">
        <v>10</v>
      </c>
      <c r="H123330" s="1" t="s">
        <v>10</v>
      </c>
    </row>
    <row r="123331" spans="1:8" x14ac:dyDescent="0.35">
      <c r="A123331">
        <v>77997</v>
      </c>
      <c r="C123331" s="1" t="s">
        <v>8</v>
      </c>
      <c r="D123331">
        <v>1</v>
      </c>
      <c r="E123331" s="1" t="s">
        <v>9</v>
      </c>
      <c r="F123331" s="2">
        <v>39283</v>
      </c>
      <c r="G123331" s="1" t="s">
        <v>10</v>
      </c>
      <c r="H123331" s="1" t="s">
        <v>10</v>
      </c>
    </row>
    <row r="123332" spans="1:8" x14ac:dyDescent="0.35">
      <c r="A123332">
        <v>77997</v>
      </c>
      <c r="B123332">
        <v>3</v>
      </c>
      <c r="C123332" s="1" t="s">
        <v>12</v>
      </c>
      <c r="D123332">
        <v>3</v>
      </c>
      <c r="E123332" s="1" t="s">
        <v>9</v>
      </c>
      <c r="F123332" s="2">
        <v>45916</v>
      </c>
      <c r="G123332" s="1" t="s">
        <v>10</v>
      </c>
      <c r="H123332" s="1" t="s">
        <v>13</v>
      </c>
    </row>
    <row r="123333" spans="1:8" x14ac:dyDescent="0.35">
      <c r="A123333">
        <v>77997</v>
      </c>
      <c r="B123333">
        <v>3</v>
      </c>
      <c r="C123333" s="1" t="s">
        <v>12</v>
      </c>
      <c r="D123333">
        <v>4</v>
      </c>
      <c r="E123333" s="1" t="s">
        <v>9</v>
      </c>
      <c r="F123333" s="2">
        <v>45800</v>
      </c>
      <c r="G123333" s="1" t="s">
        <v>10</v>
      </c>
      <c r="H123333" s="1" t="s">
        <v>13</v>
      </c>
    </row>
    <row r="123334" spans="1:8" x14ac:dyDescent="0.35">
      <c r="A123334">
        <v>77998</v>
      </c>
      <c r="C123334" s="1" t="s">
        <v>8</v>
      </c>
      <c r="D123334">
        <v>1</v>
      </c>
      <c r="E123334" s="1" t="s">
        <v>9</v>
      </c>
      <c r="F123334" s="2">
        <v>39196</v>
      </c>
      <c r="G123334" s="1" t="s">
        <v>10</v>
      </c>
      <c r="H123334" s="1" t="s">
        <v>10</v>
      </c>
    </row>
    <row r="123335" spans="1:8" x14ac:dyDescent="0.35">
      <c r="A123335">
        <v>77999</v>
      </c>
      <c r="C123335" s="1" t="s">
        <v>8</v>
      </c>
      <c r="D123335">
        <v>1</v>
      </c>
      <c r="E123335" s="1" t="s">
        <v>17</v>
      </c>
      <c r="F123335" s="2">
        <v>40234</v>
      </c>
      <c r="G123335" s="1" t="s">
        <v>10</v>
      </c>
      <c r="H123335" s="1" t="s">
        <v>10</v>
      </c>
    </row>
    <row r="123336" spans="1:8" x14ac:dyDescent="0.35">
      <c r="A123336">
        <v>78002</v>
      </c>
      <c r="C123336" s="1" t="s">
        <v>8</v>
      </c>
      <c r="D123336">
        <v>1</v>
      </c>
      <c r="E123336" s="1" t="s">
        <v>9</v>
      </c>
      <c r="F123336" s="2">
        <v>39478</v>
      </c>
      <c r="G123336" s="1" t="s">
        <v>10</v>
      </c>
      <c r="H123336" s="1" t="s">
        <v>10</v>
      </c>
    </row>
    <row r="123337" spans="1:8" x14ac:dyDescent="0.35">
      <c r="A123337">
        <v>78003</v>
      </c>
      <c r="C123337" s="1" t="s">
        <v>8</v>
      </c>
      <c r="D123337">
        <v>1</v>
      </c>
      <c r="E123337" s="1" t="s">
        <v>9</v>
      </c>
      <c r="F123337" s="2">
        <v>42030</v>
      </c>
      <c r="G123337" s="1" t="s">
        <v>10</v>
      </c>
      <c r="H123337" s="1" t="s">
        <v>10</v>
      </c>
    </row>
    <row r="123338" spans="1:8" x14ac:dyDescent="0.35">
      <c r="A123338">
        <v>78004</v>
      </c>
      <c r="C123338" s="1" t="s">
        <v>8</v>
      </c>
      <c r="D123338">
        <v>1</v>
      </c>
      <c r="E123338" s="1" t="s">
        <v>9</v>
      </c>
      <c r="F123338" s="2">
        <v>41046</v>
      </c>
      <c r="G123338" s="1" t="s">
        <v>10</v>
      </c>
      <c r="H123338" s="1" t="s">
        <v>10</v>
      </c>
    </row>
    <row r="123339" spans="1:8" x14ac:dyDescent="0.35">
      <c r="A123339">
        <v>78004</v>
      </c>
      <c r="B123339">
        <v>3</v>
      </c>
      <c r="C123339" s="1" t="s">
        <v>12</v>
      </c>
      <c r="D123339">
        <v>1</v>
      </c>
      <c r="E123339" s="1" t="s">
        <v>9</v>
      </c>
      <c r="F123339" s="2">
        <v>42523</v>
      </c>
      <c r="G123339" s="1" t="s">
        <v>10</v>
      </c>
      <c r="H123339" s="1" t="s">
        <v>13</v>
      </c>
    </row>
    <row r="123340" spans="1:8" x14ac:dyDescent="0.35">
      <c r="A123340">
        <v>78004</v>
      </c>
      <c r="B123340">
        <v>3</v>
      </c>
      <c r="C123340" s="1" t="s">
        <v>12</v>
      </c>
      <c r="D123340">
        <v>2</v>
      </c>
      <c r="E123340" s="1" t="s">
        <v>9</v>
      </c>
      <c r="F123340" s="2">
        <v>43971</v>
      </c>
      <c r="G123340" s="1" t="s">
        <v>10</v>
      </c>
      <c r="H123340" s="1" t="s">
        <v>13</v>
      </c>
    </row>
    <row r="123341" spans="1:8" x14ac:dyDescent="0.35">
      <c r="A123341">
        <v>78004</v>
      </c>
      <c r="B123341">
        <v>3</v>
      </c>
      <c r="C123341" s="1" t="s">
        <v>12</v>
      </c>
      <c r="D123341">
        <v>3</v>
      </c>
      <c r="E123341" s="1" t="s">
        <v>9</v>
      </c>
      <c r="F123341" s="2">
        <v>43971</v>
      </c>
      <c r="G123341" s="1" t="s">
        <v>10</v>
      </c>
      <c r="H123341" s="1" t="s">
        <v>13</v>
      </c>
    </row>
    <row r="123342" spans="1:8" x14ac:dyDescent="0.35">
      <c r="A123342">
        <v>78005</v>
      </c>
      <c r="C123342" s="1" t="s">
        <v>8</v>
      </c>
      <c r="D123342">
        <v>1</v>
      </c>
      <c r="E123342" s="1" t="s">
        <v>9</v>
      </c>
      <c r="F123342" s="2">
        <v>39427</v>
      </c>
      <c r="G123342" s="1" t="s">
        <v>10</v>
      </c>
      <c r="H123342" s="1" t="s">
        <v>10</v>
      </c>
    </row>
    <row r="123343" spans="1:8" x14ac:dyDescent="0.35">
      <c r="A123343">
        <v>78005</v>
      </c>
      <c r="B123343">
        <v>3</v>
      </c>
      <c r="C123343" s="1" t="s">
        <v>12</v>
      </c>
      <c r="D123343">
        <v>2</v>
      </c>
      <c r="E123343" s="1" t="s">
        <v>9</v>
      </c>
      <c r="F123343" s="2">
        <v>40358</v>
      </c>
      <c r="G123343" s="1" t="s">
        <v>10</v>
      </c>
      <c r="H123343" s="1" t="s">
        <v>10</v>
      </c>
    </row>
    <row r="123344" spans="1:8" x14ac:dyDescent="0.35">
      <c r="A123344">
        <v>78005</v>
      </c>
      <c r="B123344">
        <v>3</v>
      </c>
      <c r="C123344" s="1" t="s">
        <v>12</v>
      </c>
      <c r="D123344">
        <v>3</v>
      </c>
      <c r="E123344" s="1" t="s">
        <v>9</v>
      </c>
      <c r="F123344" s="2">
        <v>40358</v>
      </c>
      <c r="G123344" s="1" t="s">
        <v>10</v>
      </c>
      <c r="H123344" s="1" t="s">
        <v>10</v>
      </c>
    </row>
    <row r="123345" spans="1:8" x14ac:dyDescent="0.35">
      <c r="A123345">
        <v>78005</v>
      </c>
      <c r="B123345">
        <v>4</v>
      </c>
      <c r="C123345" s="1" t="s">
        <v>12</v>
      </c>
      <c r="D123345">
        <v>4</v>
      </c>
      <c r="E123345" s="1" t="s">
        <v>9</v>
      </c>
      <c r="F123345" s="2">
        <v>40928</v>
      </c>
      <c r="G123345" s="1" t="s">
        <v>10</v>
      </c>
      <c r="H123345" s="1" t="s">
        <v>10</v>
      </c>
    </row>
    <row r="123346" spans="1:8" x14ac:dyDescent="0.35">
      <c r="A123346">
        <v>78005</v>
      </c>
      <c r="B123346">
        <v>3</v>
      </c>
      <c r="C123346" s="1" t="s">
        <v>12</v>
      </c>
      <c r="D123346">
        <v>6</v>
      </c>
      <c r="E123346" s="1" t="s">
        <v>9</v>
      </c>
      <c r="F123346" s="2">
        <v>44131</v>
      </c>
      <c r="G123346" s="1" t="s">
        <v>10</v>
      </c>
      <c r="H123346" s="1" t="s">
        <v>13</v>
      </c>
    </row>
    <row r="123347" spans="1:8" x14ac:dyDescent="0.35">
      <c r="A123347">
        <v>78005</v>
      </c>
      <c r="B123347">
        <v>3</v>
      </c>
      <c r="C123347" s="1" t="s">
        <v>12</v>
      </c>
      <c r="D123347">
        <v>7</v>
      </c>
      <c r="E123347" s="1" t="s">
        <v>9</v>
      </c>
      <c r="F123347" s="2">
        <v>44131</v>
      </c>
      <c r="G123347" s="1" t="s">
        <v>10</v>
      </c>
      <c r="H123347" s="1" t="s">
        <v>13</v>
      </c>
    </row>
    <row r="123348" spans="1:8" x14ac:dyDescent="0.35">
      <c r="A123348">
        <v>78007</v>
      </c>
      <c r="C123348" s="1" t="s">
        <v>8</v>
      </c>
      <c r="D123348">
        <v>1</v>
      </c>
      <c r="E123348" s="1" t="s">
        <v>9</v>
      </c>
      <c r="F123348" s="2">
        <v>39610</v>
      </c>
      <c r="G123348" s="1" t="s">
        <v>10</v>
      </c>
      <c r="H123348" s="1" t="s">
        <v>10</v>
      </c>
    </row>
    <row r="123349" spans="1:8" x14ac:dyDescent="0.35">
      <c r="A123349">
        <v>78008</v>
      </c>
      <c r="B123349">
        <v>3</v>
      </c>
      <c r="C123349" s="1" t="s">
        <v>12</v>
      </c>
      <c r="D123349">
        <v>26</v>
      </c>
      <c r="E123349" s="1" t="s">
        <v>9</v>
      </c>
      <c r="F123349" s="2">
        <v>45617</v>
      </c>
      <c r="G123349" s="1" t="s">
        <v>10</v>
      </c>
      <c r="H123349" s="1" t="s">
        <v>13</v>
      </c>
    </row>
    <row r="123350" spans="1:8" x14ac:dyDescent="0.35">
      <c r="A123350">
        <v>78008</v>
      </c>
      <c r="B123350">
        <v>3</v>
      </c>
      <c r="C123350" s="1" t="s">
        <v>12</v>
      </c>
      <c r="D123350">
        <v>21</v>
      </c>
      <c r="E123350" s="1" t="s">
        <v>9</v>
      </c>
      <c r="F123350" s="2">
        <v>44568</v>
      </c>
      <c r="G123350" s="1" t="s">
        <v>10</v>
      </c>
      <c r="H123350" s="1" t="s">
        <v>13</v>
      </c>
    </row>
    <row r="123351" spans="1:8" x14ac:dyDescent="0.35">
      <c r="A123351">
        <v>78008</v>
      </c>
      <c r="B123351">
        <v>3</v>
      </c>
      <c r="C123351" s="1" t="s">
        <v>12</v>
      </c>
      <c r="D123351">
        <v>16</v>
      </c>
      <c r="E123351" s="1" t="s">
        <v>9</v>
      </c>
      <c r="F123351" s="2">
        <v>43801</v>
      </c>
      <c r="G123351" s="1" t="s">
        <v>10</v>
      </c>
      <c r="H123351" s="1" t="s">
        <v>13</v>
      </c>
    </row>
    <row r="123352" spans="1:8" x14ac:dyDescent="0.35">
      <c r="A123352">
        <v>78008</v>
      </c>
      <c r="B123352">
        <v>3</v>
      </c>
      <c r="C123352" s="1" t="s">
        <v>12</v>
      </c>
      <c r="D123352">
        <v>15</v>
      </c>
      <c r="E123352" s="1" t="s">
        <v>9</v>
      </c>
      <c r="F123352" s="2">
        <v>43801</v>
      </c>
      <c r="G123352" s="1" t="s">
        <v>10</v>
      </c>
      <c r="H123352" s="1" t="s">
        <v>13</v>
      </c>
    </row>
    <row r="123353" spans="1:8" x14ac:dyDescent="0.35">
      <c r="A123353">
        <v>78008</v>
      </c>
      <c r="B123353">
        <v>3</v>
      </c>
      <c r="C123353" s="1" t="s">
        <v>12</v>
      </c>
      <c r="D123353">
        <v>13</v>
      </c>
      <c r="E123353" s="1" t="s">
        <v>9</v>
      </c>
      <c r="F123353" s="2">
        <v>41435</v>
      </c>
      <c r="G123353" s="1" t="s">
        <v>10</v>
      </c>
      <c r="H123353" s="1" t="s">
        <v>13</v>
      </c>
    </row>
    <row r="123354" spans="1:8" x14ac:dyDescent="0.35">
      <c r="A123354">
        <v>78008</v>
      </c>
      <c r="B123354">
        <v>3</v>
      </c>
      <c r="C123354" s="1" t="s">
        <v>12</v>
      </c>
      <c r="D123354">
        <v>10</v>
      </c>
      <c r="E123354" s="1" t="s">
        <v>9</v>
      </c>
      <c r="F123354" s="2">
        <v>41435</v>
      </c>
      <c r="G123354" s="1" t="s">
        <v>10</v>
      </c>
      <c r="H123354" s="1" t="s">
        <v>10</v>
      </c>
    </row>
    <row r="123355" spans="1:8" x14ac:dyDescent="0.35">
      <c r="A123355">
        <v>78008</v>
      </c>
      <c r="B123355">
        <v>3</v>
      </c>
      <c r="C123355" s="1" t="s">
        <v>12</v>
      </c>
      <c r="D123355">
        <v>9</v>
      </c>
      <c r="E123355" s="1" t="s">
        <v>9</v>
      </c>
      <c r="F123355" s="2">
        <v>40847</v>
      </c>
      <c r="G123355" s="1" t="s">
        <v>10</v>
      </c>
      <c r="H123355" s="1" t="s">
        <v>10</v>
      </c>
    </row>
    <row r="123356" spans="1:8" x14ac:dyDescent="0.35">
      <c r="A123356">
        <v>78008</v>
      </c>
      <c r="B123356">
        <v>3</v>
      </c>
      <c r="C123356" s="1" t="s">
        <v>12</v>
      </c>
      <c r="D123356">
        <v>6</v>
      </c>
      <c r="E123356" s="1" t="s">
        <v>9</v>
      </c>
      <c r="F123356" s="2">
        <v>40571</v>
      </c>
      <c r="G123356" s="1" t="s">
        <v>10</v>
      </c>
      <c r="H123356" s="1" t="s">
        <v>10</v>
      </c>
    </row>
    <row r="123357" spans="1:8" x14ac:dyDescent="0.35">
      <c r="A123357">
        <v>78008</v>
      </c>
      <c r="B123357">
        <v>3</v>
      </c>
      <c r="C123357" s="1" t="s">
        <v>12</v>
      </c>
      <c r="D123357">
        <v>5</v>
      </c>
      <c r="E123357" s="1" t="s">
        <v>9</v>
      </c>
      <c r="F123357" s="2">
        <v>40135</v>
      </c>
      <c r="G123357" s="1" t="s">
        <v>10</v>
      </c>
      <c r="H123357" s="1" t="s">
        <v>10</v>
      </c>
    </row>
    <row r="123358" spans="1:8" x14ac:dyDescent="0.35">
      <c r="A123358">
        <v>78008</v>
      </c>
      <c r="B123358">
        <v>3</v>
      </c>
      <c r="C123358" s="1" t="s">
        <v>12</v>
      </c>
      <c r="D123358">
        <v>3</v>
      </c>
      <c r="E123358" s="1" t="s">
        <v>9</v>
      </c>
      <c r="F123358" s="2">
        <v>39682</v>
      </c>
      <c r="G123358" s="1" t="s">
        <v>10</v>
      </c>
      <c r="H123358" s="1" t="s">
        <v>10</v>
      </c>
    </row>
    <row r="123359" spans="1:8" x14ac:dyDescent="0.35">
      <c r="A123359">
        <v>78008</v>
      </c>
      <c r="B123359">
        <v>3</v>
      </c>
      <c r="C123359" s="1" t="s">
        <v>12</v>
      </c>
      <c r="D123359">
        <v>2</v>
      </c>
      <c r="E123359" s="1" t="s">
        <v>9</v>
      </c>
      <c r="F123359" s="2">
        <v>39576</v>
      </c>
      <c r="G123359" s="1" t="s">
        <v>10</v>
      </c>
      <c r="H123359" s="1" t="s">
        <v>10</v>
      </c>
    </row>
    <row r="123360" spans="1:8" x14ac:dyDescent="0.35">
      <c r="A123360">
        <v>78008</v>
      </c>
      <c r="B123360">
        <v>3</v>
      </c>
      <c r="C123360" s="1" t="s">
        <v>12</v>
      </c>
      <c r="D123360">
        <v>1</v>
      </c>
      <c r="E123360" s="1" t="s">
        <v>9</v>
      </c>
      <c r="F123360" s="2">
        <v>39169</v>
      </c>
      <c r="G123360" s="1" t="s">
        <v>10</v>
      </c>
      <c r="H123360" s="1" t="s">
        <v>10</v>
      </c>
    </row>
    <row r="123361" spans="1:8" x14ac:dyDescent="0.35">
      <c r="A123361">
        <v>78008</v>
      </c>
      <c r="C123361" s="1" t="s">
        <v>8</v>
      </c>
      <c r="D123361">
        <v>1</v>
      </c>
      <c r="E123361" s="1" t="s">
        <v>9</v>
      </c>
      <c r="F123361" s="2">
        <v>38992</v>
      </c>
      <c r="G123361" s="1" t="s">
        <v>10</v>
      </c>
      <c r="H123361" s="1" t="s">
        <v>10</v>
      </c>
    </row>
    <row r="123362" spans="1:8" x14ac:dyDescent="0.35">
      <c r="A123362">
        <v>78009</v>
      </c>
      <c r="C123362" s="1" t="s">
        <v>8</v>
      </c>
      <c r="D123362">
        <v>1</v>
      </c>
      <c r="E123362" s="1" t="s">
        <v>9</v>
      </c>
      <c r="F123362" s="2">
        <v>39835</v>
      </c>
      <c r="G123362" s="1" t="s">
        <v>10</v>
      </c>
      <c r="H123362" s="1" t="s">
        <v>10</v>
      </c>
    </row>
    <row r="123363" spans="1:8" x14ac:dyDescent="0.35">
      <c r="A123363">
        <v>78009</v>
      </c>
      <c r="B123363">
        <v>3</v>
      </c>
      <c r="C123363" s="1" t="s">
        <v>12</v>
      </c>
      <c r="D123363">
        <v>1</v>
      </c>
      <c r="E123363" s="1" t="s">
        <v>9</v>
      </c>
      <c r="F123363" s="2">
        <v>40352</v>
      </c>
      <c r="G123363" s="1" t="s">
        <v>10</v>
      </c>
      <c r="H123363" s="1" t="s">
        <v>10</v>
      </c>
    </row>
    <row r="123364" spans="1:8" x14ac:dyDescent="0.35">
      <c r="A123364">
        <v>78009</v>
      </c>
      <c r="B123364">
        <v>3</v>
      </c>
      <c r="C123364" s="1" t="s">
        <v>12</v>
      </c>
      <c r="D123364">
        <v>3</v>
      </c>
      <c r="E123364" s="1" t="s">
        <v>9</v>
      </c>
      <c r="F123364" s="2">
        <v>40352</v>
      </c>
      <c r="G123364" s="1" t="s">
        <v>10</v>
      </c>
      <c r="H123364" s="1" t="s">
        <v>10</v>
      </c>
    </row>
    <row r="123365" spans="1:8" x14ac:dyDescent="0.35">
      <c r="A123365">
        <v>78009</v>
      </c>
      <c r="B123365">
        <v>3</v>
      </c>
      <c r="C123365" s="1" t="s">
        <v>12</v>
      </c>
      <c r="D123365">
        <v>4</v>
      </c>
      <c r="E123365" s="1" t="s">
        <v>9</v>
      </c>
      <c r="F123365" s="2">
        <v>40352</v>
      </c>
      <c r="G123365" s="1" t="s">
        <v>10</v>
      </c>
      <c r="H123365" s="1" t="s">
        <v>10</v>
      </c>
    </row>
    <row r="123366" spans="1:8" x14ac:dyDescent="0.35">
      <c r="A123366">
        <v>78009</v>
      </c>
      <c r="B123366">
        <v>3</v>
      </c>
      <c r="C123366" s="1" t="s">
        <v>12</v>
      </c>
      <c r="D123366">
        <v>5</v>
      </c>
      <c r="E123366" s="1" t="s">
        <v>9</v>
      </c>
      <c r="F123366" s="2">
        <v>40658</v>
      </c>
      <c r="G123366" s="1" t="s">
        <v>10</v>
      </c>
      <c r="H123366" s="1" t="s">
        <v>10</v>
      </c>
    </row>
    <row r="123367" spans="1:8" x14ac:dyDescent="0.35">
      <c r="A123367">
        <v>78009</v>
      </c>
      <c r="B123367">
        <v>3</v>
      </c>
      <c r="C123367" s="1" t="s">
        <v>12</v>
      </c>
      <c r="D123367">
        <v>6</v>
      </c>
      <c r="E123367" s="1" t="s">
        <v>9</v>
      </c>
      <c r="F123367" s="2">
        <v>40815</v>
      </c>
      <c r="G123367" s="1" t="s">
        <v>10</v>
      </c>
      <c r="H123367" s="1" t="s">
        <v>10</v>
      </c>
    </row>
    <row r="123368" spans="1:8" x14ac:dyDescent="0.35">
      <c r="A123368">
        <v>78009</v>
      </c>
      <c r="B123368">
        <v>21</v>
      </c>
      <c r="C123368" s="1" t="s">
        <v>12</v>
      </c>
      <c r="D123368">
        <v>7</v>
      </c>
      <c r="E123368" s="1" t="s">
        <v>9</v>
      </c>
      <c r="F123368" s="2">
        <v>40975</v>
      </c>
      <c r="G123368" s="1" t="s">
        <v>10</v>
      </c>
      <c r="H123368" s="1" t="s">
        <v>10</v>
      </c>
    </row>
    <row r="123369" spans="1:8" x14ac:dyDescent="0.35">
      <c r="A123369">
        <v>78009</v>
      </c>
      <c r="B123369">
        <v>3</v>
      </c>
      <c r="C123369" s="1" t="s">
        <v>12</v>
      </c>
      <c r="D123369">
        <v>8</v>
      </c>
      <c r="E123369" s="1" t="s">
        <v>9</v>
      </c>
      <c r="F123369" s="2">
        <v>40982</v>
      </c>
      <c r="G123369" s="1" t="s">
        <v>10</v>
      </c>
      <c r="H123369" s="1" t="s">
        <v>10</v>
      </c>
    </row>
    <row r="123370" spans="1:8" x14ac:dyDescent="0.35">
      <c r="A123370">
        <v>78009</v>
      </c>
      <c r="B123370">
        <v>3</v>
      </c>
      <c r="C123370" s="1" t="s">
        <v>12</v>
      </c>
      <c r="D123370">
        <v>9</v>
      </c>
      <c r="E123370" s="1" t="s">
        <v>9</v>
      </c>
      <c r="F123370" s="2">
        <v>40982</v>
      </c>
      <c r="G123370" s="1" t="s">
        <v>10</v>
      </c>
      <c r="H123370" s="1" t="s">
        <v>10</v>
      </c>
    </row>
    <row r="123371" spans="1:8" x14ac:dyDescent="0.35">
      <c r="A123371">
        <v>78009</v>
      </c>
      <c r="B123371">
        <v>3</v>
      </c>
      <c r="C123371" s="1" t="s">
        <v>12</v>
      </c>
      <c r="D123371">
        <v>10</v>
      </c>
      <c r="E123371" s="1" t="s">
        <v>9</v>
      </c>
      <c r="F123371" s="2">
        <v>41908</v>
      </c>
      <c r="G123371" s="1" t="s">
        <v>10</v>
      </c>
      <c r="H123371" s="1" t="s">
        <v>13</v>
      </c>
    </row>
    <row r="123372" spans="1:8" x14ac:dyDescent="0.35">
      <c r="A123372">
        <v>78009</v>
      </c>
      <c r="B123372">
        <v>3</v>
      </c>
      <c r="C123372" s="1" t="s">
        <v>12</v>
      </c>
      <c r="D123372">
        <v>12</v>
      </c>
      <c r="E123372" s="1" t="s">
        <v>9</v>
      </c>
      <c r="F123372" s="2">
        <v>41908</v>
      </c>
      <c r="G123372" s="1" t="s">
        <v>10</v>
      </c>
      <c r="H123372" s="1" t="s">
        <v>13</v>
      </c>
    </row>
    <row r="123373" spans="1:8" x14ac:dyDescent="0.35">
      <c r="A123373">
        <v>78009</v>
      </c>
      <c r="B123373">
        <v>3</v>
      </c>
      <c r="C123373" s="1" t="s">
        <v>12</v>
      </c>
      <c r="D123373">
        <v>15</v>
      </c>
      <c r="E123373" s="1" t="s">
        <v>9</v>
      </c>
      <c r="F123373" s="2">
        <v>41908</v>
      </c>
      <c r="G123373" s="1" t="s">
        <v>10</v>
      </c>
      <c r="H123373" s="1" t="s">
        <v>13</v>
      </c>
    </row>
    <row r="123374" spans="1:8" x14ac:dyDescent="0.35">
      <c r="A123374">
        <v>78009</v>
      </c>
      <c r="B123374">
        <v>3</v>
      </c>
      <c r="C123374" s="1" t="s">
        <v>12</v>
      </c>
      <c r="D123374">
        <v>16</v>
      </c>
      <c r="E123374" s="1" t="s">
        <v>9</v>
      </c>
      <c r="F123374" s="2">
        <v>42349</v>
      </c>
      <c r="G123374" s="1" t="s">
        <v>10</v>
      </c>
      <c r="H123374" s="1" t="s">
        <v>13</v>
      </c>
    </row>
    <row r="123375" spans="1:8" x14ac:dyDescent="0.35">
      <c r="A123375">
        <v>78009</v>
      </c>
      <c r="B123375">
        <v>3</v>
      </c>
      <c r="C123375" s="1" t="s">
        <v>12</v>
      </c>
      <c r="D123375">
        <v>17</v>
      </c>
      <c r="E123375" s="1" t="s">
        <v>9</v>
      </c>
      <c r="F123375" s="2">
        <v>42349</v>
      </c>
      <c r="G123375" s="1" t="s">
        <v>10</v>
      </c>
      <c r="H123375" s="1" t="s">
        <v>13</v>
      </c>
    </row>
    <row r="123376" spans="1:8" x14ac:dyDescent="0.35">
      <c r="A123376">
        <v>78009</v>
      </c>
      <c r="B123376">
        <v>3</v>
      </c>
      <c r="C123376" s="1" t="s">
        <v>12</v>
      </c>
      <c r="D123376">
        <v>18</v>
      </c>
      <c r="E123376" s="1" t="s">
        <v>9</v>
      </c>
      <c r="F123376" s="2">
        <v>42349</v>
      </c>
      <c r="G123376" s="1" t="s">
        <v>10</v>
      </c>
      <c r="H123376" s="1" t="s">
        <v>13</v>
      </c>
    </row>
    <row r="123377" spans="1:8" x14ac:dyDescent="0.35">
      <c r="A123377">
        <v>78009</v>
      </c>
      <c r="B123377">
        <v>3</v>
      </c>
      <c r="C123377" s="1" t="s">
        <v>12</v>
      </c>
      <c r="D123377">
        <v>19</v>
      </c>
      <c r="E123377" s="1" t="s">
        <v>9</v>
      </c>
      <c r="F123377" s="2">
        <v>42349</v>
      </c>
      <c r="G123377" s="1" t="s">
        <v>10</v>
      </c>
      <c r="H123377" s="1" t="s">
        <v>13</v>
      </c>
    </row>
    <row r="123378" spans="1:8" x14ac:dyDescent="0.35">
      <c r="A123378">
        <v>78009</v>
      </c>
      <c r="B123378">
        <v>3</v>
      </c>
      <c r="C123378" s="1" t="s">
        <v>12</v>
      </c>
      <c r="D123378">
        <v>23</v>
      </c>
      <c r="E123378" s="1" t="s">
        <v>9</v>
      </c>
      <c r="F123378" s="2">
        <v>43767</v>
      </c>
      <c r="G123378" s="1" t="s">
        <v>10</v>
      </c>
      <c r="H123378" s="1" t="s">
        <v>13</v>
      </c>
    </row>
    <row r="123379" spans="1:8" x14ac:dyDescent="0.35">
      <c r="A123379">
        <v>78009</v>
      </c>
      <c r="B123379">
        <v>3</v>
      </c>
      <c r="C123379" s="1" t="s">
        <v>12</v>
      </c>
      <c r="D123379">
        <v>24</v>
      </c>
      <c r="E123379" s="1" t="s">
        <v>9</v>
      </c>
      <c r="F123379" s="2">
        <v>43767</v>
      </c>
      <c r="G123379" s="1" t="s">
        <v>10</v>
      </c>
      <c r="H123379" s="1" t="s">
        <v>13</v>
      </c>
    </row>
    <row r="123380" spans="1:8" x14ac:dyDescent="0.35">
      <c r="A123380">
        <v>78009</v>
      </c>
      <c r="B123380">
        <v>3</v>
      </c>
      <c r="C123380" s="1" t="s">
        <v>12</v>
      </c>
      <c r="D123380">
        <v>25</v>
      </c>
      <c r="E123380" s="1" t="s">
        <v>9</v>
      </c>
      <c r="F123380" s="2">
        <v>43767</v>
      </c>
      <c r="G123380" s="1" t="s">
        <v>10</v>
      </c>
      <c r="H123380" s="1" t="s">
        <v>13</v>
      </c>
    </row>
    <row r="123381" spans="1:8" x14ac:dyDescent="0.35">
      <c r="A123381">
        <v>78009</v>
      </c>
      <c r="B123381">
        <v>3</v>
      </c>
      <c r="C123381" s="1" t="s">
        <v>12</v>
      </c>
      <c r="D123381">
        <v>26</v>
      </c>
      <c r="E123381" s="1" t="s">
        <v>9</v>
      </c>
      <c r="F123381" s="2">
        <v>43767</v>
      </c>
      <c r="G123381" s="1" t="s">
        <v>10</v>
      </c>
      <c r="H123381" s="1" t="s">
        <v>13</v>
      </c>
    </row>
    <row r="123382" spans="1:8" x14ac:dyDescent="0.35">
      <c r="A123382">
        <v>78009</v>
      </c>
      <c r="B123382">
        <v>3</v>
      </c>
      <c r="C123382" s="1" t="s">
        <v>12</v>
      </c>
      <c r="D123382">
        <v>27</v>
      </c>
      <c r="E123382" s="1" t="s">
        <v>9</v>
      </c>
      <c r="F123382" s="2">
        <v>43767</v>
      </c>
      <c r="G123382" s="1" t="s">
        <v>10</v>
      </c>
      <c r="H123382" s="1" t="s">
        <v>13</v>
      </c>
    </row>
    <row r="123383" spans="1:8" x14ac:dyDescent="0.35">
      <c r="A123383">
        <v>78009</v>
      </c>
      <c r="B123383">
        <v>3</v>
      </c>
      <c r="C123383" s="1" t="s">
        <v>12</v>
      </c>
      <c r="D123383">
        <v>28</v>
      </c>
      <c r="E123383" s="1" t="s">
        <v>9</v>
      </c>
      <c r="F123383" s="2">
        <v>44722</v>
      </c>
      <c r="G123383" s="1" t="s">
        <v>10</v>
      </c>
      <c r="H123383" s="1" t="s">
        <v>13</v>
      </c>
    </row>
    <row r="123384" spans="1:8" x14ac:dyDescent="0.35">
      <c r="A123384">
        <v>78009</v>
      </c>
      <c r="B123384">
        <v>3</v>
      </c>
      <c r="C123384" s="1" t="s">
        <v>12</v>
      </c>
      <c r="D123384">
        <v>29</v>
      </c>
      <c r="E123384" s="1" t="s">
        <v>9</v>
      </c>
      <c r="F123384" s="2">
        <v>44722</v>
      </c>
      <c r="G123384" s="1" t="s">
        <v>10</v>
      </c>
      <c r="H123384" s="1" t="s">
        <v>13</v>
      </c>
    </row>
    <row r="123385" spans="1:8" x14ac:dyDescent="0.35">
      <c r="A123385">
        <v>78010</v>
      </c>
      <c r="B123385">
        <v>3</v>
      </c>
      <c r="C123385" s="1" t="s">
        <v>12</v>
      </c>
      <c r="D123385">
        <v>18</v>
      </c>
      <c r="E123385" s="1" t="s">
        <v>9</v>
      </c>
      <c r="F123385" s="2">
        <v>43979</v>
      </c>
      <c r="G123385" s="1" t="s">
        <v>10</v>
      </c>
      <c r="H123385" s="1" t="s">
        <v>13</v>
      </c>
    </row>
    <row r="123386" spans="1:8" x14ac:dyDescent="0.35">
      <c r="A123386">
        <v>78010</v>
      </c>
      <c r="B123386">
        <v>3</v>
      </c>
      <c r="C123386" s="1" t="s">
        <v>12</v>
      </c>
      <c r="D123386">
        <v>13</v>
      </c>
      <c r="E123386" s="1" t="s">
        <v>9</v>
      </c>
      <c r="F123386" s="2">
        <v>43979</v>
      </c>
      <c r="G123386" s="1" t="s">
        <v>10</v>
      </c>
      <c r="H123386" s="1" t="s">
        <v>13</v>
      </c>
    </row>
    <row r="123387" spans="1:8" x14ac:dyDescent="0.35">
      <c r="A123387">
        <v>78010</v>
      </c>
      <c r="B123387">
        <v>3</v>
      </c>
      <c r="C123387" s="1" t="s">
        <v>12</v>
      </c>
      <c r="D123387">
        <v>11</v>
      </c>
      <c r="E123387" s="1" t="s">
        <v>9</v>
      </c>
      <c r="F123387" s="2">
        <v>41243</v>
      </c>
      <c r="G123387" s="1" t="s">
        <v>10</v>
      </c>
      <c r="H123387" s="1" t="s">
        <v>13</v>
      </c>
    </row>
    <row r="123388" spans="1:8" x14ac:dyDescent="0.35">
      <c r="A123388">
        <v>78010</v>
      </c>
      <c r="B123388">
        <v>3</v>
      </c>
      <c r="C123388" s="1" t="s">
        <v>12</v>
      </c>
      <c r="D123388">
        <v>8</v>
      </c>
      <c r="E123388" s="1" t="s">
        <v>9</v>
      </c>
      <c r="F123388" s="2">
        <v>40570</v>
      </c>
      <c r="G123388" s="1" t="s">
        <v>10</v>
      </c>
      <c r="H123388" s="1" t="s">
        <v>10</v>
      </c>
    </row>
    <row r="123389" spans="1:8" x14ac:dyDescent="0.35">
      <c r="A123389">
        <v>78010</v>
      </c>
      <c r="B123389">
        <v>3</v>
      </c>
      <c r="C123389" s="1" t="s">
        <v>12</v>
      </c>
      <c r="D123389">
        <v>3</v>
      </c>
      <c r="E123389" s="1" t="s">
        <v>9</v>
      </c>
      <c r="F123389" s="2">
        <v>40003</v>
      </c>
      <c r="G123389" s="1" t="s">
        <v>10</v>
      </c>
      <c r="H123389" s="1" t="s">
        <v>10</v>
      </c>
    </row>
    <row r="123390" spans="1:8" x14ac:dyDescent="0.35">
      <c r="A123390">
        <v>78010</v>
      </c>
      <c r="C123390" s="1" t="s">
        <v>8</v>
      </c>
      <c r="D123390">
        <v>1</v>
      </c>
      <c r="E123390" s="1" t="s">
        <v>9</v>
      </c>
      <c r="F123390" s="2">
        <v>38978</v>
      </c>
      <c r="G123390" s="1" t="s">
        <v>10</v>
      </c>
      <c r="H123390" s="1" t="s">
        <v>10</v>
      </c>
    </row>
    <row r="123391" spans="1:8" x14ac:dyDescent="0.35">
      <c r="A123391">
        <v>78011</v>
      </c>
      <c r="C123391" s="1" t="s">
        <v>8</v>
      </c>
      <c r="D123391">
        <v>1</v>
      </c>
      <c r="E123391" s="1" t="s">
        <v>9</v>
      </c>
      <c r="F123391" s="2">
        <v>40016</v>
      </c>
      <c r="G123391" s="1" t="s">
        <v>10</v>
      </c>
      <c r="H123391" s="1" t="s">
        <v>10</v>
      </c>
    </row>
    <row r="123392" spans="1:8" x14ac:dyDescent="0.35">
      <c r="A123392">
        <v>78011</v>
      </c>
      <c r="B123392">
        <v>3</v>
      </c>
      <c r="C123392" s="1" t="s">
        <v>12</v>
      </c>
      <c r="D123392">
        <v>1</v>
      </c>
      <c r="E123392" s="1" t="s">
        <v>9</v>
      </c>
      <c r="F123392" s="2">
        <v>40324</v>
      </c>
      <c r="G123392" s="1" t="s">
        <v>10</v>
      </c>
      <c r="H123392" s="1" t="s">
        <v>10</v>
      </c>
    </row>
    <row r="123393" spans="1:8" x14ac:dyDescent="0.35">
      <c r="A123393">
        <v>78011</v>
      </c>
      <c r="B123393">
        <v>3</v>
      </c>
      <c r="C123393" s="1" t="s">
        <v>12</v>
      </c>
      <c r="D123393">
        <v>3</v>
      </c>
      <c r="E123393" s="1" t="s">
        <v>9</v>
      </c>
      <c r="F123393" s="2">
        <v>42303</v>
      </c>
      <c r="G123393" s="1" t="s">
        <v>10</v>
      </c>
      <c r="H123393" s="1" t="s">
        <v>13</v>
      </c>
    </row>
    <row r="123394" spans="1:8" x14ac:dyDescent="0.35">
      <c r="A123394">
        <v>78011</v>
      </c>
      <c r="B123394">
        <v>3</v>
      </c>
      <c r="C123394" s="1" t="s">
        <v>12</v>
      </c>
      <c r="D123394">
        <v>4</v>
      </c>
      <c r="E123394" s="1" t="s">
        <v>9</v>
      </c>
      <c r="F123394" s="2">
        <v>44039</v>
      </c>
      <c r="G123394" s="1" t="s">
        <v>10</v>
      </c>
      <c r="H123394" s="1" t="s">
        <v>13</v>
      </c>
    </row>
    <row r="123395" spans="1:8" x14ac:dyDescent="0.35">
      <c r="A123395">
        <v>78011</v>
      </c>
      <c r="B123395">
        <v>3</v>
      </c>
      <c r="C123395" s="1" t="s">
        <v>12</v>
      </c>
      <c r="D123395">
        <v>6</v>
      </c>
      <c r="E123395" s="1" t="s">
        <v>9</v>
      </c>
      <c r="F123395" s="2">
        <v>44039</v>
      </c>
      <c r="G123395" s="1" t="s">
        <v>10</v>
      </c>
      <c r="H123395" s="1" t="s">
        <v>13</v>
      </c>
    </row>
    <row r="123396" spans="1:8" x14ac:dyDescent="0.35">
      <c r="A123396">
        <v>78012</v>
      </c>
      <c r="C123396" s="1" t="s">
        <v>8</v>
      </c>
      <c r="D123396">
        <v>1</v>
      </c>
      <c r="E123396" s="1" t="s">
        <v>9</v>
      </c>
      <c r="F123396" s="2">
        <v>39167</v>
      </c>
      <c r="G123396" s="1" t="s">
        <v>10</v>
      </c>
      <c r="H123396" s="1" t="s">
        <v>10</v>
      </c>
    </row>
    <row r="123397" spans="1:8" x14ac:dyDescent="0.35">
      <c r="A123397">
        <v>78012</v>
      </c>
      <c r="B123397">
        <v>4</v>
      </c>
      <c r="C123397" s="1" t="s">
        <v>12</v>
      </c>
      <c r="D123397">
        <v>6</v>
      </c>
      <c r="E123397" s="1" t="s">
        <v>9</v>
      </c>
      <c r="F123397" s="2">
        <v>41243</v>
      </c>
      <c r="G123397" s="1" t="s">
        <v>10</v>
      </c>
      <c r="H123397" s="1" t="s">
        <v>10</v>
      </c>
    </row>
    <row r="123398" spans="1:8" x14ac:dyDescent="0.35">
      <c r="A123398">
        <v>78012</v>
      </c>
      <c r="B123398">
        <v>3</v>
      </c>
      <c r="C123398" s="1" t="s">
        <v>12</v>
      </c>
      <c r="D123398">
        <v>7</v>
      </c>
      <c r="E123398" s="1" t="s">
        <v>9</v>
      </c>
      <c r="F123398" s="2">
        <v>42138</v>
      </c>
      <c r="G123398" s="1" t="s">
        <v>10</v>
      </c>
      <c r="H123398" s="1" t="s">
        <v>13</v>
      </c>
    </row>
    <row r="123399" spans="1:8" x14ac:dyDescent="0.35">
      <c r="A123399">
        <v>78012</v>
      </c>
      <c r="B123399">
        <v>3</v>
      </c>
      <c r="C123399" s="1" t="s">
        <v>12</v>
      </c>
      <c r="D123399">
        <v>8</v>
      </c>
      <c r="E123399" s="1" t="s">
        <v>9</v>
      </c>
      <c r="F123399" s="2">
        <v>42138</v>
      </c>
      <c r="G123399" s="1" t="s">
        <v>10</v>
      </c>
      <c r="H123399" s="1" t="s">
        <v>13</v>
      </c>
    </row>
    <row r="123400" spans="1:8" x14ac:dyDescent="0.35">
      <c r="A123400">
        <v>78012</v>
      </c>
      <c r="B123400">
        <v>3</v>
      </c>
      <c r="C123400" s="1" t="s">
        <v>12</v>
      </c>
      <c r="D123400">
        <v>10</v>
      </c>
      <c r="E123400" s="1" t="s">
        <v>9</v>
      </c>
      <c r="F123400" s="2">
        <v>42646</v>
      </c>
      <c r="G123400" s="1" t="s">
        <v>10</v>
      </c>
      <c r="H123400" s="1" t="s">
        <v>13</v>
      </c>
    </row>
    <row r="123401" spans="1:8" x14ac:dyDescent="0.35">
      <c r="A123401">
        <v>78012</v>
      </c>
      <c r="B123401">
        <v>3</v>
      </c>
      <c r="C123401" s="1" t="s">
        <v>12</v>
      </c>
      <c r="D123401">
        <v>12</v>
      </c>
      <c r="E123401" s="1" t="s">
        <v>9</v>
      </c>
      <c r="F123401" s="2">
        <v>42996</v>
      </c>
      <c r="G123401" s="1" t="s">
        <v>10</v>
      </c>
      <c r="H123401" s="1" t="s">
        <v>13</v>
      </c>
    </row>
    <row r="123402" spans="1:8" x14ac:dyDescent="0.35">
      <c r="A123402">
        <v>78012</v>
      </c>
      <c r="B123402">
        <v>3</v>
      </c>
      <c r="C123402" s="1" t="s">
        <v>12</v>
      </c>
      <c r="D123402">
        <v>17</v>
      </c>
      <c r="E123402" s="1" t="s">
        <v>9</v>
      </c>
      <c r="F123402" s="2">
        <v>43447</v>
      </c>
      <c r="G123402" s="1" t="s">
        <v>10</v>
      </c>
      <c r="H123402" s="1" t="s">
        <v>13</v>
      </c>
    </row>
    <row r="123403" spans="1:8" x14ac:dyDescent="0.35">
      <c r="A123403">
        <v>78012</v>
      </c>
      <c r="B123403">
        <v>3</v>
      </c>
      <c r="C123403" s="1" t="s">
        <v>12</v>
      </c>
      <c r="D123403">
        <v>19</v>
      </c>
      <c r="E123403" s="1" t="s">
        <v>9</v>
      </c>
      <c r="F123403" s="2">
        <v>44803</v>
      </c>
      <c r="G123403" s="1" t="s">
        <v>10</v>
      </c>
      <c r="H123403" s="1" t="s">
        <v>13</v>
      </c>
    </row>
    <row r="123404" spans="1:8" x14ac:dyDescent="0.35">
      <c r="A123404">
        <v>78014</v>
      </c>
      <c r="C123404" s="1" t="s">
        <v>8</v>
      </c>
      <c r="D123404">
        <v>1</v>
      </c>
      <c r="E123404" s="1" t="s">
        <v>9</v>
      </c>
      <c r="F123404" s="2">
        <v>39528</v>
      </c>
      <c r="G123404" s="1" t="s">
        <v>10</v>
      </c>
      <c r="H123404" s="1" t="s">
        <v>10</v>
      </c>
    </row>
    <row r="123405" spans="1:8" x14ac:dyDescent="0.35">
      <c r="A123405">
        <v>78014</v>
      </c>
      <c r="B123405">
        <v>3</v>
      </c>
      <c r="C123405" s="1" t="s">
        <v>12</v>
      </c>
      <c r="D123405">
        <v>2</v>
      </c>
      <c r="E123405" s="1" t="s">
        <v>9</v>
      </c>
      <c r="F123405" s="2">
        <v>42338</v>
      </c>
      <c r="G123405" s="1" t="s">
        <v>10</v>
      </c>
      <c r="H123405" s="1" t="s">
        <v>13</v>
      </c>
    </row>
    <row r="123406" spans="1:8" x14ac:dyDescent="0.35">
      <c r="A123406">
        <v>78015</v>
      </c>
      <c r="C123406" s="1" t="s">
        <v>8</v>
      </c>
      <c r="D123406">
        <v>1</v>
      </c>
      <c r="E123406" s="1" t="s">
        <v>9</v>
      </c>
      <c r="F123406" s="2">
        <v>40295</v>
      </c>
      <c r="G123406" s="1" t="s">
        <v>10</v>
      </c>
      <c r="H123406" s="1" t="s">
        <v>10</v>
      </c>
    </row>
    <row r="123407" spans="1:8" x14ac:dyDescent="0.35">
      <c r="A123407">
        <v>78015</v>
      </c>
      <c r="B123407">
        <v>3</v>
      </c>
      <c r="C123407" s="1" t="s">
        <v>12</v>
      </c>
      <c r="D123407">
        <v>3</v>
      </c>
      <c r="E123407" s="1" t="s">
        <v>9</v>
      </c>
      <c r="F123407" s="2">
        <v>40667</v>
      </c>
      <c r="G123407" s="1" t="s">
        <v>10</v>
      </c>
      <c r="H123407" s="1" t="s">
        <v>10</v>
      </c>
    </row>
    <row r="123408" spans="1:8" x14ac:dyDescent="0.35">
      <c r="A123408">
        <v>78015</v>
      </c>
      <c r="B123408">
        <v>3</v>
      </c>
      <c r="C123408" s="1" t="s">
        <v>12</v>
      </c>
      <c r="D123408">
        <v>5</v>
      </c>
      <c r="E123408" s="1" t="s">
        <v>9</v>
      </c>
      <c r="F123408" s="2">
        <v>40843</v>
      </c>
      <c r="G123408" s="1" t="s">
        <v>10</v>
      </c>
      <c r="H123408" s="1" t="s">
        <v>10</v>
      </c>
    </row>
    <row r="123409" spans="1:8" x14ac:dyDescent="0.35">
      <c r="A123409">
        <v>78015</v>
      </c>
      <c r="B123409">
        <v>3</v>
      </c>
      <c r="C123409" s="1" t="s">
        <v>12</v>
      </c>
      <c r="D123409">
        <v>7</v>
      </c>
      <c r="E123409" s="1" t="s">
        <v>9</v>
      </c>
      <c r="F123409" s="2">
        <v>42307</v>
      </c>
      <c r="G123409" s="1" t="s">
        <v>10</v>
      </c>
      <c r="H123409" s="1" t="s">
        <v>13</v>
      </c>
    </row>
    <row r="123410" spans="1:8" x14ac:dyDescent="0.35">
      <c r="A123410">
        <v>78015</v>
      </c>
      <c r="B123410">
        <v>4</v>
      </c>
      <c r="C123410" s="1" t="s">
        <v>12</v>
      </c>
      <c r="D123410">
        <v>13</v>
      </c>
      <c r="E123410" s="1" t="s">
        <v>9</v>
      </c>
      <c r="F123410" s="2">
        <v>44454</v>
      </c>
      <c r="G123410" s="1" t="s">
        <v>10</v>
      </c>
      <c r="H123410" s="1" t="s">
        <v>11</v>
      </c>
    </row>
    <row r="123411" spans="1:8" x14ac:dyDescent="0.35">
      <c r="A123411">
        <v>78015</v>
      </c>
      <c r="B123411">
        <v>3</v>
      </c>
      <c r="C123411" s="1" t="s">
        <v>12</v>
      </c>
      <c r="D123411">
        <v>14</v>
      </c>
      <c r="E123411" s="1" t="s">
        <v>9</v>
      </c>
      <c r="F123411" s="2">
        <v>44454</v>
      </c>
      <c r="G123411" s="1" t="s">
        <v>10</v>
      </c>
      <c r="H123411" s="1" t="s">
        <v>13</v>
      </c>
    </row>
    <row r="123412" spans="1:8" x14ac:dyDescent="0.35">
      <c r="A123412">
        <v>78016</v>
      </c>
      <c r="C123412" s="1" t="s">
        <v>8</v>
      </c>
      <c r="D123412">
        <v>1</v>
      </c>
      <c r="E123412" s="1" t="s">
        <v>17</v>
      </c>
      <c r="F123412" s="2">
        <v>39020</v>
      </c>
      <c r="G123412" s="1" t="s">
        <v>10</v>
      </c>
      <c r="H123412" s="1" t="s">
        <v>10</v>
      </c>
    </row>
    <row r="123413" spans="1:8" x14ac:dyDescent="0.35">
      <c r="A123413">
        <v>78020</v>
      </c>
      <c r="B123413">
        <v>3</v>
      </c>
      <c r="C123413" s="1" t="s">
        <v>12</v>
      </c>
      <c r="D123413">
        <v>15</v>
      </c>
      <c r="E123413" s="1" t="s">
        <v>9</v>
      </c>
      <c r="F123413" s="2">
        <v>45393</v>
      </c>
      <c r="G123413" s="1" t="s">
        <v>10</v>
      </c>
      <c r="H123413" s="1" t="s">
        <v>13</v>
      </c>
    </row>
    <row r="123414" spans="1:8" x14ac:dyDescent="0.35">
      <c r="A123414">
        <v>78020</v>
      </c>
      <c r="B123414">
        <v>3</v>
      </c>
      <c r="C123414" s="1" t="s">
        <v>12</v>
      </c>
      <c r="D123414">
        <v>13</v>
      </c>
      <c r="E123414" s="1" t="s">
        <v>9</v>
      </c>
      <c r="F123414" s="2">
        <v>43714</v>
      </c>
      <c r="G123414" s="1" t="s">
        <v>10</v>
      </c>
      <c r="H123414" s="1" t="s">
        <v>13</v>
      </c>
    </row>
    <row r="123415" spans="1:8" x14ac:dyDescent="0.35">
      <c r="A123415">
        <v>78020</v>
      </c>
      <c r="B123415">
        <v>3</v>
      </c>
      <c r="C123415" s="1" t="s">
        <v>12</v>
      </c>
      <c r="D123415">
        <v>8</v>
      </c>
      <c r="E123415" s="1" t="s">
        <v>9</v>
      </c>
      <c r="F123415" s="2">
        <v>42339</v>
      </c>
      <c r="G123415" s="1" t="s">
        <v>10</v>
      </c>
      <c r="H123415" s="1" t="s">
        <v>13</v>
      </c>
    </row>
    <row r="123416" spans="1:8" x14ac:dyDescent="0.35">
      <c r="A123416">
        <v>78020</v>
      </c>
      <c r="B123416">
        <v>3</v>
      </c>
      <c r="C123416" s="1" t="s">
        <v>12</v>
      </c>
      <c r="D123416">
        <v>7</v>
      </c>
      <c r="E123416" s="1" t="s">
        <v>9</v>
      </c>
      <c r="F123416" s="2">
        <v>42200</v>
      </c>
      <c r="G123416" s="1" t="s">
        <v>10</v>
      </c>
      <c r="H123416" s="1" t="s">
        <v>13</v>
      </c>
    </row>
    <row r="123417" spans="1:8" x14ac:dyDescent="0.35">
      <c r="A123417">
        <v>78020</v>
      </c>
      <c r="B123417">
        <v>3</v>
      </c>
      <c r="C123417" s="1" t="s">
        <v>12</v>
      </c>
      <c r="D123417">
        <v>5</v>
      </c>
      <c r="E123417" s="1" t="s">
        <v>9</v>
      </c>
      <c r="F123417" s="2">
        <v>42200</v>
      </c>
      <c r="G123417" s="1" t="s">
        <v>10</v>
      </c>
      <c r="H123417" s="1" t="s">
        <v>13</v>
      </c>
    </row>
    <row r="123418" spans="1:8" x14ac:dyDescent="0.35">
      <c r="A123418">
        <v>78020</v>
      </c>
      <c r="B123418">
        <v>3</v>
      </c>
      <c r="C123418" s="1" t="s">
        <v>12</v>
      </c>
      <c r="D123418">
        <v>2</v>
      </c>
      <c r="E123418" s="1" t="s">
        <v>9</v>
      </c>
      <c r="F123418" s="2">
        <v>41257</v>
      </c>
      <c r="G123418" s="1" t="s">
        <v>10</v>
      </c>
      <c r="H123418" s="1" t="s">
        <v>13</v>
      </c>
    </row>
    <row r="123419" spans="1:8" x14ac:dyDescent="0.35">
      <c r="A123419">
        <v>78020</v>
      </c>
      <c r="C123419" s="1" t="s">
        <v>8</v>
      </c>
      <c r="D123419">
        <v>1</v>
      </c>
      <c r="E123419" s="1" t="s">
        <v>9</v>
      </c>
      <c r="F123419" s="2">
        <v>41173</v>
      </c>
      <c r="G123419" s="1" t="s">
        <v>10</v>
      </c>
      <c r="H123419" s="1" t="s">
        <v>10</v>
      </c>
    </row>
    <row r="123420" spans="1:8" x14ac:dyDescent="0.35">
      <c r="A123420">
        <v>78021</v>
      </c>
      <c r="C123420" s="1" t="s">
        <v>8</v>
      </c>
      <c r="D123420">
        <v>1</v>
      </c>
      <c r="E123420" s="1" t="s">
        <v>9</v>
      </c>
      <c r="F123420" s="2">
        <v>39280</v>
      </c>
      <c r="G123420" s="1" t="s">
        <v>10</v>
      </c>
      <c r="H123420" s="1" t="s">
        <v>10</v>
      </c>
    </row>
    <row r="123421" spans="1:8" x14ac:dyDescent="0.35">
      <c r="A123421">
        <v>78021</v>
      </c>
      <c r="B123421">
        <v>3</v>
      </c>
      <c r="C123421" s="1" t="s">
        <v>12</v>
      </c>
      <c r="D123421">
        <v>3</v>
      </c>
      <c r="E123421" s="1" t="s">
        <v>9</v>
      </c>
      <c r="F123421" s="2">
        <v>39742</v>
      </c>
      <c r="G123421" s="1" t="s">
        <v>10</v>
      </c>
      <c r="H123421" s="1" t="s">
        <v>10</v>
      </c>
    </row>
    <row r="123422" spans="1:8" x14ac:dyDescent="0.35">
      <c r="A123422">
        <v>78021</v>
      </c>
      <c r="B123422">
        <v>3</v>
      </c>
      <c r="C123422" s="1" t="s">
        <v>12</v>
      </c>
      <c r="D123422">
        <v>4</v>
      </c>
      <c r="E123422" s="1" t="s">
        <v>9</v>
      </c>
      <c r="F123422" s="2">
        <v>40359</v>
      </c>
      <c r="G123422" s="1" t="s">
        <v>10</v>
      </c>
      <c r="H123422" s="1" t="s">
        <v>10</v>
      </c>
    </row>
    <row r="123423" spans="1:8" x14ac:dyDescent="0.35">
      <c r="A123423">
        <v>78021</v>
      </c>
      <c r="B123423">
        <v>3</v>
      </c>
      <c r="C123423" s="1" t="s">
        <v>12</v>
      </c>
      <c r="D123423">
        <v>7</v>
      </c>
      <c r="E123423" s="1" t="s">
        <v>9</v>
      </c>
      <c r="F123423" s="2">
        <v>40786</v>
      </c>
      <c r="G123423" s="1" t="s">
        <v>10</v>
      </c>
      <c r="H123423" s="1" t="s">
        <v>10</v>
      </c>
    </row>
    <row r="123424" spans="1:8" x14ac:dyDescent="0.35">
      <c r="A123424">
        <v>78021</v>
      </c>
      <c r="B123424">
        <v>3</v>
      </c>
      <c r="C123424" s="1" t="s">
        <v>12</v>
      </c>
      <c r="D123424">
        <v>8</v>
      </c>
      <c r="E123424" s="1" t="s">
        <v>9</v>
      </c>
      <c r="F123424" s="2">
        <v>40908</v>
      </c>
      <c r="G123424" s="1" t="s">
        <v>10</v>
      </c>
      <c r="H123424" s="1" t="s">
        <v>10</v>
      </c>
    </row>
    <row r="123425" spans="1:8" x14ac:dyDescent="0.35">
      <c r="A123425">
        <v>78021</v>
      </c>
      <c r="B123425">
        <v>3</v>
      </c>
      <c r="C123425" s="1" t="s">
        <v>12</v>
      </c>
      <c r="D123425">
        <v>9</v>
      </c>
      <c r="E123425" s="1" t="s">
        <v>9</v>
      </c>
      <c r="F123425" s="2">
        <v>41908</v>
      </c>
      <c r="G123425" s="1" t="s">
        <v>10</v>
      </c>
      <c r="H123425" s="1" t="s">
        <v>13</v>
      </c>
    </row>
    <row r="123426" spans="1:8" x14ac:dyDescent="0.35">
      <c r="A123426">
        <v>78021</v>
      </c>
      <c r="B123426">
        <v>3</v>
      </c>
      <c r="C123426" s="1" t="s">
        <v>12</v>
      </c>
      <c r="D123426">
        <v>11</v>
      </c>
      <c r="E123426" s="1" t="s">
        <v>9</v>
      </c>
      <c r="F123426" s="2">
        <v>42264</v>
      </c>
      <c r="G123426" s="1" t="s">
        <v>10</v>
      </c>
      <c r="H123426" s="1" t="s">
        <v>13</v>
      </c>
    </row>
    <row r="123427" spans="1:8" x14ac:dyDescent="0.35">
      <c r="A123427">
        <v>78021</v>
      </c>
      <c r="B123427">
        <v>3</v>
      </c>
      <c r="C123427" s="1" t="s">
        <v>12</v>
      </c>
      <c r="D123427">
        <v>12</v>
      </c>
      <c r="E123427" s="1" t="s">
        <v>9</v>
      </c>
      <c r="F123427" s="2">
        <v>43173</v>
      </c>
      <c r="G123427" s="1" t="s">
        <v>10</v>
      </c>
      <c r="H123427" s="1" t="s">
        <v>13</v>
      </c>
    </row>
    <row r="123428" spans="1:8" x14ac:dyDescent="0.35">
      <c r="A123428">
        <v>78021</v>
      </c>
      <c r="B123428">
        <v>3</v>
      </c>
      <c r="C123428" s="1" t="s">
        <v>12</v>
      </c>
      <c r="D123428">
        <v>13</v>
      </c>
      <c r="E123428" s="1" t="s">
        <v>9</v>
      </c>
      <c r="F123428" s="2">
        <v>43173</v>
      </c>
      <c r="G123428" s="1" t="s">
        <v>10</v>
      </c>
      <c r="H123428" s="1" t="s">
        <v>13</v>
      </c>
    </row>
    <row r="123429" spans="1:8" x14ac:dyDescent="0.35">
      <c r="A123429">
        <v>78022</v>
      </c>
      <c r="C123429" s="1" t="s">
        <v>8</v>
      </c>
      <c r="D123429">
        <v>1</v>
      </c>
      <c r="E123429" s="1" t="s">
        <v>9</v>
      </c>
      <c r="F123429" s="2">
        <v>39128</v>
      </c>
      <c r="G123429" s="1" t="s">
        <v>10</v>
      </c>
      <c r="H123429" s="1" t="s">
        <v>10</v>
      </c>
    </row>
    <row r="123430" spans="1:8" x14ac:dyDescent="0.35">
      <c r="A123430">
        <v>78022</v>
      </c>
      <c r="B123430">
        <v>3</v>
      </c>
      <c r="C123430" s="1" t="s">
        <v>12</v>
      </c>
      <c r="D123430">
        <v>5</v>
      </c>
      <c r="E123430" s="1" t="s">
        <v>9</v>
      </c>
      <c r="F123430" s="2">
        <v>42168</v>
      </c>
      <c r="G123430" s="1" t="s">
        <v>10</v>
      </c>
      <c r="H123430" s="1" t="s">
        <v>13</v>
      </c>
    </row>
    <row r="123431" spans="1:8" x14ac:dyDescent="0.35">
      <c r="A123431">
        <v>78022</v>
      </c>
      <c r="B123431">
        <v>3</v>
      </c>
      <c r="C123431" s="1" t="s">
        <v>12</v>
      </c>
      <c r="D123431">
        <v>8</v>
      </c>
      <c r="E123431" s="1" t="s">
        <v>9</v>
      </c>
      <c r="F123431" s="2">
        <v>45527</v>
      </c>
      <c r="G123431" s="1" t="s">
        <v>10</v>
      </c>
      <c r="H123431" s="1" t="s">
        <v>13</v>
      </c>
    </row>
    <row r="123432" spans="1:8" x14ac:dyDescent="0.35">
      <c r="A123432">
        <v>78023</v>
      </c>
      <c r="C123432" s="1" t="s">
        <v>8</v>
      </c>
      <c r="D123432">
        <v>1</v>
      </c>
      <c r="E123432" s="1" t="s">
        <v>17</v>
      </c>
      <c r="F123432" s="2">
        <v>39113</v>
      </c>
      <c r="G123432" s="1" t="s">
        <v>10</v>
      </c>
      <c r="H123432" s="1" t="s">
        <v>10</v>
      </c>
    </row>
    <row r="123433" spans="1:8" x14ac:dyDescent="0.35">
      <c r="A123433">
        <v>78024</v>
      </c>
      <c r="B123433">
        <v>3</v>
      </c>
      <c r="C123433" s="1" t="s">
        <v>12</v>
      </c>
      <c r="D123433">
        <v>40</v>
      </c>
      <c r="E123433" s="1" t="s">
        <v>9</v>
      </c>
      <c r="F123433" s="2">
        <v>45555</v>
      </c>
      <c r="G123433" s="1" t="s">
        <v>10</v>
      </c>
      <c r="H123433" s="1" t="s">
        <v>13</v>
      </c>
    </row>
    <row r="123434" spans="1:8" x14ac:dyDescent="0.35">
      <c r="A123434">
        <v>78024</v>
      </c>
      <c r="B123434">
        <v>3</v>
      </c>
      <c r="C123434" s="1" t="s">
        <v>12</v>
      </c>
      <c r="D123434">
        <v>35</v>
      </c>
      <c r="E123434" s="1" t="s">
        <v>9</v>
      </c>
      <c r="F123434" s="2">
        <v>45544</v>
      </c>
      <c r="G123434" s="1" t="s">
        <v>10</v>
      </c>
      <c r="H123434" s="1" t="s">
        <v>13</v>
      </c>
    </row>
    <row r="123435" spans="1:8" x14ac:dyDescent="0.35">
      <c r="A123435">
        <v>78024</v>
      </c>
      <c r="B123435">
        <v>3</v>
      </c>
      <c r="C123435" s="1" t="s">
        <v>12</v>
      </c>
      <c r="D123435">
        <v>31</v>
      </c>
      <c r="E123435" s="1" t="s">
        <v>9</v>
      </c>
      <c r="F123435" s="2">
        <v>45544</v>
      </c>
      <c r="G123435" s="1" t="s">
        <v>10</v>
      </c>
      <c r="H123435" s="1" t="s">
        <v>13</v>
      </c>
    </row>
    <row r="123436" spans="1:8" x14ac:dyDescent="0.35">
      <c r="A123436">
        <v>78024</v>
      </c>
      <c r="B123436">
        <v>3</v>
      </c>
      <c r="C123436" s="1" t="s">
        <v>12</v>
      </c>
      <c r="D123436">
        <v>30</v>
      </c>
      <c r="E123436" s="1" t="s">
        <v>9</v>
      </c>
      <c r="F123436" s="2">
        <v>43591</v>
      </c>
      <c r="G123436" s="1" t="s">
        <v>10</v>
      </c>
      <c r="H123436" s="1" t="s">
        <v>13</v>
      </c>
    </row>
    <row r="123437" spans="1:8" x14ac:dyDescent="0.35">
      <c r="A123437">
        <v>78024</v>
      </c>
      <c r="B123437">
        <v>3</v>
      </c>
      <c r="C123437" s="1" t="s">
        <v>12</v>
      </c>
      <c r="D123437">
        <v>29</v>
      </c>
      <c r="E123437" s="1" t="s">
        <v>9</v>
      </c>
      <c r="F123437" s="2">
        <v>43591</v>
      </c>
      <c r="G123437" s="1" t="s">
        <v>10</v>
      </c>
      <c r="H123437" s="1" t="s">
        <v>13</v>
      </c>
    </row>
    <row r="123438" spans="1:8" x14ac:dyDescent="0.35">
      <c r="A123438">
        <v>78024</v>
      </c>
      <c r="B123438">
        <v>3</v>
      </c>
      <c r="C123438" s="1" t="s">
        <v>12</v>
      </c>
      <c r="D123438">
        <v>25</v>
      </c>
      <c r="E123438" s="1" t="s">
        <v>9</v>
      </c>
      <c r="F123438" s="2">
        <v>43391</v>
      </c>
      <c r="G123438" s="1" t="s">
        <v>10</v>
      </c>
      <c r="H123438" s="1" t="s">
        <v>13</v>
      </c>
    </row>
    <row r="123439" spans="1:8" x14ac:dyDescent="0.35">
      <c r="A123439">
        <v>78024</v>
      </c>
      <c r="B123439">
        <v>3</v>
      </c>
      <c r="C123439" s="1" t="s">
        <v>12</v>
      </c>
      <c r="D123439">
        <v>21</v>
      </c>
      <c r="E123439" s="1" t="s">
        <v>9</v>
      </c>
      <c r="F123439" s="2">
        <v>43388</v>
      </c>
      <c r="G123439" s="1" t="s">
        <v>10</v>
      </c>
      <c r="H123439" s="1" t="s">
        <v>13</v>
      </c>
    </row>
    <row r="123440" spans="1:8" x14ac:dyDescent="0.35">
      <c r="A123440">
        <v>78024</v>
      </c>
      <c r="B123440">
        <v>3</v>
      </c>
      <c r="C123440" s="1" t="s">
        <v>12</v>
      </c>
      <c r="D123440">
        <v>19</v>
      </c>
      <c r="E123440" s="1" t="s">
        <v>9</v>
      </c>
      <c r="F123440" s="2">
        <v>42762</v>
      </c>
      <c r="G123440" s="1" t="s">
        <v>10</v>
      </c>
      <c r="H123440" s="1" t="s">
        <v>13</v>
      </c>
    </row>
    <row r="123441" spans="1:8" x14ac:dyDescent="0.35">
      <c r="A123441">
        <v>78024</v>
      </c>
      <c r="B123441">
        <v>3</v>
      </c>
      <c r="C123441" s="1" t="s">
        <v>12</v>
      </c>
      <c r="D123441">
        <v>18</v>
      </c>
      <c r="E123441" s="1" t="s">
        <v>9</v>
      </c>
      <c r="F123441" s="2">
        <v>42762</v>
      </c>
      <c r="G123441" s="1" t="s">
        <v>10</v>
      </c>
      <c r="H123441" s="1" t="s">
        <v>13</v>
      </c>
    </row>
    <row r="123442" spans="1:8" x14ac:dyDescent="0.35">
      <c r="A123442">
        <v>78024</v>
      </c>
      <c r="B123442">
        <v>3</v>
      </c>
      <c r="C123442" s="1" t="s">
        <v>12</v>
      </c>
      <c r="D123442">
        <v>17</v>
      </c>
      <c r="E123442" s="1" t="s">
        <v>9</v>
      </c>
      <c r="F123442" s="2">
        <v>42528</v>
      </c>
      <c r="G123442" s="1" t="s">
        <v>10</v>
      </c>
      <c r="H123442" s="1" t="s">
        <v>13</v>
      </c>
    </row>
    <row r="123443" spans="1:8" x14ac:dyDescent="0.35">
      <c r="A123443">
        <v>78024</v>
      </c>
      <c r="B123443">
        <v>3</v>
      </c>
      <c r="C123443" s="1" t="s">
        <v>12</v>
      </c>
      <c r="D123443">
        <v>15</v>
      </c>
      <c r="E123443" s="1" t="s">
        <v>9</v>
      </c>
      <c r="F123443" s="2">
        <v>42528</v>
      </c>
      <c r="G123443" s="1" t="s">
        <v>10</v>
      </c>
      <c r="H123443" s="1" t="s">
        <v>13</v>
      </c>
    </row>
    <row r="123444" spans="1:8" x14ac:dyDescent="0.35">
      <c r="A123444">
        <v>78024</v>
      </c>
      <c r="B123444">
        <v>3</v>
      </c>
      <c r="C123444" s="1" t="s">
        <v>12</v>
      </c>
      <c r="D123444">
        <v>10</v>
      </c>
      <c r="E123444" s="1" t="s">
        <v>9</v>
      </c>
      <c r="F123444" s="2">
        <v>42528</v>
      </c>
      <c r="G123444" s="1" t="s">
        <v>10</v>
      </c>
      <c r="H123444" s="1" t="s">
        <v>13</v>
      </c>
    </row>
    <row r="123445" spans="1:8" x14ac:dyDescent="0.35">
      <c r="A123445">
        <v>78024</v>
      </c>
      <c r="B123445">
        <v>3</v>
      </c>
      <c r="C123445" s="1" t="s">
        <v>12</v>
      </c>
      <c r="D123445">
        <v>9</v>
      </c>
      <c r="E123445" s="1" t="s">
        <v>9</v>
      </c>
      <c r="F123445" s="2">
        <v>41170</v>
      </c>
      <c r="G123445" s="1" t="s">
        <v>10</v>
      </c>
      <c r="H123445" s="1" t="s">
        <v>13</v>
      </c>
    </row>
    <row r="123446" spans="1:8" x14ac:dyDescent="0.35">
      <c r="A123446">
        <v>78024</v>
      </c>
      <c r="B123446">
        <v>3</v>
      </c>
      <c r="C123446" s="1" t="s">
        <v>12</v>
      </c>
      <c r="D123446">
        <v>8</v>
      </c>
      <c r="E123446" s="1" t="s">
        <v>9</v>
      </c>
      <c r="F123446" s="2">
        <v>41050</v>
      </c>
      <c r="G123446" s="1" t="s">
        <v>10</v>
      </c>
      <c r="H123446" s="1" t="s">
        <v>10</v>
      </c>
    </row>
    <row r="123447" spans="1:8" x14ac:dyDescent="0.35">
      <c r="A123447">
        <v>78024</v>
      </c>
      <c r="B123447">
        <v>3</v>
      </c>
      <c r="C123447" s="1" t="s">
        <v>12</v>
      </c>
      <c r="D123447">
        <v>7</v>
      </c>
      <c r="E123447" s="1" t="s">
        <v>9</v>
      </c>
      <c r="F123447" s="2">
        <v>40679</v>
      </c>
      <c r="G123447" s="1" t="s">
        <v>10</v>
      </c>
      <c r="H123447" s="1" t="s">
        <v>10</v>
      </c>
    </row>
    <row r="123448" spans="1:8" x14ac:dyDescent="0.35">
      <c r="A123448">
        <v>78024</v>
      </c>
      <c r="B123448">
        <v>3</v>
      </c>
      <c r="C123448" s="1" t="s">
        <v>12</v>
      </c>
      <c r="D123448">
        <v>4</v>
      </c>
      <c r="E123448" s="1" t="s">
        <v>9</v>
      </c>
      <c r="F123448" s="2">
        <v>40204</v>
      </c>
      <c r="G123448" s="1" t="s">
        <v>10</v>
      </c>
      <c r="H123448" s="1" t="s">
        <v>10</v>
      </c>
    </row>
    <row r="123449" spans="1:8" x14ac:dyDescent="0.35">
      <c r="A123449">
        <v>78024</v>
      </c>
      <c r="B123449">
        <v>3</v>
      </c>
      <c r="C123449" s="1" t="s">
        <v>12</v>
      </c>
      <c r="D123449">
        <v>3</v>
      </c>
      <c r="E123449" s="1" t="s">
        <v>9</v>
      </c>
      <c r="F123449" s="2">
        <v>39959</v>
      </c>
      <c r="G123449" s="1" t="s">
        <v>10</v>
      </c>
      <c r="H123449" s="1" t="s">
        <v>10</v>
      </c>
    </row>
    <row r="123450" spans="1:8" x14ac:dyDescent="0.35">
      <c r="A123450">
        <v>78024</v>
      </c>
      <c r="B123450">
        <v>3</v>
      </c>
      <c r="C123450" s="1" t="s">
        <v>12</v>
      </c>
      <c r="D123450">
        <v>2</v>
      </c>
      <c r="E123450" s="1" t="s">
        <v>9</v>
      </c>
      <c r="F123450" s="2">
        <v>39842</v>
      </c>
      <c r="G123450" s="1" t="s">
        <v>10</v>
      </c>
      <c r="H123450" s="1" t="s">
        <v>10</v>
      </c>
    </row>
    <row r="123451" spans="1:8" x14ac:dyDescent="0.35">
      <c r="A123451">
        <v>78024</v>
      </c>
      <c r="C123451" s="1" t="s">
        <v>8</v>
      </c>
      <c r="D123451">
        <v>1</v>
      </c>
      <c r="E123451" s="1" t="s">
        <v>9</v>
      </c>
      <c r="F123451" s="2">
        <v>39525</v>
      </c>
      <c r="G123451" s="1" t="s">
        <v>10</v>
      </c>
      <c r="H123451" s="1" t="s">
        <v>10</v>
      </c>
    </row>
    <row r="123452" spans="1:8" x14ac:dyDescent="0.35">
      <c r="A123452">
        <v>78026</v>
      </c>
      <c r="C123452" s="1" t="s">
        <v>8</v>
      </c>
      <c r="D123452">
        <v>1</v>
      </c>
      <c r="E123452" s="1" t="s">
        <v>9</v>
      </c>
      <c r="F123452" s="2">
        <v>39262</v>
      </c>
      <c r="G123452" s="1" t="s">
        <v>10</v>
      </c>
      <c r="H123452" s="1" t="s">
        <v>10</v>
      </c>
    </row>
    <row r="123453" spans="1:8" x14ac:dyDescent="0.35">
      <c r="A123453">
        <v>78027</v>
      </c>
      <c r="C123453" s="1" t="s">
        <v>8</v>
      </c>
      <c r="D123453">
        <v>1</v>
      </c>
      <c r="E123453" s="1" t="s">
        <v>9</v>
      </c>
      <c r="F123453" s="2">
        <v>42192</v>
      </c>
      <c r="G123453" s="1" t="s">
        <v>10</v>
      </c>
      <c r="H123453" s="1" t="s">
        <v>10</v>
      </c>
    </row>
    <row r="123454" spans="1:8" x14ac:dyDescent="0.35">
      <c r="A123454">
        <v>78027</v>
      </c>
      <c r="B123454">
        <v>3</v>
      </c>
      <c r="C123454" s="1" t="s">
        <v>12</v>
      </c>
      <c r="D123454">
        <v>2</v>
      </c>
      <c r="E123454" s="1" t="s">
        <v>9</v>
      </c>
      <c r="F123454" s="2">
        <v>44103</v>
      </c>
      <c r="G123454" s="1" t="s">
        <v>10</v>
      </c>
      <c r="H123454" s="1" t="s">
        <v>13</v>
      </c>
    </row>
    <row r="123455" spans="1:8" x14ac:dyDescent="0.35">
      <c r="A123455">
        <v>78030</v>
      </c>
      <c r="C123455" s="1" t="s">
        <v>8</v>
      </c>
      <c r="D123455">
        <v>1</v>
      </c>
      <c r="E123455" s="1" t="s">
        <v>9</v>
      </c>
      <c r="F123455" s="2">
        <v>39892</v>
      </c>
      <c r="G123455" s="1" t="s">
        <v>10</v>
      </c>
      <c r="H123455" s="1" t="s">
        <v>10</v>
      </c>
    </row>
    <row r="123456" spans="1:8" x14ac:dyDescent="0.35">
      <c r="A123456">
        <v>78030</v>
      </c>
      <c r="B123456">
        <v>3</v>
      </c>
      <c r="C123456" s="1" t="s">
        <v>12</v>
      </c>
      <c r="D123456">
        <v>1</v>
      </c>
      <c r="E123456" s="1" t="s">
        <v>9</v>
      </c>
      <c r="F123456" s="2">
        <v>40079</v>
      </c>
      <c r="G123456" s="1" t="s">
        <v>10</v>
      </c>
      <c r="H123456" s="1" t="s">
        <v>10</v>
      </c>
    </row>
    <row r="123457" spans="1:8" x14ac:dyDescent="0.35">
      <c r="A123457">
        <v>78030</v>
      </c>
      <c r="B123457">
        <v>3</v>
      </c>
      <c r="C123457" s="1" t="s">
        <v>12</v>
      </c>
      <c r="D123457">
        <v>3</v>
      </c>
      <c r="E123457" s="1" t="s">
        <v>9</v>
      </c>
      <c r="F123457" s="2">
        <v>40855</v>
      </c>
      <c r="G123457" s="1" t="s">
        <v>10</v>
      </c>
      <c r="H123457" s="1" t="s">
        <v>10</v>
      </c>
    </row>
    <row r="123458" spans="1:8" x14ac:dyDescent="0.35">
      <c r="A123458">
        <v>78030</v>
      </c>
      <c r="B123458">
        <v>3</v>
      </c>
      <c r="C123458" s="1" t="s">
        <v>12</v>
      </c>
      <c r="D123458">
        <v>4</v>
      </c>
      <c r="E123458" s="1" t="s">
        <v>9</v>
      </c>
      <c r="F123458" s="2">
        <v>42416</v>
      </c>
      <c r="G123458" s="1" t="s">
        <v>10</v>
      </c>
      <c r="H123458" s="1" t="s">
        <v>10</v>
      </c>
    </row>
    <row r="123459" spans="1:8" x14ac:dyDescent="0.35">
      <c r="A123459">
        <v>78030</v>
      </c>
      <c r="B123459">
        <v>3</v>
      </c>
      <c r="C123459" s="1" t="s">
        <v>12</v>
      </c>
      <c r="D123459">
        <v>6</v>
      </c>
      <c r="E123459" s="1" t="s">
        <v>9</v>
      </c>
      <c r="F123459" s="2">
        <v>43871</v>
      </c>
      <c r="G123459" s="1" t="s">
        <v>10</v>
      </c>
      <c r="H123459" s="1" t="s">
        <v>13</v>
      </c>
    </row>
    <row r="123460" spans="1:8" x14ac:dyDescent="0.35">
      <c r="A123460">
        <v>78030</v>
      </c>
      <c r="B123460">
        <v>3</v>
      </c>
      <c r="C123460" s="1" t="s">
        <v>12</v>
      </c>
      <c r="D123460">
        <v>7</v>
      </c>
      <c r="E123460" s="1" t="s">
        <v>9</v>
      </c>
      <c r="F123460" s="2">
        <v>43871</v>
      </c>
      <c r="G123460" s="1" t="s">
        <v>10</v>
      </c>
      <c r="H123460" s="1" t="s">
        <v>13</v>
      </c>
    </row>
    <row r="123461" spans="1:8" x14ac:dyDescent="0.35">
      <c r="A123461">
        <v>78031</v>
      </c>
      <c r="C123461" s="1" t="s">
        <v>8</v>
      </c>
      <c r="D123461">
        <v>1</v>
      </c>
      <c r="E123461" s="1" t="s">
        <v>9</v>
      </c>
      <c r="F123461" s="2">
        <v>39484</v>
      </c>
      <c r="G123461" s="1" t="s">
        <v>10</v>
      </c>
      <c r="H123461" s="1" t="s">
        <v>10</v>
      </c>
    </row>
    <row r="123462" spans="1:8" x14ac:dyDescent="0.35">
      <c r="A123462">
        <v>78032</v>
      </c>
      <c r="C123462" s="1" t="s">
        <v>8</v>
      </c>
      <c r="D123462">
        <v>1</v>
      </c>
      <c r="E123462" s="1" t="s">
        <v>9</v>
      </c>
      <c r="F123462" s="2">
        <v>42244</v>
      </c>
      <c r="G123462" s="1" t="s">
        <v>10</v>
      </c>
      <c r="H123462" s="1" t="s">
        <v>10</v>
      </c>
    </row>
    <row r="123463" spans="1:8" x14ac:dyDescent="0.35">
      <c r="A123463">
        <v>78032</v>
      </c>
      <c r="B123463">
        <v>4</v>
      </c>
      <c r="C123463" s="1" t="s">
        <v>12</v>
      </c>
      <c r="D123463">
        <v>15</v>
      </c>
      <c r="E123463" s="1" t="s">
        <v>9</v>
      </c>
      <c r="F123463" s="2">
        <v>45721</v>
      </c>
      <c r="G123463" s="1" t="s">
        <v>10</v>
      </c>
      <c r="H123463" s="1" t="s">
        <v>11</v>
      </c>
    </row>
    <row r="123464" spans="1:8" x14ac:dyDescent="0.35">
      <c r="A123464">
        <v>78033</v>
      </c>
      <c r="C123464" s="1" t="s">
        <v>8</v>
      </c>
      <c r="D123464">
        <v>1</v>
      </c>
      <c r="E123464" s="1" t="s">
        <v>9</v>
      </c>
      <c r="F123464" s="2">
        <v>39163</v>
      </c>
      <c r="G123464" s="1" t="s">
        <v>10</v>
      </c>
      <c r="H123464" s="1" t="s">
        <v>10</v>
      </c>
    </row>
    <row r="123465" spans="1:8" x14ac:dyDescent="0.35">
      <c r="A123465">
        <v>78033</v>
      </c>
      <c r="B123465">
        <v>3</v>
      </c>
      <c r="C123465" s="1" t="s">
        <v>12</v>
      </c>
      <c r="D123465">
        <v>4</v>
      </c>
      <c r="E123465" s="1" t="s">
        <v>9</v>
      </c>
      <c r="F123465" s="2">
        <v>39918</v>
      </c>
      <c r="G123465" s="1" t="s">
        <v>10</v>
      </c>
      <c r="H123465" s="1" t="s">
        <v>10</v>
      </c>
    </row>
    <row r="123466" spans="1:8" x14ac:dyDescent="0.35">
      <c r="A123466">
        <v>78033</v>
      </c>
      <c r="C123466" s="1" t="s">
        <v>8</v>
      </c>
      <c r="D123466">
        <v>22</v>
      </c>
      <c r="E123466" s="1" t="s">
        <v>9</v>
      </c>
      <c r="F123466" s="2">
        <v>39163</v>
      </c>
      <c r="G123466" s="1" t="s">
        <v>10</v>
      </c>
      <c r="H123466" s="1" t="s">
        <v>10</v>
      </c>
    </row>
    <row r="123467" spans="1:8" x14ac:dyDescent="0.35">
      <c r="A123467">
        <v>78034</v>
      </c>
      <c r="C123467" s="1" t="s">
        <v>8</v>
      </c>
      <c r="D123467">
        <v>1</v>
      </c>
      <c r="E123467" s="1" t="s">
        <v>9</v>
      </c>
      <c r="F123467" s="2">
        <v>39071</v>
      </c>
      <c r="G123467" s="1" t="s">
        <v>10</v>
      </c>
      <c r="H123467" s="1" t="s">
        <v>10</v>
      </c>
    </row>
    <row r="123468" spans="1:8" x14ac:dyDescent="0.35">
      <c r="A123468">
        <v>78034</v>
      </c>
      <c r="B123468">
        <v>3</v>
      </c>
      <c r="C123468" s="1" t="s">
        <v>12</v>
      </c>
      <c r="D123468">
        <v>6</v>
      </c>
      <c r="E123468" s="1" t="s">
        <v>9</v>
      </c>
      <c r="F123468" s="2">
        <v>41358</v>
      </c>
      <c r="G123468" s="1" t="s">
        <v>10</v>
      </c>
      <c r="H123468" s="1" t="s">
        <v>10</v>
      </c>
    </row>
    <row r="123469" spans="1:8" x14ac:dyDescent="0.35">
      <c r="A123469">
        <v>78034</v>
      </c>
      <c r="B123469">
        <v>3</v>
      </c>
      <c r="C123469" s="1" t="s">
        <v>12</v>
      </c>
      <c r="D123469">
        <v>7</v>
      </c>
      <c r="E123469" s="1" t="s">
        <v>9</v>
      </c>
      <c r="F123469" s="2">
        <v>41948</v>
      </c>
      <c r="G123469" s="1" t="s">
        <v>10</v>
      </c>
      <c r="H123469" s="1" t="s">
        <v>13</v>
      </c>
    </row>
    <row r="123470" spans="1:8" x14ac:dyDescent="0.35">
      <c r="A123470">
        <v>78034</v>
      </c>
      <c r="B123470">
        <v>3</v>
      </c>
      <c r="C123470" s="1" t="s">
        <v>12</v>
      </c>
      <c r="D123470">
        <v>8</v>
      </c>
      <c r="E123470" s="1" t="s">
        <v>9</v>
      </c>
      <c r="F123470" s="2">
        <v>41948</v>
      </c>
      <c r="G123470" s="1" t="s">
        <v>10</v>
      </c>
      <c r="H123470" s="1" t="s">
        <v>13</v>
      </c>
    </row>
    <row r="123471" spans="1:8" x14ac:dyDescent="0.35">
      <c r="A123471">
        <v>78034</v>
      </c>
      <c r="B123471">
        <v>3</v>
      </c>
      <c r="C123471" s="1" t="s">
        <v>12</v>
      </c>
      <c r="D123471">
        <v>9</v>
      </c>
      <c r="E123471" s="1" t="s">
        <v>9</v>
      </c>
      <c r="F123471" s="2">
        <v>42285</v>
      </c>
      <c r="G123471" s="1" t="s">
        <v>10</v>
      </c>
      <c r="H123471" s="1" t="s">
        <v>13</v>
      </c>
    </row>
    <row r="123472" spans="1:8" x14ac:dyDescent="0.35">
      <c r="A123472">
        <v>78034</v>
      </c>
      <c r="B123472">
        <v>3</v>
      </c>
      <c r="C123472" s="1" t="s">
        <v>12</v>
      </c>
      <c r="D123472">
        <v>10</v>
      </c>
      <c r="E123472" s="1" t="s">
        <v>9</v>
      </c>
      <c r="F123472" s="2">
        <v>42495</v>
      </c>
      <c r="G123472" s="1" t="s">
        <v>10</v>
      </c>
      <c r="H123472" s="1" t="s">
        <v>13</v>
      </c>
    </row>
    <row r="123473" spans="1:8" x14ac:dyDescent="0.35">
      <c r="A123473">
        <v>78034</v>
      </c>
      <c r="B123473">
        <v>3</v>
      </c>
      <c r="C123473" s="1" t="s">
        <v>12</v>
      </c>
      <c r="D123473">
        <v>12</v>
      </c>
      <c r="E123473" s="1" t="s">
        <v>9</v>
      </c>
      <c r="F123473" s="2">
        <v>43530</v>
      </c>
      <c r="G123473" s="1" t="s">
        <v>10</v>
      </c>
      <c r="H123473" s="1" t="s">
        <v>13</v>
      </c>
    </row>
    <row r="123474" spans="1:8" x14ac:dyDescent="0.35">
      <c r="A123474">
        <v>78034</v>
      </c>
      <c r="B123474">
        <v>3</v>
      </c>
      <c r="C123474" s="1" t="s">
        <v>12</v>
      </c>
      <c r="D123474">
        <v>13</v>
      </c>
      <c r="E123474" s="1" t="s">
        <v>9</v>
      </c>
      <c r="F123474" s="2">
        <v>44033</v>
      </c>
      <c r="G123474" s="1" t="s">
        <v>10</v>
      </c>
      <c r="H123474" s="1" t="s">
        <v>13</v>
      </c>
    </row>
    <row r="123475" spans="1:8" x14ac:dyDescent="0.35">
      <c r="A123475">
        <v>78034</v>
      </c>
      <c r="B123475">
        <v>3</v>
      </c>
      <c r="C123475" s="1" t="s">
        <v>12</v>
      </c>
      <c r="D123475">
        <v>14</v>
      </c>
      <c r="E123475" s="1" t="s">
        <v>9</v>
      </c>
      <c r="F123475" s="2">
        <v>44033</v>
      </c>
      <c r="G123475" s="1" t="s">
        <v>10</v>
      </c>
      <c r="H123475" s="1" t="s">
        <v>13</v>
      </c>
    </row>
    <row r="123476" spans="1:8" x14ac:dyDescent="0.35">
      <c r="A123476">
        <v>78034</v>
      </c>
      <c r="B123476">
        <v>3</v>
      </c>
      <c r="C123476" s="1" t="s">
        <v>12</v>
      </c>
      <c r="D123476">
        <v>16</v>
      </c>
      <c r="E123476" s="1" t="s">
        <v>9</v>
      </c>
      <c r="F123476" s="2">
        <v>44804</v>
      </c>
      <c r="G123476" s="1" t="s">
        <v>10</v>
      </c>
      <c r="H123476" s="1" t="s">
        <v>13</v>
      </c>
    </row>
    <row r="123477" spans="1:8" x14ac:dyDescent="0.35">
      <c r="A123477">
        <v>78034</v>
      </c>
      <c r="B123477">
        <v>3</v>
      </c>
      <c r="C123477" s="1" t="s">
        <v>12</v>
      </c>
      <c r="D123477">
        <v>17</v>
      </c>
      <c r="E123477" s="1" t="s">
        <v>9</v>
      </c>
      <c r="F123477" s="2">
        <v>44804</v>
      </c>
      <c r="G123477" s="1" t="s">
        <v>10</v>
      </c>
      <c r="H123477" s="1" t="s">
        <v>13</v>
      </c>
    </row>
    <row r="123478" spans="1:8" x14ac:dyDescent="0.35">
      <c r="A123478">
        <v>78034</v>
      </c>
      <c r="B123478">
        <v>3</v>
      </c>
      <c r="C123478" s="1" t="s">
        <v>12</v>
      </c>
      <c r="D123478">
        <v>19</v>
      </c>
      <c r="E123478" s="1" t="s">
        <v>9</v>
      </c>
      <c r="F123478" s="2">
        <v>45307</v>
      </c>
      <c r="G123478" s="1" t="s">
        <v>10</v>
      </c>
      <c r="H123478" s="1" t="s">
        <v>13</v>
      </c>
    </row>
    <row r="123479" spans="1:8" x14ac:dyDescent="0.35">
      <c r="A123479">
        <v>78035</v>
      </c>
      <c r="B123479">
        <v>3</v>
      </c>
      <c r="C123479" s="1" t="s">
        <v>12</v>
      </c>
      <c r="D123479">
        <v>11</v>
      </c>
      <c r="E123479" s="1" t="s">
        <v>9</v>
      </c>
      <c r="F123479" s="2">
        <v>44302</v>
      </c>
      <c r="G123479" s="1" t="s">
        <v>10</v>
      </c>
      <c r="H123479" s="1" t="s">
        <v>13</v>
      </c>
    </row>
    <row r="123480" spans="1:8" x14ac:dyDescent="0.35">
      <c r="A123480">
        <v>78035</v>
      </c>
      <c r="B123480">
        <v>3</v>
      </c>
      <c r="C123480" s="1" t="s">
        <v>12</v>
      </c>
      <c r="D123480">
        <v>10</v>
      </c>
      <c r="E123480" s="1" t="s">
        <v>9</v>
      </c>
      <c r="F123480" s="2">
        <v>43812</v>
      </c>
      <c r="G123480" s="1" t="s">
        <v>10</v>
      </c>
      <c r="H123480" s="1" t="s">
        <v>13</v>
      </c>
    </row>
    <row r="123481" spans="1:8" x14ac:dyDescent="0.35">
      <c r="A123481">
        <v>78035</v>
      </c>
      <c r="B123481">
        <v>3</v>
      </c>
      <c r="C123481" s="1" t="s">
        <v>12</v>
      </c>
      <c r="D123481">
        <v>5</v>
      </c>
      <c r="E123481" s="1" t="s">
        <v>9</v>
      </c>
      <c r="F123481" s="2">
        <v>41305</v>
      </c>
      <c r="G123481" s="1" t="s">
        <v>10</v>
      </c>
      <c r="H123481" s="1" t="s">
        <v>13</v>
      </c>
    </row>
    <row r="123482" spans="1:8" x14ac:dyDescent="0.35">
      <c r="A123482">
        <v>78035</v>
      </c>
      <c r="C123482" s="1" t="s">
        <v>8</v>
      </c>
      <c r="D123482">
        <v>1</v>
      </c>
      <c r="E123482" s="1" t="s">
        <v>9</v>
      </c>
      <c r="F123482" s="2">
        <v>39559</v>
      </c>
      <c r="G123482" s="1" t="s">
        <v>10</v>
      </c>
      <c r="H123482" s="1" t="s">
        <v>10</v>
      </c>
    </row>
    <row r="123483" spans="1:8" x14ac:dyDescent="0.35">
      <c r="A123483">
        <v>78036</v>
      </c>
      <c r="C123483" s="1" t="s">
        <v>8</v>
      </c>
      <c r="D123483">
        <v>1</v>
      </c>
      <c r="E123483" s="1" t="s">
        <v>9</v>
      </c>
      <c r="F123483" s="2">
        <v>41708</v>
      </c>
      <c r="G123483" s="1" t="s">
        <v>10</v>
      </c>
      <c r="H123483" s="1" t="s">
        <v>10</v>
      </c>
    </row>
    <row r="123484" spans="1:8" x14ac:dyDescent="0.35">
      <c r="A123484">
        <v>78037</v>
      </c>
      <c r="C123484" s="1" t="s">
        <v>8</v>
      </c>
      <c r="D123484">
        <v>1</v>
      </c>
      <c r="E123484" s="1" t="s">
        <v>9</v>
      </c>
      <c r="F123484" s="2">
        <v>39505</v>
      </c>
      <c r="G123484" s="1" t="s">
        <v>10</v>
      </c>
      <c r="H123484" s="1" t="s">
        <v>10</v>
      </c>
    </row>
    <row r="123485" spans="1:8" x14ac:dyDescent="0.35">
      <c r="A123485">
        <v>78037</v>
      </c>
      <c r="B123485">
        <v>3</v>
      </c>
      <c r="C123485" s="1" t="s">
        <v>12</v>
      </c>
      <c r="D123485">
        <v>2</v>
      </c>
      <c r="E123485" s="1" t="s">
        <v>9</v>
      </c>
      <c r="F123485" s="2">
        <v>41900</v>
      </c>
      <c r="G123485" s="1" t="s">
        <v>10</v>
      </c>
      <c r="H123485" s="1" t="s">
        <v>13</v>
      </c>
    </row>
    <row r="123486" spans="1:8" x14ac:dyDescent="0.35">
      <c r="A123486">
        <v>78039</v>
      </c>
      <c r="C123486" s="1" t="s">
        <v>8</v>
      </c>
      <c r="D123486">
        <v>1</v>
      </c>
      <c r="E123486" s="1" t="s">
        <v>9</v>
      </c>
      <c r="F123486" s="2">
        <v>39065</v>
      </c>
      <c r="G123486" s="1" t="s">
        <v>10</v>
      </c>
      <c r="H123486" s="1" t="s">
        <v>10</v>
      </c>
    </row>
    <row r="123487" spans="1:8" x14ac:dyDescent="0.35">
      <c r="A123487">
        <v>78039</v>
      </c>
      <c r="B123487">
        <v>4</v>
      </c>
      <c r="C123487" s="1" t="s">
        <v>12</v>
      </c>
      <c r="D123487">
        <v>2</v>
      </c>
      <c r="E123487" s="1" t="s">
        <v>9</v>
      </c>
      <c r="F123487" s="2">
        <v>41971</v>
      </c>
      <c r="G123487" s="1" t="s">
        <v>10</v>
      </c>
      <c r="H123487" s="1" t="s">
        <v>10</v>
      </c>
    </row>
    <row r="123488" spans="1:8" x14ac:dyDescent="0.35">
      <c r="A123488">
        <v>78039</v>
      </c>
      <c r="B123488">
        <v>3</v>
      </c>
      <c r="C123488" s="1" t="s">
        <v>12</v>
      </c>
      <c r="D123488">
        <v>4</v>
      </c>
      <c r="E123488" s="1" t="s">
        <v>9</v>
      </c>
      <c r="F123488" s="2">
        <v>45622</v>
      </c>
      <c r="G123488" s="1" t="s">
        <v>10</v>
      </c>
      <c r="H123488" s="1" t="s">
        <v>13</v>
      </c>
    </row>
    <row r="123489" spans="1:8" x14ac:dyDescent="0.35">
      <c r="A123489">
        <v>78040</v>
      </c>
      <c r="C123489" s="1" t="s">
        <v>8</v>
      </c>
      <c r="D123489">
        <v>1</v>
      </c>
      <c r="E123489" s="1" t="s">
        <v>9</v>
      </c>
      <c r="F123489" s="2">
        <v>39737</v>
      </c>
      <c r="G123489" s="1" t="s">
        <v>10</v>
      </c>
      <c r="H123489" s="1" t="s">
        <v>10</v>
      </c>
    </row>
    <row r="123490" spans="1:8" x14ac:dyDescent="0.35">
      <c r="A123490">
        <v>78040</v>
      </c>
      <c r="B123490">
        <v>3</v>
      </c>
      <c r="C123490" s="1" t="s">
        <v>12</v>
      </c>
      <c r="D123490">
        <v>2</v>
      </c>
      <c r="E123490" s="1" t="s">
        <v>9</v>
      </c>
      <c r="F123490" s="2">
        <v>40190</v>
      </c>
      <c r="G123490" s="1" t="s">
        <v>10</v>
      </c>
      <c r="H123490" s="1" t="s">
        <v>10</v>
      </c>
    </row>
    <row r="123491" spans="1:8" x14ac:dyDescent="0.35">
      <c r="A123491">
        <v>78040</v>
      </c>
      <c r="B123491">
        <v>3</v>
      </c>
      <c r="C123491" s="1" t="s">
        <v>12</v>
      </c>
      <c r="D123491">
        <v>3</v>
      </c>
      <c r="E123491" s="1" t="s">
        <v>9</v>
      </c>
      <c r="F123491" s="2">
        <v>40541</v>
      </c>
      <c r="G123491" s="1" t="s">
        <v>10</v>
      </c>
      <c r="H123491" s="1" t="s">
        <v>10</v>
      </c>
    </row>
    <row r="123492" spans="1:8" x14ac:dyDescent="0.35">
      <c r="A123492">
        <v>78040</v>
      </c>
      <c r="B123492">
        <v>3</v>
      </c>
      <c r="C123492" s="1" t="s">
        <v>12</v>
      </c>
      <c r="D123492">
        <v>4</v>
      </c>
      <c r="E123492" s="1" t="s">
        <v>9</v>
      </c>
      <c r="F123492" s="2">
        <v>40702</v>
      </c>
      <c r="G123492" s="1" t="s">
        <v>10</v>
      </c>
      <c r="H123492" s="1" t="s">
        <v>10</v>
      </c>
    </row>
    <row r="123493" spans="1:8" x14ac:dyDescent="0.35">
      <c r="A123493">
        <v>78040</v>
      </c>
      <c r="B123493">
        <v>3</v>
      </c>
      <c r="C123493" s="1" t="s">
        <v>12</v>
      </c>
      <c r="D123493">
        <v>8</v>
      </c>
      <c r="E123493" s="1" t="s">
        <v>9</v>
      </c>
      <c r="F123493" s="2">
        <v>40735</v>
      </c>
      <c r="G123493" s="1" t="s">
        <v>10</v>
      </c>
      <c r="H123493" s="1" t="s">
        <v>10</v>
      </c>
    </row>
    <row r="123494" spans="1:8" x14ac:dyDescent="0.35">
      <c r="A123494">
        <v>78040</v>
      </c>
      <c r="B123494">
        <v>3</v>
      </c>
      <c r="C123494" s="1" t="s">
        <v>12</v>
      </c>
      <c r="D123494">
        <v>9</v>
      </c>
      <c r="E123494" s="1" t="s">
        <v>9</v>
      </c>
      <c r="F123494" s="2">
        <v>40911</v>
      </c>
      <c r="G123494" s="1" t="s">
        <v>10</v>
      </c>
      <c r="H123494" s="1" t="s">
        <v>10</v>
      </c>
    </row>
    <row r="123495" spans="1:8" x14ac:dyDescent="0.35">
      <c r="A123495">
        <v>78040</v>
      </c>
      <c r="B123495">
        <v>3</v>
      </c>
      <c r="C123495" s="1" t="s">
        <v>12</v>
      </c>
      <c r="D123495">
        <v>10</v>
      </c>
      <c r="E123495" s="1" t="s">
        <v>9</v>
      </c>
      <c r="F123495" s="2">
        <v>40911</v>
      </c>
      <c r="G123495" s="1" t="s">
        <v>10</v>
      </c>
      <c r="H123495" s="1" t="s">
        <v>10</v>
      </c>
    </row>
    <row r="123496" spans="1:8" x14ac:dyDescent="0.35">
      <c r="A123496">
        <v>78040</v>
      </c>
      <c r="B123496">
        <v>3</v>
      </c>
      <c r="C123496" s="1" t="s">
        <v>12</v>
      </c>
      <c r="D123496">
        <v>11</v>
      </c>
      <c r="E123496" s="1" t="s">
        <v>9</v>
      </c>
      <c r="F123496" s="2">
        <v>41255</v>
      </c>
      <c r="G123496" s="1" t="s">
        <v>10</v>
      </c>
      <c r="H123496" s="1" t="s">
        <v>13</v>
      </c>
    </row>
    <row r="123497" spans="1:8" x14ac:dyDescent="0.35">
      <c r="A123497">
        <v>78040</v>
      </c>
      <c r="B123497">
        <v>3</v>
      </c>
      <c r="C123497" s="1" t="s">
        <v>12</v>
      </c>
      <c r="D123497">
        <v>14</v>
      </c>
      <c r="E123497" s="1" t="s">
        <v>9</v>
      </c>
      <c r="F123497" s="2">
        <v>41907</v>
      </c>
      <c r="G123497" s="1" t="s">
        <v>10</v>
      </c>
      <c r="H123497" s="1" t="s">
        <v>13</v>
      </c>
    </row>
    <row r="123498" spans="1:8" x14ac:dyDescent="0.35">
      <c r="A123498">
        <v>78040</v>
      </c>
      <c r="B123498">
        <v>3</v>
      </c>
      <c r="C123498" s="1" t="s">
        <v>12</v>
      </c>
      <c r="D123498">
        <v>17</v>
      </c>
      <c r="E123498" s="1" t="s">
        <v>9</v>
      </c>
      <c r="F123498" s="2">
        <v>43766</v>
      </c>
      <c r="G123498" s="1" t="s">
        <v>10</v>
      </c>
      <c r="H123498" s="1" t="s">
        <v>13</v>
      </c>
    </row>
    <row r="123499" spans="1:8" x14ac:dyDescent="0.35">
      <c r="A123499">
        <v>78040</v>
      </c>
      <c r="B123499">
        <v>3</v>
      </c>
      <c r="C123499" s="1" t="s">
        <v>12</v>
      </c>
      <c r="D123499">
        <v>18</v>
      </c>
      <c r="E123499" s="1" t="s">
        <v>9</v>
      </c>
      <c r="F123499" s="2">
        <v>43766</v>
      </c>
      <c r="G123499" s="1" t="s">
        <v>10</v>
      </c>
      <c r="H123499" s="1" t="s">
        <v>13</v>
      </c>
    </row>
    <row r="123500" spans="1:8" x14ac:dyDescent="0.35">
      <c r="A123500">
        <v>78040</v>
      </c>
      <c r="B123500">
        <v>3</v>
      </c>
      <c r="C123500" s="1" t="s">
        <v>12</v>
      </c>
      <c r="D123500">
        <v>23</v>
      </c>
      <c r="E123500" s="1" t="s">
        <v>9</v>
      </c>
      <c r="F123500" s="2">
        <v>43766</v>
      </c>
      <c r="G123500" s="1" t="s">
        <v>10</v>
      </c>
      <c r="H123500" s="1" t="s">
        <v>13</v>
      </c>
    </row>
    <row r="123501" spans="1:8" x14ac:dyDescent="0.35">
      <c r="A123501">
        <v>78040</v>
      </c>
      <c r="B123501">
        <v>3</v>
      </c>
      <c r="C123501" s="1" t="s">
        <v>12</v>
      </c>
      <c r="D123501">
        <v>24</v>
      </c>
      <c r="E123501" s="1" t="s">
        <v>9</v>
      </c>
      <c r="F123501" s="2">
        <v>43766</v>
      </c>
      <c r="G123501" s="1" t="s">
        <v>10</v>
      </c>
      <c r="H123501" s="1" t="s">
        <v>13</v>
      </c>
    </row>
    <row r="123502" spans="1:8" x14ac:dyDescent="0.35">
      <c r="A123502">
        <v>78040</v>
      </c>
      <c r="B123502">
        <v>3</v>
      </c>
      <c r="C123502" s="1" t="s">
        <v>12</v>
      </c>
      <c r="D123502">
        <v>27</v>
      </c>
      <c r="E123502" s="1" t="s">
        <v>9</v>
      </c>
      <c r="F123502" s="2">
        <v>44071</v>
      </c>
      <c r="G123502" s="1" t="s">
        <v>10</v>
      </c>
      <c r="H123502" s="1" t="s">
        <v>13</v>
      </c>
    </row>
    <row r="123503" spans="1:8" x14ac:dyDescent="0.35">
      <c r="A123503">
        <v>78040</v>
      </c>
      <c r="B123503">
        <v>3</v>
      </c>
      <c r="C123503" s="1" t="s">
        <v>12</v>
      </c>
      <c r="D123503">
        <v>28</v>
      </c>
      <c r="E123503" s="1" t="s">
        <v>9</v>
      </c>
      <c r="F123503" s="2">
        <v>45487</v>
      </c>
      <c r="G123503" s="1" t="s">
        <v>10</v>
      </c>
      <c r="H123503" s="1" t="s">
        <v>13</v>
      </c>
    </row>
    <row r="123504" spans="1:8" x14ac:dyDescent="0.35">
      <c r="A123504">
        <v>78040</v>
      </c>
      <c r="B123504">
        <v>3</v>
      </c>
      <c r="C123504" s="1" t="s">
        <v>12</v>
      </c>
      <c r="D123504">
        <v>29</v>
      </c>
      <c r="E123504" s="1" t="s">
        <v>9</v>
      </c>
      <c r="F123504" s="2">
        <v>45487</v>
      </c>
      <c r="G123504" s="1" t="s">
        <v>10</v>
      </c>
      <c r="H123504" s="1" t="s">
        <v>13</v>
      </c>
    </row>
    <row r="123505" spans="1:8" x14ac:dyDescent="0.35">
      <c r="A123505">
        <v>78040</v>
      </c>
      <c r="B123505">
        <v>3</v>
      </c>
      <c r="C123505" s="1" t="s">
        <v>12</v>
      </c>
      <c r="D123505">
        <v>30</v>
      </c>
      <c r="E123505" s="1" t="s">
        <v>9</v>
      </c>
      <c r="F123505" s="2">
        <v>45821</v>
      </c>
      <c r="G123505" s="1" t="s">
        <v>10</v>
      </c>
      <c r="H123505" s="1" t="s">
        <v>13</v>
      </c>
    </row>
    <row r="123506" spans="1:8" x14ac:dyDescent="0.35">
      <c r="A123506">
        <v>78042</v>
      </c>
      <c r="C123506" s="1" t="s">
        <v>8</v>
      </c>
      <c r="D123506">
        <v>1</v>
      </c>
      <c r="E123506" s="1" t="s">
        <v>9</v>
      </c>
      <c r="F123506" s="2">
        <v>39828</v>
      </c>
      <c r="G123506" s="1" t="s">
        <v>10</v>
      </c>
      <c r="H123506" s="1" t="s">
        <v>10</v>
      </c>
    </row>
    <row r="123507" spans="1:8" x14ac:dyDescent="0.35">
      <c r="A123507">
        <v>78042</v>
      </c>
      <c r="B123507">
        <v>3</v>
      </c>
      <c r="C123507" s="1" t="s">
        <v>12</v>
      </c>
      <c r="D123507">
        <v>2</v>
      </c>
      <c r="E123507" s="1" t="s">
        <v>9</v>
      </c>
      <c r="F123507" s="2">
        <v>40235</v>
      </c>
      <c r="G123507" s="1" t="s">
        <v>10</v>
      </c>
      <c r="H123507" s="1" t="s">
        <v>10</v>
      </c>
    </row>
    <row r="123508" spans="1:8" x14ac:dyDescent="0.35">
      <c r="A123508">
        <v>78042</v>
      </c>
      <c r="B123508">
        <v>3</v>
      </c>
      <c r="C123508" s="1" t="s">
        <v>12</v>
      </c>
      <c r="D123508">
        <v>4</v>
      </c>
      <c r="E123508" s="1" t="s">
        <v>9</v>
      </c>
      <c r="F123508" s="2">
        <v>40235</v>
      </c>
      <c r="G123508" s="1" t="s">
        <v>10</v>
      </c>
      <c r="H123508" s="1" t="s">
        <v>10</v>
      </c>
    </row>
    <row r="123509" spans="1:8" x14ac:dyDescent="0.35">
      <c r="A123509">
        <v>78042</v>
      </c>
      <c r="B123509">
        <v>3</v>
      </c>
      <c r="C123509" s="1" t="s">
        <v>12</v>
      </c>
      <c r="D123509">
        <v>5</v>
      </c>
      <c r="E123509" s="1" t="s">
        <v>9</v>
      </c>
      <c r="F123509" s="2">
        <v>40290</v>
      </c>
      <c r="G123509" s="1" t="s">
        <v>10</v>
      </c>
      <c r="H123509" s="1" t="s">
        <v>10</v>
      </c>
    </row>
    <row r="123510" spans="1:8" x14ac:dyDescent="0.35">
      <c r="A123510">
        <v>78042</v>
      </c>
      <c r="B123510">
        <v>3</v>
      </c>
      <c r="C123510" s="1" t="s">
        <v>12</v>
      </c>
      <c r="D123510">
        <v>6</v>
      </c>
      <c r="E123510" s="1" t="s">
        <v>9</v>
      </c>
      <c r="F123510" s="2">
        <v>40505</v>
      </c>
      <c r="G123510" s="1" t="s">
        <v>10</v>
      </c>
      <c r="H123510" s="1" t="s">
        <v>10</v>
      </c>
    </row>
    <row r="123511" spans="1:8" x14ac:dyDescent="0.35">
      <c r="A123511">
        <v>78042</v>
      </c>
      <c r="B123511">
        <v>3</v>
      </c>
      <c r="C123511" s="1" t="s">
        <v>12</v>
      </c>
      <c r="D123511">
        <v>7</v>
      </c>
      <c r="E123511" s="1" t="s">
        <v>9</v>
      </c>
      <c r="F123511" s="2">
        <v>40504</v>
      </c>
      <c r="G123511" s="1" t="s">
        <v>10</v>
      </c>
      <c r="H123511" s="1" t="s">
        <v>10</v>
      </c>
    </row>
    <row r="123512" spans="1:8" x14ac:dyDescent="0.35">
      <c r="A123512">
        <v>78042</v>
      </c>
      <c r="B123512">
        <v>21</v>
      </c>
      <c r="C123512" s="1" t="s">
        <v>12</v>
      </c>
      <c r="D123512">
        <v>8</v>
      </c>
      <c r="E123512" s="1" t="s">
        <v>9</v>
      </c>
      <c r="F123512" s="2">
        <v>40864</v>
      </c>
      <c r="G123512" s="1" t="s">
        <v>10</v>
      </c>
      <c r="H123512" s="1" t="s">
        <v>10</v>
      </c>
    </row>
    <row r="123513" spans="1:8" x14ac:dyDescent="0.35">
      <c r="A123513">
        <v>78042</v>
      </c>
      <c r="B123513">
        <v>3</v>
      </c>
      <c r="C123513" s="1" t="s">
        <v>12</v>
      </c>
      <c r="D123513">
        <v>9</v>
      </c>
      <c r="E123513" s="1" t="s">
        <v>9</v>
      </c>
      <c r="F123513" s="2">
        <v>41333</v>
      </c>
      <c r="G123513" s="1" t="s">
        <v>10</v>
      </c>
      <c r="H123513" s="1" t="s">
        <v>13</v>
      </c>
    </row>
    <row r="123514" spans="1:8" x14ac:dyDescent="0.35">
      <c r="A123514">
        <v>78043</v>
      </c>
      <c r="B123514">
        <v>3</v>
      </c>
      <c r="C123514" s="1" t="s">
        <v>12</v>
      </c>
      <c r="D123514">
        <v>19</v>
      </c>
      <c r="E123514" s="1" t="s">
        <v>9</v>
      </c>
      <c r="F123514" s="2">
        <v>43241</v>
      </c>
      <c r="G123514" s="1" t="s">
        <v>10</v>
      </c>
      <c r="H123514" s="1" t="s">
        <v>13</v>
      </c>
    </row>
    <row r="123515" spans="1:8" x14ac:dyDescent="0.35">
      <c r="A123515">
        <v>78043</v>
      </c>
      <c r="B123515">
        <v>3</v>
      </c>
      <c r="C123515" s="1" t="s">
        <v>12</v>
      </c>
      <c r="D123515">
        <v>17</v>
      </c>
      <c r="E123515" s="1" t="s">
        <v>9</v>
      </c>
      <c r="F123515" s="2">
        <v>42265</v>
      </c>
      <c r="G123515" s="1" t="s">
        <v>10</v>
      </c>
      <c r="H123515" s="1" t="s">
        <v>13</v>
      </c>
    </row>
    <row r="123516" spans="1:8" x14ac:dyDescent="0.35">
      <c r="A123516">
        <v>78043</v>
      </c>
      <c r="B123516">
        <v>3</v>
      </c>
      <c r="C123516" s="1" t="s">
        <v>12</v>
      </c>
      <c r="D123516">
        <v>15</v>
      </c>
      <c r="E123516" s="1" t="s">
        <v>9</v>
      </c>
      <c r="F123516" s="2">
        <v>41908</v>
      </c>
      <c r="G123516" s="1" t="s">
        <v>10</v>
      </c>
      <c r="H123516" s="1" t="s">
        <v>13</v>
      </c>
    </row>
    <row r="123517" spans="1:8" x14ac:dyDescent="0.35">
      <c r="A123517">
        <v>78043</v>
      </c>
      <c r="B123517">
        <v>3</v>
      </c>
      <c r="C123517" s="1" t="s">
        <v>12</v>
      </c>
      <c r="D123517">
        <v>13</v>
      </c>
      <c r="E123517" s="1" t="s">
        <v>9</v>
      </c>
      <c r="F123517" s="2">
        <v>41512</v>
      </c>
      <c r="G123517" s="1" t="s">
        <v>10</v>
      </c>
      <c r="H123517" s="1" t="s">
        <v>13</v>
      </c>
    </row>
    <row r="123518" spans="1:8" x14ac:dyDescent="0.35">
      <c r="A123518">
        <v>78043</v>
      </c>
      <c r="B123518">
        <v>3</v>
      </c>
      <c r="C123518" s="1" t="s">
        <v>12</v>
      </c>
      <c r="D123518">
        <v>8</v>
      </c>
      <c r="E123518" s="1" t="s">
        <v>9</v>
      </c>
      <c r="F123518" s="2">
        <v>40473</v>
      </c>
      <c r="G123518" s="1" t="s">
        <v>10</v>
      </c>
      <c r="H123518" s="1" t="s">
        <v>10</v>
      </c>
    </row>
    <row r="123519" spans="1:8" x14ac:dyDescent="0.35">
      <c r="A123519">
        <v>78043</v>
      </c>
      <c r="C123519" s="1" t="s">
        <v>8</v>
      </c>
      <c r="D123519">
        <v>1</v>
      </c>
      <c r="E123519" s="1" t="s">
        <v>9</v>
      </c>
      <c r="F123519" s="2">
        <v>39275</v>
      </c>
      <c r="G123519" s="1" t="s">
        <v>10</v>
      </c>
      <c r="H123519" s="1" t="s">
        <v>10</v>
      </c>
    </row>
    <row r="123520" spans="1:8" x14ac:dyDescent="0.35">
      <c r="A123520">
        <v>78045</v>
      </c>
      <c r="C123520" s="1" t="s">
        <v>8</v>
      </c>
      <c r="D123520">
        <v>1</v>
      </c>
      <c r="E123520" s="1" t="s">
        <v>9</v>
      </c>
      <c r="F123520" s="2">
        <v>39769</v>
      </c>
      <c r="G123520" s="1" t="s">
        <v>10</v>
      </c>
      <c r="H123520" s="1" t="s">
        <v>10</v>
      </c>
    </row>
    <row r="123521" spans="1:8" x14ac:dyDescent="0.35">
      <c r="A123521">
        <v>78045</v>
      </c>
      <c r="B123521">
        <v>3</v>
      </c>
      <c r="C123521" s="1" t="s">
        <v>12</v>
      </c>
      <c r="D123521">
        <v>1</v>
      </c>
      <c r="E123521" s="1" t="s">
        <v>9</v>
      </c>
      <c r="F123521" s="2">
        <v>40046</v>
      </c>
      <c r="G123521" s="1" t="s">
        <v>10</v>
      </c>
      <c r="H123521" s="1" t="s">
        <v>10</v>
      </c>
    </row>
    <row r="123522" spans="1:8" x14ac:dyDescent="0.35">
      <c r="A123522">
        <v>78045</v>
      </c>
      <c r="B123522">
        <v>3</v>
      </c>
      <c r="C123522" s="1" t="s">
        <v>12</v>
      </c>
      <c r="D123522">
        <v>3</v>
      </c>
      <c r="E123522" s="1" t="s">
        <v>9</v>
      </c>
      <c r="F123522" s="2">
        <v>40289</v>
      </c>
      <c r="G123522" s="1" t="s">
        <v>10</v>
      </c>
      <c r="H123522" s="1" t="s">
        <v>10</v>
      </c>
    </row>
    <row r="123523" spans="1:8" x14ac:dyDescent="0.35">
      <c r="A123523">
        <v>78045</v>
      </c>
      <c r="B123523">
        <v>3</v>
      </c>
      <c r="C123523" s="1" t="s">
        <v>12</v>
      </c>
      <c r="D123523">
        <v>7</v>
      </c>
      <c r="E123523" s="1" t="s">
        <v>9</v>
      </c>
      <c r="F123523" s="2">
        <v>42216</v>
      </c>
      <c r="G123523" s="1" t="s">
        <v>10</v>
      </c>
      <c r="H123523" s="1" t="s">
        <v>13</v>
      </c>
    </row>
    <row r="123524" spans="1:8" x14ac:dyDescent="0.35">
      <c r="A123524">
        <v>78045</v>
      </c>
      <c r="B123524">
        <v>3</v>
      </c>
      <c r="C123524" s="1" t="s">
        <v>12</v>
      </c>
      <c r="D123524">
        <v>8</v>
      </c>
      <c r="E123524" s="1" t="s">
        <v>9</v>
      </c>
      <c r="F123524" s="2">
        <v>42495</v>
      </c>
      <c r="G123524" s="1" t="s">
        <v>10</v>
      </c>
      <c r="H123524" s="1" t="s">
        <v>13</v>
      </c>
    </row>
    <row r="123525" spans="1:8" x14ac:dyDescent="0.35">
      <c r="A123525">
        <v>78045</v>
      </c>
      <c r="B123525">
        <v>3</v>
      </c>
      <c r="C123525" s="1" t="s">
        <v>12</v>
      </c>
      <c r="D123525">
        <v>9</v>
      </c>
      <c r="E123525" s="1" t="s">
        <v>9</v>
      </c>
      <c r="F123525" s="2">
        <v>42739</v>
      </c>
      <c r="G123525" s="1" t="s">
        <v>10</v>
      </c>
      <c r="H123525" s="1" t="s">
        <v>13</v>
      </c>
    </row>
    <row r="123526" spans="1:8" x14ac:dyDescent="0.35">
      <c r="A123526">
        <v>78045</v>
      </c>
      <c r="B123526">
        <v>3</v>
      </c>
      <c r="C123526" s="1" t="s">
        <v>12</v>
      </c>
      <c r="D123526">
        <v>10</v>
      </c>
      <c r="E123526" s="1" t="s">
        <v>9</v>
      </c>
      <c r="F123526" s="2">
        <v>44459</v>
      </c>
      <c r="G123526" s="1" t="s">
        <v>10</v>
      </c>
      <c r="H123526" s="1" t="s">
        <v>13</v>
      </c>
    </row>
    <row r="123527" spans="1:8" x14ac:dyDescent="0.35">
      <c r="A123527">
        <v>78045</v>
      </c>
      <c r="B123527">
        <v>3</v>
      </c>
      <c r="C123527" s="1" t="s">
        <v>12</v>
      </c>
      <c r="D123527">
        <v>12</v>
      </c>
      <c r="E123527" s="1" t="s">
        <v>9</v>
      </c>
      <c r="F123527" s="2">
        <v>45156</v>
      </c>
      <c r="G123527" s="1" t="s">
        <v>10</v>
      </c>
      <c r="H123527" s="1" t="s">
        <v>13</v>
      </c>
    </row>
    <row r="123528" spans="1:8" x14ac:dyDescent="0.35">
      <c r="A123528">
        <v>78046</v>
      </c>
      <c r="C123528" s="1" t="s">
        <v>8</v>
      </c>
      <c r="D123528">
        <v>1</v>
      </c>
      <c r="E123528" s="1" t="s">
        <v>9</v>
      </c>
      <c r="F123528" s="2">
        <v>39343</v>
      </c>
      <c r="G123528" s="1" t="s">
        <v>10</v>
      </c>
      <c r="H123528" s="1" t="s">
        <v>10</v>
      </c>
    </row>
    <row r="123529" spans="1:8" x14ac:dyDescent="0.35">
      <c r="A123529">
        <v>78048</v>
      </c>
      <c r="C123529" s="1" t="s">
        <v>8</v>
      </c>
      <c r="D123529">
        <v>1</v>
      </c>
      <c r="E123529" s="1" t="s">
        <v>9</v>
      </c>
      <c r="F123529" s="2">
        <v>40602</v>
      </c>
      <c r="G123529" s="1" t="s">
        <v>10</v>
      </c>
      <c r="H123529" s="1" t="s">
        <v>10</v>
      </c>
    </row>
    <row r="123530" spans="1:8" x14ac:dyDescent="0.35">
      <c r="A123530">
        <v>78048</v>
      </c>
      <c r="B123530">
        <v>3</v>
      </c>
      <c r="C123530" s="1" t="s">
        <v>12</v>
      </c>
      <c r="D123530">
        <v>2</v>
      </c>
      <c r="E123530" s="1" t="s">
        <v>9</v>
      </c>
      <c r="F123530" s="2">
        <v>41375</v>
      </c>
      <c r="G123530" s="1" t="s">
        <v>10</v>
      </c>
      <c r="H123530" s="1" t="s">
        <v>13</v>
      </c>
    </row>
    <row r="123531" spans="1:8" x14ac:dyDescent="0.35">
      <c r="A123531">
        <v>78050</v>
      </c>
      <c r="C123531" s="1" t="s">
        <v>8</v>
      </c>
      <c r="D123531">
        <v>1</v>
      </c>
      <c r="E123531" s="1" t="s">
        <v>9</v>
      </c>
      <c r="F123531" s="2">
        <v>39307</v>
      </c>
      <c r="G123531" s="1" t="s">
        <v>10</v>
      </c>
      <c r="H123531" s="1" t="s">
        <v>10</v>
      </c>
    </row>
    <row r="123532" spans="1:8" x14ac:dyDescent="0.35">
      <c r="A123532">
        <v>78050</v>
      </c>
      <c r="B123532">
        <v>3</v>
      </c>
      <c r="C123532" s="1" t="s">
        <v>12</v>
      </c>
      <c r="D123532">
        <v>1</v>
      </c>
      <c r="E123532" s="1" t="s">
        <v>9</v>
      </c>
      <c r="F123532" s="2">
        <v>40480</v>
      </c>
      <c r="G123532" s="1" t="s">
        <v>10</v>
      </c>
      <c r="H123532" s="1" t="s">
        <v>10</v>
      </c>
    </row>
    <row r="123533" spans="1:8" x14ac:dyDescent="0.35">
      <c r="A123533">
        <v>78050</v>
      </c>
      <c r="B123533">
        <v>3</v>
      </c>
      <c r="C123533" s="1" t="s">
        <v>12</v>
      </c>
      <c r="D123533">
        <v>2</v>
      </c>
      <c r="E123533" s="1" t="s">
        <v>9</v>
      </c>
      <c r="F123533" s="2">
        <v>40633</v>
      </c>
      <c r="G123533" s="1" t="s">
        <v>10</v>
      </c>
      <c r="H123533" s="1" t="s">
        <v>10</v>
      </c>
    </row>
    <row r="123534" spans="1:8" x14ac:dyDescent="0.35">
      <c r="A123534">
        <v>78050</v>
      </c>
      <c r="B123534">
        <v>3</v>
      </c>
      <c r="C123534" s="1" t="s">
        <v>12</v>
      </c>
      <c r="D123534">
        <v>4</v>
      </c>
      <c r="E123534" s="1" t="s">
        <v>9</v>
      </c>
      <c r="F123534" s="2">
        <v>40834</v>
      </c>
      <c r="G123534" s="1" t="s">
        <v>10</v>
      </c>
      <c r="H123534" s="1" t="s">
        <v>10</v>
      </c>
    </row>
    <row r="123535" spans="1:8" x14ac:dyDescent="0.35">
      <c r="A123535">
        <v>78050</v>
      </c>
      <c r="B123535">
        <v>3</v>
      </c>
      <c r="C123535" s="1" t="s">
        <v>12</v>
      </c>
      <c r="D123535">
        <v>5</v>
      </c>
      <c r="E123535" s="1" t="s">
        <v>9</v>
      </c>
      <c r="F123535" s="2">
        <v>40955</v>
      </c>
      <c r="G123535" s="1" t="s">
        <v>10</v>
      </c>
      <c r="H123535" s="1" t="s">
        <v>10</v>
      </c>
    </row>
    <row r="123536" spans="1:8" x14ac:dyDescent="0.35">
      <c r="A123536">
        <v>78050</v>
      </c>
      <c r="B123536">
        <v>3</v>
      </c>
      <c r="C123536" s="1" t="s">
        <v>12</v>
      </c>
      <c r="D123536">
        <v>12</v>
      </c>
      <c r="E123536" s="1" t="s">
        <v>9</v>
      </c>
      <c r="F123536" s="2">
        <v>41983</v>
      </c>
      <c r="G123536" s="1" t="s">
        <v>10</v>
      </c>
      <c r="H123536" s="1" t="s">
        <v>13</v>
      </c>
    </row>
    <row r="123537" spans="1:8" x14ac:dyDescent="0.35">
      <c r="A123537">
        <v>78050</v>
      </c>
      <c r="B123537">
        <v>3</v>
      </c>
      <c r="C123537" s="1" t="s">
        <v>12</v>
      </c>
      <c r="D123537">
        <v>13</v>
      </c>
      <c r="E123537" s="1" t="s">
        <v>9</v>
      </c>
      <c r="F123537" s="2">
        <v>41983</v>
      </c>
      <c r="G123537" s="1" t="s">
        <v>10</v>
      </c>
      <c r="H123537" s="1" t="s">
        <v>13</v>
      </c>
    </row>
    <row r="123538" spans="1:8" x14ac:dyDescent="0.35">
      <c r="A123538">
        <v>78050</v>
      </c>
      <c r="B123538">
        <v>3</v>
      </c>
      <c r="C123538" s="1" t="s">
        <v>12</v>
      </c>
      <c r="D123538">
        <v>15</v>
      </c>
      <c r="E123538" s="1" t="s">
        <v>9</v>
      </c>
      <c r="F123538" s="2">
        <v>42818</v>
      </c>
      <c r="G123538" s="1" t="s">
        <v>10</v>
      </c>
      <c r="H123538" s="1" t="s">
        <v>13</v>
      </c>
    </row>
    <row r="123539" spans="1:8" x14ac:dyDescent="0.35">
      <c r="A123539">
        <v>78050</v>
      </c>
      <c r="B123539">
        <v>3</v>
      </c>
      <c r="C123539" s="1" t="s">
        <v>12</v>
      </c>
      <c r="D123539">
        <v>16</v>
      </c>
      <c r="E123539" s="1" t="s">
        <v>9</v>
      </c>
      <c r="F123539" s="2">
        <v>43234</v>
      </c>
      <c r="G123539" s="1" t="s">
        <v>10</v>
      </c>
      <c r="H123539" s="1" t="s">
        <v>13</v>
      </c>
    </row>
    <row r="123540" spans="1:8" x14ac:dyDescent="0.35">
      <c r="A123540">
        <v>78050</v>
      </c>
      <c r="B123540">
        <v>3</v>
      </c>
      <c r="C123540" s="1" t="s">
        <v>12</v>
      </c>
      <c r="D123540">
        <v>17</v>
      </c>
      <c r="E123540" s="1" t="s">
        <v>9</v>
      </c>
      <c r="F123540" s="2">
        <v>45443</v>
      </c>
      <c r="G123540" s="1" t="s">
        <v>10</v>
      </c>
      <c r="H123540" s="1" t="s">
        <v>13</v>
      </c>
    </row>
    <row r="123541" spans="1:8" x14ac:dyDescent="0.35">
      <c r="A123541">
        <v>78050</v>
      </c>
      <c r="B123541">
        <v>3</v>
      </c>
      <c r="C123541" s="1" t="s">
        <v>12</v>
      </c>
      <c r="D123541">
        <v>18</v>
      </c>
      <c r="E123541" s="1" t="s">
        <v>9</v>
      </c>
      <c r="F123541" s="2">
        <v>45443</v>
      </c>
      <c r="G123541" s="1" t="s">
        <v>10</v>
      </c>
      <c r="H123541" s="1" t="s">
        <v>13</v>
      </c>
    </row>
    <row r="123542" spans="1:8" x14ac:dyDescent="0.35">
      <c r="A123542">
        <v>78052</v>
      </c>
      <c r="B123542">
        <v>3</v>
      </c>
      <c r="C123542" s="1" t="s">
        <v>12</v>
      </c>
      <c r="D123542">
        <v>15</v>
      </c>
      <c r="E123542" s="1" t="s">
        <v>9</v>
      </c>
      <c r="F123542" s="2">
        <v>44071</v>
      </c>
      <c r="G123542" s="1" t="s">
        <v>10</v>
      </c>
      <c r="H123542" s="1" t="s">
        <v>13</v>
      </c>
    </row>
    <row r="123543" spans="1:8" x14ac:dyDescent="0.35">
      <c r="A123543">
        <v>78052</v>
      </c>
      <c r="B123543">
        <v>3</v>
      </c>
      <c r="C123543" s="1" t="s">
        <v>12</v>
      </c>
      <c r="D123543">
        <v>12</v>
      </c>
      <c r="E123543" s="1" t="s">
        <v>9</v>
      </c>
      <c r="F123543" s="2">
        <v>43773</v>
      </c>
      <c r="G123543" s="1" t="s">
        <v>10</v>
      </c>
      <c r="H123543" s="1" t="s">
        <v>13</v>
      </c>
    </row>
    <row r="123544" spans="1:8" x14ac:dyDescent="0.35">
      <c r="A123544">
        <v>78052</v>
      </c>
      <c r="B123544">
        <v>3</v>
      </c>
      <c r="C123544" s="1" t="s">
        <v>12</v>
      </c>
      <c r="D123544">
        <v>11</v>
      </c>
      <c r="E123544" s="1" t="s">
        <v>9</v>
      </c>
      <c r="F123544" s="2">
        <v>43773</v>
      </c>
      <c r="G123544" s="1" t="s">
        <v>10</v>
      </c>
      <c r="H123544" s="1" t="s">
        <v>13</v>
      </c>
    </row>
    <row r="123545" spans="1:8" x14ac:dyDescent="0.35">
      <c r="A123545">
        <v>78052</v>
      </c>
      <c r="B123545">
        <v>3</v>
      </c>
      <c r="C123545" s="1" t="s">
        <v>12</v>
      </c>
      <c r="D123545">
        <v>10</v>
      </c>
      <c r="E123545" s="1" t="s">
        <v>9</v>
      </c>
      <c r="F123545" s="2">
        <v>43773</v>
      </c>
      <c r="G123545" s="1" t="s">
        <v>10</v>
      </c>
      <c r="H123545" s="1" t="s">
        <v>13</v>
      </c>
    </row>
    <row r="123546" spans="1:8" x14ac:dyDescent="0.35">
      <c r="A123546">
        <v>78052</v>
      </c>
      <c r="B123546">
        <v>3</v>
      </c>
      <c r="C123546" s="1" t="s">
        <v>12</v>
      </c>
      <c r="D123546">
        <v>8</v>
      </c>
      <c r="E123546" s="1" t="s">
        <v>9</v>
      </c>
      <c r="F123546" s="2">
        <v>43773</v>
      </c>
      <c r="G123546" s="1" t="s">
        <v>10</v>
      </c>
      <c r="H123546" s="1" t="s">
        <v>13</v>
      </c>
    </row>
    <row r="123547" spans="1:8" x14ac:dyDescent="0.35">
      <c r="A123547">
        <v>78052</v>
      </c>
      <c r="B123547">
        <v>3</v>
      </c>
      <c r="C123547" s="1" t="s">
        <v>12</v>
      </c>
      <c r="D123547">
        <v>7</v>
      </c>
      <c r="E123547" s="1" t="s">
        <v>9</v>
      </c>
      <c r="F123547" s="2">
        <v>42506</v>
      </c>
      <c r="G123547" s="1" t="s">
        <v>10</v>
      </c>
      <c r="H123547" s="1" t="s">
        <v>13</v>
      </c>
    </row>
    <row r="123548" spans="1:8" x14ac:dyDescent="0.35">
      <c r="A123548">
        <v>78052</v>
      </c>
      <c r="B123548">
        <v>3</v>
      </c>
      <c r="C123548" s="1" t="s">
        <v>12</v>
      </c>
      <c r="D123548">
        <v>6</v>
      </c>
      <c r="E123548" s="1" t="s">
        <v>9</v>
      </c>
      <c r="F123548" s="2">
        <v>42399</v>
      </c>
      <c r="G123548" s="1" t="s">
        <v>10</v>
      </c>
      <c r="H123548" s="1" t="s">
        <v>13</v>
      </c>
    </row>
    <row r="123549" spans="1:8" x14ac:dyDescent="0.35">
      <c r="A123549">
        <v>78052</v>
      </c>
      <c r="B123549">
        <v>3</v>
      </c>
      <c r="C123549" s="1" t="s">
        <v>12</v>
      </c>
      <c r="D123549">
        <v>5</v>
      </c>
      <c r="E123549" s="1" t="s">
        <v>9</v>
      </c>
      <c r="F123549" s="2">
        <v>42399</v>
      </c>
      <c r="G123549" s="1" t="s">
        <v>10</v>
      </c>
      <c r="H123549" s="1" t="s">
        <v>13</v>
      </c>
    </row>
    <row r="123550" spans="1:8" x14ac:dyDescent="0.35">
      <c r="A123550">
        <v>78052</v>
      </c>
      <c r="B123550">
        <v>3</v>
      </c>
      <c r="C123550" s="1" t="s">
        <v>12</v>
      </c>
      <c r="D123550">
        <v>4</v>
      </c>
      <c r="E123550" s="1" t="s">
        <v>9</v>
      </c>
      <c r="F123550" s="2">
        <v>42399</v>
      </c>
      <c r="G123550" s="1" t="s">
        <v>10</v>
      </c>
      <c r="H123550" s="1" t="s">
        <v>13</v>
      </c>
    </row>
    <row r="123551" spans="1:8" x14ac:dyDescent="0.35">
      <c r="A123551">
        <v>78052</v>
      </c>
      <c r="B123551">
        <v>3</v>
      </c>
      <c r="C123551" s="1" t="s">
        <v>12</v>
      </c>
      <c r="D123551">
        <v>3</v>
      </c>
      <c r="E123551" s="1" t="s">
        <v>9</v>
      </c>
      <c r="F123551" s="2">
        <v>42399</v>
      </c>
      <c r="G123551" s="1" t="s">
        <v>10</v>
      </c>
      <c r="H123551" s="1" t="s">
        <v>13</v>
      </c>
    </row>
    <row r="123552" spans="1:8" x14ac:dyDescent="0.35">
      <c r="A123552">
        <v>78052</v>
      </c>
      <c r="B123552">
        <v>3</v>
      </c>
      <c r="C123552" s="1" t="s">
        <v>12</v>
      </c>
      <c r="D123552">
        <v>2</v>
      </c>
      <c r="E123552" s="1" t="s">
        <v>9</v>
      </c>
      <c r="F123552" s="2">
        <v>41508</v>
      </c>
      <c r="G123552" s="1" t="s">
        <v>10</v>
      </c>
      <c r="H123552" s="1" t="s">
        <v>13</v>
      </c>
    </row>
    <row r="123553" spans="1:8" x14ac:dyDescent="0.35">
      <c r="A123553">
        <v>78052</v>
      </c>
      <c r="C123553" s="1" t="s">
        <v>8</v>
      </c>
      <c r="D123553">
        <v>1</v>
      </c>
      <c r="E123553" s="1" t="s">
        <v>9</v>
      </c>
      <c r="F123553" s="2">
        <v>39300</v>
      </c>
      <c r="G123553" s="1" t="s">
        <v>10</v>
      </c>
      <c r="H123553" s="1" t="s">
        <v>10</v>
      </c>
    </row>
    <row r="123554" spans="1:8" x14ac:dyDescent="0.35">
      <c r="A123554">
        <v>78053</v>
      </c>
      <c r="C123554" s="1" t="s">
        <v>8</v>
      </c>
      <c r="D123554">
        <v>1</v>
      </c>
      <c r="E123554" s="1" t="s">
        <v>17</v>
      </c>
      <c r="F123554" s="2">
        <v>39051</v>
      </c>
      <c r="G123554" s="1" t="s">
        <v>10</v>
      </c>
      <c r="H123554" s="1" t="s">
        <v>10</v>
      </c>
    </row>
    <row r="123555" spans="1:8" x14ac:dyDescent="0.35">
      <c r="A123555">
        <v>78055</v>
      </c>
      <c r="C123555" s="1" t="s">
        <v>8</v>
      </c>
      <c r="D123555">
        <v>1</v>
      </c>
      <c r="E123555" s="1" t="s">
        <v>9</v>
      </c>
      <c r="F123555" s="2">
        <v>39195</v>
      </c>
      <c r="G123555" s="1" t="s">
        <v>10</v>
      </c>
      <c r="H123555" s="1" t="s">
        <v>10</v>
      </c>
    </row>
    <row r="123556" spans="1:8" x14ac:dyDescent="0.35">
      <c r="A123556">
        <v>78055</v>
      </c>
      <c r="B123556">
        <v>3</v>
      </c>
      <c r="C123556" s="1" t="s">
        <v>12</v>
      </c>
      <c r="D123556">
        <v>1</v>
      </c>
      <c r="E123556" s="1" t="s">
        <v>9</v>
      </c>
      <c r="F123556" s="2">
        <v>39695</v>
      </c>
      <c r="G123556" s="1" t="s">
        <v>10</v>
      </c>
      <c r="H123556" s="1" t="s">
        <v>10</v>
      </c>
    </row>
    <row r="123557" spans="1:8" x14ac:dyDescent="0.35">
      <c r="A123557">
        <v>78055</v>
      </c>
      <c r="B123557">
        <v>3</v>
      </c>
      <c r="C123557" s="1" t="s">
        <v>12</v>
      </c>
      <c r="D123557">
        <v>4</v>
      </c>
      <c r="E123557" s="1" t="s">
        <v>9</v>
      </c>
      <c r="F123557" s="2">
        <v>41526</v>
      </c>
      <c r="G123557" s="1" t="s">
        <v>10</v>
      </c>
      <c r="H123557" s="1" t="s">
        <v>13</v>
      </c>
    </row>
    <row r="123558" spans="1:8" x14ac:dyDescent="0.35">
      <c r="A123558">
        <v>78055</v>
      </c>
      <c r="B123558">
        <v>3</v>
      </c>
      <c r="C123558" s="1" t="s">
        <v>12</v>
      </c>
      <c r="D123558">
        <v>5</v>
      </c>
      <c r="E123558" s="1" t="s">
        <v>9</v>
      </c>
      <c r="F123558" s="2">
        <v>42145</v>
      </c>
      <c r="G123558" s="1" t="s">
        <v>10</v>
      </c>
      <c r="H123558" s="1" t="s">
        <v>13</v>
      </c>
    </row>
    <row r="123559" spans="1:8" x14ac:dyDescent="0.35">
      <c r="A123559">
        <v>78056</v>
      </c>
      <c r="C123559" s="1" t="s">
        <v>8</v>
      </c>
      <c r="D123559">
        <v>1</v>
      </c>
      <c r="E123559" s="1" t="s">
        <v>9</v>
      </c>
      <c r="F123559" s="2">
        <v>39126</v>
      </c>
      <c r="G123559" s="1" t="s">
        <v>10</v>
      </c>
      <c r="H123559" s="1" t="s">
        <v>10</v>
      </c>
    </row>
    <row r="123560" spans="1:8" x14ac:dyDescent="0.35">
      <c r="A123560">
        <v>78056</v>
      </c>
      <c r="B123560">
        <v>3</v>
      </c>
      <c r="C123560" s="1" t="s">
        <v>12</v>
      </c>
      <c r="D123560">
        <v>11</v>
      </c>
      <c r="E123560" s="1" t="s">
        <v>9</v>
      </c>
      <c r="F123560" s="2">
        <v>40869</v>
      </c>
      <c r="G123560" s="1" t="s">
        <v>10</v>
      </c>
      <c r="H123560" s="1" t="s">
        <v>10</v>
      </c>
    </row>
    <row r="123561" spans="1:8" x14ac:dyDescent="0.35">
      <c r="A123561">
        <v>78056</v>
      </c>
      <c r="B123561">
        <v>3</v>
      </c>
      <c r="C123561" s="1" t="s">
        <v>12</v>
      </c>
      <c r="D123561">
        <v>18</v>
      </c>
      <c r="E123561" s="1" t="s">
        <v>9</v>
      </c>
      <c r="F123561" s="2">
        <v>45100</v>
      </c>
      <c r="G123561" s="1" t="s">
        <v>10</v>
      </c>
      <c r="H123561" s="1" t="s">
        <v>13</v>
      </c>
    </row>
    <row r="123562" spans="1:8" x14ac:dyDescent="0.35">
      <c r="A123562">
        <v>78056</v>
      </c>
      <c r="B123562">
        <v>3</v>
      </c>
      <c r="C123562" s="1" t="s">
        <v>12</v>
      </c>
      <c r="D123562">
        <v>20</v>
      </c>
      <c r="E123562" s="1" t="s">
        <v>9</v>
      </c>
      <c r="F123562" s="2">
        <v>45100</v>
      </c>
      <c r="G123562" s="1" t="s">
        <v>10</v>
      </c>
      <c r="H123562" s="1" t="s">
        <v>13</v>
      </c>
    </row>
    <row r="123563" spans="1:8" x14ac:dyDescent="0.35">
      <c r="A123563">
        <v>78056</v>
      </c>
      <c r="B123563">
        <v>3</v>
      </c>
      <c r="C123563" s="1" t="s">
        <v>12</v>
      </c>
      <c r="D123563">
        <v>21</v>
      </c>
      <c r="E123563" s="1" t="s">
        <v>9</v>
      </c>
      <c r="F123563" s="2">
        <v>45100</v>
      </c>
      <c r="G123563" s="1" t="s">
        <v>10</v>
      </c>
      <c r="H123563" s="1" t="s">
        <v>13</v>
      </c>
    </row>
    <row r="123564" spans="1:8" x14ac:dyDescent="0.35">
      <c r="A123564">
        <v>78057</v>
      </c>
      <c r="C123564" s="1" t="s">
        <v>8</v>
      </c>
      <c r="D123564">
        <v>1</v>
      </c>
      <c r="E123564" s="1" t="s">
        <v>17</v>
      </c>
      <c r="F123564" s="2">
        <v>39371</v>
      </c>
      <c r="G123564" s="1" t="s">
        <v>10</v>
      </c>
      <c r="H123564" s="1" t="s">
        <v>10</v>
      </c>
    </row>
    <row r="123565" spans="1:8" x14ac:dyDescent="0.35">
      <c r="A123565">
        <v>78058</v>
      </c>
      <c r="C123565" s="1" t="s">
        <v>8</v>
      </c>
      <c r="D123565">
        <v>1</v>
      </c>
      <c r="E123565" s="1" t="s">
        <v>9</v>
      </c>
      <c r="F123565" s="2">
        <v>40357</v>
      </c>
      <c r="G123565" s="1" t="s">
        <v>10</v>
      </c>
      <c r="H123565" s="1" t="s">
        <v>10</v>
      </c>
    </row>
    <row r="123566" spans="1:8" x14ac:dyDescent="0.35">
      <c r="A123566">
        <v>78058</v>
      </c>
      <c r="B123566">
        <v>3</v>
      </c>
      <c r="C123566" s="1" t="s">
        <v>12</v>
      </c>
      <c r="D123566">
        <v>4</v>
      </c>
      <c r="E123566" s="1" t="s">
        <v>9</v>
      </c>
      <c r="F123566" s="2">
        <v>40869</v>
      </c>
      <c r="G123566" s="1" t="s">
        <v>10</v>
      </c>
      <c r="H123566" s="1" t="s">
        <v>10</v>
      </c>
    </row>
    <row r="123567" spans="1:8" x14ac:dyDescent="0.35">
      <c r="A123567">
        <v>78058</v>
      </c>
      <c r="B123567">
        <v>3</v>
      </c>
      <c r="C123567" s="1" t="s">
        <v>12</v>
      </c>
      <c r="D123567">
        <v>5</v>
      </c>
      <c r="E123567" s="1" t="s">
        <v>9</v>
      </c>
      <c r="F123567" s="2">
        <v>41372</v>
      </c>
      <c r="G123567" s="1" t="s">
        <v>10</v>
      </c>
      <c r="H123567" s="1" t="s">
        <v>13</v>
      </c>
    </row>
    <row r="123568" spans="1:8" x14ac:dyDescent="0.35">
      <c r="A123568">
        <v>78058</v>
      </c>
      <c r="B123568">
        <v>3</v>
      </c>
      <c r="C123568" s="1" t="s">
        <v>12</v>
      </c>
      <c r="D123568">
        <v>7</v>
      </c>
      <c r="E123568" s="1" t="s">
        <v>9</v>
      </c>
      <c r="F123568" s="2">
        <v>42208</v>
      </c>
      <c r="G123568" s="1" t="s">
        <v>10</v>
      </c>
      <c r="H123568" s="1" t="s">
        <v>13</v>
      </c>
    </row>
    <row r="123569" spans="1:8" x14ac:dyDescent="0.35">
      <c r="A123569">
        <v>78058</v>
      </c>
      <c r="B123569">
        <v>3</v>
      </c>
      <c r="C123569" s="1" t="s">
        <v>12</v>
      </c>
      <c r="D123569">
        <v>8</v>
      </c>
      <c r="E123569" s="1" t="s">
        <v>9</v>
      </c>
      <c r="F123569" s="2">
        <v>42208</v>
      </c>
      <c r="G123569" s="1" t="s">
        <v>10</v>
      </c>
      <c r="H123569" s="1" t="s">
        <v>13</v>
      </c>
    </row>
    <row r="123570" spans="1:8" x14ac:dyDescent="0.35">
      <c r="A123570">
        <v>78058</v>
      </c>
      <c r="B123570">
        <v>3</v>
      </c>
      <c r="C123570" s="1" t="s">
        <v>12</v>
      </c>
      <c r="D123570">
        <v>11</v>
      </c>
      <c r="E123570" s="1" t="s">
        <v>9</v>
      </c>
      <c r="F123570" s="2">
        <v>44132</v>
      </c>
      <c r="G123570" s="1" t="s">
        <v>10</v>
      </c>
      <c r="H123570" s="1" t="s">
        <v>13</v>
      </c>
    </row>
    <row r="123571" spans="1:8" x14ac:dyDescent="0.35">
      <c r="A123571">
        <v>78058</v>
      </c>
      <c r="B123571">
        <v>3</v>
      </c>
      <c r="C123571" s="1" t="s">
        <v>12</v>
      </c>
      <c r="D123571">
        <v>14</v>
      </c>
      <c r="E123571" s="1" t="s">
        <v>9</v>
      </c>
      <c r="F123571" s="2">
        <v>45429</v>
      </c>
      <c r="G123571" s="1" t="s">
        <v>10</v>
      </c>
      <c r="H123571" s="1" t="s">
        <v>13</v>
      </c>
    </row>
    <row r="123572" spans="1:8" x14ac:dyDescent="0.35">
      <c r="A123572">
        <v>78060</v>
      </c>
      <c r="B123572">
        <v>3</v>
      </c>
      <c r="C123572" s="1" t="s">
        <v>12</v>
      </c>
      <c r="D123572">
        <v>20</v>
      </c>
      <c r="E123572" s="1" t="s">
        <v>9</v>
      </c>
      <c r="F123572" s="2">
        <v>44820</v>
      </c>
      <c r="G123572" s="1" t="s">
        <v>10</v>
      </c>
      <c r="H123572" s="1" t="s">
        <v>13</v>
      </c>
    </row>
    <row r="123573" spans="1:8" x14ac:dyDescent="0.35">
      <c r="A123573">
        <v>78060</v>
      </c>
      <c r="B123573">
        <v>3</v>
      </c>
      <c r="C123573" s="1" t="s">
        <v>12</v>
      </c>
      <c r="D123573">
        <v>16</v>
      </c>
      <c r="E123573" s="1" t="s">
        <v>9</v>
      </c>
      <c r="F123573" s="2">
        <v>41994</v>
      </c>
      <c r="G123573" s="1" t="s">
        <v>10</v>
      </c>
      <c r="H123573" s="1" t="s">
        <v>13</v>
      </c>
    </row>
    <row r="123574" spans="1:8" x14ac:dyDescent="0.35">
      <c r="A123574">
        <v>78060</v>
      </c>
      <c r="B123574">
        <v>3</v>
      </c>
      <c r="C123574" s="1" t="s">
        <v>12</v>
      </c>
      <c r="D123574">
        <v>14</v>
      </c>
      <c r="E123574" s="1" t="s">
        <v>9</v>
      </c>
      <c r="F123574" s="2">
        <v>41248</v>
      </c>
      <c r="G123574" s="1" t="s">
        <v>10</v>
      </c>
      <c r="H123574" s="1" t="s">
        <v>13</v>
      </c>
    </row>
    <row r="123575" spans="1:8" x14ac:dyDescent="0.35">
      <c r="A123575">
        <v>78060</v>
      </c>
      <c r="B123575">
        <v>4</v>
      </c>
      <c r="C123575" s="1" t="s">
        <v>12</v>
      </c>
      <c r="D123575">
        <v>13</v>
      </c>
      <c r="E123575" s="1" t="s">
        <v>9</v>
      </c>
      <c r="F123575" s="2">
        <v>41935</v>
      </c>
      <c r="G123575" s="1" t="s">
        <v>10</v>
      </c>
      <c r="H123575" s="1" t="s">
        <v>10</v>
      </c>
    </row>
    <row r="123576" spans="1:8" x14ac:dyDescent="0.35">
      <c r="A123576">
        <v>78060</v>
      </c>
      <c r="B123576">
        <v>3</v>
      </c>
      <c r="C123576" s="1" t="s">
        <v>12</v>
      </c>
      <c r="D123576">
        <v>6</v>
      </c>
      <c r="E123576" s="1" t="s">
        <v>9</v>
      </c>
      <c r="F123576" s="2">
        <v>40449</v>
      </c>
      <c r="G123576" s="1" t="s">
        <v>10</v>
      </c>
      <c r="H123576" s="1" t="s">
        <v>10</v>
      </c>
    </row>
    <row r="123577" spans="1:8" x14ac:dyDescent="0.35">
      <c r="A123577">
        <v>78060</v>
      </c>
      <c r="B123577">
        <v>3</v>
      </c>
      <c r="C123577" s="1" t="s">
        <v>12</v>
      </c>
      <c r="D123577">
        <v>2</v>
      </c>
      <c r="E123577" s="1" t="s">
        <v>9</v>
      </c>
      <c r="F123577" s="2">
        <v>39374</v>
      </c>
      <c r="G123577" s="1" t="s">
        <v>10</v>
      </c>
      <c r="H123577" s="1" t="s">
        <v>10</v>
      </c>
    </row>
    <row r="123578" spans="1:8" x14ac:dyDescent="0.35">
      <c r="A123578">
        <v>78060</v>
      </c>
      <c r="B123578">
        <v>3</v>
      </c>
      <c r="C123578" s="1" t="s">
        <v>12</v>
      </c>
      <c r="D123578">
        <v>1</v>
      </c>
      <c r="E123578" s="1" t="s">
        <v>9</v>
      </c>
      <c r="F123578" s="2">
        <v>39140</v>
      </c>
      <c r="G123578" s="1" t="s">
        <v>10</v>
      </c>
      <c r="H123578" s="1" t="s">
        <v>10</v>
      </c>
    </row>
    <row r="123579" spans="1:8" x14ac:dyDescent="0.35">
      <c r="A123579">
        <v>78060</v>
      </c>
      <c r="C123579" s="1" t="s">
        <v>8</v>
      </c>
      <c r="D123579">
        <v>1</v>
      </c>
      <c r="E123579" s="1" t="s">
        <v>9</v>
      </c>
      <c r="F123579" s="2">
        <v>39107</v>
      </c>
      <c r="G123579" s="1" t="s">
        <v>10</v>
      </c>
      <c r="H123579" s="1" t="s">
        <v>10</v>
      </c>
    </row>
    <row r="123580" spans="1:8" x14ac:dyDescent="0.35">
      <c r="A123580">
        <v>78061</v>
      </c>
      <c r="C123580" s="1" t="s">
        <v>8</v>
      </c>
      <c r="D123580">
        <v>1</v>
      </c>
      <c r="E123580" s="1" t="s">
        <v>9</v>
      </c>
      <c r="F123580" s="2">
        <v>42142</v>
      </c>
      <c r="G123580" s="1" t="s">
        <v>10</v>
      </c>
      <c r="H123580" s="1" t="s">
        <v>10</v>
      </c>
    </row>
    <row r="123581" spans="1:8" x14ac:dyDescent="0.35">
      <c r="A123581">
        <v>78061</v>
      </c>
      <c r="B123581">
        <v>4</v>
      </c>
      <c r="C123581" s="1" t="s">
        <v>12</v>
      </c>
      <c r="D123581">
        <v>1</v>
      </c>
      <c r="E123581" s="1" t="s">
        <v>9</v>
      </c>
      <c r="F123581" s="2">
        <v>42305</v>
      </c>
      <c r="G123581" s="1" t="s">
        <v>10</v>
      </c>
      <c r="H123581" s="1" t="s">
        <v>11</v>
      </c>
    </row>
    <row r="123582" spans="1:8" x14ac:dyDescent="0.35">
      <c r="A123582">
        <v>78061</v>
      </c>
      <c r="B123582">
        <v>3</v>
      </c>
      <c r="C123582" s="1" t="s">
        <v>12</v>
      </c>
      <c r="D123582">
        <v>2</v>
      </c>
      <c r="E123582" s="1" t="s">
        <v>9</v>
      </c>
      <c r="F123582" s="2">
        <v>42305</v>
      </c>
      <c r="G123582" s="1" t="s">
        <v>10</v>
      </c>
      <c r="H123582" s="1" t="s">
        <v>13</v>
      </c>
    </row>
    <row r="123583" spans="1:8" x14ac:dyDescent="0.35">
      <c r="A123583">
        <v>78061</v>
      </c>
      <c r="B123583">
        <v>3</v>
      </c>
      <c r="C123583" s="1" t="s">
        <v>12</v>
      </c>
      <c r="D123583">
        <v>3</v>
      </c>
      <c r="E123583" s="1" t="s">
        <v>9</v>
      </c>
      <c r="F123583" s="2">
        <v>45610</v>
      </c>
      <c r="G123583" s="1" t="s">
        <v>10</v>
      </c>
      <c r="H123583" s="1" t="s">
        <v>13</v>
      </c>
    </row>
    <row r="123584" spans="1:8" x14ac:dyDescent="0.35">
      <c r="A123584">
        <v>78061</v>
      </c>
      <c r="B123584">
        <v>3</v>
      </c>
      <c r="C123584" s="1" t="s">
        <v>12</v>
      </c>
      <c r="D123584">
        <v>4</v>
      </c>
      <c r="E123584" s="1" t="s">
        <v>9</v>
      </c>
      <c r="F123584" s="2">
        <v>45610</v>
      </c>
      <c r="G123584" s="1" t="s">
        <v>10</v>
      </c>
      <c r="H123584" s="1" t="s">
        <v>13</v>
      </c>
    </row>
    <row r="123585" spans="1:8" x14ac:dyDescent="0.35">
      <c r="A123585">
        <v>78061</v>
      </c>
      <c r="B123585">
        <v>3</v>
      </c>
      <c r="C123585" s="1" t="s">
        <v>12</v>
      </c>
      <c r="D123585">
        <v>5</v>
      </c>
      <c r="E123585" s="1" t="s">
        <v>9</v>
      </c>
      <c r="F123585" s="2">
        <v>45610</v>
      </c>
      <c r="G123585" s="1" t="s">
        <v>10</v>
      </c>
      <c r="H123585" s="1" t="s">
        <v>13</v>
      </c>
    </row>
    <row r="123586" spans="1:8" x14ac:dyDescent="0.35">
      <c r="A123586">
        <v>78061</v>
      </c>
      <c r="B123586">
        <v>3</v>
      </c>
      <c r="C123586" s="1" t="s">
        <v>12</v>
      </c>
      <c r="D123586">
        <v>8</v>
      </c>
      <c r="E123586" s="1" t="s">
        <v>9</v>
      </c>
      <c r="F123586" s="2">
        <v>45610</v>
      </c>
      <c r="G123586" s="1" t="s">
        <v>10</v>
      </c>
      <c r="H123586" s="1" t="s">
        <v>13</v>
      </c>
    </row>
    <row r="123587" spans="1:8" x14ac:dyDescent="0.35">
      <c r="A123587">
        <v>78061</v>
      </c>
      <c r="B123587">
        <v>3</v>
      </c>
      <c r="C123587" s="1" t="s">
        <v>12</v>
      </c>
      <c r="D123587">
        <v>9</v>
      </c>
      <c r="E123587" s="1" t="s">
        <v>9</v>
      </c>
      <c r="F123587" s="2">
        <v>45610</v>
      </c>
      <c r="G123587" s="1" t="s">
        <v>10</v>
      </c>
      <c r="H123587" s="1" t="s">
        <v>13</v>
      </c>
    </row>
    <row r="123588" spans="1:8" x14ac:dyDescent="0.35">
      <c r="A123588">
        <v>78062</v>
      </c>
      <c r="C123588" s="1" t="s">
        <v>8</v>
      </c>
      <c r="D123588">
        <v>1</v>
      </c>
      <c r="E123588" s="1" t="s">
        <v>9</v>
      </c>
      <c r="F123588" s="2">
        <v>39567</v>
      </c>
      <c r="G123588" s="1" t="s">
        <v>10</v>
      </c>
      <c r="H123588" s="1" t="s">
        <v>10</v>
      </c>
    </row>
    <row r="123589" spans="1:8" x14ac:dyDescent="0.35">
      <c r="A123589">
        <v>78062</v>
      </c>
      <c r="B123589">
        <v>3</v>
      </c>
      <c r="C123589" s="1" t="s">
        <v>12</v>
      </c>
      <c r="D123589">
        <v>1</v>
      </c>
      <c r="E123589" s="1" t="s">
        <v>9</v>
      </c>
      <c r="F123589" s="2">
        <v>39842</v>
      </c>
      <c r="G123589" s="1" t="s">
        <v>10</v>
      </c>
      <c r="H123589" s="1" t="s">
        <v>10</v>
      </c>
    </row>
    <row r="123590" spans="1:8" x14ac:dyDescent="0.35">
      <c r="A123590">
        <v>78062</v>
      </c>
      <c r="B123590">
        <v>3</v>
      </c>
      <c r="C123590" s="1" t="s">
        <v>12</v>
      </c>
      <c r="D123590">
        <v>2</v>
      </c>
      <c r="E123590" s="1" t="s">
        <v>9</v>
      </c>
      <c r="F123590" s="2">
        <v>39959</v>
      </c>
      <c r="G123590" s="1" t="s">
        <v>10</v>
      </c>
      <c r="H123590" s="1" t="s">
        <v>10</v>
      </c>
    </row>
    <row r="123591" spans="1:8" x14ac:dyDescent="0.35">
      <c r="A123591">
        <v>78062</v>
      </c>
      <c r="B123591">
        <v>3</v>
      </c>
      <c r="C123591" s="1" t="s">
        <v>12</v>
      </c>
      <c r="D123591">
        <v>3</v>
      </c>
      <c r="E123591" s="1" t="s">
        <v>9</v>
      </c>
      <c r="F123591" s="2">
        <v>40207</v>
      </c>
      <c r="G123591" s="1" t="s">
        <v>10</v>
      </c>
      <c r="H123591" s="1" t="s">
        <v>10</v>
      </c>
    </row>
    <row r="123592" spans="1:8" x14ac:dyDescent="0.35">
      <c r="A123592">
        <v>78062</v>
      </c>
      <c r="B123592">
        <v>3</v>
      </c>
      <c r="C123592" s="1" t="s">
        <v>12</v>
      </c>
      <c r="D123592">
        <v>6</v>
      </c>
      <c r="E123592" s="1" t="s">
        <v>9</v>
      </c>
      <c r="F123592" s="2">
        <v>40679</v>
      </c>
      <c r="G123592" s="1" t="s">
        <v>10</v>
      </c>
      <c r="H123592" s="1" t="s">
        <v>10</v>
      </c>
    </row>
    <row r="123593" spans="1:8" x14ac:dyDescent="0.35">
      <c r="A123593">
        <v>78062</v>
      </c>
      <c r="B123593">
        <v>3</v>
      </c>
      <c r="C123593" s="1" t="s">
        <v>12</v>
      </c>
      <c r="D123593">
        <v>7</v>
      </c>
      <c r="E123593" s="1" t="s">
        <v>9</v>
      </c>
      <c r="F123593" s="2">
        <v>41053</v>
      </c>
      <c r="G123593" s="1" t="s">
        <v>10</v>
      </c>
      <c r="H123593" s="1" t="s">
        <v>10</v>
      </c>
    </row>
    <row r="123594" spans="1:8" x14ac:dyDescent="0.35">
      <c r="A123594">
        <v>78062</v>
      </c>
      <c r="B123594">
        <v>3</v>
      </c>
      <c r="C123594" s="1" t="s">
        <v>12</v>
      </c>
      <c r="D123594">
        <v>8</v>
      </c>
      <c r="E123594" s="1" t="s">
        <v>9</v>
      </c>
      <c r="F123594" s="2">
        <v>41178</v>
      </c>
      <c r="G123594" s="1" t="s">
        <v>10</v>
      </c>
      <c r="H123594" s="1" t="s">
        <v>13</v>
      </c>
    </row>
    <row r="123595" spans="1:8" x14ac:dyDescent="0.35">
      <c r="A123595">
        <v>78062</v>
      </c>
      <c r="B123595">
        <v>3</v>
      </c>
      <c r="C123595" s="1" t="s">
        <v>12</v>
      </c>
      <c r="D123595">
        <v>9</v>
      </c>
      <c r="E123595" s="1" t="s">
        <v>9</v>
      </c>
      <c r="F123595" s="2">
        <v>42528</v>
      </c>
      <c r="G123595" s="1" t="s">
        <v>10</v>
      </c>
      <c r="H123595" s="1" t="s">
        <v>13</v>
      </c>
    </row>
    <row r="123596" spans="1:8" x14ac:dyDescent="0.35">
      <c r="A123596">
        <v>78062</v>
      </c>
      <c r="B123596">
        <v>3</v>
      </c>
      <c r="C123596" s="1" t="s">
        <v>12</v>
      </c>
      <c r="D123596">
        <v>10</v>
      </c>
      <c r="E123596" s="1" t="s">
        <v>9</v>
      </c>
      <c r="F123596" s="2">
        <v>42528</v>
      </c>
      <c r="G123596" s="1" t="s">
        <v>10</v>
      </c>
      <c r="H123596" s="1" t="s">
        <v>13</v>
      </c>
    </row>
    <row r="123597" spans="1:8" x14ac:dyDescent="0.35">
      <c r="A123597">
        <v>78062</v>
      </c>
      <c r="B123597">
        <v>3</v>
      </c>
      <c r="C123597" s="1" t="s">
        <v>12</v>
      </c>
      <c r="D123597">
        <v>12</v>
      </c>
      <c r="E123597" s="1" t="s">
        <v>9</v>
      </c>
      <c r="F123597" s="2">
        <v>42528</v>
      </c>
      <c r="G123597" s="1" t="s">
        <v>10</v>
      </c>
      <c r="H123597" s="1" t="s">
        <v>13</v>
      </c>
    </row>
    <row r="123598" spans="1:8" x14ac:dyDescent="0.35">
      <c r="A123598">
        <v>78062</v>
      </c>
      <c r="B123598">
        <v>3</v>
      </c>
      <c r="C123598" s="1" t="s">
        <v>12</v>
      </c>
      <c r="D123598">
        <v>13</v>
      </c>
      <c r="E123598" s="1" t="s">
        <v>9</v>
      </c>
      <c r="F123598" s="2">
        <v>42762</v>
      </c>
      <c r="G123598" s="1" t="s">
        <v>10</v>
      </c>
      <c r="H123598" s="1" t="s">
        <v>13</v>
      </c>
    </row>
    <row r="123599" spans="1:8" x14ac:dyDescent="0.35">
      <c r="A123599">
        <v>78062</v>
      </c>
      <c r="B123599">
        <v>3</v>
      </c>
      <c r="C123599" s="1" t="s">
        <v>12</v>
      </c>
      <c r="D123599">
        <v>14</v>
      </c>
      <c r="E123599" s="1" t="s">
        <v>9</v>
      </c>
      <c r="F123599" s="2">
        <v>42762</v>
      </c>
      <c r="G123599" s="1" t="s">
        <v>10</v>
      </c>
      <c r="H123599" s="1" t="s">
        <v>13</v>
      </c>
    </row>
    <row r="123600" spans="1:8" x14ac:dyDescent="0.35">
      <c r="A123600">
        <v>78062</v>
      </c>
      <c r="B123600">
        <v>3</v>
      </c>
      <c r="C123600" s="1" t="s">
        <v>12</v>
      </c>
      <c r="D123600">
        <v>15</v>
      </c>
      <c r="E123600" s="1" t="s">
        <v>9</v>
      </c>
      <c r="F123600" s="2">
        <v>43388</v>
      </c>
      <c r="G123600" s="1" t="s">
        <v>10</v>
      </c>
      <c r="H123600" s="1" t="s">
        <v>13</v>
      </c>
    </row>
    <row r="123601" spans="1:8" x14ac:dyDescent="0.35">
      <c r="A123601">
        <v>78062</v>
      </c>
      <c r="B123601">
        <v>3</v>
      </c>
      <c r="C123601" s="1" t="s">
        <v>12</v>
      </c>
      <c r="D123601">
        <v>16</v>
      </c>
      <c r="E123601" s="1" t="s">
        <v>9</v>
      </c>
      <c r="F123601" s="2">
        <v>43391</v>
      </c>
      <c r="G123601" s="1" t="s">
        <v>10</v>
      </c>
      <c r="H123601" s="1" t="s">
        <v>13</v>
      </c>
    </row>
    <row r="123602" spans="1:8" x14ac:dyDescent="0.35">
      <c r="A123602">
        <v>78062</v>
      </c>
      <c r="B123602">
        <v>3</v>
      </c>
      <c r="C123602" s="1" t="s">
        <v>12</v>
      </c>
      <c r="D123602">
        <v>17</v>
      </c>
      <c r="E123602" s="1" t="s">
        <v>9</v>
      </c>
      <c r="F123602" s="2">
        <v>43591</v>
      </c>
      <c r="G123602" s="1" t="s">
        <v>10</v>
      </c>
      <c r="H123602" s="1" t="s">
        <v>13</v>
      </c>
    </row>
    <row r="123603" spans="1:8" x14ac:dyDescent="0.35">
      <c r="A123603">
        <v>78062</v>
      </c>
      <c r="B123603">
        <v>3</v>
      </c>
      <c r="C123603" s="1" t="s">
        <v>12</v>
      </c>
      <c r="D123603">
        <v>18</v>
      </c>
      <c r="E123603" s="1" t="s">
        <v>9</v>
      </c>
      <c r="F123603" s="2">
        <v>43591</v>
      </c>
      <c r="G123603" s="1" t="s">
        <v>10</v>
      </c>
      <c r="H123603" s="1" t="s">
        <v>13</v>
      </c>
    </row>
    <row r="123604" spans="1:8" x14ac:dyDescent="0.35">
      <c r="A123604">
        <v>78064</v>
      </c>
      <c r="C123604" s="1" t="s">
        <v>8</v>
      </c>
      <c r="D123604">
        <v>1</v>
      </c>
      <c r="E123604" s="1" t="s">
        <v>9</v>
      </c>
      <c r="F123604" s="2">
        <v>43084</v>
      </c>
      <c r="G123604" s="1" t="s">
        <v>10</v>
      </c>
      <c r="H123604" s="1" t="s">
        <v>10</v>
      </c>
    </row>
    <row r="123605" spans="1:8" x14ac:dyDescent="0.35">
      <c r="A123605">
        <v>78064</v>
      </c>
      <c r="B123605">
        <v>3</v>
      </c>
      <c r="C123605" s="1" t="s">
        <v>12</v>
      </c>
      <c r="D123605">
        <v>14</v>
      </c>
      <c r="E123605" s="1" t="s">
        <v>9</v>
      </c>
      <c r="F123605" s="2">
        <v>43865</v>
      </c>
      <c r="G123605" s="1" t="s">
        <v>10</v>
      </c>
      <c r="H123605" s="1" t="s">
        <v>13</v>
      </c>
    </row>
    <row r="123606" spans="1:8" x14ac:dyDescent="0.35">
      <c r="A123606">
        <v>78064</v>
      </c>
      <c r="B123606">
        <v>3</v>
      </c>
      <c r="C123606" s="1" t="s">
        <v>12</v>
      </c>
      <c r="D123606">
        <v>17</v>
      </c>
      <c r="E123606" s="1" t="s">
        <v>9</v>
      </c>
      <c r="F123606" s="2">
        <v>45463</v>
      </c>
      <c r="G123606" s="1" t="s">
        <v>10</v>
      </c>
      <c r="H123606" s="1" t="s">
        <v>13</v>
      </c>
    </row>
    <row r="123607" spans="1:8" x14ac:dyDescent="0.35">
      <c r="A123607">
        <v>78065</v>
      </c>
      <c r="C123607" s="1" t="s">
        <v>8</v>
      </c>
      <c r="D123607">
        <v>1</v>
      </c>
      <c r="E123607" s="1" t="s">
        <v>9</v>
      </c>
      <c r="F123607" s="2">
        <v>39108</v>
      </c>
      <c r="G123607" s="1" t="s">
        <v>10</v>
      </c>
      <c r="H123607" s="1" t="s">
        <v>10</v>
      </c>
    </row>
    <row r="123608" spans="1:8" x14ac:dyDescent="0.35">
      <c r="A123608">
        <v>78065</v>
      </c>
      <c r="B123608">
        <v>3</v>
      </c>
      <c r="C123608" s="1" t="s">
        <v>12</v>
      </c>
      <c r="D123608">
        <v>4</v>
      </c>
      <c r="E123608" s="1" t="s">
        <v>9</v>
      </c>
      <c r="F123608" s="2">
        <v>42107</v>
      </c>
      <c r="G123608" s="1" t="s">
        <v>10</v>
      </c>
      <c r="H123608" s="1" t="s">
        <v>10</v>
      </c>
    </row>
    <row r="123609" spans="1:8" x14ac:dyDescent="0.35">
      <c r="A123609">
        <v>78066</v>
      </c>
      <c r="B123609">
        <v>3</v>
      </c>
      <c r="C123609" s="1" t="s">
        <v>12</v>
      </c>
      <c r="D123609">
        <v>1</v>
      </c>
      <c r="E123609" s="1" t="s">
        <v>9</v>
      </c>
      <c r="F123609" s="2">
        <v>41400</v>
      </c>
      <c r="G123609" s="1" t="s">
        <v>10</v>
      </c>
      <c r="H123609" s="1" t="s">
        <v>13</v>
      </c>
    </row>
    <row r="123610" spans="1:8" x14ac:dyDescent="0.35">
      <c r="A123610">
        <v>78066</v>
      </c>
      <c r="C123610" s="1" t="s">
        <v>8</v>
      </c>
      <c r="D123610">
        <v>1</v>
      </c>
      <c r="E123610" s="1" t="s">
        <v>9</v>
      </c>
      <c r="F123610" s="2">
        <v>39476</v>
      </c>
      <c r="G123610" s="1" t="s">
        <v>10</v>
      </c>
      <c r="H123610" s="1" t="s">
        <v>10</v>
      </c>
    </row>
    <row r="123611" spans="1:8" x14ac:dyDescent="0.35">
      <c r="A123611">
        <v>78067</v>
      </c>
      <c r="C123611" s="1" t="s">
        <v>8</v>
      </c>
      <c r="D123611">
        <v>1</v>
      </c>
      <c r="E123611" s="1" t="s">
        <v>9</v>
      </c>
      <c r="F123611" s="2">
        <v>39850</v>
      </c>
      <c r="G123611" s="1" t="s">
        <v>10</v>
      </c>
      <c r="H123611" s="1" t="s">
        <v>10</v>
      </c>
    </row>
    <row r="123612" spans="1:8" x14ac:dyDescent="0.35">
      <c r="A123612">
        <v>78067</v>
      </c>
      <c r="B123612">
        <v>3</v>
      </c>
      <c r="C123612" s="1" t="s">
        <v>12</v>
      </c>
      <c r="D123612">
        <v>2</v>
      </c>
      <c r="E123612" s="1" t="s">
        <v>9</v>
      </c>
      <c r="F123612" s="2">
        <v>44033</v>
      </c>
      <c r="G123612" s="1" t="s">
        <v>10</v>
      </c>
      <c r="H123612" s="1" t="s">
        <v>13</v>
      </c>
    </row>
    <row r="123613" spans="1:8" x14ac:dyDescent="0.35">
      <c r="A123613">
        <v>78067</v>
      </c>
      <c r="B123613">
        <v>3</v>
      </c>
      <c r="C123613" s="1" t="s">
        <v>12</v>
      </c>
      <c r="D123613">
        <v>3</v>
      </c>
      <c r="E123613" s="1" t="s">
        <v>9</v>
      </c>
      <c r="F123613" s="2">
        <v>44033</v>
      </c>
      <c r="G123613" s="1" t="s">
        <v>10</v>
      </c>
      <c r="H123613" s="1" t="s">
        <v>13</v>
      </c>
    </row>
    <row r="123614" spans="1:8" x14ac:dyDescent="0.35">
      <c r="A123614">
        <v>78069</v>
      </c>
      <c r="C123614" s="1" t="s">
        <v>8</v>
      </c>
      <c r="D123614">
        <v>1</v>
      </c>
      <c r="E123614" s="1" t="s">
        <v>9</v>
      </c>
      <c r="F123614" s="2">
        <v>39458</v>
      </c>
      <c r="G123614" s="1" t="s">
        <v>10</v>
      </c>
      <c r="H123614" s="1" t="s">
        <v>10</v>
      </c>
    </row>
    <row r="123615" spans="1:8" x14ac:dyDescent="0.35">
      <c r="A123615">
        <v>78069</v>
      </c>
      <c r="B123615">
        <v>3</v>
      </c>
      <c r="C123615" s="1" t="s">
        <v>12</v>
      </c>
      <c r="D123615">
        <v>1</v>
      </c>
      <c r="E123615" s="1" t="s">
        <v>9</v>
      </c>
      <c r="F123615" s="2">
        <v>40358</v>
      </c>
      <c r="G123615" s="1" t="s">
        <v>10</v>
      </c>
      <c r="H123615" s="1" t="s">
        <v>10</v>
      </c>
    </row>
    <row r="123616" spans="1:8" x14ac:dyDescent="0.35">
      <c r="A123616">
        <v>78069</v>
      </c>
      <c r="B123616">
        <v>3</v>
      </c>
      <c r="C123616" s="1" t="s">
        <v>12</v>
      </c>
      <c r="D123616">
        <v>2</v>
      </c>
      <c r="E123616" s="1" t="s">
        <v>9</v>
      </c>
      <c r="F123616" s="2">
        <v>40785</v>
      </c>
      <c r="G123616" s="1" t="s">
        <v>10</v>
      </c>
      <c r="H123616" s="1" t="s">
        <v>10</v>
      </c>
    </row>
    <row r="123617" spans="1:8" x14ac:dyDescent="0.35">
      <c r="A123617">
        <v>78069</v>
      </c>
      <c r="B123617">
        <v>3</v>
      </c>
      <c r="C123617" s="1" t="s">
        <v>12</v>
      </c>
      <c r="D123617">
        <v>3</v>
      </c>
      <c r="E123617" s="1" t="s">
        <v>9</v>
      </c>
      <c r="F123617" s="2">
        <v>40906</v>
      </c>
      <c r="G123617" s="1" t="s">
        <v>10</v>
      </c>
      <c r="H123617" s="1" t="s">
        <v>10</v>
      </c>
    </row>
    <row r="123618" spans="1:8" x14ac:dyDescent="0.35">
      <c r="A123618">
        <v>78069</v>
      </c>
      <c r="B123618">
        <v>3</v>
      </c>
      <c r="C123618" s="1" t="s">
        <v>12</v>
      </c>
      <c r="D123618">
        <v>4</v>
      </c>
      <c r="E123618" s="1" t="s">
        <v>9</v>
      </c>
      <c r="F123618" s="2">
        <v>42024</v>
      </c>
      <c r="G123618" s="1" t="s">
        <v>10</v>
      </c>
      <c r="H123618" s="1" t="s">
        <v>10</v>
      </c>
    </row>
    <row r="123619" spans="1:8" x14ac:dyDescent="0.35">
      <c r="A123619">
        <v>78069</v>
      </c>
      <c r="B123619">
        <v>3</v>
      </c>
      <c r="C123619" s="1" t="s">
        <v>12</v>
      </c>
      <c r="D123619">
        <v>6</v>
      </c>
      <c r="E123619" s="1" t="s">
        <v>9</v>
      </c>
      <c r="F123619" s="2">
        <v>42024</v>
      </c>
      <c r="G123619" s="1" t="s">
        <v>10</v>
      </c>
      <c r="H123619" s="1" t="s">
        <v>13</v>
      </c>
    </row>
    <row r="123620" spans="1:8" x14ac:dyDescent="0.35">
      <c r="A123620">
        <v>78069</v>
      </c>
      <c r="B123620">
        <v>3</v>
      </c>
      <c r="C123620" s="1" t="s">
        <v>12</v>
      </c>
      <c r="D123620">
        <v>8</v>
      </c>
      <c r="E123620" s="1" t="s">
        <v>9</v>
      </c>
      <c r="F123620" s="2">
        <v>42341</v>
      </c>
      <c r="G123620" s="1" t="s">
        <v>10</v>
      </c>
      <c r="H123620" s="1" t="s">
        <v>13</v>
      </c>
    </row>
    <row r="123621" spans="1:8" x14ac:dyDescent="0.35">
      <c r="A123621">
        <v>78069</v>
      </c>
      <c r="B123621">
        <v>3</v>
      </c>
      <c r="C123621" s="1" t="s">
        <v>12</v>
      </c>
      <c r="D123621">
        <v>9</v>
      </c>
      <c r="E123621" s="1" t="s">
        <v>9</v>
      </c>
      <c r="F123621" s="2">
        <v>42341</v>
      </c>
      <c r="G123621" s="1" t="s">
        <v>10</v>
      </c>
      <c r="H123621" s="1" t="s">
        <v>13</v>
      </c>
    </row>
    <row r="123622" spans="1:8" x14ac:dyDescent="0.35">
      <c r="A123622">
        <v>78069</v>
      </c>
      <c r="B123622">
        <v>3</v>
      </c>
      <c r="C123622" s="1" t="s">
        <v>12</v>
      </c>
      <c r="D123622">
        <v>12</v>
      </c>
      <c r="E123622" s="1" t="s">
        <v>9</v>
      </c>
      <c r="F123622" s="2">
        <v>44071</v>
      </c>
      <c r="G123622" s="1" t="s">
        <v>10</v>
      </c>
      <c r="H123622" s="1" t="s">
        <v>13</v>
      </c>
    </row>
    <row r="123623" spans="1:8" x14ac:dyDescent="0.35">
      <c r="A123623">
        <v>78069</v>
      </c>
      <c r="B123623">
        <v>3</v>
      </c>
      <c r="C123623" s="1" t="s">
        <v>12</v>
      </c>
      <c r="D123623">
        <v>13</v>
      </c>
      <c r="E123623" s="1" t="s">
        <v>9</v>
      </c>
      <c r="F123623" s="2">
        <v>44071</v>
      </c>
      <c r="G123623" s="1" t="s">
        <v>10</v>
      </c>
      <c r="H123623" s="1" t="s">
        <v>13</v>
      </c>
    </row>
    <row r="123624" spans="1:8" x14ac:dyDescent="0.35">
      <c r="A123624">
        <v>78069</v>
      </c>
      <c r="B123624">
        <v>3</v>
      </c>
      <c r="C123624" s="1" t="s">
        <v>12</v>
      </c>
      <c r="D123624">
        <v>18</v>
      </c>
      <c r="E123624" s="1" t="s">
        <v>9</v>
      </c>
      <c r="F123624" s="2">
        <v>45146</v>
      </c>
      <c r="G123624" s="1" t="s">
        <v>10</v>
      </c>
      <c r="H123624" s="1" t="s">
        <v>13</v>
      </c>
    </row>
    <row r="123625" spans="1:8" x14ac:dyDescent="0.35">
      <c r="A123625">
        <v>78069</v>
      </c>
      <c r="B123625">
        <v>3</v>
      </c>
      <c r="C123625" s="1" t="s">
        <v>12</v>
      </c>
      <c r="D123625">
        <v>23</v>
      </c>
      <c r="E123625" s="1" t="s">
        <v>9</v>
      </c>
      <c r="F123625" s="2">
        <v>45884</v>
      </c>
      <c r="G123625" s="1" t="s">
        <v>10</v>
      </c>
      <c r="H123625" s="1" t="s">
        <v>13</v>
      </c>
    </row>
    <row r="123626" spans="1:8" x14ac:dyDescent="0.35">
      <c r="A123626">
        <v>78070</v>
      </c>
      <c r="C123626" s="1" t="s">
        <v>8</v>
      </c>
      <c r="D123626">
        <v>1</v>
      </c>
      <c r="E123626" s="1" t="s">
        <v>9</v>
      </c>
      <c r="F123626" s="2">
        <v>40322</v>
      </c>
      <c r="G123626" s="1" t="s">
        <v>10</v>
      </c>
      <c r="H123626" s="1" t="s">
        <v>10</v>
      </c>
    </row>
    <row r="123627" spans="1:8" x14ac:dyDescent="0.35">
      <c r="A123627">
        <v>78071</v>
      </c>
      <c r="C123627" s="1" t="s">
        <v>8</v>
      </c>
      <c r="D123627">
        <v>1</v>
      </c>
      <c r="E123627" s="1" t="s">
        <v>9</v>
      </c>
      <c r="F123627" s="2">
        <v>39981</v>
      </c>
      <c r="G123627" s="1" t="s">
        <v>10</v>
      </c>
      <c r="H123627" s="1" t="s">
        <v>10</v>
      </c>
    </row>
    <row r="123628" spans="1:8" x14ac:dyDescent="0.35">
      <c r="A123628">
        <v>78071</v>
      </c>
      <c r="B123628">
        <v>3</v>
      </c>
      <c r="C123628" s="1" t="s">
        <v>12</v>
      </c>
      <c r="D123628">
        <v>2</v>
      </c>
      <c r="E123628" s="1" t="s">
        <v>9</v>
      </c>
      <c r="F123628" s="2">
        <v>40875</v>
      </c>
      <c r="G123628" s="1" t="s">
        <v>10</v>
      </c>
      <c r="H123628" s="1" t="s">
        <v>10</v>
      </c>
    </row>
    <row r="123629" spans="1:8" x14ac:dyDescent="0.35">
      <c r="A123629">
        <v>78071</v>
      </c>
      <c r="B123629">
        <v>3</v>
      </c>
      <c r="C123629" s="1" t="s">
        <v>12</v>
      </c>
      <c r="D123629">
        <v>4</v>
      </c>
      <c r="E123629" s="1" t="s">
        <v>9</v>
      </c>
      <c r="F123629" s="2">
        <v>45882</v>
      </c>
      <c r="G123629" s="1" t="s">
        <v>10</v>
      </c>
      <c r="H123629" s="1" t="s">
        <v>13</v>
      </c>
    </row>
    <row r="123630" spans="1:8" x14ac:dyDescent="0.35">
      <c r="A123630">
        <v>78071</v>
      </c>
      <c r="B123630">
        <v>3</v>
      </c>
      <c r="C123630" s="1" t="s">
        <v>12</v>
      </c>
      <c r="D123630">
        <v>9</v>
      </c>
      <c r="E123630" s="1" t="s">
        <v>9</v>
      </c>
      <c r="F123630" s="2">
        <v>45882</v>
      </c>
      <c r="G123630" s="1" t="s">
        <v>10</v>
      </c>
      <c r="H123630" s="1" t="s">
        <v>13</v>
      </c>
    </row>
    <row r="123631" spans="1:8" x14ac:dyDescent="0.35">
      <c r="A123631">
        <v>78072</v>
      </c>
      <c r="C123631" s="1" t="s">
        <v>8</v>
      </c>
      <c r="D123631">
        <v>1</v>
      </c>
      <c r="E123631" s="1" t="s">
        <v>9</v>
      </c>
      <c r="F123631" s="2">
        <v>40016</v>
      </c>
      <c r="G123631" s="1" t="s">
        <v>10</v>
      </c>
      <c r="H123631" s="1" t="s">
        <v>10</v>
      </c>
    </row>
    <row r="123632" spans="1:8" x14ac:dyDescent="0.35">
      <c r="A123632">
        <v>78073</v>
      </c>
      <c r="C123632" s="1" t="s">
        <v>8</v>
      </c>
      <c r="D123632">
        <v>1</v>
      </c>
      <c r="E123632" s="1" t="s">
        <v>17</v>
      </c>
      <c r="F123632" s="2">
        <v>39947</v>
      </c>
      <c r="G123632" s="1" t="s">
        <v>10</v>
      </c>
      <c r="H123632" s="1" t="s">
        <v>10</v>
      </c>
    </row>
    <row r="123633" spans="1:8" x14ac:dyDescent="0.35">
      <c r="A123633">
        <v>78075</v>
      </c>
      <c r="C123633" s="1" t="s">
        <v>8</v>
      </c>
      <c r="D123633">
        <v>1</v>
      </c>
      <c r="E123633" s="1" t="s">
        <v>9</v>
      </c>
      <c r="F123633" s="2">
        <v>39477</v>
      </c>
      <c r="G123633" s="1" t="s">
        <v>10</v>
      </c>
      <c r="H123633" s="1" t="s">
        <v>10</v>
      </c>
    </row>
    <row r="123634" spans="1:8" x14ac:dyDescent="0.35">
      <c r="A123634">
        <v>78076</v>
      </c>
      <c r="C123634" s="1" t="s">
        <v>8</v>
      </c>
      <c r="D123634">
        <v>1</v>
      </c>
      <c r="E123634" s="1" t="s">
        <v>9</v>
      </c>
      <c r="F123634" s="2">
        <v>39752</v>
      </c>
      <c r="G123634" s="1" t="s">
        <v>10</v>
      </c>
      <c r="H123634" s="1" t="s">
        <v>10</v>
      </c>
    </row>
    <row r="123635" spans="1:8" x14ac:dyDescent="0.35">
      <c r="A123635">
        <v>78076</v>
      </c>
      <c r="B123635">
        <v>3</v>
      </c>
      <c r="C123635" s="1" t="s">
        <v>12</v>
      </c>
      <c r="D123635">
        <v>2</v>
      </c>
      <c r="E123635" s="1" t="s">
        <v>9</v>
      </c>
      <c r="F123635" s="2">
        <v>41547</v>
      </c>
      <c r="G123635" s="1" t="s">
        <v>10</v>
      </c>
      <c r="H123635" s="1" t="s">
        <v>13</v>
      </c>
    </row>
    <row r="123636" spans="1:8" x14ac:dyDescent="0.35">
      <c r="A123636">
        <v>78076</v>
      </c>
      <c r="B123636">
        <v>3</v>
      </c>
      <c r="C123636" s="1" t="s">
        <v>12</v>
      </c>
      <c r="D123636">
        <v>3</v>
      </c>
      <c r="E123636" s="1" t="s">
        <v>9</v>
      </c>
      <c r="F123636" s="2">
        <v>42144</v>
      </c>
      <c r="G123636" s="1" t="s">
        <v>10</v>
      </c>
      <c r="H123636" s="1" t="s">
        <v>13</v>
      </c>
    </row>
    <row r="123637" spans="1:8" x14ac:dyDescent="0.35">
      <c r="A123637">
        <v>78079</v>
      </c>
      <c r="C123637" s="1" t="s">
        <v>8</v>
      </c>
      <c r="D123637">
        <v>1</v>
      </c>
      <c r="E123637" s="1" t="s">
        <v>9</v>
      </c>
      <c r="F123637" s="2">
        <v>39343</v>
      </c>
      <c r="G123637" s="1" t="s">
        <v>10</v>
      </c>
      <c r="H123637" s="1" t="s">
        <v>10</v>
      </c>
    </row>
    <row r="123638" spans="1:8" x14ac:dyDescent="0.35">
      <c r="A123638">
        <v>78080</v>
      </c>
      <c r="B123638">
        <v>3</v>
      </c>
      <c r="C123638" s="1" t="s">
        <v>12</v>
      </c>
      <c r="D123638">
        <v>8</v>
      </c>
      <c r="E123638" s="1" t="s">
        <v>9</v>
      </c>
      <c r="F123638" s="2">
        <v>44785</v>
      </c>
      <c r="G123638" s="1" t="s">
        <v>10</v>
      </c>
      <c r="H123638" s="1" t="s">
        <v>13</v>
      </c>
    </row>
    <row r="123639" spans="1:8" x14ac:dyDescent="0.35">
      <c r="A123639">
        <v>78080</v>
      </c>
      <c r="B123639">
        <v>3</v>
      </c>
      <c r="C123639" s="1" t="s">
        <v>12</v>
      </c>
      <c r="D123639">
        <v>5</v>
      </c>
      <c r="E123639" s="1" t="s">
        <v>9</v>
      </c>
      <c r="F123639" s="2">
        <v>41900</v>
      </c>
      <c r="G123639" s="1" t="s">
        <v>10</v>
      </c>
      <c r="H123639" s="1" t="s">
        <v>13</v>
      </c>
    </row>
    <row r="123640" spans="1:8" x14ac:dyDescent="0.35">
      <c r="A123640">
        <v>78080</v>
      </c>
      <c r="B123640">
        <v>3</v>
      </c>
      <c r="C123640" s="1" t="s">
        <v>12</v>
      </c>
      <c r="D123640">
        <v>4</v>
      </c>
      <c r="E123640" s="1" t="s">
        <v>9</v>
      </c>
      <c r="F123640" s="2">
        <v>41010</v>
      </c>
      <c r="G123640" s="1" t="s">
        <v>10</v>
      </c>
      <c r="H123640" s="1" t="s">
        <v>10</v>
      </c>
    </row>
    <row r="123641" spans="1:8" x14ac:dyDescent="0.35">
      <c r="A123641">
        <v>78080</v>
      </c>
      <c r="B123641">
        <v>3</v>
      </c>
      <c r="C123641" s="1" t="s">
        <v>12</v>
      </c>
      <c r="D123641">
        <v>1</v>
      </c>
      <c r="E123641" s="1" t="s">
        <v>9</v>
      </c>
      <c r="F123641" s="2">
        <v>40206</v>
      </c>
      <c r="G123641" s="1" t="s">
        <v>10</v>
      </c>
      <c r="H123641" s="1" t="s">
        <v>10</v>
      </c>
    </row>
    <row r="123642" spans="1:8" x14ac:dyDescent="0.35">
      <c r="A123642">
        <v>78080</v>
      </c>
      <c r="C123642" s="1" t="s">
        <v>8</v>
      </c>
      <c r="D123642">
        <v>1</v>
      </c>
      <c r="E123642" s="1" t="s">
        <v>9</v>
      </c>
      <c r="F123642" s="2">
        <v>39447</v>
      </c>
      <c r="G123642" s="1" t="s">
        <v>10</v>
      </c>
      <c r="H123642" s="1" t="s">
        <v>10</v>
      </c>
    </row>
    <row r="123643" spans="1:8" x14ac:dyDescent="0.35">
      <c r="A123643">
        <v>78081</v>
      </c>
      <c r="C123643" s="1" t="s">
        <v>8</v>
      </c>
      <c r="D123643">
        <v>1</v>
      </c>
      <c r="E123643" s="1" t="s">
        <v>9</v>
      </c>
      <c r="F123643" s="2">
        <v>39478</v>
      </c>
      <c r="G123643" s="1" t="s">
        <v>10</v>
      </c>
      <c r="H123643" s="1" t="s">
        <v>10</v>
      </c>
    </row>
    <row r="123644" spans="1:8" x14ac:dyDescent="0.35">
      <c r="A123644">
        <v>78081</v>
      </c>
      <c r="B123644">
        <v>3</v>
      </c>
      <c r="C123644" s="1" t="s">
        <v>12</v>
      </c>
      <c r="D123644">
        <v>1</v>
      </c>
      <c r="E123644" s="1" t="s">
        <v>9</v>
      </c>
      <c r="F123644" s="2">
        <v>42486</v>
      </c>
      <c r="G123644" s="1" t="s">
        <v>10</v>
      </c>
      <c r="H123644" s="1" t="s">
        <v>13</v>
      </c>
    </row>
    <row r="123645" spans="1:8" x14ac:dyDescent="0.35">
      <c r="A123645">
        <v>78083</v>
      </c>
      <c r="C123645" s="1" t="s">
        <v>8</v>
      </c>
      <c r="D123645">
        <v>1</v>
      </c>
      <c r="E123645" s="1" t="s">
        <v>9</v>
      </c>
      <c r="F123645" s="2">
        <v>39184</v>
      </c>
      <c r="G123645" s="1" t="s">
        <v>10</v>
      </c>
      <c r="H123645" s="1" t="s">
        <v>10</v>
      </c>
    </row>
    <row r="123646" spans="1:8" x14ac:dyDescent="0.35">
      <c r="A123646">
        <v>78083</v>
      </c>
      <c r="B123646">
        <v>3</v>
      </c>
      <c r="C123646" s="1" t="s">
        <v>12</v>
      </c>
      <c r="D123646">
        <v>1</v>
      </c>
      <c r="E123646" s="1" t="s">
        <v>9</v>
      </c>
      <c r="F123646" s="2">
        <v>39981</v>
      </c>
      <c r="G123646" s="1" t="s">
        <v>10</v>
      </c>
      <c r="H123646" s="1" t="s">
        <v>10</v>
      </c>
    </row>
    <row r="123647" spans="1:8" x14ac:dyDescent="0.35">
      <c r="A123647">
        <v>78083</v>
      </c>
      <c r="B123647">
        <v>3</v>
      </c>
      <c r="C123647" s="1" t="s">
        <v>12</v>
      </c>
      <c r="D123647">
        <v>3</v>
      </c>
      <c r="E123647" s="1" t="s">
        <v>9</v>
      </c>
      <c r="F123647" s="2">
        <v>42279</v>
      </c>
      <c r="G123647" s="1" t="s">
        <v>10</v>
      </c>
      <c r="H123647" s="1" t="s">
        <v>13</v>
      </c>
    </row>
    <row r="123648" spans="1:8" x14ac:dyDescent="0.35">
      <c r="A123648">
        <v>78083</v>
      </c>
      <c r="B123648">
        <v>3</v>
      </c>
      <c r="C123648" s="1" t="s">
        <v>12</v>
      </c>
      <c r="D123648">
        <v>5</v>
      </c>
      <c r="E123648" s="1" t="s">
        <v>9</v>
      </c>
      <c r="F123648" s="2">
        <v>42279</v>
      </c>
      <c r="G123648" s="1" t="s">
        <v>10</v>
      </c>
      <c r="H123648" s="1" t="s">
        <v>13</v>
      </c>
    </row>
    <row r="123649" spans="1:8" x14ac:dyDescent="0.35">
      <c r="A123649">
        <v>78083</v>
      </c>
      <c r="B123649">
        <v>3</v>
      </c>
      <c r="C123649" s="1" t="s">
        <v>12</v>
      </c>
      <c r="D123649">
        <v>6</v>
      </c>
      <c r="E123649" s="1" t="s">
        <v>9</v>
      </c>
      <c r="F123649" s="2">
        <v>42830</v>
      </c>
      <c r="G123649" s="1" t="s">
        <v>10</v>
      </c>
      <c r="H123649" s="1" t="s">
        <v>13</v>
      </c>
    </row>
    <row r="123650" spans="1:8" x14ac:dyDescent="0.35">
      <c r="A123650">
        <v>78084</v>
      </c>
      <c r="C123650" s="1" t="s">
        <v>8</v>
      </c>
      <c r="D123650">
        <v>1</v>
      </c>
      <c r="E123650" s="1" t="s">
        <v>9</v>
      </c>
      <c r="F123650" s="2">
        <v>39538</v>
      </c>
      <c r="G123650" s="1" t="s">
        <v>10</v>
      </c>
      <c r="H123650" s="1" t="s">
        <v>10</v>
      </c>
    </row>
    <row r="123651" spans="1:8" x14ac:dyDescent="0.35">
      <c r="A123651">
        <v>78084</v>
      </c>
      <c r="B123651">
        <v>3</v>
      </c>
      <c r="C123651" s="1" t="s">
        <v>12</v>
      </c>
      <c r="D123651">
        <v>2</v>
      </c>
      <c r="E123651" s="1" t="s">
        <v>9</v>
      </c>
      <c r="F123651" s="2">
        <v>40640</v>
      </c>
      <c r="G123651" s="1" t="s">
        <v>10</v>
      </c>
      <c r="H123651" s="1" t="s">
        <v>10</v>
      </c>
    </row>
    <row r="123652" spans="1:8" x14ac:dyDescent="0.35">
      <c r="A123652">
        <v>78084</v>
      </c>
      <c r="B123652">
        <v>3</v>
      </c>
      <c r="C123652" s="1" t="s">
        <v>12</v>
      </c>
      <c r="D123652">
        <v>3</v>
      </c>
      <c r="E123652" s="1" t="s">
        <v>9</v>
      </c>
      <c r="F123652" s="2">
        <v>39828</v>
      </c>
      <c r="G123652" s="1" t="s">
        <v>10</v>
      </c>
      <c r="H123652" s="1" t="s">
        <v>10</v>
      </c>
    </row>
    <row r="123653" spans="1:8" x14ac:dyDescent="0.35">
      <c r="A123653">
        <v>78084</v>
      </c>
      <c r="B123653">
        <v>3</v>
      </c>
      <c r="C123653" s="1" t="s">
        <v>12</v>
      </c>
      <c r="D123653">
        <v>4</v>
      </c>
      <c r="E123653" s="1" t="s">
        <v>9</v>
      </c>
      <c r="F123653" s="2">
        <v>40130</v>
      </c>
      <c r="G123653" s="1" t="s">
        <v>10</v>
      </c>
      <c r="H123653" s="1" t="s">
        <v>10</v>
      </c>
    </row>
    <row r="123654" spans="1:8" x14ac:dyDescent="0.35">
      <c r="A123654">
        <v>78084</v>
      </c>
      <c r="B123654">
        <v>3</v>
      </c>
      <c r="C123654" s="1" t="s">
        <v>12</v>
      </c>
      <c r="D123654">
        <v>5</v>
      </c>
      <c r="E123654" s="1" t="s">
        <v>9</v>
      </c>
      <c r="F123654" s="2">
        <v>40186</v>
      </c>
      <c r="G123654" s="1" t="s">
        <v>10</v>
      </c>
      <c r="H123654" s="1" t="s">
        <v>10</v>
      </c>
    </row>
    <row r="123655" spans="1:8" x14ac:dyDescent="0.35">
      <c r="A123655">
        <v>78084</v>
      </c>
      <c r="B123655">
        <v>3</v>
      </c>
      <c r="C123655" s="1" t="s">
        <v>12</v>
      </c>
      <c r="D123655">
        <v>8</v>
      </c>
      <c r="E123655" s="1" t="s">
        <v>9</v>
      </c>
      <c r="F123655" s="2">
        <v>40996</v>
      </c>
      <c r="G123655" s="1" t="s">
        <v>10</v>
      </c>
      <c r="H123655" s="1" t="s">
        <v>10</v>
      </c>
    </row>
    <row r="123656" spans="1:8" x14ac:dyDescent="0.35">
      <c r="A123656">
        <v>78084</v>
      </c>
      <c r="B123656">
        <v>3</v>
      </c>
      <c r="C123656" s="1" t="s">
        <v>12</v>
      </c>
      <c r="D123656">
        <v>11</v>
      </c>
      <c r="E123656" s="1" t="s">
        <v>9</v>
      </c>
      <c r="F123656" s="2">
        <v>43777</v>
      </c>
      <c r="G123656" s="1" t="s">
        <v>10</v>
      </c>
      <c r="H123656" s="1" t="s">
        <v>13</v>
      </c>
    </row>
    <row r="123657" spans="1:8" x14ac:dyDescent="0.35">
      <c r="A123657">
        <v>78084</v>
      </c>
      <c r="B123657">
        <v>3</v>
      </c>
      <c r="C123657" s="1" t="s">
        <v>12</v>
      </c>
      <c r="D123657">
        <v>14</v>
      </c>
      <c r="E123657" s="1" t="s">
        <v>9</v>
      </c>
      <c r="F123657" s="2">
        <v>43777</v>
      </c>
      <c r="G123657" s="1" t="s">
        <v>10</v>
      </c>
      <c r="H123657" s="1" t="s">
        <v>13</v>
      </c>
    </row>
    <row r="123658" spans="1:8" x14ac:dyDescent="0.35">
      <c r="A123658">
        <v>78085</v>
      </c>
      <c r="C123658" s="1" t="s">
        <v>8</v>
      </c>
      <c r="D123658">
        <v>1</v>
      </c>
      <c r="E123658" s="1" t="s">
        <v>9</v>
      </c>
      <c r="F123658" s="2">
        <v>39567</v>
      </c>
      <c r="G123658" s="1" t="s">
        <v>10</v>
      </c>
      <c r="H123658" s="1" t="s">
        <v>10</v>
      </c>
    </row>
    <row r="123659" spans="1:8" x14ac:dyDescent="0.35">
      <c r="A123659">
        <v>78085</v>
      </c>
      <c r="B123659">
        <v>3</v>
      </c>
      <c r="C123659" s="1" t="s">
        <v>12</v>
      </c>
      <c r="D123659">
        <v>2</v>
      </c>
      <c r="E123659" s="1" t="s">
        <v>9</v>
      </c>
      <c r="F123659" s="2">
        <v>39756</v>
      </c>
      <c r="G123659" s="1" t="s">
        <v>10</v>
      </c>
      <c r="H123659" s="1" t="s">
        <v>10</v>
      </c>
    </row>
    <row r="123660" spans="1:8" x14ac:dyDescent="0.35">
      <c r="A123660">
        <v>78085</v>
      </c>
      <c r="B123660">
        <v>3</v>
      </c>
      <c r="C123660" s="1" t="s">
        <v>12</v>
      </c>
      <c r="D123660">
        <v>4</v>
      </c>
      <c r="E123660" s="1" t="s">
        <v>9</v>
      </c>
      <c r="F123660" s="2">
        <v>40247</v>
      </c>
      <c r="G123660" s="1" t="s">
        <v>10</v>
      </c>
      <c r="H123660" s="1" t="s">
        <v>10</v>
      </c>
    </row>
    <row r="123661" spans="1:8" x14ac:dyDescent="0.35">
      <c r="A123661">
        <v>78085</v>
      </c>
      <c r="B123661">
        <v>3</v>
      </c>
      <c r="C123661" s="1" t="s">
        <v>12</v>
      </c>
      <c r="D123661">
        <v>6</v>
      </c>
      <c r="E123661" s="1" t="s">
        <v>9</v>
      </c>
      <c r="F123661" s="2">
        <v>41332</v>
      </c>
      <c r="G123661" s="1" t="s">
        <v>10</v>
      </c>
      <c r="H123661" s="1" t="s">
        <v>13</v>
      </c>
    </row>
    <row r="123662" spans="1:8" x14ac:dyDescent="0.35">
      <c r="A123662">
        <v>78085</v>
      </c>
      <c r="B123662">
        <v>3</v>
      </c>
      <c r="C123662" s="1" t="s">
        <v>12</v>
      </c>
      <c r="D123662">
        <v>7</v>
      </c>
      <c r="E123662" s="1" t="s">
        <v>9</v>
      </c>
      <c r="F123662" s="2">
        <v>42229</v>
      </c>
      <c r="G123662" s="1" t="s">
        <v>10</v>
      </c>
      <c r="H123662" s="1" t="s">
        <v>13</v>
      </c>
    </row>
    <row r="123663" spans="1:8" x14ac:dyDescent="0.35">
      <c r="A123663">
        <v>78085</v>
      </c>
      <c r="B123663">
        <v>3</v>
      </c>
      <c r="C123663" s="1" t="s">
        <v>12</v>
      </c>
      <c r="D123663">
        <v>9</v>
      </c>
      <c r="E123663" s="1" t="s">
        <v>9</v>
      </c>
      <c r="F123663" s="2">
        <v>43768</v>
      </c>
      <c r="G123663" s="1" t="s">
        <v>10</v>
      </c>
      <c r="H123663" s="1" t="s">
        <v>13</v>
      </c>
    </row>
    <row r="123664" spans="1:8" x14ac:dyDescent="0.35">
      <c r="A123664">
        <v>78085</v>
      </c>
      <c r="B123664">
        <v>3</v>
      </c>
      <c r="C123664" s="1" t="s">
        <v>12</v>
      </c>
      <c r="D123664">
        <v>13</v>
      </c>
      <c r="E123664" s="1" t="s">
        <v>9</v>
      </c>
      <c r="F123664" s="2">
        <v>44494</v>
      </c>
      <c r="G123664" s="1" t="s">
        <v>10</v>
      </c>
      <c r="H123664" s="1" t="s">
        <v>13</v>
      </c>
    </row>
    <row r="123665" spans="1:8" x14ac:dyDescent="0.35">
      <c r="A123665">
        <v>78085</v>
      </c>
      <c r="B123665">
        <v>3</v>
      </c>
      <c r="C123665" s="1" t="s">
        <v>12</v>
      </c>
      <c r="D123665">
        <v>19</v>
      </c>
      <c r="E123665" s="1" t="s">
        <v>9</v>
      </c>
      <c r="F123665" s="2">
        <v>45819</v>
      </c>
      <c r="G123665" s="1" t="s">
        <v>10</v>
      </c>
      <c r="H123665" s="1" t="s">
        <v>13</v>
      </c>
    </row>
    <row r="123666" spans="1:8" x14ac:dyDescent="0.35">
      <c r="A123666">
        <v>78086</v>
      </c>
      <c r="C123666" s="1" t="s">
        <v>8</v>
      </c>
      <c r="D123666">
        <v>1</v>
      </c>
      <c r="E123666" s="1" t="s">
        <v>9</v>
      </c>
      <c r="F123666" s="2">
        <v>39232</v>
      </c>
      <c r="G123666" s="1" t="s">
        <v>10</v>
      </c>
      <c r="H123666" s="1" t="s">
        <v>10</v>
      </c>
    </row>
    <row r="123667" spans="1:8" x14ac:dyDescent="0.35">
      <c r="A123667">
        <v>78086</v>
      </c>
      <c r="B123667">
        <v>3</v>
      </c>
      <c r="C123667" s="1" t="s">
        <v>12</v>
      </c>
      <c r="D123667">
        <v>1</v>
      </c>
      <c r="E123667" s="1" t="s">
        <v>9</v>
      </c>
      <c r="F123667" s="2">
        <v>40150</v>
      </c>
      <c r="G123667" s="1" t="s">
        <v>10</v>
      </c>
      <c r="H123667" s="1" t="s">
        <v>10</v>
      </c>
    </row>
    <row r="123668" spans="1:8" x14ac:dyDescent="0.35">
      <c r="A123668">
        <v>78086</v>
      </c>
      <c r="B123668">
        <v>3</v>
      </c>
      <c r="C123668" s="1" t="s">
        <v>12</v>
      </c>
      <c r="D123668">
        <v>5</v>
      </c>
      <c r="E123668" s="1" t="s">
        <v>9</v>
      </c>
      <c r="F123668" s="2">
        <v>40689</v>
      </c>
      <c r="G123668" s="1" t="s">
        <v>10</v>
      </c>
      <c r="H123668" s="1" t="s">
        <v>10</v>
      </c>
    </row>
    <row r="123669" spans="1:8" x14ac:dyDescent="0.35">
      <c r="A123669">
        <v>78087</v>
      </c>
      <c r="C123669" s="1" t="s">
        <v>8</v>
      </c>
      <c r="D123669">
        <v>1</v>
      </c>
      <c r="E123669" s="1" t="s">
        <v>9</v>
      </c>
      <c r="F123669" s="2">
        <v>40984</v>
      </c>
      <c r="G123669" s="1" t="s">
        <v>10</v>
      </c>
      <c r="H123669" s="1" t="s">
        <v>10</v>
      </c>
    </row>
    <row r="123670" spans="1:8" x14ac:dyDescent="0.35">
      <c r="A123670">
        <v>78087</v>
      </c>
      <c r="B123670">
        <v>3</v>
      </c>
      <c r="C123670" s="1" t="s">
        <v>12</v>
      </c>
      <c r="D123670">
        <v>3</v>
      </c>
      <c r="E123670" s="1" t="s">
        <v>9</v>
      </c>
      <c r="F123670" s="2">
        <v>42264</v>
      </c>
      <c r="G123670" s="1" t="s">
        <v>10</v>
      </c>
      <c r="H123670" s="1" t="s">
        <v>13</v>
      </c>
    </row>
    <row r="123671" spans="1:8" x14ac:dyDescent="0.35">
      <c r="A123671">
        <v>78087</v>
      </c>
      <c r="B123671">
        <v>3</v>
      </c>
      <c r="C123671" s="1" t="s">
        <v>12</v>
      </c>
      <c r="D123671">
        <v>5</v>
      </c>
      <c r="E123671" s="1" t="s">
        <v>9</v>
      </c>
      <c r="F123671" s="2">
        <v>42264</v>
      </c>
      <c r="G123671" s="1" t="s">
        <v>10</v>
      </c>
      <c r="H123671" s="1" t="s">
        <v>13</v>
      </c>
    </row>
    <row r="123672" spans="1:8" x14ac:dyDescent="0.35">
      <c r="A123672">
        <v>78087</v>
      </c>
      <c r="B123672">
        <v>3</v>
      </c>
      <c r="C123672" s="1" t="s">
        <v>12</v>
      </c>
      <c r="D123672">
        <v>7</v>
      </c>
      <c r="E123672" s="1" t="s">
        <v>9</v>
      </c>
      <c r="F123672" s="2">
        <v>42264</v>
      </c>
      <c r="G123672" s="1" t="s">
        <v>10</v>
      </c>
      <c r="H123672" s="1" t="s">
        <v>13</v>
      </c>
    </row>
    <row r="123673" spans="1:8" x14ac:dyDescent="0.35">
      <c r="A123673">
        <v>78088</v>
      </c>
      <c r="C123673" s="1" t="s">
        <v>8</v>
      </c>
      <c r="D123673">
        <v>1</v>
      </c>
      <c r="E123673" s="1" t="s">
        <v>9</v>
      </c>
      <c r="F123673" s="2">
        <v>39822</v>
      </c>
      <c r="G123673" s="1" t="s">
        <v>10</v>
      </c>
      <c r="H123673" s="1" t="s">
        <v>10</v>
      </c>
    </row>
    <row r="123674" spans="1:8" x14ac:dyDescent="0.35">
      <c r="A123674">
        <v>78088</v>
      </c>
      <c r="B123674">
        <v>3</v>
      </c>
      <c r="C123674" s="1" t="s">
        <v>12</v>
      </c>
      <c r="D123674">
        <v>3</v>
      </c>
      <c r="E123674" s="1" t="s">
        <v>9</v>
      </c>
      <c r="F123674" s="2">
        <v>40813</v>
      </c>
      <c r="G123674" s="1" t="s">
        <v>10</v>
      </c>
      <c r="H123674" s="1" t="s">
        <v>10</v>
      </c>
    </row>
    <row r="123675" spans="1:8" x14ac:dyDescent="0.35">
      <c r="A123675">
        <v>78088</v>
      </c>
      <c r="B123675">
        <v>3</v>
      </c>
      <c r="C123675" s="1" t="s">
        <v>12</v>
      </c>
      <c r="D123675">
        <v>4</v>
      </c>
      <c r="E123675" s="1" t="s">
        <v>9</v>
      </c>
      <c r="F123675" s="2">
        <v>42397</v>
      </c>
      <c r="G123675" s="1" t="s">
        <v>10</v>
      </c>
      <c r="H123675" s="1" t="s">
        <v>13</v>
      </c>
    </row>
    <row r="123676" spans="1:8" x14ac:dyDescent="0.35">
      <c r="A123676">
        <v>78088</v>
      </c>
      <c r="B123676">
        <v>3</v>
      </c>
      <c r="C123676" s="1" t="s">
        <v>12</v>
      </c>
      <c r="D123676">
        <v>7</v>
      </c>
      <c r="E123676" s="1" t="s">
        <v>9</v>
      </c>
      <c r="F123676" s="2">
        <v>42720</v>
      </c>
      <c r="G123676" s="1" t="s">
        <v>10</v>
      </c>
      <c r="H123676" s="1" t="s">
        <v>13</v>
      </c>
    </row>
    <row r="123677" spans="1:8" x14ac:dyDescent="0.35">
      <c r="A123677">
        <v>78088</v>
      </c>
      <c r="B123677">
        <v>3</v>
      </c>
      <c r="C123677" s="1" t="s">
        <v>12</v>
      </c>
      <c r="D123677">
        <v>13</v>
      </c>
      <c r="E123677" s="1" t="s">
        <v>9</v>
      </c>
      <c r="F123677" s="2">
        <v>44232</v>
      </c>
      <c r="G123677" s="1" t="s">
        <v>10</v>
      </c>
      <c r="H123677" s="1" t="s">
        <v>13</v>
      </c>
    </row>
    <row r="123678" spans="1:8" x14ac:dyDescent="0.35">
      <c r="A123678">
        <v>78088</v>
      </c>
      <c r="B123678">
        <v>3</v>
      </c>
      <c r="C123678" s="1" t="s">
        <v>12</v>
      </c>
      <c r="D123678">
        <v>15</v>
      </c>
      <c r="E123678" s="1" t="s">
        <v>9</v>
      </c>
      <c r="F123678" s="2">
        <v>44943</v>
      </c>
      <c r="G123678" s="1" t="s">
        <v>10</v>
      </c>
      <c r="H123678" s="1" t="s">
        <v>13</v>
      </c>
    </row>
    <row r="123679" spans="1:8" x14ac:dyDescent="0.35">
      <c r="A123679">
        <v>78090</v>
      </c>
      <c r="C123679" s="1" t="s">
        <v>8</v>
      </c>
      <c r="D123679">
        <v>1</v>
      </c>
      <c r="E123679" s="1" t="s">
        <v>9</v>
      </c>
      <c r="F123679" s="2">
        <v>39629</v>
      </c>
      <c r="G123679" s="1" t="s">
        <v>10</v>
      </c>
      <c r="H123679" s="1" t="s">
        <v>10</v>
      </c>
    </row>
    <row r="123680" spans="1:8" x14ac:dyDescent="0.35">
      <c r="A123680">
        <v>78090</v>
      </c>
      <c r="B123680">
        <v>3</v>
      </c>
      <c r="C123680" s="1" t="s">
        <v>12</v>
      </c>
      <c r="D123680">
        <v>2</v>
      </c>
      <c r="E123680" s="1" t="s">
        <v>9</v>
      </c>
      <c r="F123680" s="2">
        <v>41320</v>
      </c>
      <c r="G123680" s="1" t="s">
        <v>10</v>
      </c>
      <c r="H123680" s="1" t="s">
        <v>13</v>
      </c>
    </row>
    <row r="123681" spans="1:8" x14ac:dyDescent="0.35">
      <c r="A123681">
        <v>78090</v>
      </c>
      <c r="B123681">
        <v>3</v>
      </c>
      <c r="C123681" s="1" t="s">
        <v>12</v>
      </c>
      <c r="D123681">
        <v>5</v>
      </c>
      <c r="E123681" s="1" t="s">
        <v>9</v>
      </c>
      <c r="F123681" s="2">
        <v>41900</v>
      </c>
      <c r="G123681" s="1" t="s">
        <v>10</v>
      </c>
      <c r="H123681" s="1" t="s">
        <v>13</v>
      </c>
    </row>
    <row r="123682" spans="1:8" x14ac:dyDescent="0.35">
      <c r="A123682">
        <v>78090</v>
      </c>
      <c r="B123682">
        <v>3</v>
      </c>
      <c r="C123682" s="1" t="s">
        <v>12</v>
      </c>
      <c r="D123682">
        <v>6</v>
      </c>
      <c r="E123682" s="1" t="s">
        <v>9</v>
      </c>
      <c r="F123682" s="2">
        <v>44700</v>
      </c>
      <c r="G123682" s="1" t="s">
        <v>10</v>
      </c>
      <c r="H123682" s="1" t="s">
        <v>13</v>
      </c>
    </row>
    <row r="123683" spans="1:8" x14ac:dyDescent="0.35">
      <c r="A123683">
        <v>78092</v>
      </c>
      <c r="C123683" s="1" t="s">
        <v>8</v>
      </c>
      <c r="D123683">
        <v>1</v>
      </c>
      <c r="E123683" s="1" t="s">
        <v>9</v>
      </c>
      <c r="F123683" s="2">
        <v>39111</v>
      </c>
      <c r="G123683" s="1" t="s">
        <v>10</v>
      </c>
      <c r="H123683" s="1" t="s">
        <v>10</v>
      </c>
    </row>
    <row r="123684" spans="1:8" x14ac:dyDescent="0.35">
      <c r="A123684">
        <v>78095</v>
      </c>
      <c r="C123684" s="1" t="s">
        <v>8</v>
      </c>
      <c r="D123684">
        <v>1</v>
      </c>
      <c r="E123684" s="1" t="s">
        <v>9</v>
      </c>
      <c r="F123684" s="2">
        <v>39605</v>
      </c>
      <c r="G123684" s="1" t="s">
        <v>10</v>
      </c>
      <c r="H123684" s="1" t="s">
        <v>10</v>
      </c>
    </row>
    <row r="123685" spans="1:8" x14ac:dyDescent="0.35">
      <c r="A123685">
        <v>78096</v>
      </c>
      <c r="C123685" s="1" t="s">
        <v>8</v>
      </c>
      <c r="D123685">
        <v>1</v>
      </c>
      <c r="E123685" s="1" t="s">
        <v>9</v>
      </c>
      <c r="F123685" s="2">
        <v>39629</v>
      </c>
      <c r="G123685" s="1" t="s">
        <v>10</v>
      </c>
      <c r="H123685" s="1" t="s">
        <v>10</v>
      </c>
    </row>
    <row r="123686" spans="1:8" x14ac:dyDescent="0.35">
      <c r="A123686">
        <v>78096</v>
      </c>
      <c r="B123686">
        <v>3</v>
      </c>
      <c r="C123686" s="1" t="s">
        <v>12</v>
      </c>
      <c r="D123686">
        <v>2</v>
      </c>
      <c r="E123686" s="1" t="s">
        <v>9</v>
      </c>
      <c r="F123686" s="2">
        <v>41319</v>
      </c>
      <c r="G123686" s="1" t="s">
        <v>10</v>
      </c>
      <c r="H123686" s="1" t="s">
        <v>13</v>
      </c>
    </row>
    <row r="123687" spans="1:8" x14ac:dyDescent="0.35">
      <c r="A123687">
        <v>78096</v>
      </c>
      <c r="B123687">
        <v>3</v>
      </c>
      <c r="C123687" s="1" t="s">
        <v>12</v>
      </c>
      <c r="D123687">
        <v>5</v>
      </c>
      <c r="E123687" s="1" t="s">
        <v>9</v>
      </c>
      <c r="F123687" s="2">
        <v>41900</v>
      </c>
      <c r="G123687" s="1" t="s">
        <v>10</v>
      </c>
      <c r="H123687" s="1" t="s">
        <v>13</v>
      </c>
    </row>
    <row r="123688" spans="1:8" x14ac:dyDescent="0.35">
      <c r="A123688">
        <v>78096</v>
      </c>
      <c r="B123688">
        <v>3</v>
      </c>
      <c r="C123688" s="1" t="s">
        <v>12</v>
      </c>
      <c r="D123688">
        <v>6</v>
      </c>
      <c r="E123688" s="1" t="s">
        <v>9</v>
      </c>
      <c r="F123688" s="2">
        <v>44700</v>
      </c>
      <c r="G123688" s="1" t="s">
        <v>10</v>
      </c>
      <c r="H123688" s="1" t="s">
        <v>13</v>
      </c>
    </row>
    <row r="123689" spans="1:8" x14ac:dyDescent="0.35">
      <c r="A123689">
        <v>78098</v>
      </c>
      <c r="C123689" s="1" t="s">
        <v>8</v>
      </c>
      <c r="D123689">
        <v>1</v>
      </c>
      <c r="E123689" s="1" t="s">
        <v>9</v>
      </c>
      <c r="F123689" s="2">
        <v>39713</v>
      </c>
      <c r="G123689" s="1" t="s">
        <v>10</v>
      </c>
      <c r="H123689" s="1" t="s">
        <v>10</v>
      </c>
    </row>
    <row r="123690" spans="1:8" x14ac:dyDescent="0.35">
      <c r="A123690">
        <v>78098</v>
      </c>
      <c r="B123690">
        <v>3</v>
      </c>
      <c r="C123690" s="1" t="s">
        <v>12</v>
      </c>
      <c r="D123690">
        <v>3</v>
      </c>
      <c r="E123690" s="1" t="s">
        <v>9</v>
      </c>
      <c r="F123690" s="2">
        <v>42103</v>
      </c>
      <c r="G123690" s="1" t="s">
        <v>10</v>
      </c>
      <c r="H123690" s="1" t="s">
        <v>10</v>
      </c>
    </row>
    <row r="123691" spans="1:8" x14ac:dyDescent="0.35">
      <c r="A123691">
        <v>78098</v>
      </c>
      <c r="B123691">
        <v>3</v>
      </c>
      <c r="C123691" s="1" t="s">
        <v>12</v>
      </c>
      <c r="D123691">
        <v>10</v>
      </c>
      <c r="E123691" s="1" t="s">
        <v>9</v>
      </c>
      <c r="F123691" s="2">
        <v>44698</v>
      </c>
      <c r="G123691" s="1" t="s">
        <v>10</v>
      </c>
      <c r="H123691" s="1" t="s">
        <v>13</v>
      </c>
    </row>
    <row r="123692" spans="1:8" x14ac:dyDescent="0.35">
      <c r="A123692">
        <v>78099</v>
      </c>
      <c r="C123692" s="1" t="s">
        <v>8</v>
      </c>
      <c r="D123692">
        <v>1</v>
      </c>
      <c r="E123692" s="1" t="s">
        <v>9</v>
      </c>
      <c r="F123692" s="2">
        <v>40052</v>
      </c>
      <c r="G123692" s="1" t="s">
        <v>10</v>
      </c>
      <c r="H123692" s="1" t="s">
        <v>10</v>
      </c>
    </row>
    <row r="123693" spans="1:8" x14ac:dyDescent="0.35">
      <c r="A123693">
        <v>78101</v>
      </c>
      <c r="C123693" s="1" t="s">
        <v>8</v>
      </c>
      <c r="D123693">
        <v>1</v>
      </c>
      <c r="E123693" s="1" t="s">
        <v>9</v>
      </c>
      <c r="F123693" s="2">
        <v>39828</v>
      </c>
      <c r="G123693" s="1" t="s">
        <v>10</v>
      </c>
      <c r="H123693" s="1" t="s">
        <v>10</v>
      </c>
    </row>
    <row r="123694" spans="1:8" x14ac:dyDescent="0.35">
      <c r="A123694">
        <v>78101</v>
      </c>
      <c r="B123694">
        <v>3</v>
      </c>
      <c r="C123694" s="1" t="s">
        <v>12</v>
      </c>
      <c r="D123694">
        <v>4</v>
      </c>
      <c r="E123694" s="1" t="s">
        <v>9</v>
      </c>
      <c r="F123694" s="2">
        <v>40478</v>
      </c>
      <c r="G123694" s="1" t="s">
        <v>10</v>
      </c>
      <c r="H123694" s="1" t="s">
        <v>10</v>
      </c>
    </row>
    <row r="123695" spans="1:8" x14ac:dyDescent="0.35">
      <c r="A123695">
        <v>78101</v>
      </c>
      <c r="B123695">
        <v>3</v>
      </c>
      <c r="C123695" s="1" t="s">
        <v>12</v>
      </c>
      <c r="D123695">
        <v>5</v>
      </c>
      <c r="E123695" s="1" t="s">
        <v>9</v>
      </c>
      <c r="F123695" s="2">
        <v>40478</v>
      </c>
      <c r="G123695" s="1" t="s">
        <v>10</v>
      </c>
      <c r="H123695" s="1" t="s">
        <v>10</v>
      </c>
    </row>
    <row r="123696" spans="1:8" x14ac:dyDescent="0.35">
      <c r="A123696">
        <v>78101</v>
      </c>
      <c r="B123696">
        <v>3</v>
      </c>
      <c r="C123696" s="1" t="s">
        <v>12</v>
      </c>
      <c r="D123696">
        <v>6</v>
      </c>
      <c r="E123696" s="1" t="s">
        <v>9</v>
      </c>
      <c r="F123696" s="2">
        <v>40478</v>
      </c>
      <c r="G123696" s="1" t="s">
        <v>10</v>
      </c>
      <c r="H123696" s="1" t="s">
        <v>10</v>
      </c>
    </row>
    <row r="123697" spans="1:8" x14ac:dyDescent="0.35">
      <c r="A123697">
        <v>78101</v>
      </c>
      <c r="B123697">
        <v>3</v>
      </c>
      <c r="C123697" s="1" t="s">
        <v>12</v>
      </c>
      <c r="D123697">
        <v>7</v>
      </c>
      <c r="E123697" s="1" t="s">
        <v>9</v>
      </c>
      <c r="F123697" s="2">
        <v>41143</v>
      </c>
      <c r="G123697" s="1" t="s">
        <v>10</v>
      </c>
      <c r="H123697" s="1" t="s">
        <v>13</v>
      </c>
    </row>
    <row r="123698" spans="1:8" x14ac:dyDescent="0.35">
      <c r="A123698">
        <v>78101</v>
      </c>
      <c r="B123698">
        <v>3</v>
      </c>
      <c r="C123698" s="1" t="s">
        <v>12</v>
      </c>
      <c r="D123698">
        <v>8</v>
      </c>
      <c r="E123698" s="1" t="s">
        <v>9</v>
      </c>
      <c r="F123698" s="2">
        <v>41900</v>
      </c>
      <c r="G123698" s="1" t="s">
        <v>10</v>
      </c>
      <c r="H123698" s="1" t="s">
        <v>13</v>
      </c>
    </row>
    <row r="123699" spans="1:8" x14ac:dyDescent="0.35">
      <c r="A123699">
        <v>78101</v>
      </c>
      <c r="B123699">
        <v>3</v>
      </c>
      <c r="C123699" s="1" t="s">
        <v>12</v>
      </c>
      <c r="D123699">
        <v>10</v>
      </c>
      <c r="E123699" s="1" t="s">
        <v>9</v>
      </c>
      <c r="F123699" s="2">
        <v>41900</v>
      </c>
      <c r="G123699" s="1" t="s">
        <v>10</v>
      </c>
      <c r="H123699" s="1" t="s">
        <v>13</v>
      </c>
    </row>
    <row r="123700" spans="1:8" x14ac:dyDescent="0.35">
      <c r="A123700">
        <v>78101</v>
      </c>
      <c r="B123700">
        <v>3</v>
      </c>
      <c r="C123700" s="1" t="s">
        <v>12</v>
      </c>
      <c r="D123700">
        <v>11</v>
      </c>
      <c r="E123700" s="1" t="s">
        <v>9</v>
      </c>
      <c r="F123700" s="2">
        <v>41900</v>
      </c>
      <c r="G123700" s="1" t="s">
        <v>10</v>
      </c>
      <c r="H123700" s="1" t="s">
        <v>13</v>
      </c>
    </row>
    <row r="123701" spans="1:8" x14ac:dyDescent="0.35">
      <c r="A123701">
        <v>78102</v>
      </c>
      <c r="C123701" s="1" t="s">
        <v>8</v>
      </c>
      <c r="D123701">
        <v>1</v>
      </c>
      <c r="E123701" s="1" t="s">
        <v>9</v>
      </c>
      <c r="F123701" s="2">
        <v>39028</v>
      </c>
      <c r="G123701" s="1" t="s">
        <v>10</v>
      </c>
      <c r="H123701" s="1" t="s">
        <v>10</v>
      </c>
    </row>
    <row r="123702" spans="1:8" x14ac:dyDescent="0.35">
      <c r="A123702">
        <v>78102</v>
      </c>
      <c r="B123702">
        <v>3</v>
      </c>
      <c r="C123702" s="1" t="s">
        <v>12</v>
      </c>
      <c r="D123702">
        <v>1</v>
      </c>
      <c r="E123702" s="1" t="s">
        <v>9</v>
      </c>
      <c r="F123702" s="2">
        <v>39627</v>
      </c>
      <c r="G123702" s="1" t="s">
        <v>10</v>
      </c>
      <c r="H123702" s="1" t="s">
        <v>10</v>
      </c>
    </row>
    <row r="123703" spans="1:8" x14ac:dyDescent="0.35">
      <c r="A123703">
        <v>78102</v>
      </c>
      <c r="B123703">
        <v>3</v>
      </c>
      <c r="C123703" s="1" t="s">
        <v>12</v>
      </c>
      <c r="D123703">
        <v>2</v>
      </c>
      <c r="E123703" s="1" t="s">
        <v>9</v>
      </c>
      <c r="F123703" s="2">
        <v>39752</v>
      </c>
      <c r="G123703" s="1" t="s">
        <v>10</v>
      </c>
      <c r="H123703" s="1" t="s">
        <v>10</v>
      </c>
    </row>
    <row r="123704" spans="1:8" x14ac:dyDescent="0.35">
      <c r="A123704">
        <v>78102</v>
      </c>
      <c r="B123704">
        <v>3</v>
      </c>
      <c r="C123704" s="1" t="s">
        <v>12</v>
      </c>
      <c r="D123704">
        <v>3</v>
      </c>
      <c r="E123704" s="1" t="s">
        <v>9</v>
      </c>
      <c r="F123704" s="2">
        <v>45617</v>
      </c>
      <c r="G123704" s="1" t="s">
        <v>10</v>
      </c>
      <c r="H123704" s="1" t="s">
        <v>13</v>
      </c>
    </row>
    <row r="123705" spans="1:8" x14ac:dyDescent="0.35">
      <c r="A123705">
        <v>78103</v>
      </c>
      <c r="B123705">
        <v>3</v>
      </c>
      <c r="C123705" s="1" t="s">
        <v>12</v>
      </c>
      <c r="D123705">
        <v>54</v>
      </c>
      <c r="E123705" s="1" t="s">
        <v>9</v>
      </c>
      <c r="F123705" s="2">
        <v>45322</v>
      </c>
      <c r="G123705" s="1" t="s">
        <v>10</v>
      </c>
      <c r="H123705" s="1" t="s">
        <v>13</v>
      </c>
    </row>
    <row r="123706" spans="1:8" x14ac:dyDescent="0.35">
      <c r="A123706">
        <v>78103</v>
      </c>
      <c r="B123706">
        <v>3</v>
      </c>
      <c r="C123706" s="1" t="s">
        <v>12</v>
      </c>
      <c r="D123706">
        <v>50</v>
      </c>
      <c r="E123706" s="1" t="s">
        <v>9</v>
      </c>
      <c r="F123706" s="2">
        <v>44802</v>
      </c>
      <c r="G123706" s="1" t="s">
        <v>10</v>
      </c>
      <c r="H123706" s="1" t="s">
        <v>13</v>
      </c>
    </row>
    <row r="123707" spans="1:8" x14ac:dyDescent="0.35">
      <c r="A123707">
        <v>78103</v>
      </c>
      <c r="B123707">
        <v>3</v>
      </c>
      <c r="C123707" s="1" t="s">
        <v>12</v>
      </c>
      <c r="D123707">
        <v>49</v>
      </c>
      <c r="E123707" s="1" t="s">
        <v>9</v>
      </c>
      <c r="F123707" s="2">
        <v>44802</v>
      </c>
      <c r="G123707" s="1" t="s">
        <v>10</v>
      </c>
      <c r="H123707" s="1" t="s">
        <v>13</v>
      </c>
    </row>
    <row r="123708" spans="1:8" x14ac:dyDescent="0.35">
      <c r="A123708">
        <v>78103</v>
      </c>
      <c r="B123708">
        <v>3</v>
      </c>
      <c r="C123708" s="1" t="s">
        <v>12</v>
      </c>
      <c r="D123708">
        <v>46</v>
      </c>
      <c r="E123708" s="1" t="s">
        <v>9</v>
      </c>
      <c r="F123708" s="2">
        <v>44802</v>
      </c>
      <c r="G123708" s="1" t="s">
        <v>10</v>
      </c>
      <c r="H123708" s="1" t="s">
        <v>13</v>
      </c>
    </row>
    <row r="123709" spans="1:8" x14ac:dyDescent="0.35">
      <c r="A123709">
        <v>78103</v>
      </c>
      <c r="B123709">
        <v>3</v>
      </c>
      <c r="C123709" s="1" t="s">
        <v>12</v>
      </c>
      <c r="D123709">
        <v>44</v>
      </c>
      <c r="E123709" s="1" t="s">
        <v>9</v>
      </c>
      <c r="F123709" s="2">
        <v>43979</v>
      </c>
      <c r="G123709" s="1" t="s">
        <v>10</v>
      </c>
      <c r="H123709" s="1" t="s">
        <v>13</v>
      </c>
    </row>
    <row r="123710" spans="1:8" x14ac:dyDescent="0.35">
      <c r="A123710">
        <v>78103</v>
      </c>
      <c r="B123710">
        <v>3</v>
      </c>
      <c r="C123710" s="1" t="s">
        <v>12</v>
      </c>
      <c r="D123710">
        <v>43</v>
      </c>
      <c r="E123710" s="1" t="s">
        <v>9</v>
      </c>
      <c r="F123710" s="2">
        <v>43685</v>
      </c>
      <c r="G123710" s="1" t="s">
        <v>10</v>
      </c>
      <c r="H123710" s="1" t="s">
        <v>13</v>
      </c>
    </row>
    <row r="123711" spans="1:8" x14ac:dyDescent="0.35">
      <c r="A123711">
        <v>78103</v>
      </c>
      <c r="B123711">
        <v>3</v>
      </c>
      <c r="C123711" s="1" t="s">
        <v>12</v>
      </c>
      <c r="D123711">
        <v>39</v>
      </c>
      <c r="E123711" s="1" t="s">
        <v>9</v>
      </c>
      <c r="F123711" s="2">
        <v>43685</v>
      </c>
      <c r="G123711" s="1" t="s">
        <v>10</v>
      </c>
      <c r="H123711" s="1" t="s">
        <v>13</v>
      </c>
    </row>
    <row r="123712" spans="1:8" x14ac:dyDescent="0.35">
      <c r="A123712">
        <v>78103</v>
      </c>
      <c r="B123712">
        <v>3</v>
      </c>
      <c r="C123712" s="1" t="s">
        <v>12</v>
      </c>
      <c r="D123712">
        <v>33</v>
      </c>
      <c r="E123712" s="1" t="s">
        <v>9</v>
      </c>
      <c r="F123712" s="2">
        <v>42285</v>
      </c>
      <c r="G123712" s="1" t="s">
        <v>10</v>
      </c>
      <c r="H123712" s="1" t="s">
        <v>13</v>
      </c>
    </row>
    <row r="123713" spans="1:8" x14ac:dyDescent="0.35">
      <c r="A123713">
        <v>78103</v>
      </c>
      <c r="B123713">
        <v>3</v>
      </c>
      <c r="C123713" s="1" t="s">
        <v>12</v>
      </c>
      <c r="D123713">
        <v>31</v>
      </c>
      <c r="E123713" s="1" t="s">
        <v>9</v>
      </c>
      <c r="F123713" s="2">
        <v>41948</v>
      </c>
      <c r="G123713" s="1" t="s">
        <v>10</v>
      </c>
      <c r="H123713" s="1" t="s">
        <v>13</v>
      </c>
    </row>
    <row r="123714" spans="1:8" x14ac:dyDescent="0.35">
      <c r="A123714">
        <v>78103</v>
      </c>
      <c r="B123714">
        <v>3</v>
      </c>
      <c r="C123714" s="1" t="s">
        <v>12</v>
      </c>
      <c r="D123714">
        <v>27</v>
      </c>
      <c r="E123714" s="1" t="s">
        <v>9</v>
      </c>
      <c r="F123714" s="2">
        <v>41233</v>
      </c>
      <c r="G123714" s="1" t="s">
        <v>10</v>
      </c>
      <c r="H123714" s="1" t="s">
        <v>13</v>
      </c>
    </row>
    <row r="123715" spans="1:8" x14ac:dyDescent="0.35">
      <c r="A123715">
        <v>78103</v>
      </c>
      <c r="B123715">
        <v>3</v>
      </c>
      <c r="C123715" s="1" t="s">
        <v>12</v>
      </c>
      <c r="D123715">
        <v>24</v>
      </c>
      <c r="E123715" s="1" t="s">
        <v>9</v>
      </c>
      <c r="F123715" s="2">
        <v>40917</v>
      </c>
      <c r="G123715" s="1" t="s">
        <v>10</v>
      </c>
      <c r="H123715" s="1" t="s">
        <v>10</v>
      </c>
    </row>
    <row r="123716" spans="1:8" x14ac:dyDescent="0.35">
      <c r="A123716">
        <v>78103</v>
      </c>
      <c r="B123716">
        <v>3</v>
      </c>
      <c r="C123716" s="1" t="s">
        <v>12</v>
      </c>
      <c r="D123716">
        <v>18</v>
      </c>
      <c r="E123716" s="1" t="s">
        <v>9</v>
      </c>
      <c r="F123716" s="2">
        <v>40478</v>
      </c>
      <c r="G123716" s="1" t="s">
        <v>10</v>
      </c>
      <c r="H123716" s="1" t="s">
        <v>10</v>
      </c>
    </row>
    <row r="123717" spans="1:8" x14ac:dyDescent="0.35">
      <c r="A123717">
        <v>78103</v>
      </c>
      <c r="B123717">
        <v>3</v>
      </c>
      <c r="C123717" s="1" t="s">
        <v>12</v>
      </c>
      <c r="D123717">
        <v>8</v>
      </c>
      <c r="E123717" s="1" t="s">
        <v>9</v>
      </c>
      <c r="F123717" s="2">
        <v>39770</v>
      </c>
      <c r="G123717" s="1" t="s">
        <v>10</v>
      </c>
      <c r="H123717" s="1" t="s">
        <v>10</v>
      </c>
    </row>
    <row r="123718" spans="1:8" x14ac:dyDescent="0.35">
      <c r="A123718">
        <v>78103</v>
      </c>
      <c r="B123718">
        <v>3</v>
      </c>
      <c r="C123718" s="1" t="s">
        <v>12</v>
      </c>
      <c r="D123718">
        <v>5</v>
      </c>
      <c r="E123718" s="1" t="s">
        <v>9</v>
      </c>
      <c r="F123718" s="2">
        <v>39563</v>
      </c>
      <c r="G123718" s="1" t="s">
        <v>10</v>
      </c>
      <c r="H123718" s="1" t="s">
        <v>10</v>
      </c>
    </row>
    <row r="123719" spans="1:8" x14ac:dyDescent="0.35">
      <c r="A123719">
        <v>78103</v>
      </c>
      <c r="B123719">
        <v>3</v>
      </c>
      <c r="C123719" s="1" t="s">
        <v>12</v>
      </c>
      <c r="D123719">
        <v>3</v>
      </c>
      <c r="E123719" s="1" t="s">
        <v>9</v>
      </c>
      <c r="F123719" s="2">
        <v>39917</v>
      </c>
      <c r="G123719" s="1" t="s">
        <v>10</v>
      </c>
      <c r="H123719" s="1" t="s">
        <v>10</v>
      </c>
    </row>
    <row r="123720" spans="1:8" x14ac:dyDescent="0.35">
      <c r="A123720">
        <v>78103</v>
      </c>
      <c r="C123720" s="1" t="s">
        <v>8</v>
      </c>
      <c r="D123720">
        <v>1</v>
      </c>
      <c r="E123720" s="1" t="s">
        <v>9</v>
      </c>
      <c r="F123720" s="2">
        <v>39213</v>
      </c>
      <c r="G123720" s="1" t="s">
        <v>10</v>
      </c>
      <c r="H123720" s="1" t="s">
        <v>10</v>
      </c>
    </row>
    <row r="123721" spans="1:8" x14ac:dyDescent="0.35">
      <c r="A123721">
        <v>78104</v>
      </c>
      <c r="C123721" s="1" t="s">
        <v>8</v>
      </c>
      <c r="D123721">
        <v>1</v>
      </c>
      <c r="E123721" s="1" t="s">
        <v>9</v>
      </c>
      <c r="F123721" s="2">
        <v>40024</v>
      </c>
      <c r="G123721" s="1" t="s">
        <v>10</v>
      </c>
      <c r="H123721" s="1" t="s">
        <v>10</v>
      </c>
    </row>
    <row r="123722" spans="1:8" x14ac:dyDescent="0.35">
      <c r="A123722">
        <v>78104</v>
      </c>
      <c r="B123722">
        <v>3</v>
      </c>
      <c r="C123722" s="1" t="s">
        <v>12</v>
      </c>
      <c r="D123722">
        <v>3</v>
      </c>
      <c r="E123722" s="1" t="s">
        <v>9</v>
      </c>
      <c r="F123722" s="2">
        <v>41957</v>
      </c>
      <c r="G123722" s="1" t="s">
        <v>10</v>
      </c>
      <c r="H123722" s="1" t="s">
        <v>13</v>
      </c>
    </row>
    <row r="123723" spans="1:8" x14ac:dyDescent="0.35">
      <c r="A123723">
        <v>78104</v>
      </c>
      <c r="B123723">
        <v>3</v>
      </c>
      <c r="C123723" s="1" t="s">
        <v>12</v>
      </c>
      <c r="D123723">
        <v>6</v>
      </c>
      <c r="E123723" s="1" t="s">
        <v>9</v>
      </c>
      <c r="F123723" s="2">
        <v>44147</v>
      </c>
      <c r="G123723" s="1" t="s">
        <v>10</v>
      </c>
      <c r="H123723" s="1" t="s">
        <v>13</v>
      </c>
    </row>
    <row r="123724" spans="1:8" x14ac:dyDescent="0.35">
      <c r="A123724">
        <v>78104</v>
      </c>
      <c r="B123724">
        <v>4</v>
      </c>
      <c r="C123724" s="1" t="s">
        <v>12</v>
      </c>
      <c r="D123724">
        <v>7</v>
      </c>
      <c r="E123724" s="1" t="s">
        <v>9</v>
      </c>
      <c r="F123724" s="2">
        <v>43245</v>
      </c>
      <c r="G123724" s="1" t="s">
        <v>10</v>
      </c>
      <c r="H123724" s="1" t="s">
        <v>10</v>
      </c>
    </row>
    <row r="123725" spans="1:8" x14ac:dyDescent="0.35">
      <c r="A123725">
        <v>78104</v>
      </c>
      <c r="B123725">
        <v>3</v>
      </c>
      <c r="C123725" s="1" t="s">
        <v>12</v>
      </c>
      <c r="D123725">
        <v>11</v>
      </c>
      <c r="E123725" s="1" t="s">
        <v>9</v>
      </c>
      <c r="F123725" s="2">
        <v>44147</v>
      </c>
      <c r="G123725" s="1" t="s">
        <v>10</v>
      </c>
      <c r="H123725" s="1" t="s">
        <v>13</v>
      </c>
    </row>
    <row r="123726" spans="1:8" x14ac:dyDescent="0.35">
      <c r="A123726">
        <v>78104</v>
      </c>
      <c r="B123726">
        <v>3</v>
      </c>
      <c r="C123726" s="1" t="s">
        <v>12</v>
      </c>
      <c r="D123726">
        <v>17</v>
      </c>
      <c r="E123726" s="1" t="s">
        <v>9</v>
      </c>
      <c r="F123726" s="2">
        <v>44147</v>
      </c>
      <c r="G123726" s="1" t="s">
        <v>10</v>
      </c>
      <c r="H123726" s="1" t="s">
        <v>13</v>
      </c>
    </row>
    <row r="123727" spans="1:8" x14ac:dyDescent="0.35">
      <c r="A123727">
        <v>78105</v>
      </c>
      <c r="C123727" s="1" t="s">
        <v>8</v>
      </c>
      <c r="D123727">
        <v>1</v>
      </c>
      <c r="E123727" s="1" t="s">
        <v>9</v>
      </c>
      <c r="F123727" s="2">
        <v>39078</v>
      </c>
      <c r="G123727" s="1" t="s">
        <v>10</v>
      </c>
      <c r="H123727" s="1" t="s">
        <v>10</v>
      </c>
    </row>
    <row r="123728" spans="1:8" x14ac:dyDescent="0.35">
      <c r="A123728">
        <v>78106</v>
      </c>
      <c r="C123728" s="1" t="s">
        <v>8</v>
      </c>
      <c r="D123728">
        <v>1</v>
      </c>
      <c r="E123728" s="1" t="s">
        <v>9</v>
      </c>
      <c r="F123728" s="2">
        <v>39854</v>
      </c>
      <c r="G123728" s="1" t="s">
        <v>10</v>
      </c>
      <c r="H123728" s="1" t="s">
        <v>10</v>
      </c>
    </row>
    <row r="123729" spans="1:8" x14ac:dyDescent="0.35">
      <c r="A123729">
        <v>78106</v>
      </c>
      <c r="B123729">
        <v>3</v>
      </c>
      <c r="C123729" s="1" t="s">
        <v>12</v>
      </c>
      <c r="D123729">
        <v>2</v>
      </c>
      <c r="E123729" s="1" t="s">
        <v>9</v>
      </c>
      <c r="F123729" s="2">
        <v>40479</v>
      </c>
      <c r="G123729" s="1" t="s">
        <v>10</v>
      </c>
      <c r="H123729" s="1" t="s">
        <v>10</v>
      </c>
    </row>
    <row r="123730" spans="1:8" x14ac:dyDescent="0.35">
      <c r="A123730">
        <v>78106</v>
      </c>
      <c r="B123730">
        <v>3</v>
      </c>
      <c r="C123730" s="1" t="s">
        <v>12</v>
      </c>
      <c r="D123730">
        <v>6</v>
      </c>
      <c r="E123730" s="1" t="s">
        <v>9</v>
      </c>
      <c r="F123730" s="2">
        <v>41900</v>
      </c>
      <c r="G123730" s="1" t="s">
        <v>10</v>
      </c>
      <c r="H123730" s="1" t="s">
        <v>13</v>
      </c>
    </row>
    <row r="123731" spans="1:8" x14ac:dyDescent="0.35">
      <c r="A123731">
        <v>78106</v>
      </c>
      <c r="B123731">
        <v>3</v>
      </c>
      <c r="C123731" s="1" t="s">
        <v>12</v>
      </c>
      <c r="D123731">
        <v>9</v>
      </c>
      <c r="E123731" s="1" t="s">
        <v>9</v>
      </c>
      <c r="F123731" s="2">
        <v>41900</v>
      </c>
      <c r="G123731" s="1" t="s">
        <v>10</v>
      </c>
      <c r="H123731" s="1" t="s">
        <v>13</v>
      </c>
    </row>
    <row r="123732" spans="1:8" x14ac:dyDescent="0.35">
      <c r="A123732">
        <v>78106</v>
      </c>
      <c r="B123732">
        <v>3</v>
      </c>
      <c r="C123732" s="1" t="s">
        <v>12</v>
      </c>
      <c r="D123732">
        <v>10</v>
      </c>
      <c r="E123732" s="1" t="s">
        <v>9</v>
      </c>
      <c r="F123732" s="2">
        <v>41900</v>
      </c>
      <c r="G123732" s="1" t="s">
        <v>10</v>
      </c>
      <c r="H123732" s="1" t="s">
        <v>13</v>
      </c>
    </row>
    <row r="123733" spans="1:8" x14ac:dyDescent="0.35">
      <c r="A123733">
        <v>78106</v>
      </c>
      <c r="B123733">
        <v>3</v>
      </c>
      <c r="C123733" s="1" t="s">
        <v>12</v>
      </c>
      <c r="D123733">
        <v>11</v>
      </c>
      <c r="E123733" s="1" t="s">
        <v>9</v>
      </c>
      <c r="F123733" s="2">
        <v>42296</v>
      </c>
      <c r="G123733" s="1" t="s">
        <v>10</v>
      </c>
      <c r="H123733" s="1" t="s">
        <v>13</v>
      </c>
    </row>
    <row r="123734" spans="1:8" x14ac:dyDescent="0.35">
      <c r="A123734">
        <v>78106</v>
      </c>
      <c r="B123734">
        <v>3</v>
      </c>
      <c r="C123734" s="1" t="s">
        <v>12</v>
      </c>
      <c r="D123734">
        <v>12</v>
      </c>
      <c r="E123734" s="1" t="s">
        <v>9</v>
      </c>
      <c r="F123734" s="2">
        <v>42296</v>
      </c>
      <c r="G123734" s="1" t="s">
        <v>10</v>
      </c>
      <c r="H123734" s="1" t="s">
        <v>13</v>
      </c>
    </row>
    <row r="123735" spans="1:8" x14ac:dyDescent="0.35">
      <c r="A123735">
        <v>78106</v>
      </c>
      <c r="B123735">
        <v>3</v>
      </c>
      <c r="C123735" s="1" t="s">
        <v>12</v>
      </c>
      <c r="D123735">
        <v>14</v>
      </c>
      <c r="E123735" s="1" t="s">
        <v>9</v>
      </c>
      <c r="F123735" s="2">
        <v>44931</v>
      </c>
      <c r="G123735" s="1" t="s">
        <v>10</v>
      </c>
      <c r="H123735" s="1" t="s">
        <v>13</v>
      </c>
    </row>
    <row r="123736" spans="1:8" x14ac:dyDescent="0.35">
      <c r="A123736">
        <v>78106</v>
      </c>
      <c r="B123736">
        <v>3</v>
      </c>
      <c r="C123736" s="1" t="s">
        <v>12</v>
      </c>
      <c r="D123736">
        <v>15</v>
      </c>
      <c r="E123736" s="1" t="s">
        <v>9</v>
      </c>
      <c r="F123736" s="2">
        <v>44931</v>
      </c>
      <c r="G123736" s="1" t="s">
        <v>10</v>
      </c>
      <c r="H123736" s="1" t="s">
        <v>13</v>
      </c>
    </row>
    <row r="123737" spans="1:8" x14ac:dyDescent="0.35">
      <c r="A123737">
        <v>78106</v>
      </c>
      <c r="B123737">
        <v>3</v>
      </c>
      <c r="C123737" s="1" t="s">
        <v>12</v>
      </c>
      <c r="D123737">
        <v>16</v>
      </c>
      <c r="E123737" s="1" t="s">
        <v>9</v>
      </c>
      <c r="F123737" s="2">
        <v>44931</v>
      </c>
      <c r="G123737" s="1" t="s">
        <v>10</v>
      </c>
      <c r="H123737" s="1" t="s">
        <v>13</v>
      </c>
    </row>
    <row r="123738" spans="1:8" x14ac:dyDescent="0.35">
      <c r="A123738">
        <v>78106</v>
      </c>
      <c r="B123738">
        <v>3</v>
      </c>
      <c r="C123738" s="1" t="s">
        <v>12</v>
      </c>
      <c r="D123738">
        <v>17</v>
      </c>
      <c r="E123738" s="1" t="s">
        <v>9</v>
      </c>
      <c r="F123738" s="2">
        <v>44931</v>
      </c>
      <c r="G123738" s="1" t="s">
        <v>10</v>
      </c>
      <c r="H123738" s="1" t="s">
        <v>13</v>
      </c>
    </row>
    <row r="123739" spans="1:8" x14ac:dyDescent="0.35">
      <c r="A123739">
        <v>78106</v>
      </c>
      <c r="B123739">
        <v>3</v>
      </c>
      <c r="C123739" s="1" t="s">
        <v>12</v>
      </c>
      <c r="D123739">
        <v>19</v>
      </c>
      <c r="E123739" s="1" t="s">
        <v>9</v>
      </c>
      <c r="F123739" s="2">
        <v>45709</v>
      </c>
      <c r="G123739" s="1" t="s">
        <v>10</v>
      </c>
      <c r="H123739" s="1" t="s">
        <v>13</v>
      </c>
    </row>
    <row r="123740" spans="1:8" x14ac:dyDescent="0.35">
      <c r="A123740">
        <v>78107</v>
      </c>
      <c r="C123740" s="1" t="s">
        <v>8</v>
      </c>
      <c r="D123740">
        <v>1</v>
      </c>
      <c r="E123740" s="1" t="s">
        <v>9</v>
      </c>
      <c r="F123740" s="2">
        <v>39659</v>
      </c>
      <c r="G123740" s="1" t="s">
        <v>10</v>
      </c>
      <c r="H123740" s="1" t="s">
        <v>10</v>
      </c>
    </row>
    <row r="123741" spans="1:8" x14ac:dyDescent="0.35">
      <c r="A123741">
        <v>78107</v>
      </c>
      <c r="B123741">
        <v>3</v>
      </c>
      <c r="C123741" s="1" t="s">
        <v>12</v>
      </c>
      <c r="D123741">
        <v>2</v>
      </c>
      <c r="E123741" s="1" t="s">
        <v>9</v>
      </c>
      <c r="F123741" s="2">
        <v>40988</v>
      </c>
      <c r="G123741" s="1" t="s">
        <v>10</v>
      </c>
      <c r="H123741" s="1" t="s">
        <v>10</v>
      </c>
    </row>
    <row r="123742" spans="1:8" x14ac:dyDescent="0.35">
      <c r="A123742">
        <v>78107</v>
      </c>
      <c r="B123742">
        <v>3</v>
      </c>
      <c r="C123742" s="1" t="s">
        <v>12</v>
      </c>
      <c r="D123742">
        <v>3</v>
      </c>
      <c r="E123742" s="1" t="s">
        <v>9</v>
      </c>
      <c r="F123742" s="2">
        <v>40996</v>
      </c>
      <c r="G123742" s="1" t="s">
        <v>10</v>
      </c>
      <c r="H123742" s="1" t="s">
        <v>10</v>
      </c>
    </row>
    <row r="123743" spans="1:8" x14ac:dyDescent="0.35">
      <c r="A123743">
        <v>78107</v>
      </c>
      <c r="B123743">
        <v>3</v>
      </c>
      <c r="C123743" s="1" t="s">
        <v>12</v>
      </c>
      <c r="D123743">
        <v>4</v>
      </c>
      <c r="E123743" s="1" t="s">
        <v>9</v>
      </c>
      <c r="F123743" s="2">
        <v>44172</v>
      </c>
      <c r="G123743" s="1" t="s">
        <v>10</v>
      </c>
      <c r="H123743" s="1" t="s">
        <v>13</v>
      </c>
    </row>
    <row r="123744" spans="1:8" x14ac:dyDescent="0.35">
      <c r="A123744">
        <v>78107</v>
      </c>
      <c r="B123744">
        <v>3</v>
      </c>
      <c r="C123744" s="1" t="s">
        <v>12</v>
      </c>
      <c r="D123744">
        <v>5</v>
      </c>
      <c r="E123744" s="1" t="s">
        <v>9</v>
      </c>
      <c r="F123744" s="2">
        <v>44172</v>
      </c>
      <c r="G123744" s="1" t="s">
        <v>10</v>
      </c>
      <c r="H123744" s="1" t="s">
        <v>13</v>
      </c>
    </row>
    <row r="123745" spans="1:8" x14ac:dyDescent="0.35">
      <c r="A123745">
        <v>78108</v>
      </c>
      <c r="C123745" s="1" t="s">
        <v>8</v>
      </c>
      <c r="D123745">
        <v>1</v>
      </c>
      <c r="E123745" s="1" t="s">
        <v>9</v>
      </c>
      <c r="F123745" s="2">
        <v>39119</v>
      </c>
      <c r="G123745" s="1" t="s">
        <v>10</v>
      </c>
      <c r="H123745" s="1" t="s">
        <v>10</v>
      </c>
    </row>
    <row r="123746" spans="1:8" x14ac:dyDescent="0.35">
      <c r="A123746">
        <v>78109</v>
      </c>
      <c r="C123746" s="1" t="s">
        <v>8</v>
      </c>
      <c r="D123746">
        <v>1</v>
      </c>
      <c r="E123746" s="1" t="s">
        <v>9</v>
      </c>
      <c r="F123746" s="2">
        <v>40840</v>
      </c>
      <c r="G123746" s="1" t="s">
        <v>10</v>
      </c>
      <c r="H123746" s="1" t="s">
        <v>10</v>
      </c>
    </row>
    <row r="123747" spans="1:8" x14ac:dyDescent="0.35">
      <c r="A123747">
        <v>78109</v>
      </c>
      <c r="B123747">
        <v>3</v>
      </c>
      <c r="C123747" s="1" t="s">
        <v>12</v>
      </c>
      <c r="D123747">
        <v>5</v>
      </c>
      <c r="E123747" s="1" t="s">
        <v>9</v>
      </c>
      <c r="F123747" s="2">
        <v>44434</v>
      </c>
      <c r="G123747" s="1" t="s">
        <v>10</v>
      </c>
      <c r="H123747" s="1" t="s">
        <v>13</v>
      </c>
    </row>
    <row r="123748" spans="1:8" x14ac:dyDescent="0.35">
      <c r="A123748">
        <v>78109</v>
      </c>
      <c r="B123748">
        <v>3</v>
      </c>
      <c r="C123748" s="1" t="s">
        <v>12</v>
      </c>
      <c r="D123748">
        <v>7</v>
      </c>
      <c r="E123748" s="1" t="s">
        <v>9</v>
      </c>
      <c r="F123748" s="2">
        <v>44434</v>
      </c>
      <c r="G123748" s="1" t="s">
        <v>10</v>
      </c>
      <c r="H123748" s="1" t="s">
        <v>13</v>
      </c>
    </row>
    <row r="123749" spans="1:8" x14ac:dyDescent="0.35">
      <c r="A123749">
        <v>78109</v>
      </c>
      <c r="B123749">
        <v>3</v>
      </c>
      <c r="C123749" s="1" t="s">
        <v>12</v>
      </c>
      <c r="D123749">
        <v>8</v>
      </c>
      <c r="E123749" s="1" t="s">
        <v>9</v>
      </c>
      <c r="F123749" s="2">
        <v>44434</v>
      </c>
      <c r="G123749" s="1" t="s">
        <v>10</v>
      </c>
      <c r="H123749" s="1" t="s">
        <v>13</v>
      </c>
    </row>
    <row r="123750" spans="1:8" x14ac:dyDescent="0.35">
      <c r="A123750">
        <v>78109</v>
      </c>
      <c r="B123750">
        <v>3</v>
      </c>
      <c r="C123750" s="1" t="s">
        <v>12</v>
      </c>
      <c r="D123750">
        <v>13</v>
      </c>
      <c r="E123750" s="1" t="s">
        <v>9</v>
      </c>
      <c r="F123750" s="2">
        <v>45090</v>
      </c>
      <c r="G123750" s="1" t="s">
        <v>10</v>
      </c>
      <c r="H123750" s="1" t="s">
        <v>13</v>
      </c>
    </row>
    <row r="123751" spans="1:8" x14ac:dyDescent="0.35">
      <c r="A123751">
        <v>78110</v>
      </c>
      <c r="C123751" s="1" t="s">
        <v>8</v>
      </c>
      <c r="D123751">
        <v>1</v>
      </c>
      <c r="E123751" s="1" t="s">
        <v>9</v>
      </c>
      <c r="F123751" s="2">
        <v>39573</v>
      </c>
      <c r="G123751" s="1" t="s">
        <v>10</v>
      </c>
      <c r="H123751" s="1" t="s">
        <v>10</v>
      </c>
    </row>
    <row r="123752" spans="1:8" x14ac:dyDescent="0.35">
      <c r="A123752">
        <v>78110</v>
      </c>
      <c r="B123752">
        <v>3</v>
      </c>
      <c r="C123752" s="1" t="s">
        <v>12</v>
      </c>
      <c r="D123752">
        <v>1</v>
      </c>
      <c r="E123752" s="1" t="s">
        <v>9</v>
      </c>
      <c r="F123752" s="2">
        <v>39640</v>
      </c>
      <c r="G123752" s="1" t="s">
        <v>10</v>
      </c>
      <c r="H123752" s="1" t="s">
        <v>10</v>
      </c>
    </row>
    <row r="123753" spans="1:8" x14ac:dyDescent="0.35">
      <c r="A123753">
        <v>78110</v>
      </c>
      <c r="B123753">
        <v>3</v>
      </c>
      <c r="C123753" s="1" t="s">
        <v>12</v>
      </c>
      <c r="D123753">
        <v>6</v>
      </c>
      <c r="E123753" s="1" t="s">
        <v>9</v>
      </c>
      <c r="F123753" s="2">
        <v>42349</v>
      </c>
      <c r="G123753" s="1" t="s">
        <v>10</v>
      </c>
      <c r="H123753" s="1" t="s">
        <v>10</v>
      </c>
    </row>
    <row r="123754" spans="1:8" x14ac:dyDescent="0.35">
      <c r="A123754">
        <v>78110</v>
      </c>
      <c r="B123754">
        <v>3</v>
      </c>
      <c r="C123754" s="1" t="s">
        <v>12</v>
      </c>
      <c r="D123754">
        <v>9</v>
      </c>
      <c r="E123754" s="1" t="s">
        <v>9</v>
      </c>
      <c r="F123754" s="2">
        <v>42107</v>
      </c>
      <c r="G123754" s="1" t="s">
        <v>10</v>
      </c>
      <c r="H123754" s="1" t="s">
        <v>13</v>
      </c>
    </row>
    <row r="123755" spans="1:8" x14ac:dyDescent="0.35">
      <c r="A123755">
        <v>78110</v>
      </c>
      <c r="B123755">
        <v>4</v>
      </c>
      <c r="C123755" s="1" t="s">
        <v>12</v>
      </c>
      <c r="D123755">
        <v>11</v>
      </c>
      <c r="E123755" s="1" t="s">
        <v>9</v>
      </c>
      <c r="F123755" s="2">
        <v>42349</v>
      </c>
      <c r="G123755" s="1" t="s">
        <v>10</v>
      </c>
      <c r="H123755" s="1" t="s">
        <v>11</v>
      </c>
    </row>
    <row r="123756" spans="1:8" x14ac:dyDescent="0.35">
      <c r="A123756">
        <v>78110</v>
      </c>
      <c r="B123756">
        <v>3</v>
      </c>
      <c r="C123756" s="1" t="s">
        <v>12</v>
      </c>
      <c r="D123756">
        <v>12</v>
      </c>
      <c r="E123756" s="1" t="s">
        <v>9</v>
      </c>
      <c r="F123756" s="2">
        <v>43882</v>
      </c>
      <c r="G123756" s="1" t="s">
        <v>10</v>
      </c>
      <c r="H123756" s="1" t="s">
        <v>13</v>
      </c>
    </row>
    <row r="123757" spans="1:8" x14ac:dyDescent="0.35">
      <c r="A123757">
        <v>78110</v>
      </c>
      <c r="B123757">
        <v>3</v>
      </c>
      <c r="C123757" s="1" t="s">
        <v>12</v>
      </c>
      <c r="D123757">
        <v>14</v>
      </c>
      <c r="E123757" s="1" t="s">
        <v>9</v>
      </c>
      <c r="F123757" s="2">
        <v>43882</v>
      </c>
      <c r="G123757" s="1" t="s">
        <v>10</v>
      </c>
      <c r="H123757" s="1" t="s">
        <v>13</v>
      </c>
    </row>
    <row r="123758" spans="1:8" x14ac:dyDescent="0.35">
      <c r="A123758">
        <v>78110</v>
      </c>
      <c r="B123758">
        <v>3</v>
      </c>
      <c r="C123758" s="1" t="s">
        <v>12</v>
      </c>
      <c r="D123758">
        <v>17</v>
      </c>
      <c r="E123758" s="1" t="s">
        <v>9</v>
      </c>
      <c r="F123758" s="2">
        <v>43882</v>
      </c>
      <c r="G123758" s="1" t="s">
        <v>10</v>
      </c>
      <c r="H123758" s="1" t="s">
        <v>13</v>
      </c>
    </row>
    <row r="123759" spans="1:8" x14ac:dyDescent="0.35">
      <c r="A123759">
        <v>78110</v>
      </c>
      <c r="B123759">
        <v>3</v>
      </c>
      <c r="C123759" s="1" t="s">
        <v>12</v>
      </c>
      <c r="D123759">
        <v>18</v>
      </c>
      <c r="E123759" s="1" t="s">
        <v>9</v>
      </c>
      <c r="F123759" s="2">
        <v>45916</v>
      </c>
      <c r="G123759" s="1" t="s">
        <v>10</v>
      </c>
      <c r="H123759" s="1" t="s">
        <v>13</v>
      </c>
    </row>
    <row r="123760" spans="1:8" x14ac:dyDescent="0.35">
      <c r="A123760">
        <v>78110</v>
      </c>
      <c r="B123760">
        <v>3</v>
      </c>
      <c r="C123760" s="1" t="s">
        <v>12</v>
      </c>
      <c r="D123760">
        <v>20</v>
      </c>
      <c r="E123760" s="1" t="s">
        <v>9</v>
      </c>
      <c r="F123760" s="2">
        <v>45916</v>
      </c>
      <c r="G123760" s="1" t="s">
        <v>10</v>
      </c>
      <c r="H123760" s="1" t="s">
        <v>13</v>
      </c>
    </row>
    <row r="123761" spans="1:8" x14ac:dyDescent="0.35">
      <c r="A123761">
        <v>78110</v>
      </c>
      <c r="B123761">
        <v>3</v>
      </c>
      <c r="C123761" s="1" t="s">
        <v>12</v>
      </c>
      <c r="D123761">
        <v>21</v>
      </c>
      <c r="E123761" s="1" t="s">
        <v>9</v>
      </c>
      <c r="F123761" s="2">
        <v>45916</v>
      </c>
      <c r="G123761" s="1" t="s">
        <v>10</v>
      </c>
      <c r="H123761" s="1" t="s">
        <v>13</v>
      </c>
    </row>
    <row r="123762" spans="1:8" x14ac:dyDescent="0.35">
      <c r="A123762">
        <v>78112</v>
      </c>
      <c r="C123762" s="1" t="s">
        <v>8</v>
      </c>
      <c r="D123762">
        <v>1</v>
      </c>
      <c r="E123762" s="1" t="s">
        <v>9</v>
      </c>
      <c r="F123762" s="2">
        <v>39149</v>
      </c>
      <c r="G123762" s="1" t="s">
        <v>10</v>
      </c>
      <c r="H123762" s="1" t="s">
        <v>10</v>
      </c>
    </row>
    <row r="123763" spans="1:8" x14ac:dyDescent="0.35">
      <c r="A123763">
        <v>78112</v>
      </c>
      <c r="B123763">
        <v>3</v>
      </c>
      <c r="C123763" s="1" t="s">
        <v>12</v>
      </c>
      <c r="D123763">
        <v>2</v>
      </c>
      <c r="E123763" s="1" t="s">
        <v>9</v>
      </c>
      <c r="F123763" s="2">
        <v>40266</v>
      </c>
      <c r="G123763" s="1" t="s">
        <v>10</v>
      </c>
      <c r="H123763" s="1" t="s">
        <v>10</v>
      </c>
    </row>
    <row r="123764" spans="1:8" x14ac:dyDescent="0.35">
      <c r="A123764">
        <v>78112</v>
      </c>
      <c r="B123764">
        <v>3</v>
      </c>
      <c r="C123764" s="1" t="s">
        <v>12</v>
      </c>
      <c r="D123764">
        <v>3</v>
      </c>
      <c r="E123764" s="1" t="s">
        <v>9</v>
      </c>
      <c r="F123764" s="2">
        <v>40904</v>
      </c>
      <c r="G123764" s="1" t="s">
        <v>10</v>
      </c>
      <c r="H123764" s="1" t="s">
        <v>10</v>
      </c>
    </row>
    <row r="123765" spans="1:8" x14ac:dyDescent="0.35">
      <c r="A123765">
        <v>78112</v>
      </c>
      <c r="B123765">
        <v>3</v>
      </c>
      <c r="C123765" s="1" t="s">
        <v>12</v>
      </c>
      <c r="D123765">
        <v>4</v>
      </c>
      <c r="E123765" s="1" t="s">
        <v>9</v>
      </c>
      <c r="F123765" s="2">
        <v>40939</v>
      </c>
      <c r="G123765" s="1" t="s">
        <v>10</v>
      </c>
      <c r="H123765" s="1" t="s">
        <v>10</v>
      </c>
    </row>
    <row r="123766" spans="1:8" x14ac:dyDescent="0.35">
      <c r="A123766">
        <v>78113</v>
      </c>
      <c r="C123766" s="1" t="s">
        <v>8</v>
      </c>
      <c r="D123766">
        <v>1</v>
      </c>
      <c r="E123766" s="1" t="s">
        <v>9</v>
      </c>
      <c r="F123766" s="2">
        <v>39589</v>
      </c>
      <c r="G123766" s="1" t="s">
        <v>10</v>
      </c>
      <c r="H123766" s="1" t="s">
        <v>10</v>
      </c>
    </row>
    <row r="123767" spans="1:8" x14ac:dyDescent="0.35">
      <c r="A123767">
        <v>78114</v>
      </c>
      <c r="C123767" s="1" t="s">
        <v>8</v>
      </c>
      <c r="D123767">
        <v>1</v>
      </c>
      <c r="E123767" s="1" t="s">
        <v>9</v>
      </c>
      <c r="F123767" s="2">
        <v>39525</v>
      </c>
      <c r="G123767" s="1" t="s">
        <v>10</v>
      </c>
      <c r="H123767" s="1" t="s">
        <v>10</v>
      </c>
    </row>
    <row r="123768" spans="1:8" x14ac:dyDescent="0.35">
      <c r="A123768">
        <v>78115</v>
      </c>
      <c r="C123768" s="1" t="s">
        <v>8</v>
      </c>
      <c r="D123768">
        <v>1</v>
      </c>
      <c r="E123768" s="1" t="s">
        <v>9</v>
      </c>
      <c r="F123768" s="2">
        <v>39903</v>
      </c>
      <c r="G123768" s="1" t="s">
        <v>10</v>
      </c>
      <c r="H123768" s="1" t="s">
        <v>10</v>
      </c>
    </row>
    <row r="123769" spans="1:8" x14ac:dyDescent="0.35">
      <c r="A123769">
        <v>78115</v>
      </c>
      <c r="B123769">
        <v>3</v>
      </c>
      <c r="C123769" s="1" t="s">
        <v>12</v>
      </c>
      <c r="D123769">
        <v>2</v>
      </c>
      <c r="E123769" s="1" t="s">
        <v>9</v>
      </c>
      <c r="F123769" s="2">
        <v>40232</v>
      </c>
      <c r="G123769" s="1" t="s">
        <v>10</v>
      </c>
      <c r="H123769" s="1" t="s">
        <v>10</v>
      </c>
    </row>
    <row r="123770" spans="1:8" x14ac:dyDescent="0.35">
      <c r="A123770">
        <v>78115</v>
      </c>
      <c r="B123770">
        <v>3</v>
      </c>
      <c r="C123770" s="1" t="s">
        <v>12</v>
      </c>
      <c r="D123770">
        <v>5</v>
      </c>
      <c r="E123770" s="1" t="s">
        <v>9</v>
      </c>
      <c r="F123770" s="2">
        <v>40932</v>
      </c>
      <c r="G123770" s="1" t="s">
        <v>10</v>
      </c>
      <c r="H123770" s="1" t="s">
        <v>10</v>
      </c>
    </row>
    <row r="123771" spans="1:8" x14ac:dyDescent="0.35">
      <c r="A123771">
        <v>78115</v>
      </c>
      <c r="B123771">
        <v>3</v>
      </c>
      <c r="C123771" s="1" t="s">
        <v>12</v>
      </c>
      <c r="D123771">
        <v>7</v>
      </c>
      <c r="E123771" s="1" t="s">
        <v>9</v>
      </c>
      <c r="F123771" s="2">
        <v>41438</v>
      </c>
      <c r="G123771" s="1" t="s">
        <v>10</v>
      </c>
      <c r="H123771" s="1" t="s">
        <v>13</v>
      </c>
    </row>
    <row r="123772" spans="1:8" x14ac:dyDescent="0.35">
      <c r="A123772">
        <v>78115</v>
      </c>
      <c r="B123772">
        <v>3</v>
      </c>
      <c r="C123772" s="1" t="s">
        <v>12</v>
      </c>
      <c r="D123772">
        <v>12</v>
      </c>
      <c r="E123772" s="1" t="s">
        <v>9</v>
      </c>
      <c r="F123772" s="2">
        <v>42682</v>
      </c>
      <c r="G123772" s="1" t="s">
        <v>10</v>
      </c>
      <c r="H123772" s="1" t="s">
        <v>13</v>
      </c>
    </row>
    <row r="123773" spans="1:8" x14ac:dyDescent="0.35">
      <c r="A123773">
        <v>78115</v>
      </c>
      <c r="B123773">
        <v>3</v>
      </c>
      <c r="C123773" s="1" t="s">
        <v>12</v>
      </c>
      <c r="D123773">
        <v>15</v>
      </c>
      <c r="E123773" s="1" t="s">
        <v>9</v>
      </c>
      <c r="F123773" s="2">
        <v>42682</v>
      </c>
      <c r="G123773" s="1" t="s">
        <v>10</v>
      </c>
      <c r="H123773" s="1" t="s">
        <v>13</v>
      </c>
    </row>
    <row r="123774" spans="1:8" x14ac:dyDescent="0.35">
      <c r="A123774">
        <v>78115</v>
      </c>
      <c r="B123774">
        <v>3</v>
      </c>
      <c r="C123774" s="1" t="s">
        <v>12</v>
      </c>
      <c r="D123774">
        <v>19</v>
      </c>
      <c r="E123774" s="1" t="s">
        <v>9</v>
      </c>
      <c r="F123774" s="2">
        <v>43889</v>
      </c>
      <c r="G123774" s="1" t="s">
        <v>10</v>
      </c>
      <c r="H123774" s="1" t="s">
        <v>13</v>
      </c>
    </row>
    <row r="123775" spans="1:8" x14ac:dyDescent="0.35">
      <c r="A123775">
        <v>78116</v>
      </c>
      <c r="C123775" s="1" t="s">
        <v>8</v>
      </c>
      <c r="D123775">
        <v>1</v>
      </c>
      <c r="E123775" s="1" t="s">
        <v>9</v>
      </c>
      <c r="F123775" s="2">
        <v>40169</v>
      </c>
      <c r="G123775" s="1" t="s">
        <v>10</v>
      </c>
      <c r="H123775" s="1" t="s">
        <v>10</v>
      </c>
    </row>
    <row r="123776" spans="1:8" x14ac:dyDescent="0.35">
      <c r="A123776">
        <v>78116</v>
      </c>
      <c r="B123776">
        <v>3</v>
      </c>
      <c r="C123776" s="1" t="s">
        <v>12</v>
      </c>
      <c r="D123776">
        <v>17</v>
      </c>
      <c r="E123776" s="1" t="s">
        <v>9</v>
      </c>
      <c r="F123776" s="2">
        <v>45679</v>
      </c>
      <c r="G123776" s="1" t="s">
        <v>10</v>
      </c>
      <c r="H123776" s="1" t="s">
        <v>13</v>
      </c>
    </row>
    <row r="123777" spans="1:8" x14ac:dyDescent="0.35">
      <c r="A123777">
        <v>78116</v>
      </c>
      <c r="B123777">
        <v>3</v>
      </c>
      <c r="C123777" s="1" t="s">
        <v>12</v>
      </c>
      <c r="D123777">
        <v>16</v>
      </c>
      <c r="E123777" s="1" t="s">
        <v>9</v>
      </c>
      <c r="F123777" s="2">
        <v>44805</v>
      </c>
      <c r="G123777" s="1" t="s">
        <v>10</v>
      </c>
      <c r="H123777" s="1" t="s">
        <v>13</v>
      </c>
    </row>
    <row r="123778" spans="1:8" x14ac:dyDescent="0.35">
      <c r="A123778">
        <v>78116</v>
      </c>
      <c r="B123778">
        <v>3</v>
      </c>
      <c r="C123778" s="1" t="s">
        <v>12</v>
      </c>
      <c r="D123778">
        <v>15</v>
      </c>
      <c r="E123778" s="1" t="s">
        <v>9</v>
      </c>
      <c r="F123778" s="2">
        <v>44805</v>
      </c>
      <c r="G123778" s="1" t="s">
        <v>10</v>
      </c>
      <c r="H123778" s="1" t="s">
        <v>13</v>
      </c>
    </row>
    <row r="123779" spans="1:8" x14ac:dyDescent="0.35">
      <c r="A123779">
        <v>78116</v>
      </c>
      <c r="B123779">
        <v>3</v>
      </c>
      <c r="C123779" s="1" t="s">
        <v>12</v>
      </c>
      <c r="D123779">
        <v>14</v>
      </c>
      <c r="E123779" s="1" t="s">
        <v>9</v>
      </c>
      <c r="F123779" s="2">
        <v>44805</v>
      </c>
      <c r="G123779" s="1" t="s">
        <v>10</v>
      </c>
      <c r="H123779" s="1" t="s">
        <v>13</v>
      </c>
    </row>
    <row r="123780" spans="1:8" x14ac:dyDescent="0.35">
      <c r="A123780">
        <v>78116</v>
      </c>
      <c r="B123780">
        <v>3</v>
      </c>
      <c r="C123780" s="1" t="s">
        <v>12</v>
      </c>
      <c r="D123780">
        <v>13</v>
      </c>
      <c r="E123780" s="1" t="s">
        <v>9</v>
      </c>
      <c r="F123780" s="2">
        <v>44805</v>
      </c>
      <c r="G123780" s="1" t="s">
        <v>10</v>
      </c>
      <c r="H123780" s="1" t="s">
        <v>13</v>
      </c>
    </row>
    <row r="123781" spans="1:8" x14ac:dyDescent="0.35">
      <c r="A123781">
        <v>78116</v>
      </c>
      <c r="B123781">
        <v>3</v>
      </c>
      <c r="C123781" s="1" t="s">
        <v>12</v>
      </c>
      <c r="D123781">
        <v>12</v>
      </c>
      <c r="E123781" s="1" t="s">
        <v>9</v>
      </c>
      <c r="F123781" s="2">
        <v>44805</v>
      </c>
      <c r="G123781" s="1" t="s">
        <v>10</v>
      </c>
      <c r="H123781" s="1" t="s">
        <v>13</v>
      </c>
    </row>
    <row r="123782" spans="1:8" x14ac:dyDescent="0.35">
      <c r="A123782">
        <v>78116</v>
      </c>
      <c r="B123782">
        <v>3</v>
      </c>
      <c r="C123782" s="1" t="s">
        <v>12</v>
      </c>
      <c r="D123782">
        <v>11</v>
      </c>
      <c r="E123782" s="1" t="s">
        <v>9</v>
      </c>
      <c r="F123782" s="2">
        <v>41971</v>
      </c>
      <c r="G123782" s="1" t="s">
        <v>10</v>
      </c>
      <c r="H123782" s="1" t="s">
        <v>13</v>
      </c>
    </row>
    <row r="123783" spans="1:8" x14ac:dyDescent="0.35">
      <c r="A123783">
        <v>78116</v>
      </c>
      <c r="B123783">
        <v>3</v>
      </c>
      <c r="C123783" s="1" t="s">
        <v>12</v>
      </c>
      <c r="D123783">
        <v>10</v>
      </c>
      <c r="E123783" s="1" t="s">
        <v>9</v>
      </c>
      <c r="F123783" s="2">
        <v>41374</v>
      </c>
      <c r="G123783" s="1" t="s">
        <v>10</v>
      </c>
      <c r="H123783" s="1" t="s">
        <v>13</v>
      </c>
    </row>
    <row r="123784" spans="1:8" x14ac:dyDescent="0.35">
      <c r="A123784">
        <v>78116</v>
      </c>
      <c r="B123784">
        <v>3</v>
      </c>
      <c r="C123784" s="1" t="s">
        <v>12</v>
      </c>
      <c r="D123784">
        <v>4</v>
      </c>
      <c r="E123784" s="1" t="s">
        <v>9</v>
      </c>
      <c r="F123784" s="2">
        <v>41029</v>
      </c>
      <c r="G123784" s="1" t="s">
        <v>10</v>
      </c>
      <c r="H123784" s="1" t="s">
        <v>10</v>
      </c>
    </row>
    <row r="123785" spans="1:8" x14ac:dyDescent="0.35">
      <c r="A123785">
        <v>78116</v>
      </c>
      <c r="B123785">
        <v>3</v>
      </c>
      <c r="C123785" s="1" t="s">
        <v>12</v>
      </c>
      <c r="D123785">
        <v>3</v>
      </c>
      <c r="E123785" s="1" t="s">
        <v>9</v>
      </c>
      <c r="F123785" s="2">
        <v>40960</v>
      </c>
      <c r="G123785" s="1" t="s">
        <v>10</v>
      </c>
      <c r="H123785" s="1" t="s">
        <v>10</v>
      </c>
    </row>
    <row r="123786" spans="1:8" x14ac:dyDescent="0.35">
      <c r="A123786">
        <v>78116</v>
      </c>
      <c r="B123786">
        <v>3</v>
      </c>
      <c r="C123786" s="1" t="s">
        <v>12</v>
      </c>
      <c r="D123786">
        <v>2</v>
      </c>
      <c r="E123786" s="1" t="s">
        <v>9</v>
      </c>
      <c r="F123786" s="2">
        <v>40969</v>
      </c>
      <c r="G123786" s="1" t="s">
        <v>10</v>
      </c>
      <c r="H123786" s="1" t="s">
        <v>10</v>
      </c>
    </row>
    <row r="123787" spans="1:8" x14ac:dyDescent="0.35">
      <c r="A123787">
        <v>78116</v>
      </c>
      <c r="B123787">
        <v>3</v>
      </c>
      <c r="C123787" s="1" t="s">
        <v>12</v>
      </c>
      <c r="D123787">
        <v>1</v>
      </c>
      <c r="E123787" s="1" t="s">
        <v>9</v>
      </c>
      <c r="F123787" s="2">
        <v>40704</v>
      </c>
      <c r="G123787" s="1" t="s">
        <v>10</v>
      </c>
      <c r="H123787" s="1" t="s">
        <v>10</v>
      </c>
    </row>
    <row r="123788" spans="1:8" x14ac:dyDescent="0.35">
      <c r="A123788">
        <v>78119</v>
      </c>
      <c r="B123788">
        <v>3</v>
      </c>
      <c r="C123788" s="1" t="s">
        <v>12</v>
      </c>
      <c r="D123788">
        <v>29</v>
      </c>
      <c r="E123788" s="1" t="s">
        <v>9</v>
      </c>
      <c r="F123788" s="2">
        <v>45379</v>
      </c>
      <c r="G123788" s="1" t="s">
        <v>10</v>
      </c>
      <c r="H123788" s="1" t="s">
        <v>13</v>
      </c>
    </row>
    <row r="123789" spans="1:8" x14ac:dyDescent="0.35">
      <c r="A123789">
        <v>78119</v>
      </c>
      <c r="B123789">
        <v>3</v>
      </c>
      <c r="C123789" s="1" t="s">
        <v>12</v>
      </c>
      <c r="D123789">
        <v>25</v>
      </c>
      <c r="E123789" s="1" t="s">
        <v>9</v>
      </c>
      <c r="F123789" s="2">
        <v>43811</v>
      </c>
      <c r="G123789" s="1" t="s">
        <v>10</v>
      </c>
      <c r="H123789" s="1" t="s">
        <v>13</v>
      </c>
    </row>
    <row r="123790" spans="1:8" x14ac:dyDescent="0.35">
      <c r="A123790">
        <v>78119</v>
      </c>
      <c r="C123790" s="1" t="s">
        <v>8</v>
      </c>
      <c r="D123790">
        <v>1</v>
      </c>
      <c r="E123790" s="1" t="s">
        <v>9</v>
      </c>
      <c r="F123790" s="2">
        <v>43060</v>
      </c>
      <c r="G123790" s="1" t="s">
        <v>10</v>
      </c>
      <c r="H123790" s="1" t="s">
        <v>10</v>
      </c>
    </row>
    <row r="123791" spans="1:8" x14ac:dyDescent="0.35">
      <c r="A123791">
        <v>78122</v>
      </c>
      <c r="C123791" s="1" t="s">
        <v>8</v>
      </c>
      <c r="D123791">
        <v>1</v>
      </c>
      <c r="E123791" s="1" t="s">
        <v>9</v>
      </c>
      <c r="F123791" s="2">
        <v>39752</v>
      </c>
      <c r="G123791" s="1" t="s">
        <v>10</v>
      </c>
      <c r="H123791" s="1" t="s">
        <v>10</v>
      </c>
    </row>
    <row r="123792" spans="1:8" x14ac:dyDescent="0.35">
      <c r="A123792">
        <v>78124</v>
      </c>
      <c r="C123792" s="1" t="s">
        <v>8</v>
      </c>
      <c r="D123792">
        <v>1</v>
      </c>
      <c r="E123792" s="1" t="s">
        <v>9</v>
      </c>
      <c r="F123792" s="2">
        <v>39343</v>
      </c>
      <c r="G123792" s="1" t="s">
        <v>10</v>
      </c>
      <c r="H123792" s="1" t="s">
        <v>10</v>
      </c>
    </row>
    <row r="123793" spans="1:8" x14ac:dyDescent="0.35">
      <c r="A123793">
        <v>78126</v>
      </c>
      <c r="B123793">
        <v>3</v>
      </c>
      <c r="C123793" s="1" t="s">
        <v>12</v>
      </c>
      <c r="D123793">
        <v>16</v>
      </c>
      <c r="E123793" s="1" t="s">
        <v>9</v>
      </c>
      <c r="F123793" s="2">
        <v>44774</v>
      </c>
      <c r="G123793" s="1" t="s">
        <v>10</v>
      </c>
      <c r="H123793" s="1" t="s">
        <v>13</v>
      </c>
    </row>
    <row r="123794" spans="1:8" x14ac:dyDescent="0.35">
      <c r="A123794">
        <v>78126</v>
      </c>
      <c r="B123794">
        <v>3</v>
      </c>
      <c r="C123794" s="1" t="s">
        <v>12</v>
      </c>
      <c r="D123794">
        <v>15</v>
      </c>
      <c r="E123794" s="1" t="s">
        <v>9</v>
      </c>
      <c r="F123794" s="2">
        <v>44774</v>
      </c>
      <c r="G123794" s="1" t="s">
        <v>10</v>
      </c>
      <c r="H123794" s="1" t="s">
        <v>13</v>
      </c>
    </row>
    <row r="123795" spans="1:8" x14ac:dyDescent="0.35">
      <c r="A123795">
        <v>78126</v>
      </c>
      <c r="B123795">
        <v>3</v>
      </c>
      <c r="C123795" s="1" t="s">
        <v>12</v>
      </c>
      <c r="D123795">
        <v>14</v>
      </c>
      <c r="E123795" s="1" t="s">
        <v>9</v>
      </c>
      <c r="F123795" s="2">
        <v>44774</v>
      </c>
      <c r="G123795" s="1" t="s">
        <v>10</v>
      </c>
      <c r="H123795" s="1" t="s">
        <v>13</v>
      </c>
    </row>
    <row r="123796" spans="1:8" x14ac:dyDescent="0.35">
      <c r="A123796">
        <v>78126</v>
      </c>
      <c r="B123796">
        <v>3</v>
      </c>
      <c r="C123796" s="1" t="s">
        <v>12</v>
      </c>
      <c r="D123796">
        <v>13</v>
      </c>
      <c r="E123796" s="1" t="s">
        <v>9</v>
      </c>
      <c r="F123796" s="2">
        <v>44774</v>
      </c>
      <c r="G123796" s="1" t="s">
        <v>10</v>
      </c>
      <c r="H123796" s="1" t="s">
        <v>13</v>
      </c>
    </row>
    <row r="123797" spans="1:8" x14ac:dyDescent="0.35">
      <c r="A123797">
        <v>78126</v>
      </c>
      <c r="B123797">
        <v>3</v>
      </c>
      <c r="C123797" s="1" t="s">
        <v>12</v>
      </c>
      <c r="D123797">
        <v>12</v>
      </c>
      <c r="E123797" s="1" t="s">
        <v>9</v>
      </c>
      <c r="F123797" s="2">
        <v>43741</v>
      </c>
      <c r="G123797" s="1" t="s">
        <v>10</v>
      </c>
      <c r="H123797" s="1" t="s">
        <v>13</v>
      </c>
    </row>
    <row r="123798" spans="1:8" x14ac:dyDescent="0.35">
      <c r="A123798">
        <v>78126</v>
      </c>
      <c r="B123798">
        <v>3</v>
      </c>
      <c r="C123798" s="1" t="s">
        <v>12</v>
      </c>
      <c r="D123798">
        <v>11</v>
      </c>
      <c r="E123798" s="1" t="s">
        <v>9</v>
      </c>
      <c r="F123798" s="2">
        <v>43741</v>
      </c>
      <c r="G123798" s="1" t="s">
        <v>10</v>
      </c>
      <c r="H123798" s="1" t="s">
        <v>13</v>
      </c>
    </row>
    <row r="123799" spans="1:8" x14ac:dyDescent="0.35">
      <c r="A123799">
        <v>78126</v>
      </c>
      <c r="C123799" s="1" t="s">
        <v>8</v>
      </c>
      <c r="D123799">
        <v>1</v>
      </c>
      <c r="E123799" s="1" t="s">
        <v>9</v>
      </c>
      <c r="F123799" s="2">
        <v>39300</v>
      </c>
      <c r="G123799" s="1" t="s">
        <v>10</v>
      </c>
      <c r="H123799" s="1" t="s">
        <v>10</v>
      </c>
    </row>
    <row r="123800" spans="1:8" x14ac:dyDescent="0.35">
      <c r="A123800">
        <v>78126</v>
      </c>
      <c r="B123800">
        <v>3</v>
      </c>
      <c r="C123800" s="1" t="s">
        <v>12</v>
      </c>
      <c r="D123800">
        <v>5</v>
      </c>
      <c r="E123800" s="1" t="s">
        <v>9</v>
      </c>
      <c r="F123800" s="2">
        <v>42545</v>
      </c>
      <c r="G123800" s="1" t="s">
        <v>10</v>
      </c>
      <c r="H123800" s="1" t="s">
        <v>13</v>
      </c>
    </row>
    <row r="123801" spans="1:8" x14ac:dyDescent="0.35">
      <c r="A123801">
        <v>78126</v>
      </c>
      <c r="B123801">
        <v>3</v>
      </c>
      <c r="C123801" s="1" t="s">
        <v>12</v>
      </c>
      <c r="D123801">
        <v>6</v>
      </c>
      <c r="E123801" s="1" t="s">
        <v>9</v>
      </c>
      <c r="F123801" s="2">
        <v>42545</v>
      </c>
      <c r="G123801" s="1" t="s">
        <v>10</v>
      </c>
      <c r="H123801" s="1" t="s">
        <v>13</v>
      </c>
    </row>
    <row r="123802" spans="1:8" x14ac:dyDescent="0.35">
      <c r="A123802">
        <v>78126</v>
      </c>
      <c r="B123802">
        <v>3</v>
      </c>
      <c r="C123802" s="1" t="s">
        <v>12</v>
      </c>
      <c r="D123802">
        <v>7</v>
      </c>
      <c r="E123802" s="1" t="s">
        <v>9</v>
      </c>
      <c r="F123802" s="2">
        <v>42545</v>
      </c>
      <c r="G123802" s="1" t="s">
        <v>10</v>
      </c>
      <c r="H123802" s="1" t="s">
        <v>13</v>
      </c>
    </row>
    <row r="123803" spans="1:8" x14ac:dyDescent="0.35">
      <c r="A123803">
        <v>78126</v>
      </c>
      <c r="B123803">
        <v>3</v>
      </c>
      <c r="C123803" s="1" t="s">
        <v>12</v>
      </c>
      <c r="D123803">
        <v>8</v>
      </c>
      <c r="E123803" s="1" t="s">
        <v>9</v>
      </c>
      <c r="F123803" s="2">
        <v>42545</v>
      </c>
      <c r="G123803" s="1" t="s">
        <v>10</v>
      </c>
      <c r="H123803" s="1" t="s">
        <v>13</v>
      </c>
    </row>
    <row r="123804" spans="1:8" x14ac:dyDescent="0.35">
      <c r="A123804">
        <v>78126</v>
      </c>
      <c r="B123804">
        <v>3</v>
      </c>
      <c r="C123804" s="1" t="s">
        <v>12</v>
      </c>
      <c r="D123804">
        <v>9</v>
      </c>
      <c r="E123804" s="1" t="s">
        <v>9</v>
      </c>
      <c r="F123804" s="2">
        <v>43039</v>
      </c>
      <c r="G123804" s="1" t="s">
        <v>10</v>
      </c>
      <c r="H123804" s="1" t="s">
        <v>13</v>
      </c>
    </row>
    <row r="123805" spans="1:8" x14ac:dyDescent="0.35">
      <c r="A123805">
        <v>78126</v>
      </c>
      <c r="B123805">
        <v>3</v>
      </c>
      <c r="C123805" s="1" t="s">
        <v>12</v>
      </c>
      <c r="D123805">
        <v>10</v>
      </c>
      <c r="E123805" s="1" t="s">
        <v>9</v>
      </c>
      <c r="F123805" s="2">
        <v>43039</v>
      </c>
      <c r="G123805" s="1" t="s">
        <v>10</v>
      </c>
      <c r="H123805" s="1" t="s">
        <v>13</v>
      </c>
    </row>
    <row r="123806" spans="1:8" x14ac:dyDescent="0.35">
      <c r="A123806">
        <v>78127</v>
      </c>
      <c r="C123806" s="1" t="s">
        <v>8</v>
      </c>
      <c r="D123806">
        <v>1</v>
      </c>
      <c r="E123806" s="1" t="s">
        <v>9</v>
      </c>
      <c r="F123806" s="2">
        <v>39258</v>
      </c>
      <c r="G123806" s="1" t="s">
        <v>10</v>
      </c>
      <c r="H123806" s="1" t="s">
        <v>10</v>
      </c>
    </row>
    <row r="123807" spans="1:8" x14ac:dyDescent="0.35">
      <c r="A123807">
        <v>78127</v>
      </c>
      <c r="B123807">
        <v>3</v>
      </c>
      <c r="C123807" s="1" t="s">
        <v>12</v>
      </c>
      <c r="D123807">
        <v>4</v>
      </c>
      <c r="E123807" s="1" t="s">
        <v>9</v>
      </c>
      <c r="F123807" s="2">
        <v>41454</v>
      </c>
      <c r="G123807" s="1" t="s">
        <v>10</v>
      </c>
      <c r="H123807" s="1" t="s">
        <v>13</v>
      </c>
    </row>
    <row r="123808" spans="1:8" x14ac:dyDescent="0.35">
      <c r="A123808">
        <v>78127</v>
      </c>
      <c r="B123808">
        <v>3</v>
      </c>
      <c r="C123808" s="1" t="s">
        <v>12</v>
      </c>
      <c r="D123808">
        <v>5</v>
      </c>
      <c r="E123808" s="1" t="s">
        <v>9</v>
      </c>
      <c r="F123808" s="2">
        <v>42019</v>
      </c>
      <c r="G123808" s="1" t="s">
        <v>10</v>
      </c>
      <c r="H123808" s="1" t="s">
        <v>13</v>
      </c>
    </row>
    <row r="123809" spans="1:8" x14ac:dyDescent="0.35">
      <c r="A123809">
        <v>78127</v>
      </c>
      <c r="B123809">
        <v>3</v>
      </c>
      <c r="C123809" s="1" t="s">
        <v>12</v>
      </c>
      <c r="D123809">
        <v>6</v>
      </c>
      <c r="E123809" s="1" t="s">
        <v>9</v>
      </c>
      <c r="F123809" s="2">
        <v>42019</v>
      </c>
      <c r="G123809" s="1" t="s">
        <v>10</v>
      </c>
      <c r="H123809" s="1" t="s">
        <v>13</v>
      </c>
    </row>
    <row r="123810" spans="1:8" x14ac:dyDescent="0.35">
      <c r="A123810">
        <v>78127</v>
      </c>
      <c r="B123810">
        <v>3</v>
      </c>
      <c r="C123810" s="1" t="s">
        <v>12</v>
      </c>
      <c r="D123810">
        <v>7</v>
      </c>
      <c r="E123810" s="1" t="s">
        <v>9</v>
      </c>
      <c r="F123810" s="2">
        <v>42019</v>
      </c>
      <c r="G123810" s="1" t="s">
        <v>10</v>
      </c>
      <c r="H123810" s="1" t="s">
        <v>13</v>
      </c>
    </row>
    <row r="123811" spans="1:8" x14ac:dyDescent="0.35">
      <c r="A123811">
        <v>78127</v>
      </c>
      <c r="B123811">
        <v>3</v>
      </c>
      <c r="C123811" s="1" t="s">
        <v>12</v>
      </c>
      <c r="D123811">
        <v>8</v>
      </c>
      <c r="E123811" s="1" t="s">
        <v>9</v>
      </c>
      <c r="F123811" s="2">
        <v>42821</v>
      </c>
      <c r="G123811" s="1" t="s">
        <v>10</v>
      </c>
      <c r="H123811" s="1" t="s">
        <v>13</v>
      </c>
    </row>
    <row r="123812" spans="1:8" x14ac:dyDescent="0.35">
      <c r="A123812">
        <v>78127</v>
      </c>
      <c r="B123812">
        <v>3</v>
      </c>
      <c r="C123812" s="1" t="s">
        <v>12</v>
      </c>
      <c r="D123812">
        <v>9</v>
      </c>
      <c r="E123812" s="1" t="s">
        <v>9</v>
      </c>
      <c r="F123812" s="2">
        <v>42821</v>
      </c>
      <c r="G123812" s="1" t="s">
        <v>10</v>
      </c>
      <c r="H123812" s="1" t="s">
        <v>13</v>
      </c>
    </row>
    <row r="123813" spans="1:8" x14ac:dyDescent="0.35">
      <c r="A123813">
        <v>78127</v>
      </c>
      <c r="B123813">
        <v>3</v>
      </c>
      <c r="C123813" s="1" t="s">
        <v>12</v>
      </c>
      <c r="D123813">
        <v>10</v>
      </c>
      <c r="E123813" s="1" t="s">
        <v>9</v>
      </c>
      <c r="F123813" s="2">
        <v>43166</v>
      </c>
      <c r="G123813" s="1" t="s">
        <v>10</v>
      </c>
      <c r="H123813" s="1" t="s">
        <v>13</v>
      </c>
    </row>
    <row r="123814" spans="1:8" x14ac:dyDescent="0.35">
      <c r="A123814">
        <v>78127</v>
      </c>
      <c r="B123814">
        <v>3</v>
      </c>
      <c r="C123814" s="1" t="s">
        <v>12</v>
      </c>
      <c r="D123814">
        <v>11</v>
      </c>
      <c r="E123814" s="1" t="s">
        <v>9</v>
      </c>
      <c r="F123814" s="2">
        <v>45917</v>
      </c>
      <c r="G123814" s="1" t="s">
        <v>10</v>
      </c>
      <c r="H123814" s="1" t="s">
        <v>13</v>
      </c>
    </row>
    <row r="123815" spans="1:8" x14ac:dyDescent="0.35">
      <c r="A123815">
        <v>78127</v>
      </c>
      <c r="B123815">
        <v>3</v>
      </c>
      <c r="C123815" s="1" t="s">
        <v>12</v>
      </c>
      <c r="D123815">
        <v>12</v>
      </c>
      <c r="E123815" s="1" t="s">
        <v>9</v>
      </c>
      <c r="F123815" s="2">
        <v>45917</v>
      </c>
      <c r="G123815" s="1" t="s">
        <v>10</v>
      </c>
      <c r="H123815" s="1" t="s">
        <v>13</v>
      </c>
    </row>
    <row r="123816" spans="1:8" x14ac:dyDescent="0.35">
      <c r="A123816">
        <v>78128</v>
      </c>
      <c r="C123816" s="1" t="s">
        <v>8</v>
      </c>
      <c r="D123816">
        <v>1</v>
      </c>
      <c r="E123816" s="1" t="s">
        <v>9</v>
      </c>
      <c r="F123816" s="2">
        <v>38803</v>
      </c>
      <c r="G123816" s="1" t="s">
        <v>10</v>
      </c>
      <c r="H123816" s="1" t="s">
        <v>10</v>
      </c>
    </row>
    <row r="123817" spans="1:8" x14ac:dyDescent="0.35">
      <c r="A123817">
        <v>78128</v>
      </c>
      <c r="B123817">
        <v>3</v>
      </c>
      <c r="C123817" s="1" t="s">
        <v>12</v>
      </c>
      <c r="D123817">
        <v>2</v>
      </c>
      <c r="E123817" s="1" t="s">
        <v>9</v>
      </c>
      <c r="F123817" s="2">
        <v>39608</v>
      </c>
      <c r="G123817" s="1" t="s">
        <v>10</v>
      </c>
      <c r="H123817" s="1" t="s">
        <v>10</v>
      </c>
    </row>
    <row r="123818" spans="1:8" x14ac:dyDescent="0.35">
      <c r="A123818">
        <v>78128</v>
      </c>
      <c r="B123818">
        <v>3</v>
      </c>
      <c r="C123818" s="1" t="s">
        <v>12</v>
      </c>
      <c r="D123818">
        <v>3</v>
      </c>
      <c r="E123818" s="1" t="s">
        <v>9</v>
      </c>
      <c r="F123818" s="2">
        <v>39946</v>
      </c>
      <c r="G123818" s="1" t="s">
        <v>10</v>
      </c>
      <c r="H123818" s="1" t="s">
        <v>10</v>
      </c>
    </row>
    <row r="123819" spans="1:8" x14ac:dyDescent="0.35">
      <c r="A123819">
        <v>78128</v>
      </c>
      <c r="B123819">
        <v>3</v>
      </c>
      <c r="C123819" s="1" t="s">
        <v>12</v>
      </c>
      <c r="D123819">
        <v>4</v>
      </c>
      <c r="E123819" s="1" t="s">
        <v>9</v>
      </c>
      <c r="F123819" s="2">
        <v>40343</v>
      </c>
      <c r="G123819" s="1" t="s">
        <v>10</v>
      </c>
      <c r="H123819" s="1" t="s">
        <v>10</v>
      </c>
    </row>
    <row r="123820" spans="1:8" x14ac:dyDescent="0.35">
      <c r="A123820">
        <v>78128</v>
      </c>
      <c r="B123820">
        <v>3</v>
      </c>
      <c r="C123820" s="1" t="s">
        <v>12</v>
      </c>
      <c r="D123820">
        <v>5</v>
      </c>
      <c r="E123820" s="1" t="s">
        <v>9</v>
      </c>
      <c r="F123820" s="2">
        <v>40486</v>
      </c>
      <c r="G123820" s="1" t="s">
        <v>10</v>
      </c>
      <c r="H123820" s="1" t="s">
        <v>10</v>
      </c>
    </row>
    <row r="123821" spans="1:8" x14ac:dyDescent="0.35">
      <c r="A123821">
        <v>78128</v>
      </c>
      <c r="B123821">
        <v>3</v>
      </c>
      <c r="C123821" s="1" t="s">
        <v>12</v>
      </c>
      <c r="D123821">
        <v>8</v>
      </c>
      <c r="E123821" s="1" t="s">
        <v>9</v>
      </c>
      <c r="F123821" s="2">
        <v>41122</v>
      </c>
      <c r="G123821" s="1" t="s">
        <v>10</v>
      </c>
      <c r="H123821" s="1" t="s">
        <v>10</v>
      </c>
    </row>
    <row r="123822" spans="1:8" x14ac:dyDescent="0.35">
      <c r="A123822">
        <v>78128</v>
      </c>
      <c r="B123822">
        <v>3</v>
      </c>
      <c r="C123822" s="1" t="s">
        <v>12</v>
      </c>
      <c r="D123822">
        <v>9</v>
      </c>
      <c r="E123822" s="1" t="s">
        <v>9</v>
      </c>
      <c r="F123822" s="2">
        <v>41122</v>
      </c>
      <c r="G123822" s="1" t="s">
        <v>10</v>
      </c>
      <c r="H123822" s="1" t="s">
        <v>13</v>
      </c>
    </row>
    <row r="123823" spans="1:8" x14ac:dyDescent="0.35">
      <c r="A123823">
        <v>78128</v>
      </c>
      <c r="B123823">
        <v>3</v>
      </c>
      <c r="C123823" s="1" t="s">
        <v>12</v>
      </c>
      <c r="D123823">
        <v>11</v>
      </c>
      <c r="E123823" s="1" t="s">
        <v>9</v>
      </c>
      <c r="F123823" s="2">
        <v>42181</v>
      </c>
      <c r="G123823" s="1" t="s">
        <v>10</v>
      </c>
      <c r="H123823" s="1" t="s">
        <v>13</v>
      </c>
    </row>
    <row r="123824" spans="1:8" x14ac:dyDescent="0.35">
      <c r="A123824">
        <v>78128</v>
      </c>
      <c r="B123824">
        <v>3</v>
      </c>
      <c r="C123824" s="1" t="s">
        <v>12</v>
      </c>
      <c r="D123824">
        <v>12</v>
      </c>
      <c r="E123824" s="1" t="s">
        <v>9</v>
      </c>
      <c r="F123824" s="2">
        <v>43929</v>
      </c>
      <c r="G123824" s="1" t="s">
        <v>10</v>
      </c>
      <c r="H123824" s="1" t="s">
        <v>13</v>
      </c>
    </row>
    <row r="123825" spans="1:8" x14ac:dyDescent="0.35">
      <c r="A123825">
        <v>78128</v>
      </c>
      <c r="B123825">
        <v>3</v>
      </c>
      <c r="C123825" s="1" t="s">
        <v>12</v>
      </c>
      <c r="D123825">
        <v>13</v>
      </c>
      <c r="E123825" s="1" t="s">
        <v>9</v>
      </c>
      <c r="F123825" s="2">
        <v>43929</v>
      </c>
      <c r="G123825" s="1" t="s">
        <v>10</v>
      </c>
      <c r="H123825" s="1" t="s">
        <v>13</v>
      </c>
    </row>
    <row r="123826" spans="1:8" x14ac:dyDescent="0.35">
      <c r="A123826">
        <v>78128</v>
      </c>
      <c r="B123826">
        <v>3</v>
      </c>
      <c r="C123826" s="1" t="s">
        <v>12</v>
      </c>
      <c r="D123826">
        <v>14</v>
      </c>
      <c r="E123826" s="1" t="s">
        <v>9</v>
      </c>
      <c r="F123826" s="2">
        <v>43929</v>
      </c>
      <c r="G123826" s="1" t="s">
        <v>10</v>
      </c>
      <c r="H123826" s="1" t="s">
        <v>13</v>
      </c>
    </row>
    <row r="123827" spans="1:8" x14ac:dyDescent="0.35">
      <c r="A123827">
        <v>78128</v>
      </c>
      <c r="B123827">
        <v>3</v>
      </c>
      <c r="C123827" s="1" t="s">
        <v>12</v>
      </c>
      <c r="D123827">
        <v>15</v>
      </c>
      <c r="E123827" s="1" t="s">
        <v>9</v>
      </c>
      <c r="F123827" s="2">
        <v>43929</v>
      </c>
      <c r="G123827" s="1" t="s">
        <v>10</v>
      </c>
      <c r="H123827" s="1" t="s">
        <v>13</v>
      </c>
    </row>
    <row r="123828" spans="1:8" x14ac:dyDescent="0.35">
      <c r="A123828">
        <v>78128</v>
      </c>
      <c r="B123828">
        <v>3</v>
      </c>
      <c r="C123828" s="1" t="s">
        <v>12</v>
      </c>
      <c r="D123828">
        <v>18</v>
      </c>
      <c r="E123828" s="1" t="s">
        <v>9</v>
      </c>
      <c r="F123828" s="2">
        <v>45768</v>
      </c>
      <c r="G123828" s="1" t="s">
        <v>10</v>
      </c>
      <c r="H123828" s="1" t="s">
        <v>13</v>
      </c>
    </row>
    <row r="123829" spans="1:8" x14ac:dyDescent="0.35">
      <c r="A123829">
        <v>78128</v>
      </c>
      <c r="B123829">
        <v>3</v>
      </c>
      <c r="C123829" s="1" t="s">
        <v>12</v>
      </c>
      <c r="D123829">
        <v>22</v>
      </c>
      <c r="E123829" s="1" t="s">
        <v>9</v>
      </c>
      <c r="F123829" s="2">
        <v>45768</v>
      </c>
      <c r="G123829" s="1" t="s">
        <v>10</v>
      </c>
      <c r="H123829" s="1" t="s">
        <v>13</v>
      </c>
    </row>
    <row r="123830" spans="1:8" x14ac:dyDescent="0.35">
      <c r="A123830">
        <v>78129</v>
      </c>
      <c r="C123830" s="1" t="s">
        <v>8</v>
      </c>
      <c r="D123830">
        <v>1</v>
      </c>
      <c r="E123830" s="1" t="s">
        <v>9</v>
      </c>
      <c r="F123830" s="2">
        <v>39568</v>
      </c>
      <c r="G123830" s="1" t="s">
        <v>10</v>
      </c>
      <c r="H123830" s="1" t="s">
        <v>10</v>
      </c>
    </row>
    <row r="123831" spans="1:8" x14ac:dyDescent="0.35">
      <c r="A123831">
        <v>78129</v>
      </c>
      <c r="B123831">
        <v>3</v>
      </c>
      <c r="C123831" s="1" t="s">
        <v>12</v>
      </c>
      <c r="D123831">
        <v>1</v>
      </c>
      <c r="E123831" s="1" t="s">
        <v>9</v>
      </c>
      <c r="F123831" s="2">
        <v>39694</v>
      </c>
      <c r="G123831" s="1" t="s">
        <v>10</v>
      </c>
      <c r="H123831" s="1" t="s">
        <v>10</v>
      </c>
    </row>
    <row r="123832" spans="1:8" x14ac:dyDescent="0.35">
      <c r="A123832">
        <v>78129</v>
      </c>
      <c r="B123832">
        <v>3</v>
      </c>
      <c r="C123832" s="1" t="s">
        <v>12</v>
      </c>
      <c r="D123832">
        <v>3</v>
      </c>
      <c r="E123832" s="1" t="s">
        <v>9</v>
      </c>
      <c r="F123832" s="2">
        <v>41353</v>
      </c>
      <c r="G123832" s="1" t="s">
        <v>10</v>
      </c>
      <c r="H123832" s="1" t="s">
        <v>10</v>
      </c>
    </row>
    <row r="123833" spans="1:8" x14ac:dyDescent="0.35">
      <c r="A123833">
        <v>78129</v>
      </c>
      <c r="B123833">
        <v>3</v>
      </c>
      <c r="C123833" s="1" t="s">
        <v>12</v>
      </c>
      <c r="D123833">
        <v>4</v>
      </c>
      <c r="E123833" s="1" t="s">
        <v>9</v>
      </c>
      <c r="F123833" s="2">
        <v>44817</v>
      </c>
      <c r="G123833" s="1" t="s">
        <v>10</v>
      </c>
      <c r="H123833" s="1" t="s">
        <v>13</v>
      </c>
    </row>
    <row r="123834" spans="1:8" x14ac:dyDescent="0.35">
      <c r="A123834">
        <v>78131</v>
      </c>
      <c r="C123834" s="1" t="s">
        <v>8</v>
      </c>
      <c r="D123834">
        <v>1</v>
      </c>
      <c r="E123834" s="1" t="s">
        <v>9</v>
      </c>
      <c r="F123834" s="2">
        <v>39329</v>
      </c>
      <c r="G123834" s="1" t="s">
        <v>10</v>
      </c>
      <c r="H123834" s="1" t="s">
        <v>10</v>
      </c>
    </row>
    <row r="123835" spans="1:8" x14ac:dyDescent="0.35">
      <c r="A123835">
        <v>78132</v>
      </c>
      <c r="C123835" s="1" t="s">
        <v>8</v>
      </c>
      <c r="D123835">
        <v>1</v>
      </c>
      <c r="E123835" s="1" t="s">
        <v>9</v>
      </c>
      <c r="F123835" s="2">
        <v>39335</v>
      </c>
      <c r="G123835" s="1" t="s">
        <v>10</v>
      </c>
      <c r="H123835" s="1" t="s">
        <v>10</v>
      </c>
    </row>
    <row r="123836" spans="1:8" x14ac:dyDescent="0.35">
      <c r="A123836">
        <v>78133</v>
      </c>
      <c r="B123836">
        <v>3</v>
      </c>
      <c r="C123836" s="1" t="s">
        <v>12</v>
      </c>
      <c r="D123836">
        <v>3</v>
      </c>
      <c r="E123836" s="1" t="s">
        <v>9</v>
      </c>
      <c r="F123836" s="2">
        <v>43970</v>
      </c>
      <c r="G123836" s="1" t="s">
        <v>10</v>
      </c>
      <c r="H123836" s="1" t="s">
        <v>13</v>
      </c>
    </row>
    <row r="123837" spans="1:8" x14ac:dyDescent="0.35">
      <c r="A123837">
        <v>78133</v>
      </c>
      <c r="B123837">
        <v>3</v>
      </c>
      <c r="C123837" s="1" t="s">
        <v>12</v>
      </c>
      <c r="D123837">
        <v>2</v>
      </c>
      <c r="E123837" s="1" t="s">
        <v>9</v>
      </c>
      <c r="F123837" s="2">
        <v>43970</v>
      </c>
      <c r="G123837" s="1" t="s">
        <v>10</v>
      </c>
      <c r="H123837" s="1" t="s">
        <v>13</v>
      </c>
    </row>
    <row r="123838" spans="1:8" x14ac:dyDescent="0.35">
      <c r="A123838">
        <v>78133</v>
      </c>
      <c r="B123838">
        <v>3</v>
      </c>
      <c r="C123838" s="1" t="s">
        <v>12</v>
      </c>
      <c r="D123838">
        <v>1</v>
      </c>
      <c r="E123838" s="1" t="s">
        <v>9</v>
      </c>
      <c r="F123838" s="2">
        <v>42591</v>
      </c>
      <c r="G123838" s="1" t="s">
        <v>10</v>
      </c>
      <c r="H123838" s="1" t="s">
        <v>13</v>
      </c>
    </row>
    <row r="123839" spans="1:8" x14ac:dyDescent="0.35">
      <c r="A123839">
        <v>78133</v>
      </c>
      <c r="C123839" s="1" t="s">
        <v>8</v>
      </c>
      <c r="D123839">
        <v>1</v>
      </c>
      <c r="E123839" s="1" t="s">
        <v>9</v>
      </c>
      <c r="F123839" s="2">
        <v>41435</v>
      </c>
      <c r="G123839" s="1" t="s">
        <v>10</v>
      </c>
      <c r="H123839" s="1" t="s">
        <v>10</v>
      </c>
    </row>
    <row r="123840" spans="1:8" x14ac:dyDescent="0.35">
      <c r="A123840">
        <v>78134</v>
      </c>
      <c r="C123840" s="1" t="s">
        <v>8</v>
      </c>
      <c r="D123840">
        <v>1</v>
      </c>
      <c r="E123840" s="1" t="s">
        <v>9</v>
      </c>
      <c r="F123840" s="2">
        <v>40652</v>
      </c>
      <c r="G123840" s="1" t="s">
        <v>10</v>
      </c>
      <c r="H123840" s="1" t="s">
        <v>10</v>
      </c>
    </row>
    <row r="123841" spans="1:8" x14ac:dyDescent="0.35">
      <c r="A123841">
        <v>78134</v>
      </c>
      <c r="B123841">
        <v>3</v>
      </c>
      <c r="C123841" s="1" t="s">
        <v>12</v>
      </c>
      <c r="D123841">
        <v>2</v>
      </c>
      <c r="E123841" s="1" t="s">
        <v>9</v>
      </c>
      <c r="F123841" s="2">
        <v>40815</v>
      </c>
      <c r="G123841" s="1" t="s">
        <v>10</v>
      </c>
      <c r="H123841" s="1" t="s">
        <v>10</v>
      </c>
    </row>
    <row r="123842" spans="1:8" x14ac:dyDescent="0.35">
      <c r="A123842">
        <v>78134</v>
      </c>
      <c r="B123842">
        <v>3</v>
      </c>
      <c r="C123842" s="1" t="s">
        <v>12</v>
      </c>
      <c r="D123842">
        <v>4</v>
      </c>
      <c r="E123842" s="1" t="s">
        <v>9</v>
      </c>
      <c r="F123842" s="2">
        <v>41046</v>
      </c>
      <c r="G123842" s="1" t="s">
        <v>10</v>
      </c>
      <c r="H123842" s="1" t="s">
        <v>10</v>
      </c>
    </row>
    <row r="123843" spans="1:8" x14ac:dyDescent="0.35">
      <c r="A123843">
        <v>78134</v>
      </c>
      <c r="B123843">
        <v>3</v>
      </c>
      <c r="C123843" s="1" t="s">
        <v>12</v>
      </c>
      <c r="D123843">
        <v>5</v>
      </c>
      <c r="E123843" s="1" t="s">
        <v>9</v>
      </c>
      <c r="F123843" s="2">
        <v>41987</v>
      </c>
      <c r="G123843" s="1" t="s">
        <v>10</v>
      </c>
      <c r="H123843" s="1" t="s">
        <v>13</v>
      </c>
    </row>
    <row r="123844" spans="1:8" x14ac:dyDescent="0.35">
      <c r="A123844">
        <v>78134</v>
      </c>
      <c r="B123844">
        <v>3</v>
      </c>
      <c r="C123844" s="1" t="s">
        <v>12</v>
      </c>
      <c r="D123844">
        <v>6</v>
      </c>
      <c r="E123844" s="1" t="s">
        <v>9</v>
      </c>
      <c r="F123844" s="2">
        <v>41987</v>
      </c>
      <c r="G123844" s="1" t="s">
        <v>10</v>
      </c>
      <c r="H123844" s="1" t="s">
        <v>13</v>
      </c>
    </row>
    <row r="123845" spans="1:8" x14ac:dyDescent="0.35">
      <c r="A123845">
        <v>78134</v>
      </c>
      <c r="B123845">
        <v>3</v>
      </c>
      <c r="C123845" s="1" t="s">
        <v>12</v>
      </c>
      <c r="D123845">
        <v>7</v>
      </c>
      <c r="E123845" s="1" t="s">
        <v>9</v>
      </c>
      <c r="F123845" s="2">
        <v>41987</v>
      </c>
      <c r="G123845" s="1" t="s">
        <v>10</v>
      </c>
      <c r="H123845" s="1" t="s">
        <v>13</v>
      </c>
    </row>
    <row r="123846" spans="1:8" x14ac:dyDescent="0.35">
      <c r="A123846">
        <v>78134</v>
      </c>
      <c r="B123846">
        <v>3</v>
      </c>
      <c r="C123846" s="1" t="s">
        <v>12</v>
      </c>
      <c r="D123846">
        <v>8</v>
      </c>
      <c r="E123846" s="1" t="s">
        <v>9</v>
      </c>
      <c r="F123846" s="2">
        <v>43790</v>
      </c>
      <c r="G123846" s="1" t="s">
        <v>10</v>
      </c>
      <c r="H123846" s="1" t="s">
        <v>13</v>
      </c>
    </row>
    <row r="123847" spans="1:8" x14ac:dyDescent="0.35">
      <c r="A123847">
        <v>78134</v>
      </c>
      <c r="B123847">
        <v>3</v>
      </c>
      <c r="C123847" s="1" t="s">
        <v>12</v>
      </c>
      <c r="D123847">
        <v>9</v>
      </c>
      <c r="E123847" s="1" t="s">
        <v>9</v>
      </c>
      <c r="F123847" s="2">
        <v>43790</v>
      </c>
      <c r="G123847" s="1" t="s">
        <v>10</v>
      </c>
      <c r="H123847" s="1" t="s">
        <v>13</v>
      </c>
    </row>
    <row r="123848" spans="1:8" x14ac:dyDescent="0.35">
      <c r="A123848">
        <v>78134</v>
      </c>
      <c r="B123848">
        <v>3</v>
      </c>
      <c r="C123848" s="1" t="s">
        <v>12</v>
      </c>
      <c r="D123848">
        <v>10</v>
      </c>
      <c r="E123848" s="1" t="s">
        <v>9</v>
      </c>
      <c r="F123848" s="2">
        <v>44727</v>
      </c>
      <c r="G123848" s="1" t="s">
        <v>10</v>
      </c>
      <c r="H123848" s="1" t="s">
        <v>13</v>
      </c>
    </row>
    <row r="123849" spans="1:8" x14ac:dyDescent="0.35">
      <c r="A123849">
        <v>78134</v>
      </c>
      <c r="B123849">
        <v>3</v>
      </c>
      <c r="C123849" s="1" t="s">
        <v>12</v>
      </c>
      <c r="D123849">
        <v>11</v>
      </c>
      <c r="E123849" s="1" t="s">
        <v>9</v>
      </c>
      <c r="F123849" s="2">
        <v>44727</v>
      </c>
      <c r="G123849" s="1" t="s">
        <v>10</v>
      </c>
      <c r="H123849" s="1" t="s">
        <v>13</v>
      </c>
    </row>
    <row r="123850" spans="1:8" x14ac:dyDescent="0.35">
      <c r="A123850">
        <v>78137</v>
      </c>
      <c r="C123850" s="1" t="s">
        <v>8</v>
      </c>
      <c r="D123850">
        <v>1</v>
      </c>
      <c r="E123850" s="1" t="s">
        <v>9</v>
      </c>
      <c r="F123850" s="2">
        <v>39300</v>
      </c>
      <c r="G123850" s="1" t="s">
        <v>10</v>
      </c>
      <c r="H123850" s="1" t="s">
        <v>10</v>
      </c>
    </row>
    <row r="123851" spans="1:8" x14ac:dyDescent="0.35">
      <c r="A123851">
        <v>78138</v>
      </c>
      <c r="C123851" s="1" t="s">
        <v>8</v>
      </c>
      <c r="D123851">
        <v>1</v>
      </c>
      <c r="E123851" s="1" t="s">
        <v>9</v>
      </c>
      <c r="F123851" s="2">
        <v>40127</v>
      </c>
      <c r="G123851" s="1" t="s">
        <v>10</v>
      </c>
      <c r="H123851" s="1" t="s">
        <v>10</v>
      </c>
    </row>
    <row r="123852" spans="1:8" x14ac:dyDescent="0.35">
      <c r="A123852">
        <v>78139</v>
      </c>
      <c r="C123852" s="1" t="s">
        <v>8</v>
      </c>
      <c r="D123852">
        <v>1</v>
      </c>
      <c r="E123852" s="1" t="s">
        <v>9</v>
      </c>
      <c r="F123852" s="2">
        <v>39258</v>
      </c>
      <c r="G123852" s="1" t="s">
        <v>10</v>
      </c>
      <c r="H123852" s="1" t="s">
        <v>10</v>
      </c>
    </row>
    <row r="123853" spans="1:8" x14ac:dyDescent="0.35">
      <c r="A123853">
        <v>78139</v>
      </c>
      <c r="B123853">
        <v>3</v>
      </c>
      <c r="C123853" s="1" t="s">
        <v>12</v>
      </c>
      <c r="D123853">
        <v>4</v>
      </c>
      <c r="E123853" s="1" t="s">
        <v>9</v>
      </c>
      <c r="F123853" s="2">
        <v>41513</v>
      </c>
      <c r="G123853" s="1" t="s">
        <v>10</v>
      </c>
      <c r="H123853" s="1" t="s">
        <v>13</v>
      </c>
    </row>
    <row r="123854" spans="1:8" x14ac:dyDescent="0.35">
      <c r="A123854">
        <v>78139</v>
      </c>
      <c r="B123854">
        <v>3</v>
      </c>
      <c r="C123854" s="1" t="s">
        <v>12</v>
      </c>
      <c r="D123854">
        <v>5</v>
      </c>
      <c r="E123854" s="1" t="s">
        <v>9</v>
      </c>
      <c r="F123854" s="2">
        <v>42345</v>
      </c>
      <c r="G123854" s="1" t="s">
        <v>10</v>
      </c>
      <c r="H123854" s="1" t="s">
        <v>13</v>
      </c>
    </row>
    <row r="123855" spans="1:8" x14ac:dyDescent="0.35">
      <c r="A123855">
        <v>78139</v>
      </c>
      <c r="B123855">
        <v>3</v>
      </c>
      <c r="C123855" s="1" t="s">
        <v>12</v>
      </c>
      <c r="D123855">
        <v>7</v>
      </c>
      <c r="E123855" s="1" t="s">
        <v>9</v>
      </c>
      <c r="F123855" s="2">
        <v>42825</v>
      </c>
      <c r="G123855" s="1" t="s">
        <v>10</v>
      </c>
      <c r="H123855" s="1" t="s">
        <v>13</v>
      </c>
    </row>
    <row r="123856" spans="1:8" x14ac:dyDescent="0.35">
      <c r="A123856">
        <v>78139</v>
      </c>
      <c r="B123856">
        <v>3</v>
      </c>
      <c r="C123856" s="1" t="s">
        <v>12</v>
      </c>
      <c r="D123856">
        <v>8</v>
      </c>
      <c r="E123856" s="1" t="s">
        <v>9</v>
      </c>
      <c r="F123856" s="2">
        <v>43166</v>
      </c>
      <c r="G123856" s="1" t="s">
        <v>10</v>
      </c>
      <c r="H123856" s="1" t="s">
        <v>13</v>
      </c>
    </row>
    <row r="123857" spans="1:8" x14ac:dyDescent="0.35">
      <c r="A123857">
        <v>78139</v>
      </c>
      <c r="B123857">
        <v>3</v>
      </c>
      <c r="C123857" s="1" t="s">
        <v>12</v>
      </c>
      <c r="D123857">
        <v>15</v>
      </c>
      <c r="E123857" s="1" t="s">
        <v>9</v>
      </c>
      <c r="F123857" s="2">
        <v>44957</v>
      </c>
      <c r="G123857" s="1" t="s">
        <v>10</v>
      </c>
      <c r="H123857" s="1" t="s">
        <v>13</v>
      </c>
    </row>
    <row r="123858" spans="1:8" x14ac:dyDescent="0.35">
      <c r="A123858">
        <v>78139</v>
      </c>
      <c r="B123858">
        <v>3</v>
      </c>
      <c r="C123858" s="1" t="s">
        <v>12</v>
      </c>
      <c r="D123858">
        <v>17</v>
      </c>
      <c r="E123858" s="1" t="s">
        <v>9</v>
      </c>
      <c r="F123858" s="2">
        <v>44957</v>
      </c>
      <c r="G123858" s="1" t="s">
        <v>10</v>
      </c>
      <c r="H123858" s="1" t="s">
        <v>13</v>
      </c>
    </row>
    <row r="123859" spans="1:8" x14ac:dyDescent="0.35">
      <c r="A123859">
        <v>78141</v>
      </c>
      <c r="C123859" s="1" t="s">
        <v>8</v>
      </c>
      <c r="D123859">
        <v>1</v>
      </c>
      <c r="E123859" s="1" t="s">
        <v>9</v>
      </c>
      <c r="F123859" s="2">
        <v>39598</v>
      </c>
      <c r="G123859" s="1" t="s">
        <v>10</v>
      </c>
      <c r="H123859" s="1" t="s">
        <v>10</v>
      </c>
    </row>
    <row r="123860" spans="1:8" x14ac:dyDescent="0.35">
      <c r="A123860">
        <v>78143</v>
      </c>
      <c r="C123860" s="1" t="s">
        <v>8</v>
      </c>
      <c r="D123860">
        <v>1</v>
      </c>
      <c r="E123860" s="1" t="s">
        <v>9</v>
      </c>
      <c r="F123860" s="2">
        <v>39463</v>
      </c>
      <c r="G123860" s="1" t="s">
        <v>10</v>
      </c>
      <c r="H123860" s="1" t="s">
        <v>10</v>
      </c>
    </row>
    <row r="123861" spans="1:8" x14ac:dyDescent="0.35">
      <c r="A123861">
        <v>78143</v>
      </c>
      <c r="B123861">
        <v>3</v>
      </c>
      <c r="C123861" s="1" t="s">
        <v>12</v>
      </c>
      <c r="D123861">
        <v>1</v>
      </c>
      <c r="E123861" s="1" t="s">
        <v>9</v>
      </c>
      <c r="F123861" s="2">
        <v>40680</v>
      </c>
      <c r="G123861" s="1" t="s">
        <v>10</v>
      </c>
      <c r="H123861" s="1" t="s">
        <v>10</v>
      </c>
    </row>
    <row r="123862" spans="1:8" x14ac:dyDescent="0.35">
      <c r="A123862">
        <v>78143</v>
      </c>
      <c r="B123862">
        <v>3</v>
      </c>
      <c r="C123862" s="1" t="s">
        <v>12</v>
      </c>
      <c r="D123862">
        <v>2</v>
      </c>
      <c r="E123862" s="1" t="s">
        <v>9</v>
      </c>
      <c r="F123862" s="2">
        <v>41908</v>
      </c>
      <c r="G123862" s="1" t="s">
        <v>10</v>
      </c>
      <c r="H123862" s="1" t="s">
        <v>13</v>
      </c>
    </row>
    <row r="123863" spans="1:8" x14ac:dyDescent="0.35">
      <c r="A123863">
        <v>78143</v>
      </c>
      <c r="B123863">
        <v>3</v>
      </c>
      <c r="C123863" s="1" t="s">
        <v>12</v>
      </c>
      <c r="D123863">
        <v>3</v>
      </c>
      <c r="E123863" s="1" t="s">
        <v>9</v>
      </c>
      <c r="F123863" s="2">
        <v>44236</v>
      </c>
      <c r="G123863" s="1" t="s">
        <v>10</v>
      </c>
      <c r="H123863" s="1" t="s">
        <v>13</v>
      </c>
    </row>
    <row r="123864" spans="1:8" x14ac:dyDescent="0.35">
      <c r="A123864">
        <v>78143</v>
      </c>
      <c r="B123864">
        <v>3</v>
      </c>
      <c r="C123864" s="1" t="s">
        <v>12</v>
      </c>
      <c r="D123864">
        <v>4</v>
      </c>
      <c r="E123864" s="1" t="s">
        <v>9</v>
      </c>
      <c r="F123864" s="2">
        <v>44236</v>
      </c>
      <c r="G123864" s="1" t="s">
        <v>10</v>
      </c>
      <c r="H123864" s="1" t="s">
        <v>13</v>
      </c>
    </row>
    <row r="123865" spans="1:8" x14ac:dyDescent="0.35">
      <c r="A123865">
        <v>78144</v>
      </c>
      <c r="C123865" s="1" t="s">
        <v>8</v>
      </c>
      <c r="D123865">
        <v>1</v>
      </c>
      <c r="E123865" s="1" t="s">
        <v>9</v>
      </c>
      <c r="F123865" s="2">
        <v>39343</v>
      </c>
      <c r="G123865" s="1" t="s">
        <v>10</v>
      </c>
      <c r="H123865" s="1" t="s">
        <v>10</v>
      </c>
    </row>
    <row r="123866" spans="1:8" x14ac:dyDescent="0.35">
      <c r="A123866">
        <v>78145</v>
      </c>
      <c r="C123866" s="1" t="s">
        <v>8</v>
      </c>
      <c r="D123866">
        <v>1</v>
      </c>
      <c r="E123866" s="1" t="s">
        <v>9</v>
      </c>
      <c r="F123866" s="2">
        <v>39461</v>
      </c>
      <c r="G123866" s="1" t="s">
        <v>10</v>
      </c>
      <c r="H123866" s="1" t="s">
        <v>10</v>
      </c>
    </row>
    <row r="123867" spans="1:8" x14ac:dyDescent="0.35">
      <c r="A123867">
        <v>78145</v>
      </c>
      <c r="B123867">
        <v>3</v>
      </c>
      <c r="C123867" s="1" t="s">
        <v>12</v>
      </c>
      <c r="D123867">
        <v>4</v>
      </c>
      <c r="E123867" s="1" t="s">
        <v>9</v>
      </c>
      <c r="F123867" s="2">
        <v>42499</v>
      </c>
      <c r="G123867" s="1" t="s">
        <v>10</v>
      </c>
      <c r="H123867" s="1" t="s">
        <v>13</v>
      </c>
    </row>
    <row r="123868" spans="1:8" x14ac:dyDescent="0.35">
      <c r="A123868">
        <v>78145</v>
      </c>
      <c r="B123868">
        <v>3</v>
      </c>
      <c r="C123868" s="1" t="s">
        <v>12</v>
      </c>
      <c r="D123868">
        <v>5</v>
      </c>
      <c r="E123868" s="1" t="s">
        <v>9</v>
      </c>
      <c r="F123868" s="2">
        <v>44314</v>
      </c>
      <c r="G123868" s="1" t="s">
        <v>10</v>
      </c>
      <c r="H123868" s="1" t="s">
        <v>13</v>
      </c>
    </row>
    <row r="123869" spans="1:8" x14ac:dyDescent="0.35">
      <c r="A123869">
        <v>78145</v>
      </c>
      <c r="B123869">
        <v>3</v>
      </c>
      <c r="C123869" s="1" t="s">
        <v>12</v>
      </c>
      <c r="D123869">
        <v>7</v>
      </c>
      <c r="E123869" s="1" t="s">
        <v>9</v>
      </c>
      <c r="F123869" s="2">
        <v>45464</v>
      </c>
      <c r="G123869" s="1" t="s">
        <v>10</v>
      </c>
      <c r="H123869" s="1" t="s">
        <v>13</v>
      </c>
    </row>
    <row r="123870" spans="1:8" x14ac:dyDescent="0.35">
      <c r="A123870">
        <v>78145</v>
      </c>
      <c r="B123870">
        <v>3</v>
      </c>
      <c r="C123870" s="1" t="s">
        <v>12</v>
      </c>
      <c r="D123870">
        <v>8</v>
      </c>
      <c r="E123870" s="1" t="s">
        <v>9</v>
      </c>
      <c r="F123870" s="2">
        <v>45617</v>
      </c>
      <c r="G123870" s="1" t="s">
        <v>10</v>
      </c>
      <c r="H123870" s="1" t="s">
        <v>13</v>
      </c>
    </row>
    <row r="123871" spans="1:8" x14ac:dyDescent="0.35">
      <c r="A123871">
        <v>78146</v>
      </c>
      <c r="C123871" s="1" t="s">
        <v>8</v>
      </c>
      <c r="D123871">
        <v>1</v>
      </c>
      <c r="E123871" s="1" t="s">
        <v>9</v>
      </c>
      <c r="F123871" s="2">
        <v>39381</v>
      </c>
      <c r="G123871" s="1" t="s">
        <v>10</v>
      </c>
      <c r="H123871" s="1" t="s">
        <v>10</v>
      </c>
    </row>
    <row r="123872" spans="1:8" x14ac:dyDescent="0.35">
      <c r="A123872">
        <v>78147</v>
      </c>
      <c r="C123872" s="1" t="s">
        <v>8</v>
      </c>
      <c r="D123872">
        <v>1</v>
      </c>
      <c r="E123872" s="1" t="s">
        <v>9</v>
      </c>
      <c r="F123872" s="2">
        <v>39777</v>
      </c>
      <c r="G123872" s="1" t="s">
        <v>10</v>
      </c>
      <c r="H123872" s="1" t="s">
        <v>10</v>
      </c>
    </row>
    <row r="123873" spans="1:8" x14ac:dyDescent="0.35">
      <c r="A123873">
        <v>78147</v>
      </c>
      <c r="B123873">
        <v>3</v>
      </c>
      <c r="C123873" s="1" t="s">
        <v>12</v>
      </c>
      <c r="D123873">
        <v>2</v>
      </c>
      <c r="E123873" s="1" t="s">
        <v>9</v>
      </c>
      <c r="F123873" s="2">
        <v>43805</v>
      </c>
      <c r="G123873" s="1" t="s">
        <v>10</v>
      </c>
      <c r="H123873" s="1" t="s">
        <v>13</v>
      </c>
    </row>
    <row r="123874" spans="1:8" x14ac:dyDescent="0.35">
      <c r="A123874">
        <v>78148</v>
      </c>
      <c r="C123874" s="1" t="s">
        <v>8</v>
      </c>
      <c r="D123874">
        <v>1</v>
      </c>
      <c r="E123874" s="1" t="s">
        <v>9</v>
      </c>
      <c r="F123874" s="2">
        <v>40515</v>
      </c>
      <c r="G123874" s="1" t="s">
        <v>10</v>
      </c>
      <c r="H123874" s="1" t="s">
        <v>10</v>
      </c>
    </row>
    <row r="123875" spans="1:8" x14ac:dyDescent="0.35">
      <c r="A123875">
        <v>78148</v>
      </c>
      <c r="B123875">
        <v>3</v>
      </c>
      <c r="C123875" s="1" t="s">
        <v>12</v>
      </c>
      <c r="D123875">
        <v>7</v>
      </c>
      <c r="E123875" s="1" t="s">
        <v>9</v>
      </c>
      <c r="F123875" s="2">
        <v>41730</v>
      </c>
      <c r="G123875" s="1" t="s">
        <v>10</v>
      </c>
      <c r="H123875" s="1" t="s">
        <v>13</v>
      </c>
    </row>
    <row r="123876" spans="1:8" x14ac:dyDescent="0.35">
      <c r="A123876">
        <v>78148</v>
      </c>
      <c r="B123876">
        <v>3</v>
      </c>
      <c r="C123876" s="1" t="s">
        <v>12</v>
      </c>
      <c r="D123876">
        <v>9</v>
      </c>
      <c r="E123876" s="1" t="s">
        <v>9</v>
      </c>
      <c r="F123876" s="2">
        <v>42082</v>
      </c>
      <c r="G123876" s="1" t="s">
        <v>10</v>
      </c>
      <c r="H123876" s="1" t="s">
        <v>13</v>
      </c>
    </row>
    <row r="123877" spans="1:8" x14ac:dyDescent="0.35">
      <c r="A123877">
        <v>78148</v>
      </c>
      <c r="B123877">
        <v>3</v>
      </c>
      <c r="C123877" s="1" t="s">
        <v>12</v>
      </c>
      <c r="D123877">
        <v>11</v>
      </c>
      <c r="E123877" s="1" t="s">
        <v>9</v>
      </c>
      <c r="F123877" s="2">
        <v>43788</v>
      </c>
      <c r="G123877" s="1" t="s">
        <v>10</v>
      </c>
      <c r="H123877" s="1" t="s">
        <v>13</v>
      </c>
    </row>
    <row r="123878" spans="1:8" x14ac:dyDescent="0.35">
      <c r="A123878">
        <v>78148</v>
      </c>
      <c r="B123878">
        <v>3</v>
      </c>
      <c r="C123878" s="1" t="s">
        <v>12</v>
      </c>
      <c r="D123878">
        <v>12</v>
      </c>
      <c r="E123878" s="1" t="s">
        <v>9</v>
      </c>
      <c r="F123878" s="2">
        <v>43788</v>
      </c>
      <c r="G123878" s="1" t="s">
        <v>10</v>
      </c>
      <c r="H123878" s="1" t="s">
        <v>13</v>
      </c>
    </row>
    <row r="123879" spans="1:8" x14ac:dyDescent="0.35">
      <c r="A123879">
        <v>78148</v>
      </c>
      <c r="B123879">
        <v>3</v>
      </c>
      <c r="C123879" s="1" t="s">
        <v>12</v>
      </c>
      <c r="D123879">
        <v>13</v>
      </c>
      <c r="E123879" s="1" t="s">
        <v>9</v>
      </c>
      <c r="F123879" s="2">
        <v>43788</v>
      </c>
      <c r="G123879" s="1" t="s">
        <v>10</v>
      </c>
      <c r="H123879" s="1" t="s">
        <v>13</v>
      </c>
    </row>
    <row r="123880" spans="1:8" x14ac:dyDescent="0.35">
      <c r="A123880">
        <v>78148</v>
      </c>
      <c r="B123880">
        <v>3</v>
      </c>
      <c r="C123880" s="1" t="s">
        <v>12</v>
      </c>
      <c r="D123880">
        <v>15</v>
      </c>
      <c r="E123880" s="1" t="s">
        <v>9</v>
      </c>
      <c r="F123880" s="2">
        <v>43788</v>
      </c>
      <c r="G123880" s="1" t="s">
        <v>10</v>
      </c>
      <c r="H123880" s="1" t="s">
        <v>13</v>
      </c>
    </row>
    <row r="123881" spans="1:8" x14ac:dyDescent="0.35">
      <c r="A123881">
        <v>78149</v>
      </c>
      <c r="C123881" s="1" t="s">
        <v>8</v>
      </c>
      <c r="D123881">
        <v>1</v>
      </c>
      <c r="E123881" s="1" t="s">
        <v>9</v>
      </c>
      <c r="F123881" s="2">
        <v>39246</v>
      </c>
      <c r="G123881" s="1" t="s">
        <v>10</v>
      </c>
      <c r="H123881" s="1" t="s">
        <v>10</v>
      </c>
    </row>
    <row r="123882" spans="1:8" x14ac:dyDescent="0.35">
      <c r="A123882">
        <v>78149</v>
      </c>
      <c r="B123882">
        <v>4</v>
      </c>
      <c r="C123882" s="1" t="s">
        <v>12</v>
      </c>
      <c r="D123882">
        <v>2</v>
      </c>
      <c r="E123882" s="1" t="s">
        <v>9</v>
      </c>
      <c r="F123882" s="2">
        <v>39527</v>
      </c>
      <c r="G123882" s="1" t="s">
        <v>10</v>
      </c>
      <c r="H123882" s="1" t="s">
        <v>10</v>
      </c>
    </row>
    <row r="123883" spans="1:8" x14ac:dyDescent="0.35">
      <c r="A123883">
        <v>78149</v>
      </c>
      <c r="B123883">
        <v>4</v>
      </c>
      <c r="C123883" s="1" t="s">
        <v>12</v>
      </c>
      <c r="D123883">
        <v>3</v>
      </c>
      <c r="E123883" s="1" t="s">
        <v>9</v>
      </c>
      <c r="F123883" s="2">
        <v>39527</v>
      </c>
      <c r="G123883" s="1" t="s">
        <v>10</v>
      </c>
      <c r="H123883" s="1" t="s">
        <v>10</v>
      </c>
    </row>
    <row r="123884" spans="1:8" x14ac:dyDescent="0.35">
      <c r="A123884">
        <v>78149</v>
      </c>
      <c r="B123884">
        <v>3</v>
      </c>
      <c r="C123884" s="1" t="s">
        <v>12</v>
      </c>
      <c r="D123884">
        <v>5</v>
      </c>
      <c r="E123884" s="1" t="s">
        <v>9</v>
      </c>
      <c r="F123884" s="2">
        <v>45617</v>
      </c>
      <c r="G123884" s="1" t="s">
        <v>10</v>
      </c>
      <c r="H123884" s="1" t="s">
        <v>13</v>
      </c>
    </row>
    <row r="123885" spans="1:8" x14ac:dyDescent="0.35">
      <c r="A123885">
        <v>78150</v>
      </c>
      <c r="C123885" s="1" t="s">
        <v>8</v>
      </c>
      <c r="D123885">
        <v>1</v>
      </c>
      <c r="E123885" s="1" t="s">
        <v>9</v>
      </c>
      <c r="F123885" s="2">
        <v>39350</v>
      </c>
      <c r="G123885" s="1" t="s">
        <v>10</v>
      </c>
      <c r="H123885" s="1" t="s">
        <v>10</v>
      </c>
    </row>
    <row r="123886" spans="1:8" x14ac:dyDescent="0.35">
      <c r="A123886">
        <v>78150</v>
      </c>
      <c r="B123886">
        <v>3</v>
      </c>
      <c r="C123886" s="1" t="s">
        <v>12</v>
      </c>
      <c r="D123886">
        <v>2</v>
      </c>
      <c r="E123886" s="1" t="s">
        <v>9</v>
      </c>
      <c r="F123886" s="2">
        <v>40135</v>
      </c>
      <c r="G123886" s="1" t="s">
        <v>10</v>
      </c>
      <c r="H123886" s="1" t="s">
        <v>10</v>
      </c>
    </row>
    <row r="123887" spans="1:8" x14ac:dyDescent="0.35">
      <c r="A123887">
        <v>78150</v>
      </c>
      <c r="B123887">
        <v>4</v>
      </c>
      <c r="C123887" s="1" t="s">
        <v>12</v>
      </c>
      <c r="D123887">
        <v>8</v>
      </c>
      <c r="E123887" s="1" t="s">
        <v>9</v>
      </c>
      <c r="F123887" s="2">
        <v>41004</v>
      </c>
      <c r="G123887" s="1" t="s">
        <v>10</v>
      </c>
      <c r="H123887" s="1" t="s">
        <v>10</v>
      </c>
    </row>
    <row r="123888" spans="1:8" x14ac:dyDescent="0.35">
      <c r="A123888">
        <v>78150</v>
      </c>
      <c r="B123888">
        <v>3</v>
      </c>
      <c r="C123888" s="1" t="s">
        <v>12</v>
      </c>
      <c r="D123888">
        <v>9</v>
      </c>
      <c r="E123888" s="1" t="s">
        <v>9</v>
      </c>
      <c r="F123888" s="2">
        <v>40784</v>
      </c>
      <c r="G123888" s="1" t="s">
        <v>10</v>
      </c>
      <c r="H123888" s="1" t="s">
        <v>10</v>
      </c>
    </row>
    <row r="123889" spans="1:8" x14ac:dyDescent="0.35">
      <c r="A123889">
        <v>78150</v>
      </c>
      <c r="B123889">
        <v>4</v>
      </c>
      <c r="C123889" s="1" t="s">
        <v>12</v>
      </c>
      <c r="D123889">
        <v>10</v>
      </c>
      <c r="E123889" s="1" t="s">
        <v>9</v>
      </c>
      <c r="F123889" s="2">
        <v>41004</v>
      </c>
      <c r="G123889" s="1" t="s">
        <v>10</v>
      </c>
      <c r="H123889" s="1" t="s">
        <v>10</v>
      </c>
    </row>
    <row r="123890" spans="1:8" x14ac:dyDescent="0.35">
      <c r="A123890">
        <v>78150</v>
      </c>
      <c r="B123890">
        <v>3</v>
      </c>
      <c r="C123890" s="1" t="s">
        <v>12</v>
      </c>
      <c r="D123890">
        <v>12</v>
      </c>
      <c r="E123890" s="1" t="s">
        <v>9</v>
      </c>
      <c r="F123890" s="2">
        <v>40872</v>
      </c>
      <c r="G123890" s="1" t="s">
        <v>10</v>
      </c>
      <c r="H123890" s="1" t="s">
        <v>10</v>
      </c>
    </row>
    <row r="123891" spans="1:8" x14ac:dyDescent="0.35">
      <c r="A123891">
        <v>78150</v>
      </c>
      <c r="B123891">
        <v>3</v>
      </c>
      <c r="C123891" s="1" t="s">
        <v>12</v>
      </c>
      <c r="D123891">
        <v>13</v>
      </c>
      <c r="E123891" s="1" t="s">
        <v>9</v>
      </c>
      <c r="F123891" s="2">
        <v>41029</v>
      </c>
      <c r="G123891" s="1" t="s">
        <v>10</v>
      </c>
      <c r="H123891" s="1" t="s">
        <v>10</v>
      </c>
    </row>
    <row r="123892" spans="1:8" x14ac:dyDescent="0.35">
      <c r="A123892">
        <v>78150</v>
      </c>
      <c r="B123892">
        <v>4</v>
      </c>
      <c r="C123892" s="1" t="s">
        <v>12</v>
      </c>
      <c r="D123892">
        <v>14</v>
      </c>
      <c r="E123892" s="1" t="s">
        <v>9</v>
      </c>
      <c r="F123892" s="2">
        <v>41110</v>
      </c>
      <c r="G123892" s="1" t="s">
        <v>10</v>
      </c>
      <c r="H123892" s="1" t="s">
        <v>10</v>
      </c>
    </row>
    <row r="123893" spans="1:8" x14ac:dyDescent="0.35">
      <c r="A123893">
        <v>78150</v>
      </c>
      <c r="B123893">
        <v>3</v>
      </c>
      <c r="C123893" s="1" t="s">
        <v>12</v>
      </c>
      <c r="D123893">
        <v>16</v>
      </c>
      <c r="E123893" s="1" t="s">
        <v>9</v>
      </c>
      <c r="F123893" s="2">
        <v>44053</v>
      </c>
      <c r="G123893" s="1" t="s">
        <v>10</v>
      </c>
      <c r="H123893" s="1" t="s">
        <v>13</v>
      </c>
    </row>
    <row r="123894" spans="1:8" x14ac:dyDescent="0.35">
      <c r="A123894">
        <v>78150</v>
      </c>
      <c r="B123894">
        <v>3</v>
      </c>
      <c r="C123894" s="1" t="s">
        <v>12</v>
      </c>
      <c r="D123894">
        <v>17</v>
      </c>
      <c r="E123894" s="1" t="s">
        <v>9</v>
      </c>
      <c r="F123894" s="2">
        <v>44053</v>
      </c>
      <c r="G123894" s="1" t="s">
        <v>10</v>
      </c>
      <c r="H123894" s="1" t="s">
        <v>13</v>
      </c>
    </row>
    <row r="123895" spans="1:8" x14ac:dyDescent="0.35">
      <c r="A123895">
        <v>78150</v>
      </c>
      <c r="B123895">
        <v>3</v>
      </c>
      <c r="C123895" s="1" t="s">
        <v>12</v>
      </c>
      <c r="D123895">
        <v>18</v>
      </c>
      <c r="E123895" s="1" t="s">
        <v>9</v>
      </c>
      <c r="F123895" s="2">
        <v>45140</v>
      </c>
      <c r="G123895" s="1" t="s">
        <v>10</v>
      </c>
      <c r="H123895" s="1" t="s">
        <v>13</v>
      </c>
    </row>
    <row r="123896" spans="1:8" x14ac:dyDescent="0.35">
      <c r="A123896">
        <v>78151</v>
      </c>
      <c r="B123896">
        <v>3</v>
      </c>
      <c r="C123896" s="1" t="s">
        <v>12</v>
      </c>
      <c r="D123896">
        <v>1</v>
      </c>
      <c r="E123896" s="1" t="s">
        <v>9</v>
      </c>
      <c r="F123896" s="2">
        <v>40641</v>
      </c>
      <c r="G123896" s="1" t="s">
        <v>10</v>
      </c>
      <c r="H123896" s="1" t="s">
        <v>10</v>
      </c>
    </row>
    <row r="123897" spans="1:8" x14ac:dyDescent="0.35">
      <c r="A123897">
        <v>78151</v>
      </c>
      <c r="C123897" s="1" t="s">
        <v>8</v>
      </c>
      <c r="D123897">
        <v>1</v>
      </c>
      <c r="E123897" s="1" t="s">
        <v>9</v>
      </c>
      <c r="F123897" s="2">
        <v>39454</v>
      </c>
      <c r="G123897" s="1" t="s">
        <v>10</v>
      </c>
      <c r="H123897" s="1" t="s">
        <v>10</v>
      </c>
    </row>
    <row r="123898" spans="1:8" x14ac:dyDescent="0.35">
      <c r="A123898">
        <v>78152</v>
      </c>
      <c r="C123898" s="1" t="s">
        <v>8</v>
      </c>
      <c r="D123898">
        <v>1</v>
      </c>
      <c r="E123898" s="1" t="s">
        <v>9</v>
      </c>
      <c r="F123898" s="2">
        <v>39260</v>
      </c>
      <c r="G123898" s="1" t="s">
        <v>10</v>
      </c>
      <c r="H123898" s="1" t="s">
        <v>10</v>
      </c>
    </row>
    <row r="123899" spans="1:8" x14ac:dyDescent="0.35">
      <c r="A123899">
        <v>78152</v>
      </c>
      <c r="B123899">
        <v>3</v>
      </c>
      <c r="C123899" s="1" t="s">
        <v>12</v>
      </c>
      <c r="D123899">
        <v>1</v>
      </c>
      <c r="E123899" s="1" t="s">
        <v>9</v>
      </c>
      <c r="F123899" s="2">
        <v>39678</v>
      </c>
      <c r="G123899" s="1" t="s">
        <v>10</v>
      </c>
      <c r="H123899" s="1" t="s">
        <v>10</v>
      </c>
    </row>
    <row r="123900" spans="1:8" x14ac:dyDescent="0.35">
      <c r="A123900">
        <v>78152</v>
      </c>
      <c r="B123900">
        <v>3</v>
      </c>
      <c r="C123900" s="1" t="s">
        <v>12</v>
      </c>
      <c r="D123900">
        <v>2</v>
      </c>
      <c r="E123900" s="1" t="s">
        <v>9</v>
      </c>
      <c r="F123900" s="2">
        <v>39744</v>
      </c>
      <c r="G123900" s="1" t="s">
        <v>10</v>
      </c>
      <c r="H123900" s="1" t="s">
        <v>10</v>
      </c>
    </row>
    <row r="123901" spans="1:8" x14ac:dyDescent="0.35">
      <c r="A123901">
        <v>78152</v>
      </c>
      <c r="B123901">
        <v>3</v>
      </c>
      <c r="C123901" s="1" t="s">
        <v>12</v>
      </c>
      <c r="D123901">
        <v>3</v>
      </c>
      <c r="E123901" s="1" t="s">
        <v>9</v>
      </c>
      <c r="F123901" s="2">
        <v>40749</v>
      </c>
      <c r="G123901" s="1" t="s">
        <v>10</v>
      </c>
      <c r="H123901" s="1" t="s">
        <v>10</v>
      </c>
    </row>
    <row r="123902" spans="1:8" x14ac:dyDescent="0.35">
      <c r="A123902">
        <v>78152</v>
      </c>
      <c r="B123902">
        <v>3</v>
      </c>
      <c r="C123902" s="1" t="s">
        <v>12</v>
      </c>
      <c r="D123902">
        <v>4</v>
      </c>
      <c r="E123902" s="1" t="s">
        <v>9</v>
      </c>
      <c r="F123902" s="2">
        <v>40816</v>
      </c>
      <c r="G123902" s="1" t="s">
        <v>10</v>
      </c>
      <c r="H123902" s="1" t="s">
        <v>10</v>
      </c>
    </row>
    <row r="123903" spans="1:8" x14ac:dyDescent="0.35">
      <c r="A123903">
        <v>78152</v>
      </c>
      <c r="B123903">
        <v>3</v>
      </c>
      <c r="C123903" s="1" t="s">
        <v>12</v>
      </c>
      <c r="D123903">
        <v>5</v>
      </c>
      <c r="E123903" s="1" t="s">
        <v>9</v>
      </c>
      <c r="F123903" s="2">
        <v>40816</v>
      </c>
      <c r="G123903" s="1" t="s">
        <v>10</v>
      </c>
      <c r="H123903" s="1" t="s">
        <v>10</v>
      </c>
    </row>
    <row r="123904" spans="1:8" x14ac:dyDescent="0.35">
      <c r="A123904">
        <v>78152</v>
      </c>
      <c r="B123904">
        <v>3</v>
      </c>
      <c r="C123904" s="1" t="s">
        <v>12</v>
      </c>
      <c r="D123904">
        <v>8</v>
      </c>
      <c r="E123904" s="1" t="s">
        <v>9</v>
      </c>
      <c r="F123904" s="2">
        <v>41981</v>
      </c>
      <c r="G123904" s="1" t="s">
        <v>10</v>
      </c>
      <c r="H123904" s="1" t="s">
        <v>13</v>
      </c>
    </row>
    <row r="123905" spans="1:8" x14ac:dyDescent="0.35">
      <c r="A123905">
        <v>78152</v>
      </c>
      <c r="B123905">
        <v>3</v>
      </c>
      <c r="C123905" s="1" t="s">
        <v>12</v>
      </c>
      <c r="D123905">
        <v>10</v>
      </c>
      <c r="E123905" s="1" t="s">
        <v>9</v>
      </c>
      <c r="F123905" s="2">
        <v>41981</v>
      </c>
      <c r="G123905" s="1" t="s">
        <v>10</v>
      </c>
      <c r="H123905" s="1" t="s">
        <v>13</v>
      </c>
    </row>
    <row r="123906" spans="1:8" x14ac:dyDescent="0.35">
      <c r="A123906">
        <v>78152</v>
      </c>
      <c r="B123906">
        <v>3</v>
      </c>
      <c r="C123906" s="1" t="s">
        <v>12</v>
      </c>
      <c r="D123906">
        <v>12</v>
      </c>
      <c r="E123906" s="1" t="s">
        <v>9</v>
      </c>
      <c r="F123906" s="2">
        <v>42824</v>
      </c>
      <c r="G123906" s="1" t="s">
        <v>10</v>
      </c>
      <c r="H123906" s="1" t="s">
        <v>13</v>
      </c>
    </row>
    <row r="123907" spans="1:8" x14ac:dyDescent="0.35">
      <c r="A123907">
        <v>78152</v>
      </c>
      <c r="B123907">
        <v>3</v>
      </c>
      <c r="C123907" s="1" t="s">
        <v>12</v>
      </c>
      <c r="D123907">
        <v>14</v>
      </c>
      <c r="E123907" s="1" t="s">
        <v>9</v>
      </c>
      <c r="F123907" s="2">
        <v>43144</v>
      </c>
      <c r="G123907" s="1" t="s">
        <v>10</v>
      </c>
      <c r="H123907" s="1" t="s">
        <v>13</v>
      </c>
    </row>
    <row r="123908" spans="1:8" x14ac:dyDescent="0.35">
      <c r="A123908">
        <v>78152</v>
      </c>
      <c r="B123908">
        <v>3</v>
      </c>
      <c r="C123908" s="1" t="s">
        <v>12</v>
      </c>
      <c r="D123908">
        <v>22</v>
      </c>
      <c r="E123908" s="1" t="s">
        <v>9</v>
      </c>
      <c r="F123908" s="2">
        <v>45909</v>
      </c>
      <c r="G123908" s="1" t="s">
        <v>10</v>
      </c>
      <c r="H123908" s="1" t="s">
        <v>13</v>
      </c>
    </row>
    <row r="123909" spans="1:8" x14ac:dyDescent="0.35">
      <c r="A123909">
        <v>78154</v>
      </c>
      <c r="C123909" s="1" t="s">
        <v>8</v>
      </c>
      <c r="D123909">
        <v>1</v>
      </c>
      <c r="E123909" s="1" t="s">
        <v>9</v>
      </c>
      <c r="F123909" s="2">
        <v>39828</v>
      </c>
      <c r="G123909" s="1" t="s">
        <v>10</v>
      </c>
      <c r="H123909" s="1" t="s">
        <v>10</v>
      </c>
    </row>
    <row r="123910" spans="1:8" x14ac:dyDescent="0.35">
      <c r="A123910">
        <v>78154</v>
      </c>
      <c r="B123910">
        <v>21</v>
      </c>
      <c r="C123910" s="1" t="s">
        <v>12</v>
      </c>
      <c r="D123910">
        <v>5</v>
      </c>
      <c r="E123910" s="1" t="s">
        <v>9</v>
      </c>
      <c r="F123910" s="2">
        <v>40129</v>
      </c>
      <c r="G123910" s="1" t="s">
        <v>10</v>
      </c>
      <c r="H123910" s="1" t="s">
        <v>10</v>
      </c>
    </row>
    <row r="123911" spans="1:8" x14ac:dyDescent="0.35">
      <c r="A123911">
        <v>78154</v>
      </c>
      <c r="B123911">
        <v>3</v>
      </c>
      <c r="C123911" s="1" t="s">
        <v>12</v>
      </c>
      <c r="D123911">
        <v>10</v>
      </c>
      <c r="E123911" s="1" t="s">
        <v>9</v>
      </c>
      <c r="F123911" s="2">
        <v>40801</v>
      </c>
      <c r="G123911" s="1" t="s">
        <v>10</v>
      </c>
      <c r="H123911" s="1" t="s">
        <v>10</v>
      </c>
    </row>
    <row r="123912" spans="1:8" x14ac:dyDescent="0.35">
      <c r="A123912">
        <v>78154</v>
      </c>
      <c r="B123912">
        <v>21</v>
      </c>
      <c r="C123912" s="1" t="s">
        <v>12</v>
      </c>
      <c r="D123912">
        <v>11</v>
      </c>
      <c r="E123912" s="1" t="s">
        <v>9</v>
      </c>
      <c r="F123912" s="2">
        <v>41110</v>
      </c>
      <c r="G123912" s="1" t="s">
        <v>10</v>
      </c>
      <c r="H123912" s="1" t="s">
        <v>10</v>
      </c>
    </row>
    <row r="123913" spans="1:8" x14ac:dyDescent="0.35">
      <c r="A123913">
        <v>78154</v>
      </c>
      <c r="B123913">
        <v>3</v>
      </c>
      <c r="C123913" s="1" t="s">
        <v>12</v>
      </c>
      <c r="D123913">
        <v>15</v>
      </c>
      <c r="E123913" s="1" t="s">
        <v>9</v>
      </c>
      <c r="F123913" s="2">
        <v>41908</v>
      </c>
      <c r="G123913" s="1" t="s">
        <v>10</v>
      </c>
      <c r="H123913" s="1" t="s">
        <v>13</v>
      </c>
    </row>
    <row r="123914" spans="1:8" x14ac:dyDescent="0.35">
      <c r="A123914">
        <v>78154</v>
      </c>
      <c r="B123914">
        <v>3</v>
      </c>
      <c r="C123914" s="1" t="s">
        <v>12</v>
      </c>
      <c r="D123914">
        <v>19</v>
      </c>
      <c r="E123914" s="1" t="s">
        <v>9</v>
      </c>
      <c r="F123914" s="2">
        <v>41908</v>
      </c>
      <c r="G123914" s="1" t="s">
        <v>10</v>
      </c>
      <c r="H123914" s="1" t="s">
        <v>13</v>
      </c>
    </row>
    <row r="123915" spans="1:8" x14ac:dyDescent="0.35">
      <c r="A123915">
        <v>78154</v>
      </c>
      <c r="B123915">
        <v>3</v>
      </c>
      <c r="C123915" s="1" t="s">
        <v>12</v>
      </c>
      <c r="D123915">
        <v>20</v>
      </c>
      <c r="E123915" s="1" t="s">
        <v>9</v>
      </c>
      <c r="F123915" s="2">
        <v>42383</v>
      </c>
      <c r="G123915" s="1" t="s">
        <v>10</v>
      </c>
      <c r="H123915" s="1" t="s">
        <v>13</v>
      </c>
    </row>
    <row r="123916" spans="1:8" x14ac:dyDescent="0.35">
      <c r="A123916">
        <v>78154</v>
      </c>
      <c r="B123916">
        <v>3</v>
      </c>
      <c r="C123916" s="1" t="s">
        <v>12</v>
      </c>
      <c r="D123916">
        <v>21</v>
      </c>
      <c r="E123916" s="1" t="s">
        <v>9</v>
      </c>
      <c r="F123916" s="2">
        <v>42383</v>
      </c>
      <c r="G123916" s="1" t="s">
        <v>10</v>
      </c>
      <c r="H123916" s="1" t="s">
        <v>13</v>
      </c>
    </row>
    <row r="123917" spans="1:8" x14ac:dyDescent="0.35">
      <c r="A123917">
        <v>78154</v>
      </c>
      <c r="B123917">
        <v>3</v>
      </c>
      <c r="C123917" s="1" t="s">
        <v>12</v>
      </c>
      <c r="D123917">
        <v>22</v>
      </c>
      <c r="E123917" s="1" t="s">
        <v>9</v>
      </c>
      <c r="F123917" s="2">
        <v>42383</v>
      </c>
      <c r="G123917" s="1" t="s">
        <v>10</v>
      </c>
      <c r="H123917" s="1" t="s">
        <v>13</v>
      </c>
    </row>
    <row r="123918" spans="1:8" x14ac:dyDescent="0.35">
      <c r="A123918">
        <v>78154</v>
      </c>
      <c r="B123918">
        <v>3</v>
      </c>
      <c r="C123918" s="1" t="s">
        <v>12</v>
      </c>
      <c r="D123918">
        <v>28</v>
      </c>
      <c r="E123918" s="1" t="s">
        <v>9</v>
      </c>
      <c r="F123918" s="2">
        <v>45315</v>
      </c>
      <c r="G123918" s="1" t="s">
        <v>10</v>
      </c>
      <c r="H123918" s="1" t="s">
        <v>13</v>
      </c>
    </row>
    <row r="123919" spans="1:8" x14ac:dyDescent="0.35">
      <c r="A123919">
        <v>78154</v>
      </c>
      <c r="B123919">
        <v>3</v>
      </c>
      <c r="C123919" s="1" t="s">
        <v>12</v>
      </c>
      <c r="D123919">
        <v>29</v>
      </c>
      <c r="E123919" s="1" t="s">
        <v>9</v>
      </c>
      <c r="F123919" s="2">
        <v>45315</v>
      </c>
      <c r="G123919" s="1" t="s">
        <v>10</v>
      </c>
      <c r="H123919" s="1" t="s">
        <v>13</v>
      </c>
    </row>
    <row r="123920" spans="1:8" x14ac:dyDescent="0.35">
      <c r="A123920">
        <v>78154</v>
      </c>
      <c r="B123920">
        <v>3</v>
      </c>
      <c r="C123920" s="1" t="s">
        <v>12</v>
      </c>
      <c r="D123920">
        <v>30</v>
      </c>
      <c r="E123920" s="1" t="s">
        <v>9</v>
      </c>
      <c r="F123920" s="2">
        <v>45315</v>
      </c>
      <c r="G123920" s="1" t="s">
        <v>10</v>
      </c>
      <c r="H123920" s="1" t="s">
        <v>13</v>
      </c>
    </row>
    <row r="123921" spans="1:8" x14ac:dyDescent="0.35">
      <c r="A123921">
        <v>78154</v>
      </c>
      <c r="B123921">
        <v>3</v>
      </c>
      <c r="C123921" s="1" t="s">
        <v>12</v>
      </c>
      <c r="D123921">
        <v>34</v>
      </c>
      <c r="E123921" s="1" t="s">
        <v>9</v>
      </c>
      <c r="F123921" s="2">
        <v>45315</v>
      </c>
      <c r="G123921" s="1" t="s">
        <v>10</v>
      </c>
      <c r="H123921" s="1" t="s">
        <v>13</v>
      </c>
    </row>
    <row r="123922" spans="1:8" x14ac:dyDescent="0.35">
      <c r="A123922">
        <v>78154</v>
      </c>
      <c r="B123922">
        <v>3</v>
      </c>
      <c r="C123922" s="1" t="s">
        <v>12</v>
      </c>
      <c r="D123922">
        <v>37</v>
      </c>
      <c r="E123922" s="1" t="s">
        <v>9</v>
      </c>
      <c r="F123922" s="2">
        <v>45315</v>
      </c>
      <c r="G123922" s="1" t="s">
        <v>10</v>
      </c>
      <c r="H123922" s="1" t="s">
        <v>13</v>
      </c>
    </row>
    <row r="123923" spans="1:8" x14ac:dyDescent="0.35">
      <c r="A123923">
        <v>78154</v>
      </c>
      <c r="B123923">
        <v>3</v>
      </c>
      <c r="C123923" s="1" t="s">
        <v>12</v>
      </c>
      <c r="D123923">
        <v>39</v>
      </c>
      <c r="E123923" s="1" t="s">
        <v>9</v>
      </c>
      <c r="F123923" s="2">
        <v>45315</v>
      </c>
      <c r="G123923" s="1" t="s">
        <v>10</v>
      </c>
      <c r="H123923" s="1" t="s">
        <v>13</v>
      </c>
    </row>
    <row r="123924" spans="1:8" x14ac:dyDescent="0.35">
      <c r="A123924">
        <v>78154</v>
      </c>
      <c r="B123924">
        <v>3</v>
      </c>
      <c r="C123924" s="1" t="s">
        <v>12</v>
      </c>
      <c r="D123924">
        <v>43</v>
      </c>
      <c r="E123924" s="1" t="s">
        <v>9</v>
      </c>
      <c r="F123924" s="2">
        <v>45315</v>
      </c>
      <c r="G123924" s="1" t="s">
        <v>10</v>
      </c>
      <c r="H123924" s="1" t="s">
        <v>13</v>
      </c>
    </row>
    <row r="123925" spans="1:8" x14ac:dyDescent="0.35">
      <c r="A123925">
        <v>78154</v>
      </c>
      <c r="B123925">
        <v>3</v>
      </c>
      <c r="C123925" s="1" t="s">
        <v>12</v>
      </c>
      <c r="D123925">
        <v>44</v>
      </c>
      <c r="E123925" s="1" t="s">
        <v>9</v>
      </c>
      <c r="F123925" s="2">
        <v>45702</v>
      </c>
      <c r="G123925" s="1" t="s">
        <v>10</v>
      </c>
      <c r="H123925" s="1" t="s">
        <v>13</v>
      </c>
    </row>
    <row r="123926" spans="1:8" x14ac:dyDescent="0.35">
      <c r="A123926">
        <v>78155</v>
      </c>
      <c r="B123926">
        <v>3</v>
      </c>
      <c r="C123926" s="1" t="s">
        <v>12</v>
      </c>
      <c r="D123926">
        <v>41</v>
      </c>
      <c r="E123926" s="1" t="s">
        <v>9</v>
      </c>
      <c r="F123926" s="2">
        <v>45719</v>
      </c>
      <c r="G123926" s="1" t="s">
        <v>10</v>
      </c>
      <c r="H123926" s="1" t="s">
        <v>13</v>
      </c>
    </row>
    <row r="123927" spans="1:8" x14ac:dyDescent="0.35">
      <c r="A123927">
        <v>78155</v>
      </c>
      <c r="B123927">
        <v>3</v>
      </c>
      <c r="C123927" s="1" t="s">
        <v>12</v>
      </c>
      <c r="D123927">
        <v>39</v>
      </c>
      <c r="E123927" s="1" t="s">
        <v>9</v>
      </c>
      <c r="F123927" s="2">
        <v>45138</v>
      </c>
      <c r="G123927" s="1" t="s">
        <v>10</v>
      </c>
      <c r="H123927" s="1" t="s">
        <v>13</v>
      </c>
    </row>
    <row r="123928" spans="1:8" x14ac:dyDescent="0.35">
      <c r="A123928">
        <v>78155</v>
      </c>
      <c r="B123928">
        <v>3</v>
      </c>
      <c r="C123928" s="1" t="s">
        <v>12</v>
      </c>
      <c r="D123928">
        <v>38</v>
      </c>
      <c r="E123928" s="1" t="s">
        <v>9</v>
      </c>
      <c r="F123928" s="2">
        <v>44847</v>
      </c>
      <c r="G123928" s="1" t="s">
        <v>10</v>
      </c>
      <c r="H123928" s="1" t="s">
        <v>13</v>
      </c>
    </row>
    <row r="123929" spans="1:8" x14ac:dyDescent="0.35">
      <c r="A123929">
        <v>78155</v>
      </c>
      <c r="B123929">
        <v>3</v>
      </c>
      <c r="C123929" s="1" t="s">
        <v>12</v>
      </c>
      <c r="D123929">
        <v>36</v>
      </c>
      <c r="E123929" s="1" t="s">
        <v>9</v>
      </c>
      <c r="F123929" s="2">
        <v>44847</v>
      </c>
      <c r="G123929" s="1" t="s">
        <v>10</v>
      </c>
      <c r="H123929" s="1" t="s">
        <v>13</v>
      </c>
    </row>
    <row r="123930" spans="1:8" x14ac:dyDescent="0.35">
      <c r="A123930">
        <v>78155</v>
      </c>
      <c r="B123930">
        <v>3</v>
      </c>
      <c r="C123930" s="1" t="s">
        <v>12</v>
      </c>
      <c r="D123930">
        <v>35</v>
      </c>
      <c r="E123930" s="1" t="s">
        <v>9</v>
      </c>
      <c r="F123930" s="2">
        <v>44005</v>
      </c>
      <c r="G123930" s="1" t="s">
        <v>10</v>
      </c>
      <c r="H123930" s="1" t="s">
        <v>13</v>
      </c>
    </row>
    <row r="123931" spans="1:8" x14ac:dyDescent="0.35">
      <c r="A123931">
        <v>78155</v>
      </c>
      <c r="B123931">
        <v>3</v>
      </c>
      <c r="C123931" s="1" t="s">
        <v>12</v>
      </c>
      <c r="D123931">
        <v>32</v>
      </c>
      <c r="E123931" s="1" t="s">
        <v>9</v>
      </c>
      <c r="F123931" s="2">
        <v>43699</v>
      </c>
      <c r="G123931" s="1" t="s">
        <v>10</v>
      </c>
      <c r="H123931" s="1" t="s">
        <v>13</v>
      </c>
    </row>
    <row r="123932" spans="1:8" x14ac:dyDescent="0.35">
      <c r="A123932">
        <v>78155</v>
      </c>
      <c r="B123932">
        <v>3</v>
      </c>
      <c r="C123932" s="1" t="s">
        <v>12</v>
      </c>
      <c r="D123932">
        <v>30</v>
      </c>
      <c r="E123932" s="1" t="s">
        <v>9</v>
      </c>
      <c r="F123932" s="2">
        <v>43465</v>
      </c>
      <c r="G123932" s="1" t="s">
        <v>10</v>
      </c>
      <c r="H123932" s="1" t="s">
        <v>13</v>
      </c>
    </row>
    <row r="123933" spans="1:8" x14ac:dyDescent="0.35">
      <c r="A123933">
        <v>78155</v>
      </c>
      <c r="B123933">
        <v>3</v>
      </c>
      <c r="C123933" s="1" t="s">
        <v>12</v>
      </c>
      <c r="D123933">
        <v>21</v>
      </c>
      <c r="E123933" s="1" t="s">
        <v>9</v>
      </c>
      <c r="F123933" s="2">
        <v>42297</v>
      </c>
      <c r="G123933" s="1" t="s">
        <v>10</v>
      </c>
      <c r="H123933" s="1" t="s">
        <v>13</v>
      </c>
    </row>
    <row r="123934" spans="1:8" x14ac:dyDescent="0.35">
      <c r="A123934">
        <v>78155</v>
      </c>
      <c r="B123934">
        <v>3</v>
      </c>
      <c r="C123934" s="1" t="s">
        <v>12</v>
      </c>
      <c r="D123934">
        <v>20</v>
      </c>
      <c r="E123934" s="1" t="s">
        <v>9</v>
      </c>
      <c r="F123934" s="2">
        <v>41948</v>
      </c>
      <c r="G123934" s="1" t="s">
        <v>10</v>
      </c>
      <c r="H123934" s="1" t="s">
        <v>13</v>
      </c>
    </row>
    <row r="123935" spans="1:8" x14ac:dyDescent="0.35">
      <c r="A123935">
        <v>78155</v>
      </c>
      <c r="B123935">
        <v>3</v>
      </c>
      <c r="C123935" s="1" t="s">
        <v>12</v>
      </c>
      <c r="D123935">
        <v>18</v>
      </c>
      <c r="E123935" s="1" t="s">
        <v>9</v>
      </c>
      <c r="F123935" s="2">
        <v>41948</v>
      </c>
      <c r="G123935" s="1" t="s">
        <v>10</v>
      </c>
      <c r="H123935" s="1" t="s">
        <v>13</v>
      </c>
    </row>
    <row r="123936" spans="1:8" x14ac:dyDescent="0.35">
      <c r="A123936">
        <v>78155</v>
      </c>
      <c r="B123936">
        <v>3</v>
      </c>
      <c r="C123936" s="1" t="s">
        <v>12</v>
      </c>
      <c r="D123936">
        <v>17</v>
      </c>
      <c r="E123936" s="1" t="s">
        <v>9</v>
      </c>
      <c r="F123936" s="2">
        <v>41301</v>
      </c>
      <c r="G123936" s="1" t="s">
        <v>10</v>
      </c>
      <c r="H123936" s="1" t="s">
        <v>13</v>
      </c>
    </row>
    <row r="123937" spans="1:8" x14ac:dyDescent="0.35">
      <c r="A123937">
        <v>78155</v>
      </c>
      <c r="B123937">
        <v>4</v>
      </c>
      <c r="C123937" s="1" t="s">
        <v>12</v>
      </c>
      <c r="D123937">
        <v>16</v>
      </c>
      <c r="E123937" s="1" t="s">
        <v>9</v>
      </c>
      <c r="F123937" s="2">
        <v>41179</v>
      </c>
      <c r="G123937" s="1" t="s">
        <v>10</v>
      </c>
      <c r="H123937" s="1" t="s">
        <v>10</v>
      </c>
    </row>
    <row r="123938" spans="1:8" x14ac:dyDescent="0.35">
      <c r="A123938">
        <v>78155</v>
      </c>
      <c r="B123938">
        <v>3</v>
      </c>
      <c r="C123938" s="1" t="s">
        <v>12</v>
      </c>
      <c r="D123938">
        <v>15</v>
      </c>
      <c r="E123938" s="1" t="s">
        <v>9</v>
      </c>
      <c r="F123938" s="2">
        <v>41180</v>
      </c>
      <c r="G123938" s="1" t="s">
        <v>10</v>
      </c>
      <c r="H123938" s="1" t="s">
        <v>13</v>
      </c>
    </row>
    <row r="123939" spans="1:8" x14ac:dyDescent="0.35">
      <c r="A123939">
        <v>78155</v>
      </c>
      <c r="B123939">
        <v>3</v>
      </c>
      <c r="C123939" s="1" t="s">
        <v>12</v>
      </c>
      <c r="D123939">
        <v>14</v>
      </c>
      <c r="E123939" s="1" t="s">
        <v>9</v>
      </c>
      <c r="F123939" s="2">
        <v>40919</v>
      </c>
      <c r="G123939" s="1" t="s">
        <v>10</v>
      </c>
      <c r="H123939" s="1" t="s">
        <v>10</v>
      </c>
    </row>
    <row r="123940" spans="1:8" x14ac:dyDescent="0.35">
      <c r="A123940">
        <v>78155</v>
      </c>
      <c r="B123940">
        <v>3</v>
      </c>
      <c r="C123940" s="1" t="s">
        <v>12</v>
      </c>
      <c r="D123940">
        <v>13</v>
      </c>
      <c r="E123940" s="1" t="s">
        <v>9</v>
      </c>
      <c r="F123940" s="2">
        <v>40919</v>
      </c>
      <c r="G123940" s="1" t="s">
        <v>10</v>
      </c>
      <c r="H123940" s="1" t="s">
        <v>10</v>
      </c>
    </row>
    <row r="123941" spans="1:8" x14ac:dyDescent="0.35">
      <c r="A123941">
        <v>78155</v>
      </c>
      <c r="B123941">
        <v>3</v>
      </c>
      <c r="C123941" s="1" t="s">
        <v>12</v>
      </c>
      <c r="D123941">
        <v>12</v>
      </c>
      <c r="E123941" s="1" t="s">
        <v>9</v>
      </c>
      <c r="F123941" s="2">
        <v>40851</v>
      </c>
      <c r="G123941" s="1" t="s">
        <v>10</v>
      </c>
      <c r="H123941" s="1" t="s">
        <v>10</v>
      </c>
    </row>
    <row r="123942" spans="1:8" x14ac:dyDescent="0.35">
      <c r="A123942">
        <v>78155</v>
      </c>
      <c r="B123942">
        <v>4</v>
      </c>
      <c r="C123942" s="1" t="s">
        <v>12</v>
      </c>
      <c r="D123942">
        <v>10</v>
      </c>
      <c r="E123942" s="1" t="s">
        <v>9</v>
      </c>
      <c r="F123942" s="2">
        <v>41547</v>
      </c>
      <c r="G123942" s="1" t="s">
        <v>10</v>
      </c>
      <c r="H123942" s="1" t="s">
        <v>10</v>
      </c>
    </row>
    <row r="123943" spans="1:8" x14ac:dyDescent="0.35">
      <c r="A123943">
        <v>78155</v>
      </c>
      <c r="B123943">
        <v>3</v>
      </c>
      <c r="C123943" s="1" t="s">
        <v>12</v>
      </c>
      <c r="D123943">
        <v>9</v>
      </c>
      <c r="E123943" s="1" t="s">
        <v>9</v>
      </c>
      <c r="F123943" s="2">
        <v>40596</v>
      </c>
      <c r="G123943" s="1" t="s">
        <v>10</v>
      </c>
      <c r="H123943" s="1" t="s">
        <v>10</v>
      </c>
    </row>
    <row r="123944" spans="1:8" x14ac:dyDescent="0.35">
      <c r="A123944">
        <v>78155</v>
      </c>
      <c r="B123944">
        <v>3</v>
      </c>
      <c r="C123944" s="1" t="s">
        <v>12</v>
      </c>
      <c r="D123944">
        <v>7</v>
      </c>
      <c r="E123944" s="1" t="s">
        <v>9</v>
      </c>
      <c r="F123944" s="2">
        <v>40441</v>
      </c>
      <c r="G123944" s="1" t="s">
        <v>10</v>
      </c>
      <c r="H123944" s="1" t="s">
        <v>10</v>
      </c>
    </row>
    <row r="123945" spans="1:8" x14ac:dyDescent="0.35">
      <c r="A123945">
        <v>78155</v>
      </c>
      <c r="B123945">
        <v>3</v>
      </c>
      <c r="C123945" s="1" t="s">
        <v>12</v>
      </c>
      <c r="D123945">
        <v>1</v>
      </c>
      <c r="E123945" s="1" t="s">
        <v>9</v>
      </c>
      <c r="F123945" s="2">
        <v>39777</v>
      </c>
      <c r="G123945" s="1" t="s">
        <v>10</v>
      </c>
      <c r="H123945" s="1" t="s">
        <v>10</v>
      </c>
    </row>
    <row r="123946" spans="1:8" x14ac:dyDescent="0.35">
      <c r="A123946">
        <v>78155</v>
      </c>
      <c r="C123946" s="1" t="s">
        <v>8</v>
      </c>
      <c r="D123946">
        <v>1</v>
      </c>
      <c r="E123946" s="1" t="s">
        <v>9</v>
      </c>
      <c r="F123946" s="2">
        <v>39504</v>
      </c>
      <c r="G123946" s="1" t="s">
        <v>10</v>
      </c>
      <c r="H123946" s="1" t="s">
        <v>10</v>
      </c>
    </row>
    <row r="123947" spans="1:8" x14ac:dyDescent="0.35">
      <c r="A123947">
        <v>78156</v>
      </c>
      <c r="C123947" s="1" t="s">
        <v>8</v>
      </c>
      <c r="D123947">
        <v>1</v>
      </c>
      <c r="E123947" s="1" t="s">
        <v>9</v>
      </c>
      <c r="F123947" s="2">
        <v>39679</v>
      </c>
      <c r="G123947" s="1" t="s">
        <v>10</v>
      </c>
      <c r="H123947" s="1" t="s">
        <v>10</v>
      </c>
    </row>
    <row r="123948" spans="1:8" x14ac:dyDescent="0.35">
      <c r="A123948">
        <v>78156</v>
      </c>
      <c r="B123948">
        <v>3</v>
      </c>
      <c r="C123948" s="1" t="s">
        <v>12</v>
      </c>
      <c r="D123948">
        <v>1</v>
      </c>
      <c r="E123948" s="1" t="s">
        <v>9</v>
      </c>
      <c r="F123948" s="2">
        <v>40102</v>
      </c>
      <c r="G123948" s="1" t="s">
        <v>10</v>
      </c>
      <c r="H123948" s="1" t="s">
        <v>10</v>
      </c>
    </row>
    <row r="123949" spans="1:8" x14ac:dyDescent="0.35">
      <c r="A123949">
        <v>78156</v>
      </c>
      <c r="B123949">
        <v>3</v>
      </c>
      <c r="C123949" s="1" t="s">
        <v>12</v>
      </c>
      <c r="D123949">
        <v>2</v>
      </c>
      <c r="E123949" s="1" t="s">
        <v>9</v>
      </c>
      <c r="F123949" s="2">
        <v>44774</v>
      </c>
      <c r="G123949" s="1" t="s">
        <v>10</v>
      </c>
      <c r="H123949" s="1" t="s">
        <v>13</v>
      </c>
    </row>
    <row r="123950" spans="1:8" x14ac:dyDescent="0.35">
      <c r="A123950">
        <v>78157</v>
      </c>
      <c r="C123950" s="1" t="s">
        <v>8</v>
      </c>
      <c r="D123950">
        <v>1</v>
      </c>
      <c r="E123950" s="1" t="s">
        <v>9</v>
      </c>
      <c r="F123950" s="2">
        <v>39265</v>
      </c>
      <c r="G123950" s="1" t="s">
        <v>10</v>
      </c>
      <c r="H123950" s="1" t="s">
        <v>10</v>
      </c>
    </row>
    <row r="123951" spans="1:8" x14ac:dyDescent="0.35">
      <c r="A123951">
        <v>78157</v>
      </c>
      <c r="B123951">
        <v>3</v>
      </c>
      <c r="C123951" s="1" t="s">
        <v>12</v>
      </c>
      <c r="D123951">
        <v>2</v>
      </c>
      <c r="E123951" s="1" t="s">
        <v>9</v>
      </c>
      <c r="F123951" s="2">
        <v>39673</v>
      </c>
      <c r="G123951" s="1" t="s">
        <v>10</v>
      </c>
      <c r="H123951" s="1" t="s">
        <v>10</v>
      </c>
    </row>
    <row r="123952" spans="1:8" x14ac:dyDescent="0.35">
      <c r="A123952">
        <v>78157</v>
      </c>
      <c r="B123952">
        <v>4</v>
      </c>
      <c r="C123952" s="1" t="s">
        <v>12</v>
      </c>
      <c r="D123952">
        <v>4</v>
      </c>
      <c r="E123952" s="1" t="s">
        <v>9</v>
      </c>
      <c r="F123952" s="2">
        <v>41928</v>
      </c>
      <c r="G123952" s="1" t="s">
        <v>10</v>
      </c>
      <c r="H123952" s="1" t="s">
        <v>10</v>
      </c>
    </row>
    <row r="123953" spans="1:8" x14ac:dyDescent="0.35">
      <c r="A123953">
        <v>78158</v>
      </c>
      <c r="C123953" s="1" t="s">
        <v>8</v>
      </c>
      <c r="D123953">
        <v>1</v>
      </c>
      <c r="E123953" s="1" t="s">
        <v>9</v>
      </c>
      <c r="F123953" s="2">
        <v>39300</v>
      </c>
      <c r="G123953" s="1" t="s">
        <v>10</v>
      </c>
      <c r="H123953" s="1" t="s">
        <v>10</v>
      </c>
    </row>
    <row r="123954" spans="1:8" x14ac:dyDescent="0.35">
      <c r="A123954">
        <v>78161</v>
      </c>
      <c r="C123954" s="1" t="s">
        <v>8</v>
      </c>
      <c r="D123954">
        <v>1</v>
      </c>
      <c r="E123954" s="1" t="s">
        <v>9</v>
      </c>
      <c r="F123954" s="2">
        <v>41583</v>
      </c>
      <c r="G123954" s="1" t="s">
        <v>10</v>
      </c>
      <c r="H123954" s="1" t="s">
        <v>10</v>
      </c>
    </row>
    <row r="123955" spans="1:8" x14ac:dyDescent="0.35">
      <c r="A123955">
        <v>78161</v>
      </c>
      <c r="B123955">
        <v>3</v>
      </c>
      <c r="C123955" s="1" t="s">
        <v>12</v>
      </c>
      <c r="D123955">
        <v>2</v>
      </c>
      <c r="E123955" s="1" t="s">
        <v>9</v>
      </c>
      <c r="F123955" s="2">
        <v>42249</v>
      </c>
      <c r="G123955" s="1" t="s">
        <v>10</v>
      </c>
      <c r="H123955" s="1" t="s">
        <v>13</v>
      </c>
    </row>
    <row r="123956" spans="1:8" x14ac:dyDescent="0.35">
      <c r="A123956">
        <v>78161</v>
      </c>
      <c r="B123956">
        <v>3</v>
      </c>
      <c r="C123956" s="1" t="s">
        <v>12</v>
      </c>
      <c r="D123956">
        <v>6</v>
      </c>
      <c r="E123956" s="1" t="s">
        <v>9</v>
      </c>
      <c r="F123956" s="2">
        <v>45146</v>
      </c>
      <c r="G123956" s="1" t="s">
        <v>10</v>
      </c>
      <c r="H123956" s="1" t="s">
        <v>13</v>
      </c>
    </row>
    <row r="123957" spans="1:8" x14ac:dyDescent="0.35">
      <c r="A123957">
        <v>78161</v>
      </c>
      <c r="B123957">
        <v>3</v>
      </c>
      <c r="C123957" s="1" t="s">
        <v>12</v>
      </c>
      <c r="D123957">
        <v>7</v>
      </c>
      <c r="E123957" s="1" t="s">
        <v>9</v>
      </c>
      <c r="F123957" s="2">
        <v>45146</v>
      </c>
      <c r="G123957" s="1" t="s">
        <v>10</v>
      </c>
      <c r="H123957" s="1" t="s">
        <v>13</v>
      </c>
    </row>
    <row r="123958" spans="1:8" x14ac:dyDescent="0.35">
      <c r="A123958">
        <v>78162</v>
      </c>
      <c r="C123958" s="1" t="s">
        <v>8</v>
      </c>
      <c r="D123958">
        <v>1</v>
      </c>
      <c r="E123958" s="1" t="s">
        <v>9</v>
      </c>
      <c r="F123958" s="2">
        <v>39196</v>
      </c>
      <c r="G123958" s="1" t="s">
        <v>10</v>
      </c>
      <c r="H123958" s="1" t="s">
        <v>10</v>
      </c>
    </row>
    <row r="123959" spans="1:8" x14ac:dyDescent="0.35">
      <c r="A123959">
        <v>78163</v>
      </c>
      <c r="C123959" s="1" t="s">
        <v>8</v>
      </c>
      <c r="D123959">
        <v>1</v>
      </c>
      <c r="E123959" s="1" t="s">
        <v>9</v>
      </c>
      <c r="F123959" s="2">
        <v>39265</v>
      </c>
      <c r="G123959" s="1" t="s">
        <v>10</v>
      </c>
      <c r="H123959" s="1" t="s">
        <v>10</v>
      </c>
    </row>
    <row r="123960" spans="1:8" x14ac:dyDescent="0.35">
      <c r="A123960">
        <v>78163</v>
      </c>
      <c r="B123960">
        <v>3</v>
      </c>
      <c r="C123960" s="1" t="s">
        <v>12</v>
      </c>
      <c r="D123960">
        <v>2</v>
      </c>
      <c r="E123960" s="1" t="s">
        <v>9</v>
      </c>
      <c r="F123960" s="2">
        <v>40891</v>
      </c>
      <c r="G123960" s="1" t="s">
        <v>10</v>
      </c>
      <c r="H123960" s="1" t="s">
        <v>10</v>
      </c>
    </row>
    <row r="123961" spans="1:8" x14ac:dyDescent="0.35">
      <c r="A123961">
        <v>78163</v>
      </c>
      <c r="B123961">
        <v>3</v>
      </c>
      <c r="C123961" s="1" t="s">
        <v>12</v>
      </c>
      <c r="D123961">
        <v>3</v>
      </c>
      <c r="E123961" s="1" t="s">
        <v>9</v>
      </c>
      <c r="F123961" s="2">
        <v>40890</v>
      </c>
      <c r="G123961" s="1" t="s">
        <v>10</v>
      </c>
      <c r="H123961" s="1" t="s">
        <v>10</v>
      </c>
    </row>
    <row r="123962" spans="1:8" x14ac:dyDescent="0.35">
      <c r="A123962">
        <v>78163</v>
      </c>
      <c r="B123962">
        <v>3</v>
      </c>
      <c r="C123962" s="1" t="s">
        <v>12</v>
      </c>
      <c r="D123962">
        <v>5</v>
      </c>
      <c r="E123962" s="1" t="s">
        <v>9</v>
      </c>
      <c r="F123962" s="2">
        <v>41102</v>
      </c>
      <c r="G123962" s="1" t="s">
        <v>10</v>
      </c>
      <c r="H123962" s="1" t="s">
        <v>13</v>
      </c>
    </row>
    <row r="123963" spans="1:8" x14ac:dyDescent="0.35">
      <c r="A123963">
        <v>78163</v>
      </c>
      <c r="B123963">
        <v>3</v>
      </c>
      <c r="C123963" s="1" t="s">
        <v>12</v>
      </c>
      <c r="D123963">
        <v>6</v>
      </c>
      <c r="E123963" s="1" t="s">
        <v>9</v>
      </c>
      <c r="F123963" s="2">
        <v>41102</v>
      </c>
      <c r="G123963" s="1" t="s">
        <v>10</v>
      </c>
      <c r="H123963" s="1" t="s">
        <v>13</v>
      </c>
    </row>
    <row r="123964" spans="1:8" x14ac:dyDescent="0.35">
      <c r="A123964">
        <v>78163</v>
      </c>
      <c r="B123964">
        <v>3</v>
      </c>
      <c r="C123964" s="1" t="s">
        <v>12</v>
      </c>
      <c r="D123964">
        <v>7</v>
      </c>
      <c r="E123964" s="1" t="s">
        <v>9</v>
      </c>
      <c r="F123964" s="2">
        <v>42271</v>
      </c>
      <c r="G123964" s="1" t="s">
        <v>10</v>
      </c>
      <c r="H123964" s="1" t="s">
        <v>13</v>
      </c>
    </row>
    <row r="123965" spans="1:8" x14ac:dyDescent="0.35">
      <c r="A123965">
        <v>78163</v>
      </c>
      <c r="B123965">
        <v>3</v>
      </c>
      <c r="C123965" s="1" t="s">
        <v>12</v>
      </c>
      <c r="D123965">
        <v>8</v>
      </c>
      <c r="E123965" s="1" t="s">
        <v>9</v>
      </c>
      <c r="F123965" s="2">
        <v>42271</v>
      </c>
      <c r="G123965" s="1" t="s">
        <v>10</v>
      </c>
      <c r="H123965" s="1" t="s">
        <v>13</v>
      </c>
    </row>
    <row r="123966" spans="1:8" x14ac:dyDescent="0.35">
      <c r="A123966">
        <v>78163</v>
      </c>
      <c r="B123966">
        <v>3</v>
      </c>
      <c r="C123966" s="1" t="s">
        <v>12</v>
      </c>
      <c r="D123966">
        <v>9</v>
      </c>
      <c r="E123966" s="1" t="s">
        <v>9</v>
      </c>
      <c r="F123966" s="2">
        <v>45912</v>
      </c>
      <c r="G123966" s="1" t="s">
        <v>10</v>
      </c>
      <c r="H123966" s="1" t="s">
        <v>13</v>
      </c>
    </row>
    <row r="123967" spans="1:8" x14ac:dyDescent="0.35">
      <c r="A123967">
        <v>78163</v>
      </c>
      <c r="B123967">
        <v>3</v>
      </c>
      <c r="C123967" s="1" t="s">
        <v>12</v>
      </c>
      <c r="D123967">
        <v>10</v>
      </c>
      <c r="E123967" s="1" t="s">
        <v>9</v>
      </c>
      <c r="F123967" s="2">
        <v>45912</v>
      </c>
      <c r="G123967" s="1" t="s">
        <v>10</v>
      </c>
      <c r="H123967" s="1" t="s">
        <v>13</v>
      </c>
    </row>
    <row r="123968" spans="1:8" x14ac:dyDescent="0.35">
      <c r="A123968">
        <v>78163</v>
      </c>
      <c r="B123968">
        <v>3</v>
      </c>
      <c r="C123968" s="1" t="s">
        <v>12</v>
      </c>
      <c r="D123968">
        <v>12</v>
      </c>
      <c r="E123968" s="1" t="s">
        <v>9</v>
      </c>
      <c r="F123968" s="2">
        <v>45912</v>
      </c>
      <c r="G123968" s="1" t="s">
        <v>10</v>
      </c>
      <c r="H123968" s="1" t="s">
        <v>13</v>
      </c>
    </row>
    <row r="123969" spans="1:8" x14ac:dyDescent="0.35">
      <c r="A123969">
        <v>78164</v>
      </c>
      <c r="C123969" s="1" t="s">
        <v>8</v>
      </c>
      <c r="D123969">
        <v>1</v>
      </c>
      <c r="E123969" s="1" t="s">
        <v>9</v>
      </c>
      <c r="F123969" s="2">
        <v>39344</v>
      </c>
      <c r="G123969" s="1" t="s">
        <v>10</v>
      </c>
      <c r="H123969" s="1" t="s">
        <v>10</v>
      </c>
    </row>
    <row r="123970" spans="1:8" x14ac:dyDescent="0.35">
      <c r="A123970">
        <v>78164</v>
      </c>
      <c r="B123970">
        <v>3</v>
      </c>
      <c r="C123970" s="1" t="s">
        <v>12</v>
      </c>
      <c r="D123970">
        <v>3</v>
      </c>
      <c r="E123970" s="1" t="s">
        <v>9</v>
      </c>
      <c r="F123970" s="2">
        <v>41940</v>
      </c>
      <c r="G123970" s="1" t="s">
        <v>10</v>
      </c>
      <c r="H123970" s="1" t="s">
        <v>10</v>
      </c>
    </row>
    <row r="123971" spans="1:8" x14ac:dyDescent="0.35">
      <c r="A123971">
        <v>78164</v>
      </c>
      <c r="B123971">
        <v>3</v>
      </c>
      <c r="C123971" s="1" t="s">
        <v>12</v>
      </c>
      <c r="D123971">
        <v>11</v>
      </c>
      <c r="E123971" s="1" t="s">
        <v>9</v>
      </c>
      <c r="F123971" s="2">
        <v>45386</v>
      </c>
      <c r="G123971" s="1" t="s">
        <v>10</v>
      </c>
      <c r="H123971" s="1" t="s">
        <v>13</v>
      </c>
    </row>
    <row r="123972" spans="1:8" x14ac:dyDescent="0.35">
      <c r="A123972">
        <v>78165</v>
      </c>
      <c r="B123972">
        <v>3</v>
      </c>
      <c r="C123972" s="1" t="s">
        <v>12</v>
      </c>
      <c r="D123972">
        <v>9</v>
      </c>
      <c r="E123972" s="1" t="s">
        <v>9</v>
      </c>
      <c r="F123972" s="2">
        <v>43901</v>
      </c>
      <c r="G123972" s="1" t="s">
        <v>10</v>
      </c>
      <c r="H123972" s="1" t="s">
        <v>13</v>
      </c>
    </row>
    <row r="123973" spans="1:8" x14ac:dyDescent="0.35">
      <c r="A123973">
        <v>78165</v>
      </c>
      <c r="B123973">
        <v>3</v>
      </c>
      <c r="C123973" s="1" t="s">
        <v>12</v>
      </c>
      <c r="D123973">
        <v>8</v>
      </c>
      <c r="E123973" s="1" t="s">
        <v>9</v>
      </c>
      <c r="F123973" s="2">
        <v>42486</v>
      </c>
      <c r="G123973" s="1" t="s">
        <v>10</v>
      </c>
      <c r="H123973" s="1" t="s">
        <v>13</v>
      </c>
    </row>
    <row r="123974" spans="1:8" x14ac:dyDescent="0.35">
      <c r="A123974">
        <v>78165</v>
      </c>
      <c r="B123974">
        <v>3</v>
      </c>
      <c r="C123974" s="1" t="s">
        <v>12</v>
      </c>
      <c r="D123974">
        <v>7</v>
      </c>
      <c r="E123974" s="1" t="s">
        <v>9</v>
      </c>
      <c r="F123974" s="2">
        <v>41907</v>
      </c>
      <c r="G123974" s="1" t="s">
        <v>10</v>
      </c>
      <c r="H123974" s="1" t="s">
        <v>13</v>
      </c>
    </row>
    <row r="123975" spans="1:8" x14ac:dyDescent="0.35">
      <c r="A123975">
        <v>78165</v>
      </c>
      <c r="B123975">
        <v>3</v>
      </c>
      <c r="C123975" s="1" t="s">
        <v>12</v>
      </c>
      <c r="D123975">
        <v>5</v>
      </c>
      <c r="E123975" s="1" t="s">
        <v>9</v>
      </c>
      <c r="F123975" s="2">
        <v>40225</v>
      </c>
      <c r="G123975" s="1" t="s">
        <v>10</v>
      </c>
      <c r="H123975" s="1" t="s">
        <v>10</v>
      </c>
    </row>
    <row r="123976" spans="1:8" x14ac:dyDescent="0.35">
      <c r="A123976">
        <v>78165</v>
      </c>
      <c r="B123976">
        <v>3</v>
      </c>
      <c r="C123976" s="1" t="s">
        <v>12</v>
      </c>
      <c r="D123976">
        <v>1</v>
      </c>
      <c r="E123976" s="1" t="s">
        <v>9</v>
      </c>
      <c r="F123976" s="2">
        <v>39371</v>
      </c>
      <c r="G123976" s="1" t="s">
        <v>10</v>
      </c>
      <c r="H123976" s="1" t="s">
        <v>10</v>
      </c>
    </row>
    <row r="123977" spans="1:8" x14ac:dyDescent="0.35">
      <c r="A123977">
        <v>78165</v>
      </c>
      <c r="C123977" s="1" t="s">
        <v>8</v>
      </c>
      <c r="D123977">
        <v>1</v>
      </c>
      <c r="E123977" s="1" t="s">
        <v>9</v>
      </c>
      <c r="F123977" s="2">
        <v>39330</v>
      </c>
      <c r="G123977" s="1" t="s">
        <v>10</v>
      </c>
      <c r="H123977" s="1" t="s">
        <v>10</v>
      </c>
    </row>
    <row r="123978" spans="1:8" x14ac:dyDescent="0.35">
      <c r="A123978">
        <v>78166</v>
      </c>
      <c r="C123978" s="1" t="s">
        <v>8</v>
      </c>
      <c r="D123978">
        <v>1</v>
      </c>
      <c r="E123978" s="1" t="s">
        <v>9</v>
      </c>
      <c r="F123978" s="2">
        <v>39413</v>
      </c>
      <c r="G123978" s="1" t="s">
        <v>10</v>
      </c>
      <c r="H123978" s="1" t="s">
        <v>10</v>
      </c>
    </row>
    <row r="123979" spans="1:8" x14ac:dyDescent="0.35">
      <c r="A123979">
        <v>78166</v>
      </c>
      <c r="B123979">
        <v>3</v>
      </c>
      <c r="C123979" s="1" t="s">
        <v>12</v>
      </c>
      <c r="D123979">
        <v>1</v>
      </c>
      <c r="E123979" s="1" t="s">
        <v>9</v>
      </c>
      <c r="F123979" s="2">
        <v>39983</v>
      </c>
      <c r="G123979" s="1" t="s">
        <v>10</v>
      </c>
      <c r="H123979" s="1" t="s">
        <v>10</v>
      </c>
    </row>
    <row r="123980" spans="1:8" x14ac:dyDescent="0.35">
      <c r="A123980">
        <v>78166</v>
      </c>
      <c r="B123980">
        <v>3</v>
      </c>
      <c r="C123980" s="1" t="s">
        <v>12</v>
      </c>
      <c r="D123980">
        <v>2</v>
      </c>
      <c r="E123980" s="1" t="s">
        <v>9</v>
      </c>
      <c r="F123980" s="2">
        <v>40254</v>
      </c>
      <c r="G123980" s="1" t="s">
        <v>10</v>
      </c>
      <c r="H123980" s="1" t="s">
        <v>10</v>
      </c>
    </row>
    <row r="123981" spans="1:8" x14ac:dyDescent="0.35">
      <c r="A123981">
        <v>78166</v>
      </c>
      <c r="B123981">
        <v>3</v>
      </c>
      <c r="C123981" s="1" t="s">
        <v>12</v>
      </c>
      <c r="D123981">
        <v>6</v>
      </c>
      <c r="E123981" s="1" t="s">
        <v>9</v>
      </c>
      <c r="F123981" s="2">
        <v>41227</v>
      </c>
      <c r="G123981" s="1" t="s">
        <v>10</v>
      </c>
      <c r="H123981" s="1" t="s">
        <v>13</v>
      </c>
    </row>
    <row r="123982" spans="1:8" x14ac:dyDescent="0.35">
      <c r="A123982">
        <v>78166</v>
      </c>
      <c r="B123982">
        <v>3</v>
      </c>
      <c r="C123982" s="1" t="s">
        <v>12</v>
      </c>
      <c r="D123982">
        <v>8</v>
      </c>
      <c r="E123982" s="1" t="s">
        <v>9</v>
      </c>
      <c r="F123982" s="2">
        <v>41500</v>
      </c>
      <c r="G123982" s="1" t="s">
        <v>10</v>
      </c>
      <c r="H123982" s="1" t="s">
        <v>13</v>
      </c>
    </row>
    <row r="123983" spans="1:8" x14ac:dyDescent="0.35">
      <c r="A123983">
        <v>78166</v>
      </c>
      <c r="B123983">
        <v>3</v>
      </c>
      <c r="C123983" s="1" t="s">
        <v>12</v>
      </c>
      <c r="D123983">
        <v>9</v>
      </c>
      <c r="E123983" s="1" t="s">
        <v>9</v>
      </c>
      <c r="F123983" s="2">
        <v>42569</v>
      </c>
      <c r="G123983" s="1" t="s">
        <v>10</v>
      </c>
      <c r="H123983" s="1" t="s">
        <v>13</v>
      </c>
    </row>
    <row r="123984" spans="1:8" x14ac:dyDescent="0.35">
      <c r="A123984">
        <v>78166</v>
      </c>
      <c r="B123984">
        <v>3</v>
      </c>
      <c r="C123984" s="1" t="s">
        <v>12</v>
      </c>
      <c r="D123984">
        <v>10</v>
      </c>
      <c r="E123984" s="1" t="s">
        <v>9</v>
      </c>
      <c r="F123984" s="2">
        <v>42569</v>
      </c>
      <c r="G123984" s="1" t="s">
        <v>10</v>
      </c>
      <c r="H123984" s="1" t="s">
        <v>13</v>
      </c>
    </row>
    <row r="123985" spans="1:8" x14ac:dyDescent="0.35">
      <c r="A123985">
        <v>78166</v>
      </c>
      <c r="B123985">
        <v>3</v>
      </c>
      <c r="C123985" s="1" t="s">
        <v>12</v>
      </c>
      <c r="D123985">
        <v>11</v>
      </c>
      <c r="E123985" s="1" t="s">
        <v>9</v>
      </c>
      <c r="F123985" s="2">
        <v>42577</v>
      </c>
      <c r="G123985" s="1" t="s">
        <v>10</v>
      </c>
      <c r="H123985" s="1" t="s">
        <v>13</v>
      </c>
    </row>
    <row r="123986" spans="1:8" x14ac:dyDescent="0.35">
      <c r="A123986">
        <v>78166</v>
      </c>
      <c r="B123986">
        <v>3</v>
      </c>
      <c r="C123986" s="1" t="s">
        <v>12</v>
      </c>
      <c r="D123986">
        <v>12</v>
      </c>
      <c r="E123986" s="1" t="s">
        <v>9</v>
      </c>
      <c r="F123986" s="2">
        <v>43581</v>
      </c>
      <c r="G123986" s="1" t="s">
        <v>10</v>
      </c>
      <c r="H123986" s="1" t="s">
        <v>13</v>
      </c>
    </row>
    <row r="123987" spans="1:8" x14ac:dyDescent="0.35">
      <c r="A123987">
        <v>78166</v>
      </c>
      <c r="B123987">
        <v>3</v>
      </c>
      <c r="C123987" s="1" t="s">
        <v>12</v>
      </c>
      <c r="D123987">
        <v>13</v>
      </c>
      <c r="E123987" s="1" t="s">
        <v>9</v>
      </c>
      <c r="F123987" s="2">
        <v>43391</v>
      </c>
      <c r="G123987" s="1" t="s">
        <v>10</v>
      </c>
      <c r="H123987" s="1" t="s">
        <v>13</v>
      </c>
    </row>
    <row r="123988" spans="1:8" x14ac:dyDescent="0.35">
      <c r="A123988">
        <v>78166</v>
      </c>
      <c r="B123988">
        <v>3</v>
      </c>
      <c r="C123988" s="1" t="s">
        <v>12</v>
      </c>
      <c r="D123988">
        <v>14</v>
      </c>
      <c r="E123988" s="1" t="s">
        <v>9</v>
      </c>
      <c r="F123988" s="2">
        <v>43588</v>
      </c>
      <c r="G123988" s="1" t="s">
        <v>10</v>
      </c>
      <c r="H123988" s="1" t="s">
        <v>13</v>
      </c>
    </row>
    <row r="123989" spans="1:8" x14ac:dyDescent="0.35">
      <c r="A123989">
        <v>78166</v>
      </c>
      <c r="B123989">
        <v>3</v>
      </c>
      <c r="C123989" s="1" t="s">
        <v>12</v>
      </c>
      <c r="D123989">
        <v>16</v>
      </c>
      <c r="E123989" s="1" t="s">
        <v>9</v>
      </c>
      <c r="F123989" s="2">
        <v>45547</v>
      </c>
      <c r="G123989" s="1" t="s">
        <v>10</v>
      </c>
      <c r="H123989" s="1" t="s">
        <v>13</v>
      </c>
    </row>
    <row r="123990" spans="1:8" x14ac:dyDescent="0.35">
      <c r="A123990">
        <v>78166</v>
      </c>
      <c r="B123990">
        <v>3</v>
      </c>
      <c r="C123990" s="1" t="s">
        <v>12</v>
      </c>
      <c r="D123990">
        <v>17</v>
      </c>
      <c r="E123990" s="1" t="s">
        <v>9</v>
      </c>
      <c r="F123990" s="2">
        <v>45555</v>
      </c>
      <c r="G123990" s="1" t="s">
        <v>10</v>
      </c>
      <c r="H123990" s="1" t="s">
        <v>13</v>
      </c>
    </row>
    <row r="123991" spans="1:8" x14ac:dyDescent="0.35">
      <c r="A123991">
        <v>78167</v>
      </c>
      <c r="C123991" s="1" t="s">
        <v>8</v>
      </c>
      <c r="D123991">
        <v>1</v>
      </c>
      <c r="E123991" s="1" t="s">
        <v>9</v>
      </c>
      <c r="F123991" s="2">
        <v>39442</v>
      </c>
      <c r="G123991" s="1" t="s">
        <v>10</v>
      </c>
      <c r="H123991" s="1" t="s">
        <v>10</v>
      </c>
    </row>
    <row r="123992" spans="1:8" x14ac:dyDescent="0.35">
      <c r="A123992">
        <v>78167</v>
      </c>
      <c r="B123992">
        <v>3</v>
      </c>
      <c r="C123992" s="1" t="s">
        <v>12</v>
      </c>
      <c r="D123992">
        <v>5</v>
      </c>
      <c r="E123992" s="1" t="s">
        <v>9</v>
      </c>
      <c r="F123992" s="2">
        <v>40799</v>
      </c>
      <c r="G123992" s="1" t="s">
        <v>10</v>
      </c>
      <c r="H123992" s="1" t="s">
        <v>10</v>
      </c>
    </row>
    <row r="123993" spans="1:8" x14ac:dyDescent="0.35">
      <c r="A123993">
        <v>78167</v>
      </c>
      <c r="B123993">
        <v>3</v>
      </c>
      <c r="C123993" s="1" t="s">
        <v>12</v>
      </c>
      <c r="D123993">
        <v>6</v>
      </c>
      <c r="E123993" s="1" t="s">
        <v>9</v>
      </c>
      <c r="F123993" s="2">
        <v>40785</v>
      </c>
      <c r="G123993" s="1" t="s">
        <v>10</v>
      </c>
      <c r="H123993" s="1" t="s">
        <v>10</v>
      </c>
    </row>
    <row r="123994" spans="1:8" x14ac:dyDescent="0.35">
      <c r="A123994">
        <v>78167</v>
      </c>
      <c r="B123994">
        <v>3</v>
      </c>
      <c r="C123994" s="1" t="s">
        <v>12</v>
      </c>
      <c r="D123994">
        <v>7</v>
      </c>
      <c r="E123994" s="1" t="s">
        <v>9</v>
      </c>
      <c r="F123994" s="2">
        <v>42291</v>
      </c>
      <c r="G123994" s="1" t="s">
        <v>10</v>
      </c>
      <c r="H123994" s="1" t="s">
        <v>13</v>
      </c>
    </row>
    <row r="123995" spans="1:8" x14ac:dyDescent="0.35">
      <c r="A123995">
        <v>78167</v>
      </c>
      <c r="B123995">
        <v>3</v>
      </c>
      <c r="C123995" s="1" t="s">
        <v>12</v>
      </c>
      <c r="D123995">
        <v>12</v>
      </c>
      <c r="E123995" s="1" t="s">
        <v>9</v>
      </c>
      <c r="F123995" s="2">
        <v>42291</v>
      </c>
      <c r="G123995" s="1" t="s">
        <v>10</v>
      </c>
      <c r="H123995" s="1" t="s">
        <v>13</v>
      </c>
    </row>
    <row r="123996" spans="1:8" x14ac:dyDescent="0.35">
      <c r="A123996">
        <v>78169</v>
      </c>
      <c r="C123996" s="1" t="s">
        <v>8</v>
      </c>
      <c r="D123996">
        <v>1</v>
      </c>
      <c r="E123996" s="1" t="s">
        <v>9</v>
      </c>
      <c r="F123996" s="2">
        <v>41163</v>
      </c>
      <c r="G123996" s="1" t="s">
        <v>10</v>
      </c>
      <c r="H123996" s="1" t="s">
        <v>10</v>
      </c>
    </row>
    <row r="123997" spans="1:8" x14ac:dyDescent="0.35">
      <c r="A123997">
        <v>78169</v>
      </c>
      <c r="B123997">
        <v>3</v>
      </c>
      <c r="C123997" s="1" t="s">
        <v>12</v>
      </c>
      <c r="D123997">
        <v>2</v>
      </c>
      <c r="E123997" s="1" t="s">
        <v>9</v>
      </c>
      <c r="F123997" s="2">
        <v>41486</v>
      </c>
      <c r="G123997" s="1" t="s">
        <v>10</v>
      </c>
      <c r="H123997" s="1" t="s">
        <v>13</v>
      </c>
    </row>
    <row r="123998" spans="1:8" x14ac:dyDescent="0.35">
      <c r="A123998">
        <v>78169</v>
      </c>
      <c r="B123998">
        <v>3</v>
      </c>
      <c r="C123998" s="1" t="s">
        <v>12</v>
      </c>
      <c r="D123998">
        <v>4</v>
      </c>
      <c r="E123998" s="1" t="s">
        <v>9</v>
      </c>
      <c r="F123998" s="2">
        <v>41986</v>
      </c>
      <c r="G123998" s="1" t="s">
        <v>10</v>
      </c>
      <c r="H123998" s="1" t="s">
        <v>13</v>
      </c>
    </row>
    <row r="123999" spans="1:8" x14ac:dyDescent="0.35">
      <c r="A123999">
        <v>78169</v>
      </c>
      <c r="B123999">
        <v>3</v>
      </c>
      <c r="C123999" s="1" t="s">
        <v>12</v>
      </c>
      <c r="D123999">
        <v>5</v>
      </c>
      <c r="E123999" s="1" t="s">
        <v>9</v>
      </c>
      <c r="F123999" s="2">
        <v>42180</v>
      </c>
      <c r="G123999" s="1" t="s">
        <v>10</v>
      </c>
      <c r="H123999" s="1" t="s">
        <v>13</v>
      </c>
    </row>
    <row r="124000" spans="1:8" x14ac:dyDescent="0.35">
      <c r="A124000">
        <v>78170</v>
      </c>
      <c r="C124000" s="1" t="s">
        <v>8</v>
      </c>
      <c r="D124000">
        <v>1</v>
      </c>
      <c r="E124000" s="1" t="s">
        <v>9</v>
      </c>
      <c r="F124000" s="2">
        <v>39591</v>
      </c>
      <c r="G124000" s="1" t="s">
        <v>10</v>
      </c>
      <c r="H124000" s="1" t="s">
        <v>10</v>
      </c>
    </row>
    <row r="124001" spans="1:8" x14ac:dyDescent="0.35">
      <c r="A124001">
        <v>78170</v>
      </c>
      <c r="B124001">
        <v>3</v>
      </c>
      <c r="C124001" s="1" t="s">
        <v>12</v>
      </c>
      <c r="D124001">
        <v>5</v>
      </c>
      <c r="E124001" s="1" t="s">
        <v>9</v>
      </c>
      <c r="F124001" s="2">
        <v>41254</v>
      </c>
      <c r="G124001" s="1" t="s">
        <v>10</v>
      </c>
      <c r="H124001" s="1" t="s">
        <v>10</v>
      </c>
    </row>
    <row r="124002" spans="1:8" x14ac:dyDescent="0.35">
      <c r="A124002">
        <v>78170</v>
      </c>
      <c r="B124002">
        <v>3</v>
      </c>
      <c r="C124002" s="1" t="s">
        <v>12</v>
      </c>
      <c r="D124002">
        <v>6</v>
      </c>
      <c r="E124002" s="1" t="s">
        <v>9</v>
      </c>
      <c r="F124002" s="2">
        <v>40318</v>
      </c>
      <c r="G124002" s="1" t="s">
        <v>10</v>
      </c>
      <c r="H124002" s="1" t="s">
        <v>10</v>
      </c>
    </row>
    <row r="124003" spans="1:8" x14ac:dyDescent="0.35">
      <c r="A124003">
        <v>78170</v>
      </c>
      <c r="B124003">
        <v>3</v>
      </c>
      <c r="C124003" s="1" t="s">
        <v>12</v>
      </c>
      <c r="D124003">
        <v>14</v>
      </c>
      <c r="E124003" s="1" t="s">
        <v>9</v>
      </c>
      <c r="F124003" s="2">
        <v>40234</v>
      </c>
      <c r="G124003" s="1" t="s">
        <v>10</v>
      </c>
      <c r="H124003" s="1" t="s">
        <v>10</v>
      </c>
    </row>
    <row r="124004" spans="1:8" x14ac:dyDescent="0.35">
      <c r="A124004">
        <v>78170</v>
      </c>
      <c r="B124004">
        <v>3</v>
      </c>
      <c r="C124004" s="1" t="s">
        <v>12</v>
      </c>
      <c r="D124004">
        <v>15</v>
      </c>
      <c r="E124004" s="1" t="s">
        <v>9</v>
      </c>
      <c r="F124004" s="2">
        <v>40205</v>
      </c>
      <c r="G124004" s="1" t="s">
        <v>10</v>
      </c>
      <c r="H124004" s="1" t="s">
        <v>10</v>
      </c>
    </row>
    <row r="124005" spans="1:8" x14ac:dyDescent="0.35">
      <c r="A124005">
        <v>78171</v>
      </c>
      <c r="C124005" s="1" t="s">
        <v>8</v>
      </c>
      <c r="D124005">
        <v>1</v>
      </c>
      <c r="E124005" s="1" t="s">
        <v>9</v>
      </c>
      <c r="F124005" s="2">
        <v>41621</v>
      </c>
      <c r="G124005" s="1" t="s">
        <v>10</v>
      </c>
      <c r="H124005" s="1" t="s">
        <v>10</v>
      </c>
    </row>
    <row r="124006" spans="1:8" x14ac:dyDescent="0.35">
      <c r="A124006">
        <v>78171</v>
      </c>
      <c r="B124006">
        <v>3</v>
      </c>
      <c r="C124006" s="1" t="s">
        <v>12</v>
      </c>
      <c r="D124006">
        <v>1</v>
      </c>
      <c r="E124006" s="1" t="s">
        <v>9</v>
      </c>
      <c r="F124006" s="2">
        <v>42428</v>
      </c>
      <c r="G124006" s="1" t="s">
        <v>10</v>
      </c>
      <c r="H124006" s="1" t="s">
        <v>13</v>
      </c>
    </row>
    <row r="124007" spans="1:8" x14ac:dyDescent="0.35">
      <c r="A124007">
        <v>78171</v>
      </c>
      <c r="B124007">
        <v>3</v>
      </c>
      <c r="C124007" s="1" t="s">
        <v>12</v>
      </c>
      <c r="D124007">
        <v>3</v>
      </c>
      <c r="E124007" s="1" t="s">
        <v>9</v>
      </c>
      <c r="F124007" s="2">
        <v>42428</v>
      </c>
      <c r="G124007" s="1" t="s">
        <v>10</v>
      </c>
      <c r="H124007" s="1" t="s">
        <v>13</v>
      </c>
    </row>
    <row r="124008" spans="1:8" x14ac:dyDescent="0.35">
      <c r="A124008">
        <v>78171</v>
      </c>
      <c r="B124008">
        <v>3</v>
      </c>
      <c r="C124008" s="1" t="s">
        <v>12</v>
      </c>
      <c r="D124008">
        <v>5</v>
      </c>
      <c r="E124008" s="1" t="s">
        <v>9</v>
      </c>
      <c r="F124008" s="2">
        <v>43819</v>
      </c>
      <c r="G124008" s="1" t="s">
        <v>10</v>
      </c>
      <c r="H124008" s="1" t="s">
        <v>13</v>
      </c>
    </row>
    <row r="124009" spans="1:8" x14ac:dyDescent="0.35">
      <c r="A124009">
        <v>78172</v>
      </c>
      <c r="C124009" s="1" t="s">
        <v>8</v>
      </c>
      <c r="D124009">
        <v>1</v>
      </c>
      <c r="E124009" s="1" t="s">
        <v>9</v>
      </c>
      <c r="F124009" s="2">
        <v>39343</v>
      </c>
      <c r="G124009" s="1" t="s">
        <v>10</v>
      </c>
      <c r="H124009" s="1" t="s">
        <v>10</v>
      </c>
    </row>
    <row r="124010" spans="1:8" x14ac:dyDescent="0.35">
      <c r="A124010">
        <v>78173</v>
      </c>
      <c r="C124010" s="1" t="s">
        <v>8</v>
      </c>
      <c r="D124010">
        <v>1</v>
      </c>
      <c r="E124010" s="1" t="s">
        <v>9</v>
      </c>
      <c r="F124010" s="2">
        <v>41274</v>
      </c>
      <c r="G124010" s="1" t="s">
        <v>10</v>
      </c>
      <c r="H124010" s="1" t="s">
        <v>10</v>
      </c>
    </row>
    <row r="124011" spans="1:8" x14ac:dyDescent="0.35">
      <c r="A124011">
        <v>78173</v>
      </c>
      <c r="B124011">
        <v>4</v>
      </c>
      <c r="C124011" s="1" t="s">
        <v>12</v>
      </c>
      <c r="D124011">
        <v>2</v>
      </c>
      <c r="E124011" s="1" t="s">
        <v>9</v>
      </c>
      <c r="F124011" s="2">
        <v>42045</v>
      </c>
      <c r="G124011" s="1" t="s">
        <v>10</v>
      </c>
      <c r="H124011" s="1" t="s">
        <v>11</v>
      </c>
    </row>
    <row r="124012" spans="1:8" x14ac:dyDescent="0.35">
      <c r="A124012">
        <v>78173</v>
      </c>
      <c r="B124012">
        <v>3</v>
      </c>
      <c r="C124012" s="1" t="s">
        <v>12</v>
      </c>
      <c r="D124012">
        <v>5</v>
      </c>
      <c r="E124012" s="1" t="s">
        <v>9</v>
      </c>
      <c r="F124012" s="2">
        <v>42317</v>
      </c>
      <c r="G124012" s="1" t="s">
        <v>10</v>
      </c>
      <c r="H124012" s="1" t="s">
        <v>13</v>
      </c>
    </row>
    <row r="124013" spans="1:8" x14ac:dyDescent="0.35">
      <c r="A124013">
        <v>78173</v>
      </c>
      <c r="B124013">
        <v>3</v>
      </c>
      <c r="C124013" s="1" t="s">
        <v>12</v>
      </c>
      <c r="D124013">
        <v>7</v>
      </c>
      <c r="E124013" s="1" t="s">
        <v>9</v>
      </c>
      <c r="F124013" s="2">
        <v>44293</v>
      </c>
      <c r="G124013" s="1" t="s">
        <v>10</v>
      </c>
      <c r="H124013" s="1" t="s">
        <v>13</v>
      </c>
    </row>
    <row r="124014" spans="1:8" x14ac:dyDescent="0.35">
      <c r="A124014">
        <v>78175</v>
      </c>
      <c r="C124014" s="1" t="s">
        <v>8</v>
      </c>
      <c r="D124014">
        <v>1</v>
      </c>
      <c r="E124014" s="1" t="s">
        <v>9</v>
      </c>
      <c r="F124014" s="2">
        <v>40380</v>
      </c>
      <c r="G124014" s="1" t="s">
        <v>10</v>
      </c>
      <c r="H124014" s="1" t="s">
        <v>10</v>
      </c>
    </row>
    <row r="124015" spans="1:8" x14ac:dyDescent="0.35">
      <c r="A124015">
        <v>78176</v>
      </c>
      <c r="C124015" s="1" t="s">
        <v>8</v>
      </c>
      <c r="D124015">
        <v>1</v>
      </c>
      <c r="E124015" s="1" t="s">
        <v>9</v>
      </c>
      <c r="F124015" s="2">
        <v>39395</v>
      </c>
      <c r="G124015" s="1" t="s">
        <v>10</v>
      </c>
      <c r="H124015" s="1" t="s">
        <v>10</v>
      </c>
    </row>
    <row r="124016" spans="1:8" x14ac:dyDescent="0.35">
      <c r="A124016">
        <v>78176</v>
      </c>
      <c r="B124016">
        <v>4</v>
      </c>
      <c r="C124016" s="1" t="s">
        <v>12</v>
      </c>
      <c r="D124016">
        <v>6</v>
      </c>
      <c r="E124016" s="1" t="s">
        <v>9</v>
      </c>
      <c r="F124016" s="2">
        <v>42572</v>
      </c>
      <c r="G124016" s="1" t="s">
        <v>10</v>
      </c>
      <c r="H124016" s="1" t="s">
        <v>10</v>
      </c>
    </row>
    <row r="124017" spans="1:8" x14ac:dyDescent="0.35">
      <c r="A124017">
        <v>78177</v>
      </c>
      <c r="C124017" s="1" t="s">
        <v>8</v>
      </c>
      <c r="D124017">
        <v>1</v>
      </c>
      <c r="E124017" s="1" t="s">
        <v>9</v>
      </c>
      <c r="F124017" s="2">
        <v>39184</v>
      </c>
      <c r="G124017" s="1" t="s">
        <v>10</v>
      </c>
      <c r="H124017" s="1" t="s">
        <v>10</v>
      </c>
    </row>
    <row r="124018" spans="1:8" x14ac:dyDescent="0.35">
      <c r="A124018">
        <v>78177</v>
      </c>
      <c r="B124018">
        <v>3</v>
      </c>
      <c r="C124018" s="1" t="s">
        <v>12</v>
      </c>
      <c r="D124018">
        <v>3</v>
      </c>
      <c r="E124018" s="1" t="s">
        <v>9</v>
      </c>
      <c r="F124018" s="2">
        <v>39713</v>
      </c>
      <c r="G124018" s="1" t="s">
        <v>10</v>
      </c>
      <c r="H124018" s="1" t="s">
        <v>10</v>
      </c>
    </row>
    <row r="124019" spans="1:8" x14ac:dyDescent="0.35">
      <c r="A124019">
        <v>78177</v>
      </c>
      <c r="B124019">
        <v>3</v>
      </c>
      <c r="C124019" s="1" t="s">
        <v>12</v>
      </c>
      <c r="D124019">
        <v>5</v>
      </c>
      <c r="E124019" s="1" t="s">
        <v>9</v>
      </c>
      <c r="F124019" s="2">
        <v>39966</v>
      </c>
      <c r="G124019" s="1" t="s">
        <v>10</v>
      </c>
      <c r="H124019" s="1" t="s">
        <v>10</v>
      </c>
    </row>
    <row r="124020" spans="1:8" x14ac:dyDescent="0.35">
      <c r="A124020">
        <v>78178</v>
      </c>
      <c r="C124020" s="1" t="s">
        <v>8</v>
      </c>
      <c r="D124020">
        <v>1</v>
      </c>
      <c r="E124020" s="1" t="s">
        <v>9</v>
      </c>
      <c r="F124020" s="2">
        <v>40562</v>
      </c>
      <c r="G124020" s="1" t="s">
        <v>10</v>
      </c>
      <c r="H124020" s="1" t="s">
        <v>10</v>
      </c>
    </row>
    <row r="124021" spans="1:8" x14ac:dyDescent="0.35">
      <c r="A124021">
        <v>78178</v>
      </c>
      <c r="B124021">
        <v>3</v>
      </c>
      <c r="C124021" s="1" t="s">
        <v>12</v>
      </c>
      <c r="D124021">
        <v>1</v>
      </c>
      <c r="E124021" s="1" t="s">
        <v>9</v>
      </c>
      <c r="F124021" s="2">
        <v>40611</v>
      </c>
      <c r="G124021" s="1" t="s">
        <v>10</v>
      </c>
      <c r="H124021" s="1" t="s">
        <v>10</v>
      </c>
    </row>
    <row r="124022" spans="1:8" x14ac:dyDescent="0.35">
      <c r="A124022">
        <v>78179</v>
      </c>
      <c r="C124022" s="1" t="s">
        <v>8</v>
      </c>
      <c r="D124022">
        <v>1</v>
      </c>
      <c r="E124022" s="1" t="s">
        <v>9</v>
      </c>
      <c r="F124022" s="2">
        <v>40464</v>
      </c>
      <c r="G124022" s="1" t="s">
        <v>10</v>
      </c>
      <c r="H124022" s="1" t="s">
        <v>10</v>
      </c>
    </row>
    <row r="124023" spans="1:8" x14ac:dyDescent="0.35">
      <c r="A124023">
        <v>78179</v>
      </c>
      <c r="C124023" s="1" t="s">
        <v>8</v>
      </c>
      <c r="D124023">
        <v>2</v>
      </c>
      <c r="E124023" s="1" t="s">
        <v>9</v>
      </c>
      <c r="F124023" s="2">
        <v>40700</v>
      </c>
      <c r="G124023" s="1" t="s">
        <v>10</v>
      </c>
      <c r="H124023" s="1" t="s">
        <v>10</v>
      </c>
    </row>
    <row r="124024" spans="1:8" x14ac:dyDescent="0.35">
      <c r="A124024">
        <v>78179</v>
      </c>
      <c r="B124024">
        <v>3</v>
      </c>
      <c r="C124024" s="1" t="s">
        <v>12</v>
      </c>
      <c r="D124024">
        <v>9</v>
      </c>
      <c r="E124024" s="1" t="s">
        <v>9</v>
      </c>
      <c r="F124024" s="2">
        <v>41994</v>
      </c>
      <c r="G124024" s="1" t="s">
        <v>10</v>
      </c>
      <c r="H124024" s="1" t="s">
        <v>13</v>
      </c>
    </row>
    <row r="124025" spans="1:8" x14ac:dyDescent="0.35">
      <c r="A124025">
        <v>78179</v>
      </c>
      <c r="B124025">
        <v>3</v>
      </c>
      <c r="C124025" s="1" t="s">
        <v>12</v>
      </c>
      <c r="D124025">
        <v>12</v>
      </c>
      <c r="E124025" s="1" t="s">
        <v>9</v>
      </c>
      <c r="F124025" s="2">
        <v>42457</v>
      </c>
      <c r="G124025" s="1" t="s">
        <v>10</v>
      </c>
      <c r="H124025" s="1" t="s">
        <v>13</v>
      </c>
    </row>
    <row r="124026" spans="1:8" x14ac:dyDescent="0.35">
      <c r="A124026">
        <v>78179</v>
      </c>
      <c r="B124026">
        <v>3</v>
      </c>
      <c r="C124026" s="1" t="s">
        <v>12</v>
      </c>
      <c r="D124026">
        <v>14</v>
      </c>
      <c r="E124026" s="1" t="s">
        <v>9</v>
      </c>
      <c r="F124026" s="2">
        <v>43788</v>
      </c>
      <c r="G124026" s="1" t="s">
        <v>10</v>
      </c>
      <c r="H124026" s="1" t="s">
        <v>13</v>
      </c>
    </row>
    <row r="124027" spans="1:8" x14ac:dyDescent="0.35">
      <c r="A124027">
        <v>78179</v>
      </c>
      <c r="B124027">
        <v>3</v>
      </c>
      <c r="C124027" s="1" t="s">
        <v>12</v>
      </c>
      <c r="D124027">
        <v>15</v>
      </c>
      <c r="E124027" s="1" t="s">
        <v>9</v>
      </c>
      <c r="F124027" s="2">
        <v>43788</v>
      </c>
      <c r="G124027" s="1" t="s">
        <v>10</v>
      </c>
      <c r="H124027" s="1" t="s">
        <v>13</v>
      </c>
    </row>
    <row r="124028" spans="1:8" x14ac:dyDescent="0.35">
      <c r="A124028">
        <v>78179</v>
      </c>
      <c r="B124028">
        <v>3</v>
      </c>
      <c r="C124028" s="1" t="s">
        <v>12</v>
      </c>
      <c r="D124028">
        <v>16</v>
      </c>
      <c r="E124028" s="1" t="s">
        <v>9</v>
      </c>
      <c r="F124028" s="2">
        <v>43788</v>
      </c>
      <c r="G124028" s="1" t="s">
        <v>10</v>
      </c>
      <c r="H124028" s="1" t="s">
        <v>13</v>
      </c>
    </row>
    <row r="124029" spans="1:8" x14ac:dyDescent="0.35">
      <c r="A124029">
        <v>78180</v>
      </c>
      <c r="C124029" s="1" t="s">
        <v>8</v>
      </c>
      <c r="D124029">
        <v>1</v>
      </c>
      <c r="E124029" s="1" t="s">
        <v>9</v>
      </c>
      <c r="F124029" s="2">
        <v>39167</v>
      </c>
      <c r="G124029" s="1" t="s">
        <v>10</v>
      </c>
      <c r="H124029" s="1" t="s">
        <v>10</v>
      </c>
    </row>
    <row r="124030" spans="1:8" x14ac:dyDescent="0.35">
      <c r="A124030">
        <v>78180</v>
      </c>
      <c r="B124030">
        <v>3</v>
      </c>
      <c r="C124030" s="1" t="s">
        <v>12</v>
      </c>
      <c r="D124030">
        <v>1</v>
      </c>
      <c r="E124030" s="1" t="s">
        <v>9</v>
      </c>
      <c r="F124030" s="2">
        <v>42338</v>
      </c>
      <c r="G124030" s="1" t="s">
        <v>10</v>
      </c>
      <c r="H124030" s="1" t="s">
        <v>13</v>
      </c>
    </row>
    <row r="124031" spans="1:8" x14ac:dyDescent="0.35">
      <c r="A124031">
        <v>78181</v>
      </c>
      <c r="C124031" s="1" t="s">
        <v>8</v>
      </c>
      <c r="D124031">
        <v>1</v>
      </c>
      <c r="E124031" s="1" t="s">
        <v>9</v>
      </c>
      <c r="F124031" s="2">
        <v>39317</v>
      </c>
      <c r="G124031" s="1" t="s">
        <v>10</v>
      </c>
      <c r="H124031" s="1" t="s">
        <v>10</v>
      </c>
    </row>
    <row r="124032" spans="1:8" x14ac:dyDescent="0.35">
      <c r="A124032">
        <v>78181</v>
      </c>
      <c r="B124032">
        <v>3</v>
      </c>
      <c r="C124032" s="1" t="s">
        <v>12</v>
      </c>
      <c r="D124032">
        <v>2</v>
      </c>
      <c r="E124032" s="1" t="s">
        <v>9</v>
      </c>
      <c r="F124032" s="2">
        <v>40177</v>
      </c>
      <c r="G124032" s="1" t="s">
        <v>10</v>
      </c>
      <c r="H124032" s="1" t="s">
        <v>10</v>
      </c>
    </row>
    <row r="124033" spans="1:8" x14ac:dyDescent="0.35">
      <c r="A124033">
        <v>78181</v>
      </c>
      <c r="B124033">
        <v>3</v>
      </c>
      <c r="C124033" s="1" t="s">
        <v>12</v>
      </c>
      <c r="D124033">
        <v>3</v>
      </c>
      <c r="E124033" s="1" t="s">
        <v>9</v>
      </c>
      <c r="F124033" s="2">
        <v>40177</v>
      </c>
      <c r="G124033" s="1" t="s">
        <v>10</v>
      </c>
      <c r="H124033" s="1" t="s">
        <v>10</v>
      </c>
    </row>
    <row r="124034" spans="1:8" x14ac:dyDescent="0.35">
      <c r="A124034">
        <v>78181</v>
      </c>
      <c r="B124034">
        <v>3</v>
      </c>
      <c r="C124034" s="1" t="s">
        <v>12</v>
      </c>
      <c r="D124034">
        <v>5</v>
      </c>
      <c r="E124034" s="1" t="s">
        <v>9</v>
      </c>
      <c r="F124034" s="2">
        <v>41061</v>
      </c>
      <c r="G124034" s="1" t="s">
        <v>10</v>
      </c>
      <c r="H124034" s="1" t="s">
        <v>10</v>
      </c>
    </row>
    <row r="124035" spans="1:8" x14ac:dyDescent="0.35">
      <c r="A124035">
        <v>78181</v>
      </c>
      <c r="B124035">
        <v>3</v>
      </c>
      <c r="C124035" s="1" t="s">
        <v>12</v>
      </c>
      <c r="D124035">
        <v>6</v>
      </c>
      <c r="E124035" s="1" t="s">
        <v>9</v>
      </c>
      <c r="F124035" s="2">
        <v>41852</v>
      </c>
      <c r="G124035" s="1" t="s">
        <v>10</v>
      </c>
      <c r="H124035" s="1" t="s">
        <v>13</v>
      </c>
    </row>
    <row r="124036" spans="1:8" x14ac:dyDescent="0.35">
      <c r="A124036">
        <v>78181</v>
      </c>
      <c r="B124036">
        <v>3</v>
      </c>
      <c r="C124036" s="1" t="s">
        <v>12</v>
      </c>
      <c r="D124036">
        <v>7</v>
      </c>
      <c r="E124036" s="1" t="s">
        <v>9</v>
      </c>
      <c r="F124036" s="2">
        <v>41946</v>
      </c>
      <c r="G124036" s="1" t="s">
        <v>10</v>
      </c>
      <c r="H124036" s="1" t="s">
        <v>13</v>
      </c>
    </row>
    <row r="124037" spans="1:8" x14ac:dyDescent="0.35">
      <c r="A124037">
        <v>78181</v>
      </c>
      <c r="B124037">
        <v>3</v>
      </c>
      <c r="C124037" s="1" t="s">
        <v>12</v>
      </c>
      <c r="D124037">
        <v>11</v>
      </c>
      <c r="E124037" s="1" t="s">
        <v>9</v>
      </c>
      <c r="F124037" s="2">
        <v>42972</v>
      </c>
      <c r="G124037" s="1" t="s">
        <v>10</v>
      </c>
      <c r="H124037" s="1" t="s">
        <v>13</v>
      </c>
    </row>
    <row r="124038" spans="1:8" x14ac:dyDescent="0.35">
      <c r="A124038">
        <v>78181</v>
      </c>
      <c r="B124038">
        <v>3</v>
      </c>
      <c r="C124038" s="1" t="s">
        <v>12</v>
      </c>
      <c r="D124038">
        <v>14</v>
      </c>
      <c r="E124038" s="1" t="s">
        <v>9</v>
      </c>
      <c r="F124038" s="2">
        <v>43616</v>
      </c>
      <c r="G124038" s="1" t="s">
        <v>10</v>
      </c>
      <c r="H124038" s="1" t="s">
        <v>13</v>
      </c>
    </row>
    <row r="124039" spans="1:8" x14ac:dyDescent="0.35">
      <c r="A124039">
        <v>78182</v>
      </c>
      <c r="B124039">
        <v>3</v>
      </c>
      <c r="C124039" s="1" t="s">
        <v>12</v>
      </c>
      <c r="D124039">
        <v>26</v>
      </c>
      <c r="E124039" s="1" t="s">
        <v>9</v>
      </c>
      <c r="F124039" s="2">
        <v>45740</v>
      </c>
      <c r="G124039" s="1" t="s">
        <v>10</v>
      </c>
      <c r="H124039" s="1" t="s">
        <v>13</v>
      </c>
    </row>
    <row r="124040" spans="1:8" x14ac:dyDescent="0.35">
      <c r="A124040">
        <v>78182</v>
      </c>
      <c r="B124040">
        <v>3</v>
      </c>
      <c r="C124040" s="1" t="s">
        <v>12</v>
      </c>
      <c r="D124040">
        <v>25</v>
      </c>
      <c r="E124040" s="1" t="s">
        <v>9</v>
      </c>
      <c r="F124040" s="2">
        <v>45205</v>
      </c>
      <c r="G124040" s="1" t="s">
        <v>10</v>
      </c>
      <c r="H124040" s="1" t="s">
        <v>13</v>
      </c>
    </row>
    <row r="124041" spans="1:8" x14ac:dyDescent="0.35">
      <c r="A124041">
        <v>78182</v>
      </c>
      <c r="B124041">
        <v>3</v>
      </c>
      <c r="C124041" s="1" t="s">
        <v>12</v>
      </c>
      <c r="D124041">
        <v>22</v>
      </c>
      <c r="E124041" s="1" t="s">
        <v>9</v>
      </c>
      <c r="F124041" s="2">
        <v>44797</v>
      </c>
      <c r="G124041" s="1" t="s">
        <v>10</v>
      </c>
      <c r="H124041" s="1" t="s">
        <v>13</v>
      </c>
    </row>
    <row r="124042" spans="1:8" x14ac:dyDescent="0.35">
      <c r="A124042">
        <v>78182</v>
      </c>
      <c r="B124042">
        <v>3</v>
      </c>
      <c r="C124042" s="1" t="s">
        <v>12</v>
      </c>
      <c r="D124042">
        <v>20</v>
      </c>
      <c r="E124042" s="1" t="s">
        <v>9</v>
      </c>
      <c r="F124042" s="2">
        <v>44797</v>
      </c>
      <c r="G124042" s="1" t="s">
        <v>10</v>
      </c>
      <c r="H124042" s="1" t="s">
        <v>13</v>
      </c>
    </row>
    <row r="124043" spans="1:8" x14ac:dyDescent="0.35">
      <c r="A124043">
        <v>78182</v>
      </c>
      <c r="B124043">
        <v>3</v>
      </c>
      <c r="C124043" s="1" t="s">
        <v>12</v>
      </c>
      <c r="D124043">
        <v>19</v>
      </c>
      <c r="E124043" s="1" t="s">
        <v>9</v>
      </c>
      <c r="F124043" s="2">
        <v>44797</v>
      </c>
      <c r="G124043" s="1" t="s">
        <v>10</v>
      </c>
      <c r="H124043" s="1" t="s">
        <v>13</v>
      </c>
    </row>
    <row r="124044" spans="1:8" x14ac:dyDescent="0.35">
      <c r="A124044">
        <v>78182</v>
      </c>
      <c r="B124044">
        <v>3</v>
      </c>
      <c r="C124044" s="1" t="s">
        <v>12</v>
      </c>
      <c r="D124044">
        <v>17</v>
      </c>
      <c r="E124044" s="1" t="s">
        <v>9</v>
      </c>
      <c r="F124044" s="2">
        <v>43833</v>
      </c>
      <c r="G124044" s="1" t="s">
        <v>10</v>
      </c>
      <c r="H124044" s="1" t="s">
        <v>13</v>
      </c>
    </row>
    <row r="124045" spans="1:8" x14ac:dyDescent="0.35">
      <c r="A124045">
        <v>78182</v>
      </c>
      <c r="B124045">
        <v>3</v>
      </c>
      <c r="C124045" s="1" t="s">
        <v>12</v>
      </c>
      <c r="D124045">
        <v>16</v>
      </c>
      <c r="E124045" s="1" t="s">
        <v>9</v>
      </c>
      <c r="F124045" s="2">
        <v>43833</v>
      </c>
      <c r="G124045" s="1" t="s">
        <v>10</v>
      </c>
      <c r="H124045" s="1" t="s">
        <v>13</v>
      </c>
    </row>
    <row r="124046" spans="1:8" x14ac:dyDescent="0.35">
      <c r="A124046">
        <v>78182</v>
      </c>
      <c r="B124046">
        <v>3</v>
      </c>
      <c r="C124046" s="1" t="s">
        <v>12</v>
      </c>
      <c r="D124046">
        <v>15</v>
      </c>
      <c r="E124046" s="1" t="s">
        <v>9</v>
      </c>
      <c r="F124046" s="2">
        <v>43833</v>
      </c>
      <c r="G124046" s="1" t="s">
        <v>10</v>
      </c>
      <c r="H124046" s="1" t="s">
        <v>13</v>
      </c>
    </row>
    <row r="124047" spans="1:8" x14ac:dyDescent="0.35">
      <c r="A124047">
        <v>78182</v>
      </c>
      <c r="B124047">
        <v>3</v>
      </c>
      <c r="C124047" s="1" t="s">
        <v>12</v>
      </c>
      <c r="D124047">
        <v>14</v>
      </c>
      <c r="E124047" s="1" t="s">
        <v>9</v>
      </c>
      <c r="F124047" s="2">
        <v>43833</v>
      </c>
      <c r="G124047" s="1" t="s">
        <v>10</v>
      </c>
      <c r="H124047" s="1" t="s">
        <v>13</v>
      </c>
    </row>
    <row r="124048" spans="1:8" x14ac:dyDescent="0.35">
      <c r="A124048">
        <v>78182</v>
      </c>
      <c r="B124048">
        <v>3</v>
      </c>
      <c r="C124048" s="1" t="s">
        <v>12</v>
      </c>
      <c r="D124048">
        <v>13</v>
      </c>
      <c r="E124048" s="1" t="s">
        <v>9</v>
      </c>
      <c r="F124048" s="2">
        <v>43833</v>
      </c>
      <c r="G124048" s="1" t="s">
        <v>10</v>
      </c>
      <c r="H124048" s="1" t="s">
        <v>13</v>
      </c>
    </row>
    <row r="124049" spans="1:8" x14ac:dyDescent="0.35">
      <c r="A124049">
        <v>78182</v>
      </c>
      <c r="B124049">
        <v>3</v>
      </c>
      <c r="C124049" s="1" t="s">
        <v>12</v>
      </c>
      <c r="D124049">
        <v>11</v>
      </c>
      <c r="E124049" s="1" t="s">
        <v>9</v>
      </c>
      <c r="F124049" s="2">
        <v>42418</v>
      </c>
      <c r="G124049" s="1" t="s">
        <v>10</v>
      </c>
      <c r="H124049" s="1" t="s">
        <v>13</v>
      </c>
    </row>
    <row r="124050" spans="1:8" x14ac:dyDescent="0.35">
      <c r="A124050">
        <v>78182</v>
      </c>
      <c r="B124050">
        <v>3</v>
      </c>
      <c r="C124050" s="1" t="s">
        <v>12</v>
      </c>
      <c r="D124050">
        <v>10</v>
      </c>
      <c r="E124050" s="1" t="s">
        <v>9</v>
      </c>
      <c r="F124050" s="2">
        <v>42418</v>
      </c>
      <c r="G124050" s="1" t="s">
        <v>10</v>
      </c>
      <c r="H124050" s="1" t="s">
        <v>13</v>
      </c>
    </row>
    <row r="124051" spans="1:8" x14ac:dyDescent="0.35">
      <c r="A124051">
        <v>78182</v>
      </c>
      <c r="B124051">
        <v>3</v>
      </c>
      <c r="C124051" s="1" t="s">
        <v>12</v>
      </c>
      <c r="D124051">
        <v>9</v>
      </c>
      <c r="E124051" s="1" t="s">
        <v>9</v>
      </c>
      <c r="F124051" s="2">
        <v>42418</v>
      </c>
      <c r="G124051" s="1" t="s">
        <v>10</v>
      </c>
      <c r="H124051" s="1" t="s">
        <v>13</v>
      </c>
    </row>
    <row r="124052" spans="1:8" x14ac:dyDescent="0.35">
      <c r="A124052">
        <v>78182</v>
      </c>
      <c r="B124052">
        <v>3</v>
      </c>
      <c r="C124052" s="1" t="s">
        <v>12</v>
      </c>
      <c r="D124052">
        <v>8</v>
      </c>
      <c r="E124052" s="1" t="s">
        <v>9</v>
      </c>
      <c r="F124052" s="2">
        <v>42418</v>
      </c>
      <c r="G124052" s="1" t="s">
        <v>10</v>
      </c>
      <c r="H124052" s="1" t="s">
        <v>13</v>
      </c>
    </row>
    <row r="124053" spans="1:8" x14ac:dyDescent="0.35">
      <c r="A124053">
        <v>78182</v>
      </c>
      <c r="B124053">
        <v>3</v>
      </c>
      <c r="C124053" s="1" t="s">
        <v>12</v>
      </c>
      <c r="D124053">
        <v>7</v>
      </c>
      <c r="E124053" s="1" t="s">
        <v>9</v>
      </c>
      <c r="F124053" s="2">
        <v>42418</v>
      </c>
      <c r="G124053" s="1" t="s">
        <v>10</v>
      </c>
      <c r="H124053" s="1" t="s">
        <v>13</v>
      </c>
    </row>
    <row r="124054" spans="1:8" x14ac:dyDescent="0.35">
      <c r="A124054">
        <v>78182</v>
      </c>
      <c r="B124054">
        <v>3</v>
      </c>
      <c r="C124054" s="1" t="s">
        <v>12</v>
      </c>
      <c r="D124054">
        <v>6</v>
      </c>
      <c r="E124054" s="1" t="s">
        <v>9</v>
      </c>
      <c r="F124054" s="2">
        <v>41935</v>
      </c>
      <c r="G124054" s="1" t="s">
        <v>10</v>
      </c>
      <c r="H124054" s="1" t="s">
        <v>13</v>
      </c>
    </row>
    <row r="124055" spans="1:8" x14ac:dyDescent="0.35">
      <c r="A124055">
        <v>78182</v>
      </c>
      <c r="B124055">
        <v>3</v>
      </c>
      <c r="C124055" s="1" t="s">
        <v>12</v>
      </c>
      <c r="D124055">
        <v>4</v>
      </c>
      <c r="E124055" s="1" t="s">
        <v>9</v>
      </c>
      <c r="F124055" s="2">
        <v>41935</v>
      </c>
      <c r="G124055" s="1" t="s">
        <v>10</v>
      </c>
      <c r="H124055" s="1" t="s">
        <v>13</v>
      </c>
    </row>
    <row r="124056" spans="1:8" x14ac:dyDescent="0.35">
      <c r="A124056">
        <v>78182</v>
      </c>
      <c r="B124056">
        <v>3</v>
      </c>
      <c r="C124056" s="1" t="s">
        <v>12</v>
      </c>
      <c r="D124056">
        <v>2</v>
      </c>
      <c r="E124056" s="1" t="s">
        <v>9</v>
      </c>
      <c r="F124056" s="2">
        <v>41935</v>
      </c>
      <c r="G124056" s="1" t="s">
        <v>10</v>
      </c>
      <c r="H124056" s="1" t="s">
        <v>10</v>
      </c>
    </row>
    <row r="124057" spans="1:8" x14ac:dyDescent="0.35">
      <c r="A124057">
        <v>78182</v>
      </c>
      <c r="B124057">
        <v>3</v>
      </c>
      <c r="C124057" s="1" t="s">
        <v>12</v>
      </c>
      <c r="D124057">
        <v>1</v>
      </c>
      <c r="E124057" s="1" t="s">
        <v>9</v>
      </c>
      <c r="F124057" s="2">
        <v>40198</v>
      </c>
      <c r="G124057" s="1" t="s">
        <v>10</v>
      </c>
      <c r="H124057" s="1" t="s">
        <v>10</v>
      </c>
    </row>
    <row r="124058" spans="1:8" x14ac:dyDescent="0.35">
      <c r="A124058">
        <v>78182</v>
      </c>
      <c r="C124058" s="1" t="s">
        <v>8</v>
      </c>
      <c r="D124058">
        <v>1</v>
      </c>
      <c r="E124058" s="1" t="s">
        <v>9</v>
      </c>
      <c r="F124058" s="2">
        <v>39658</v>
      </c>
      <c r="G124058" s="1" t="s">
        <v>10</v>
      </c>
      <c r="H124058" s="1" t="s">
        <v>10</v>
      </c>
    </row>
    <row r="124059" spans="1:8" x14ac:dyDescent="0.35">
      <c r="A124059">
        <v>78183</v>
      </c>
      <c r="B124059">
        <v>3</v>
      </c>
      <c r="C124059" s="1" t="s">
        <v>12</v>
      </c>
      <c r="D124059">
        <v>25</v>
      </c>
      <c r="E124059" s="1" t="s">
        <v>9</v>
      </c>
      <c r="F124059" s="2">
        <v>45555</v>
      </c>
      <c r="G124059" s="1" t="s">
        <v>10</v>
      </c>
      <c r="H124059" s="1" t="s">
        <v>13</v>
      </c>
    </row>
    <row r="124060" spans="1:8" x14ac:dyDescent="0.35">
      <c r="A124060">
        <v>78183</v>
      </c>
      <c r="B124060">
        <v>3</v>
      </c>
      <c r="C124060" s="1" t="s">
        <v>12</v>
      </c>
      <c r="D124060">
        <v>24</v>
      </c>
      <c r="E124060" s="1" t="s">
        <v>9</v>
      </c>
      <c r="F124060" s="2">
        <v>45547</v>
      </c>
      <c r="G124060" s="1" t="s">
        <v>10</v>
      </c>
      <c r="H124060" s="1" t="s">
        <v>13</v>
      </c>
    </row>
    <row r="124061" spans="1:8" x14ac:dyDescent="0.35">
      <c r="A124061">
        <v>78183</v>
      </c>
      <c r="B124061">
        <v>3</v>
      </c>
      <c r="C124061" s="1" t="s">
        <v>12</v>
      </c>
      <c r="D124061">
        <v>22</v>
      </c>
      <c r="E124061" s="1" t="s">
        <v>9</v>
      </c>
      <c r="F124061" s="2">
        <v>45547</v>
      </c>
      <c r="G124061" s="1" t="s">
        <v>10</v>
      </c>
      <c r="H124061" s="1" t="s">
        <v>13</v>
      </c>
    </row>
    <row r="124062" spans="1:8" x14ac:dyDescent="0.35">
      <c r="A124062">
        <v>78183</v>
      </c>
      <c r="B124062">
        <v>3</v>
      </c>
      <c r="C124062" s="1" t="s">
        <v>12</v>
      </c>
      <c r="D124062">
        <v>21</v>
      </c>
      <c r="E124062" s="1" t="s">
        <v>9</v>
      </c>
      <c r="F124062" s="2">
        <v>43588</v>
      </c>
      <c r="G124062" s="1" t="s">
        <v>10</v>
      </c>
      <c r="H124062" s="1" t="s">
        <v>13</v>
      </c>
    </row>
    <row r="124063" spans="1:8" x14ac:dyDescent="0.35">
      <c r="A124063">
        <v>78183</v>
      </c>
      <c r="B124063">
        <v>3</v>
      </c>
      <c r="C124063" s="1" t="s">
        <v>12</v>
      </c>
      <c r="D124063">
        <v>20</v>
      </c>
      <c r="E124063" s="1" t="s">
        <v>9</v>
      </c>
      <c r="F124063" s="2">
        <v>43581</v>
      </c>
      <c r="G124063" s="1" t="s">
        <v>10</v>
      </c>
      <c r="H124063" s="1" t="s">
        <v>13</v>
      </c>
    </row>
    <row r="124064" spans="1:8" x14ac:dyDescent="0.35">
      <c r="A124064">
        <v>78183</v>
      </c>
      <c r="B124064">
        <v>3</v>
      </c>
      <c r="C124064" s="1" t="s">
        <v>12</v>
      </c>
      <c r="D124064">
        <v>19</v>
      </c>
      <c r="E124064" s="1" t="s">
        <v>9</v>
      </c>
      <c r="F124064" s="2">
        <v>43391</v>
      </c>
      <c r="G124064" s="1" t="s">
        <v>10</v>
      </c>
      <c r="H124064" s="1" t="s">
        <v>13</v>
      </c>
    </row>
    <row r="124065" spans="1:8" x14ac:dyDescent="0.35">
      <c r="A124065">
        <v>78183</v>
      </c>
      <c r="B124065">
        <v>3</v>
      </c>
      <c r="C124065" s="1" t="s">
        <v>12</v>
      </c>
      <c r="D124065">
        <v>18</v>
      </c>
      <c r="E124065" s="1" t="s">
        <v>9</v>
      </c>
      <c r="F124065" s="2">
        <v>43581</v>
      </c>
      <c r="G124065" s="1" t="s">
        <v>10</v>
      </c>
      <c r="H124065" s="1" t="s">
        <v>13</v>
      </c>
    </row>
    <row r="124066" spans="1:8" x14ac:dyDescent="0.35">
      <c r="A124066">
        <v>78183</v>
      </c>
      <c r="B124066">
        <v>3</v>
      </c>
      <c r="C124066" s="1" t="s">
        <v>12</v>
      </c>
      <c r="D124066">
        <v>16</v>
      </c>
      <c r="E124066" s="1" t="s">
        <v>9</v>
      </c>
      <c r="F124066" s="2">
        <v>42759</v>
      </c>
      <c r="G124066" s="1" t="s">
        <v>10</v>
      </c>
      <c r="H124066" s="1" t="s">
        <v>13</v>
      </c>
    </row>
    <row r="124067" spans="1:8" x14ac:dyDescent="0.35">
      <c r="A124067">
        <v>78183</v>
      </c>
      <c r="B124067">
        <v>3</v>
      </c>
      <c r="C124067" s="1" t="s">
        <v>12</v>
      </c>
      <c r="D124067">
        <v>14</v>
      </c>
      <c r="E124067" s="1" t="s">
        <v>9</v>
      </c>
      <c r="F124067" s="2">
        <v>42577</v>
      </c>
      <c r="G124067" s="1" t="s">
        <v>10</v>
      </c>
      <c r="H124067" s="1" t="s">
        <v>13</v>
      </c>
    </row>
    <row r="124068" spans="1:8" x14ac:dyDescent="0.35">
      <c r="A124068">
        <v>78183</v>
      </c>
      <c r="B124068">
        <v>3</v>
      </c>
      <c r="C124068" s="1" t="s">
        <v>12</v>
      </c>
      <c r="D124068">
        <v>13</v>
      </c>
      <c r="E124068" s="1" t="s">
        <v>9</v>
      </c>
      <c r="F124068" s="2">
        <v>42569</v>
      </c>
      <c r="G124068" s="1" t="s">
        <v>10</v>
      </c>
      <c r="H124068" s="1" t="s">
        <v>13</v>
      </c>
    </row>
    <row r="124069" spans="1:8" x14ac:dyDescent="0.35">
      <c r="A124069">
        <v>78183</v>
      </c>
      <c r="B124069">
        <v>3</v>
      </c>
      <c r="C124069" s="1" t="s">
        <v>12</v>
      </c>
      <c r="D124069">
        <v>11</v>
      </c>
      <c r="E124069" s="1" t="s">
        <v>9</v>
      </c>
      <c r="F124069" s="2">
        <v>41500</v>
      </c>
      <c r="G124069" s="1" t="s">
        <v>10</v>
      </c>
      <c r="H124069" s="1" t="s">
        <v>13</v>
      </c>
    </row>
    <row r="124070" spans="1:8" x14ac:dyDescent="0.35">
      <c r="A124070">
        <v>78183</v>
      </c>
      <c r="B124070">
        <v>3</v>
      </c>
      <c r="C124070" s="1" t="s">
        <v>12</v>
      </c>
      <c r="D124070">
        <v>9</v>
      </c>
      <c r="E124070" s="1" t="s">
        <v>9</v>
      </c>
      <c r="F124070" s="2">
        <v>41488</v>
      </c>
      <c r="G124070" s="1" t="s">
        <v>10</v>
      </c>
      <c r="H124070" s="1" t="s">
        <v>13</v>
      </c>
    </row>
    <row r="124071" spans="1:8" x14ac:dyDescent="0.35">
      <c r="A124071">
        <v>78183</v>
      </c>
      <c r="B124071">
        <v>3</v>
      </c>
      <c r="C124071" s="1" t="s">
        <v>12</v>
      </c>
      <c r="D124071">
        <v>8</v>
      </c>
      <c r="E124071" s="1" t="s">
        <v>9</v>
      </c>
      <c r="F124071" s="2">
        <v>40981</v>
      </c>
      <c r="G124071" s="1" t="s">
        <v>10</v>
      </c>
      <c r="H124071" s="1" t="s">
        <v>10</v>
      </c>
    </row>
    <row r="124072" spans="1:8" x14ac:dyDescent="0.35">
      <c r="A124072">
        <v>78183</v>
      </c>
      <c r="B124072">
        <v>3</v>
      </c>
      <c r="C124072" s="1" t="s">
        <v>12</v>
      </c>
      <c r="D124072">
        <v>6</v>
      </c>
      <c r="E124072" s="1" t="s">
        <v>9</v>
      </c>
      <c r="F124072" s="2">
        <v>40671</v>
      </c>
      <c r="G124072" s="1" t="s">
        <v>10</v>
      </c>
      <c r="H124072" s="1" t="s">
        <v>10</v>
      </c>
    </row>
    <row r="124073" spans="1:8" x14ac:dyDescent="0.35">
      <c r="A124073">
        <v>78183</v>
      </c>
      <c r="B124073">
        <v>3</v>
      </c>
      <c r="C124073" s="1" t="s">
        <v>12</v>
      </c>
      <c r="D124073">
        <v>4</v>
      </c>
      <c r="E124073" s="1" t="s">
        <v>9</v>
      </c>
      <c r="F124073" s="2">
        <v>40015</v>
      </c>
      <c r="G124073" s="1" t="s">
        <v>10</v>
      </c>
      <c r="H124073" s="1" t="s">
        <v>10</v>
      </c>
    </row>
    <row r="124074" spans="1:8" x14ac:dyDescent="0.35">
      <c r="A124074">
        <v>78183</v>
      </c>
      <c r="B124074">
        <v>3</v>
      </c>
      <c r="C124074" s="1" t="s">
        <v>12</v>
      </c>
      <c r="D124074">
        <v>3</v>
      </c>
      <c r="E124074" s="1" t="s">
        <v>9</v>
      </c>
      <c r="F124074" s="2">
        <v>39784</v>
      </c>
      <c r="G124074" s="1" t="s">
        <v>10</v>
      </c>
      <c r="H124074" s="1" t="s">
        <v>10</v>
      </c>
    </row>
    <row r="124075" spans="1:8" x14ac:dyDescent="0.35">
      <c r="A124075">
        <v>78183</v>
      </c>
      <c r="B124075">
        <v>3</v>
      </c>
      <c r="C124075" s="1" t="s">
        <v>12</v>
      </c>
      <c r="D124075">
        <v>2</v>
      </c>
      <c r="E124075" s="1" t="s">
        <v>9</v>
      </c>
      <c r="F124075" s="2">
        <v>39414</v>
      </c>
      <c r="G124075" s="1" t="s">
        <v>10</v>
      </c>
      <c r="H124075" s="1" t="s">
        <v>10</v>
      </c>
    </row>
    <row r="124076" spans="1:8" x14ac:dyDescent="0.35">
      <c r="A124076">
        <v>78183</v>
      </c>
      <c r="C124076" s="1" t="s">
        <v>8</v>
      </c>
      <c r="D124076">
        <v>1</v>
      </c>
      <c r="E124076" s="1" t="s">
        <v>9</v>
      </c>
      <c r="F124076" s="2">
        <v>39163</v>
      </c>
      <c r="G124076" s="1" t="s">
        <v>10</v>
      </c>
      <c r="H124076" s="1" t="s">
        <v>10</v>
      </c>
    </row>
    <row r="124077" spans="1:8" x14ac:dyDescent="0.35">
      <c r="A124077">
        <v>78184</v>
      </c>
      <c r="C124077" s="1" t="s">
        <v>8</v>
      </c>
      <c r="D124077">
        <v>1</v>
      </c>
      <c r="E124077" s="1" t="s">
        <v>9</v>
      </c>
      <c r="F124077" s="2">
        <v>39332</v>
      </c>
      <c r="G124077" s="1" t="s">
        <v>10</v>
      </c>
      <c r="H124077" s="1" t="s">
        <v>10</v>
      </c>
    </row>
    <row r="124078" spans="1:8" x14ac:dyDescent="0.35">
      <c r="A124078">
        <v>78184</v>
      </c>
      <c r="B124078">
        <v>3</v>
      </c>
      <c r="C124078" s="1" t="s">
        <v>12</v>
      </c>
      <c r="D124078">
        <v>1</v>
      </c>
      <c r="E124078" s="1" t="s">
        <v>9</v>
      </c>
      <c r="F124078" s="2">
        <v>39597</v>
      </c>
      <c r="G124078" s="1" t="s">
        <v>10</v>
      </c>
      <c r="H124078" s="1" t="s">
        <v>10</v>
      </c>
    </row>
    <row r="124079" spans="1:8" x14ac:dyDescent="0.35">
      <c r="A124079">
        <v>78184</v>
      </c>
      <c r="B124079">
        <v>3</v>
      </c>
      <c r="C124079" s="1" t="s">
        <v>12</v>
      </c>
      <c r="D124079">
        <v>2</v>
      </c>
      <c r="E124079" s="1" t="s">
        <v>9</v>
      </c>
      <c r="F124079" s="2">
        <v>39694</v>
      </c>
      <c r="G124079" s="1" t="s">
        <v>10</v>
      </c>
      <c r="H124079" s="1" t="s">
        <v>10</v>
      </c>
    </row>
    <row r="124080" spans="1:8" x14ac:dyDescent="0.35">
      <c r="A124080">
        <v>78184</v>
      </c>
      <c r="B124080">
        <v>3</v>
      </c>
      <c r="C124080" s="1" t="s">
        <v>12</v>
      </c>
      <c r="D124080">
        <v>5</v>
      </c>
      <c r="E124080" s="1" t="s">
        <v>9</v>
      </c>
      <c r="F124080" s="2">
        <v>44004</v>
      </c>
      <c r="G124080" s="1" t="s">
        <v>10</v>
      </c>
      <c r="H124080" s="1" t="s">
        <v>13</v>
      </c>
    </row>
    <row r="124081" spans="1:8" x14ac:dyDescent="0.35">
      <c r="A124081">
        <v>78184</v>
      </c>
      <c r="B124081">
        <v>3</v>
      </c>
      <c r="C124081" s="1" t="s">
        <v>12</v>
      </c>
      <c r="D124081">
        <v>6</v>
      </c>
      <c r="E124081" s="1" t="s">
        <v>9</v>
      </c>
      <c r="F124081" s="2">
        <v>44860</v>
      </c>
      <c r="G124081" s="1" t="s">
        <v>10</v>
      </c>
      <c r="H124081" s="1" t="s">
        <v>13</v>
      </c>
    </row>
    <row r="124082" spans="1:8" x14ac:dyDescent="0.35">
      <c r="A124082">
        <v>78185</v>
      </c>
      <c r="C124082" s="1" t="s">
        <v>8</v>
      </c>
      <c r="D124082">
        <v>1</v>
      </c>
      <c r="E124082" s="1" t="s">
        <v>9</v>
      </c>
      <c r="F124082" s="2">
        <v>39843</v>
      </c>
      <c r="G124082" s="1" t="s">
        <v>10</v>
      </c>
      <c r="H124082" s="1" t="s">
        <v>10</v>
      </c>
    </row>
    <row r="124083" spans="1:8" x14ac:dyDescent="0.35">
      <c r="A124083">
        <v>78185</v>
      </c>
      <c r="B124083">
        <v>3</v>
      </c>
      <c r="C124083" s="1" t="s">
        <v>12</v>
      </c>
      <c r="D124083">
        <v>1</v>
      </c>
      <c r="E124083" s="1" t="s">
        <v>9</v>
      </c>
      <c r="F124083" s="2">
        <v>42325</v>
      </c>
      <c r="G124083" s="1" t="s">
        <v>10</v>
      </c>
      <c r="H124083" s="1" t="s">
        <v>13</v>
      </c>
    </row>
    <row r="124084" spans="1:8" x14ac:dyDescent="0.35">
      <c r="A124084">
        <v>78185</v>
      </c>
      <c r="B124084">
        <v>3</v>
      </c>
      <c r="C124084" s="1" t="s">
        <v>12</v>
      </c>
      <c r="D124084">
        <v>2</v>
      </c>
      <c r="E124084" s="1" t="s">
        <v>9</v>
      </c>
      <c r="F124084" s="2">
        <v>42325</v>
      </c>
      <c r="G124084" s="1" t="s">
        <v>10</v>
      </c>
      <c r="H124084" s="1" t="s">
        <v>13</v>
      </c>
    </row>
    <row r="124085" spans="1:8" x14ac:dyDescent="0.35">
      <c r="A124085">
        <v>78185</v>
      </c>
      <c r="B124085">
        <v>3</v>
      </c>
      <c r="C124085" s="1" t="s">
        <v>12</v>
      </c>
      <c r="D124085">
        <v>4</v>
      </c>
      <c r="E124085" s="1" t="s">
        <v>9</v>
      </c>
      <c r="F124085" s="2">
        <v>42325</v>
      </c>
      <c r="G124085" s="1" t="s">
        <v>10</v>
      </c>
      <c r="H124085" s="1" t="s">
        <v>13</v>
      </c>
    </row>
    <row r="124086" spans="1:8" x14ac:dyDescent="0.35">
      <c r="A124086">
        <v>78185</v>
      </c>
      <c r="B124086">
        <v>3</v>
      </c>
      <c r="C124086" s="1" t="s">
        <v>12</v>
      </c>
      <c r="D124086">
        <v>5</v>
      </c>
      <c r="E124086" s="1" t="s">
        <v>9</v>
      </c>
      <c r="F124086" s="2">
        <v>43298</v>
      </c>
      <c r="G124086" s="1" t="s">
        <v>10</v>
      </c>
      <c r="H124086" s="1" t="s">
        <v>13</v>
      </c>
    </row>
    <row r="124087" spans="1:8" x14ac:dyDescent="0.35">
      <c r="A124087">
        <v>78185</v>
      </c>
      <c r="B124087">
        <v>3</v>
      </c>
      <c r="C124087" s="1" t="s">
        <v>12</v>
      </c>
      <c r="D124087">
        <v>6</v>
      </c>
      <c r="E124087" s="1" t="s">
        <v>9</v>
      </c>
      <c r="F124087" s="2">
        <v>43298</v>
      </c>
      <c r="G124087" s="1" t="s">
        <v>10</v>
      </c>
      <c r="H124087" s="1" t="s">
        <v>13</v>
      </c>
    </row>
    <row r="124088" spans="1:8" x14ac:dyDescent="0.35">
      <c r="A124088">
        <v>78185</v>
      </c>
      <c r="B124088">
        <v>4</v>
      </c>
      <c r="C124088" s="1" t="s">
        <v>12</v>
      </c>
      <c r="D124088">
        <v>8</v>
      </c>
      <c r="E124088" s="1" t="s">
        <v>9</v>
      </c>
      <c r="F124088" s="2">
        <v>45232</v>
      </c>
      <c r="G124088" s="1" t="s">
        <v>10</v>
      </c>
      <c r="H124088" s="1" t="s">
        <v>11</v>
      </c>
    </row>
    <row r="124089" spans="1:8" x14ac:dyDescent="0.35">
      <c r="A124089">
        <v>78187</v>
      </c>
      <c r="C124089" s="1" t="s">
        <v>8</v>
      </c>
      <c r="D124089">
        <v>1</v>
      </c>
      <c r="E124089" s="1" t="s">
        <v>9</v>
      </c>
      <c r="F124089" s="2">
        <v>40108</v>
      </c>
      <c r="G124089" s="1" t="s">
        <v>10</v>
      </c>
      <c r="H124089" s="1" t="s">
        <v>10</v>
      </c>
    </row>
    <row r="124090" spans="1:8" x14ac:dyDescent="0.35">
      <c r="A124090">
        <v>78188</v>
      </c>
      <c r="C124090" s="1" t="s">
        <v>8</v>
      </c>
      <c r="D124090">
        <v>1</v>
      </c>
      <c r="E124090" s="1" t="s">
        <v>9</v>
      </c>
      <c r="F124090" s="2">
        <v>39505</v>
      </c>
      <c r="G124090" s="1" t="s">
        <v>10</v>
      </c>
      <c r="H124090" s="1" t="s">
        <v>10</v>
      </c>
    </row>
    <row r="124091" spans="1:8" x14ac:dyDescent="0.35">
      <c r="A124091">
        <v>78188</v>
      </c>
      <c r="B124091">
        <v>3</v>
      </c>
      <c r="C124091" s="1" t="s">
        <v>12</v>
      </c>
      <c r="D124091">
        <v>2</v>
      </c>
      <c r="E124091" s="1" t="s">
        <v>9</v>
      </c>
      <c r="F124091" s="2">
        <v>40350</v>
      </c>
      <c r="G124091" s="1" t="s">
        <v>10</v>
      </c>
      <c r="H124091" s="1" t="s">
        <v>10</v>
      </c>
    </row>
    <row r="124092" spans="1:8" x14ac:dyDescent="0.35">
      <c r="A124092">
        <v>78188</v>
      </c>
      <c r="B124092">
        <v>3</v>
      </c>
      <c r="C124092" s="1" t="s">
        <v>12</v>
      </c>
      <c r="D124092">
        <v>4</v>
      </c>
      <c r="E124092" s="1" t="s">
        <v>9</v>
      </c>
      <c r="F124092" s="2">
        <v>39959</v>
      </c>
      <c r="G124092" s="1" t="s">
        <v>10</v>
      </c>
      <c r="H124092" s="1" t="s">
        <v>10</v>
      </c>
    </row>
    <row r="124093" spans="1:8" x14ac:dyDescent="0.35">
      <c r="A124093">
        <v>78188</v>
      </c>
      <c r="B124093">
        <v>3</v>
      </c>
      <c r="C124093" s="1" t="s">
        <v>12</v>
      </c>
      <c r="D124093">
        <v>5</v>
      </c>
      <c r="E124093" s="1" t="s">
        <v>9</v>
      </c>
      <c r="F124093" s="2">
        <v>40618</v>
      </c>
      <c r="G124093" s="1" t="s">
        <v>10</v>
      </c>
      <c r="H124093" s="1" t="s">
        <v>10</v>
      </c>
    </row>
    <row r="124094" spans="1:8" x14ac:dyDescent="0.35">
      <c r="A124094">
        <v>78189</v>
      </c>
      <c r="B124094">
        <v>3</v>
      </c>
      <c r="C124094" s="1" t="s">
        <v>12</v>
      </c>
      <c r="D124094">
        <v>15</v>
      </c>
      <c r="E124094" s="1" t="s">
        <v>9</v>
      </c>
      <c r="F124094" s="2">
        <v>45721</v>
      </c>
      <c r="G124094" s="1" t="s">
        <v>10</v>
      </c>
      <c r="H124094" s="1" t="s">
        <v>13</v>
      </c>
    </row>
    <row r="124095" spans="1:8" x14ac:dyDescent="0.35">
      <c r="A124095">
        <v>78189</v>
      </c>
      <c r="B124095">
        <v>3</v>
      </c>
      <c r="C124095" s="1" t="s">
        <v>12</v>
      </c>
      <c r="D124095">
        <v>14</v>
      </c>
      <c r="E124095" s="1" t="s">
        <v>9</v>
      </c>
      <c r="F124095" s="2">
        <v>45721</v>
      </c>
      <c r="G124095" s="1" t="s">
        <v>10</v>
      </c>
      <c r="H124095" s="1" t="s">
        <v>13</v>
      </c>
    </row>
    <row r="124096" spans="1:8" x14ac:dyDescent="0.35">
      <c r="A124096">
        <v>78189</v>
      </c>
      <c r="B124096">
        <v>3</v>
      </c>
      <c r="C124096" s="1" t="s">
        <v>12</v>
      </c>
      <c r="D124096">
        <v>11</v>
      </c>
      <c r="E124096" s="1" t="s">
        <v>9</v>
      </c>
      <c r="F124096" s="2">
        <v>42488</v>
      </c>
      <c r="G124096" s="1" t="s">
        <v>10</v>
      </c>
      <c r="H124096" s="1" t="s">
        <v>13</v>
      </c>
    </row>
    <row r="124097" spans="1:8" x14ac:dyDescent="0.35">
      <c r="A124097">
        <v>78189</v>
      </c>
      <c r="B124097">
        <v>3</v>
      </c>
      <c r="C124097" s="1" t="s">
        <v>12</v>
      </c>
      <c r="D124097">
        <v>8</v>
      </c>
      <c r="E124097" s="1" t="s">
        <v>9</v>
      </c>
      <c r="F124097" s="2">
        <v>42318</v>
      </c>
      <c r="G124097" s="1" t="s">
        <v>10</v>
      </c>
      <c r="H124097" s="1" t="s">
        <v>13</v>
      </c>
    </row>
    <row r="124098" spans="1:8" x14ac:dyDescent="0.35">
      <c r="A124098">
        <v>78189</v>
      </c>
      <c r="B124098">
        <v>3</v>
      </c>
      <c r="C124098" s="1" t="s">
        <v>12</v>
      </c>
      <c r="D124098">
        <v>7</v>
      </c>
      <c r="E124098" s="1" t="s">
        <v>9</v>
      </c>
      <c r="F124098" s="2">
        <v>41863</v>
      </c>
      <c r="G124098" s="1" t="s">
        <v>10</v>
      </c>
      <c r="H124098" s="1" t="s">
        <v>13</v>
      </c>
    </row>
    <row r="124099" spans="1:8" x14ac:dyDescent="0.35">
      <c r="A124099">
        <v>78189</v>
      </c>
      <c r="B124099">
        <v>3</v>
      </c>
      <c r="C124099" s="1" t="s">
        <v>12</v>
      </c>
      <c r="D124099">
        <v>5</v>
      </c>
      <c r="E124099" s="1" t="s">
        <v>9</v>
      </c>
      <c r="F124099" s="2">
        <v>41479</v>
      </c>
      <c r="G124099" s="1" t="s">
        <v>10</v>
      </c>
      <c r="H124099" s="1" t="s">
        <v>13</v>
      </c>
    </row>
    <row r="124100" spans="1:8" x14ac:dyDescent="0.35">
      <c r="A124100">
        <v>78189</v>
      </c>
      <c r="B124100">
        <v>3</v>
      </c>
      <c r="C124100" s="1" t="s">
        <v>12</v>
      </c>
      <c r="D124100">
        <v>4</v>
      </c>
      <c r="E124100" s="1" t="s">
        <v>9</v>
      </c>
      <c r="F124100" s="2">
        <v>41193</v>
      </c>
      <c r="G124100" s="1" t="s">
        <v>10</v>
      </c>
      <c r="H124100" s="1" t="s">
        <v>13</v>
      </c>
    </row>
    <row r="124101" spans="1:8" x14ac:dyDescent="0.35">
      <c r="A124101">
        <v>78189</v>
      </c>
      <c r="C124101" s="1" t="s">
        <v>8</v>
      </c>
      <c r="D124101">
        <v>1</v>
      </c>
      <c r="E124101" s="1" t="s">
        <v>9</v>
      </c>
      <c r="F124101" s="2">
        <v>39706</v>
      </c>
      <c r="G124101" s="1" t="s">
        <v>10</v>
      </c>
      <c r="H124101" s="1" t="s">
        <v>10</v>
      </c>
    </row>
    <row r="124102" spans="1:8" x14ac:dyDescent="0.35">
      <c r="A124102">
        <v>78190</v>
      </c>
      <c r="C124102" s="1" t="s">
        <v>8</v>
      </c>
      <c r="D124102">
        <v>1</v>
      </c>
      <c r="E124102" s="1" t="s">
        <v>9</v>
      </c>
      <c r="F124102" s="2">
        <v>39806</v>
      </c>
      <c r="G124102" s="1" t="s">
        <v>10</v>
      </c>
      <c r="H124102" s="1" t="s">
        <v>10</v>
      </c>
    </row>
    <row r="124103" spans="1:8" x14ac:dyDescent="0.35">
      <c r="A124103">
        <v>78190</v>
      </c>
      <c r="B124103">
        <v>3</v>
      </c>
      <c r="C124103" s="1" t="s">
        <v>12</v>
      </c>
      <c r="D124103">
        <v>2</v>
      </c>
      <c r="E124103" s="1" t="s">
        <v>9</v>
      </c>
      <c r="F124103" s="2">
        <v>40610</v>
      </c>
      <c r="G124103" s="1" t="s">
        <v>10</v>
      </c>
      <c r="H124103" s="1" t="s">
        <v>10</v>
      </c>
    </row>
    <row r="124104" spans="1:8" x14ac:dyDescent="0.35">
      <c r="A124104">
        <v>78191</v>
      </c>
      <c r="C124104" s="1" t="s">
        <v>8</v>
      </c>
      <c r="D124104">
        <v>1</v>
      </c>
      <c r="E124104" s="1" t="s">
        <v>9</v>
      </c>
      <c r="F124104" s="2">
        <v>39617</v>
      </c>
      <c r="G124104" s="1" t="s">
        <v>10</v>
      </c>
      <c r="H124104" s="1" t="s">
        <v>10</v>
      </c>
    </row>
    <row r="124105" spans="1:8" x14ac:dyDescent="0.35">
      <c r="A124105">
        <v>78191</v>
      </c>
      <c r="B124105">
        <v>3</v>
      </c>
      <c r="C124105" s="1" t="s">
        <v>12</v>
      </c>
      <c r="D124105">
        <v>1</v>
      </c>
      <c r="E124105" s="1" t="s">
        <v>9</v>
      </c>
      <c r="F124105" s="2">
        <v>40555</v>
      </c>
      <c r="G124105" s="1" t="s">
        <v>10</v>
      </c>
      <c r="H124105" s="1" t="s">
        <v>10</v>
      </c>
    </row>
    <row r="124106" spans="1:8" x14ac:dyDescent="0.35">
      <c r="A124106">
        <v>78191</v>
      </c>
      <c r="B124106">
        <v>3</v>
      </c>
      <c r="C124106" s="1" t="s">
        <v>12</v>
      </c>
      <c r="D124106">
        <v>2</v>
      </c>
      <c r="E124106" s="1" t="s">
        <v>9</v>
      </c>
      <c r="F124106" s="2">
        <v>40577</v>
      </c>
      <c r="G124106" s="1" t="s">
        <v>10</v>
      </c>
      <c r="H124106" s="1" t="s">
        <v>10</v>
      </c>
    </row>
    <row r="124107" spans="1:8" x14ac:dyDescent="0.35">
      <c r="A124107">
        <v>78191</v>
      </c>
      <c r="B124107">
        <v>3</v>
      </c>
      <c r="C124107" s="1" t="s">
        <v>12</v>
      </c>
      <c r="D124107">
        <v>3</v>
      </c>
      <c r="E124107" s="1" t="s">
        <v>9</v>
      </c>
      <c r="F124107" s="2">
        <v>41908</v>
      </c>
      <c r="G124107" s="1" t="s">
        <v>10</v>
      </c>
      <c r="H124107" s="1" t="s">
        <v>10</v>
      </c>
    </row>
    <row r="124108" spans="1:8" x14ac:dyDescent="0.35">
      <c r="A124108">
        <v>78192</v>
      </c>
      <c r="C124108" s="1" t="s">
        <v>8</v>
      </c>
      <c r="D124108">
        <v>1</v>
      </c>
      <c r="E124108" s="1" t="s">
        <v>9</v>
      </c>
      <c r="F124108" s="2">
        <v>39325</v>
      </c>
      <c r="G124108" s="1" t="s">
        <v>10</v>
      </c>
      <c r="H124108" s="1" t="s">
        <v>10</v>
      </c>
    </row>
    <row r="124109" spans="1:8" x14ac:dyDescent="0.35">
      <c r="A124109">
        <v>78192</v>
      </c>
      <c r="B124109">
        <v>4</v>
      </c>
      <c r="C124109" s="1" t="s">
        <v>12</v>
      </c>
      <c r="D124109">
        <v>10</v>
      </c>
      <c r="E124109" s="1" t="s">
        <v>9</v>
      </c>
      <c r="F124109" s="2">
        <v>40926</v>
      </c>
      <c r="G124109" s="1" t="s">
        <v>10</v>
      </c>
      <c r="H124109" s="1" t="s">
        <v>10</v>
      </c>
    </row>
    <row r="124110" spans="1:8" x14ac:dyDescent="0.35">
      <c r="A124110">
        <v>78192</v>
      </c>
      <c r="B124110">
        <v>3</v>
      </c>
      <c r="C124110" s="1" t="s">
        <v>12</v>
      </c>
      <c r="D124110">
        <v>14</v>
      </c>
      <c r="E124110" s="1" t="s">
        <v>9</v>
      </c>
      <c r="F124110" s="2">
        <v>42333</v>
      </c>
      <c r="G124110" s="1" t="s">
        <v>10</v>
      </c>
      <c r="H124110" s="1" t="s">
        <v>13</v>
      </c>
    </row>
    <row r="124111" spans="1:8" x14ac:dyDescent="0.35">
      <c r="A124111">
        <v>78193</v>
      </c>
      <c r="C124111" s="1" t="s">
        <v>8</v>
      </c>
      <c r="D124111">
        <v>1</v>
      </c>
      <c r="E124111" s="1" t="s">
        <v>9</v>
      </c>
      <c r="F124111" s="2">
        <v>41702</v>
      </c>
      <c r="G124111" s="1" t="s">
        <v>10</v>
      </c>
      <c r="H124111" s="1" t="s">
        <v>10</v>
      </c>
    </row>
    <row r="124112" spans="1:8" x14ac:dyDescent="0.35">
      <c r="A124112">
        <v>78193</v>
      </c>
      <c r="B124112">
        <v>3</v>
      </c>
      <c r="C124112" s="1" t="s">
        <v>12</v>
      </c>
      <c r="D124112">
        <v>5</v>
      </c>
      <c r="E124112" s="1" t="s">
        <v>9</v>
      </c>
      <c r="F124112" s="2">
        <v>43717</v>
      </c>
      <c r="G124112" s="1" t="s">
        <v>10</v>
      </c>
      <c r="H124112" s="1" t="s">
        <v>13</v>
      </c>
    </row>
    <row r="124113" spans="1:8" x14ac:dyDescent="0.35">
      <c r="A124113">
        <v>78193</v>
      </c>
      <c r="B124113">
        <v>3</v>
      </c>
      <c r="C124113" s="1" t="s">
        <v>12</v>
      </c>
      <c r="D124113">
        <v>8</v>
      </c>
      <c r="E124113" s="1" t="s">
        <v>9</v>
      </c>
      <c r="F124113" s="2">
        <v>43717</v>
      </c>
      <c r="G124113" s="1" t="s">
        <v>10</v>
      </c>
      <c r="H124113" s="1" t="s">
        <v>13</v>
      </c>
    </row>
    <row r="124114" spans="1:8" x14ac:dyDescent="0.35">
      <c r="A124114">
        <v>78193</v>
      </c>
      <c r="B124114">
        <v>3</v>
      </c>
      <c r="C124114" s="1" t="s">
        <v>12</v>
      </c>
      <c r="D124114">
        <v>14</v>
      </c>
      <c r="E124114" s="1" t="s">
        <v>9</v>
      </c>
      <c r="F124114" s="2">
        <v>45531</v>
      </c>
      <c r="G124114" s="1" t="s">
        <v>10</v>
      </c>
      <c r="H124114" s="1" t="s">
        <v>13</v>
      </c>
    </row>
    <row r="124115" spans="1:8" x14ac:dyDescent="0.35">
      <c r="A124115">
        <v>78194</v>
      </c>
      <c r="C124115" s="1" t="s">
        <v>8</v>
      </c>
      <c r="D124115">
        <v>1</v>
      </c>
      <c r="E124115" s="1" t="s">
        <v>9</v>
      </c>
      <c r="F124115" s="2">
        <v>39262</v>
      </c>
      <c r="G124115" s="1" t="s">
        <v>10</v>
      </c>
      <c r="H124115" s="1" t="s">
        <v>10</v>
      </c>
    </row>
    <row r="124116" spans="1:8" x14ac:dyDescent="0.35">
      <c r="A124116">
        <v>78194</v>
      </c>
      <c r="B124116">
        <v>3</v>
      </c>
      <c r="C124116" s="1" t="s">
        <v>12</v>
      </c>
      <c r="D124116">
        <v>2</v>
      </c>
      <c r="E124116" s="1" t="s">
        <v>9</v>
      </c>
      <c r="F124116" s="2">
        <v>39597</v>
      </c>
      <c r="G124116" s="1" t="s">
        <v>10</v>
      </c>
      <c r="H124116" s="1" t="s">
        <v>10</v>
      </c>
    </row>
    <row r="124117" spans="1:8" x14ac:dyDescent="0.35">
      <c r="A124117">
        <v>78194</v>
      </c>
      <c r="B124117">
        <v>3</v>
      </c>
      <c r="C124117" s="1" t="s">
        <v>12</v>
      </c>
      <c r="D124117">
        <v>4</v>
      </c>
      <c r="E124117" s="1" t="s">
        <v>9</v>
      </c>
      <c r="F124117" s="2">
        <v>39797</v>
      </c>
      <c r="G124117" s="1" t="s">
        <v>10</v>
      </c>
      <c r="H124117" s="1" t="s">
        <v>10</v>
      </c>
    </row>
    <row r="124118" spans="1:8" x14ac:dyDescent="0.35">
      <c r="A124118">
        <v>78194</v>
      </c>
      <c r="B124118">
        <v>3</v>
      </c>
      <c r="C124118" s="1" t="s">
        <v>12</v>
      </c>
      <c r="D124118">
        <v>6</v>
      </c>
      <c r="E124118" s="1" t="s">
        <v>9</v>
      </c>
      <c r="F124118" s="2">
        <v>39883</v>
      </c>
      <c r="G124118" s="1" t="s">
        <v>10</v>
      </c>
      <c r="H124118" s="1" t="s">
        <v>10</v>
      </c>
    </row>
    <row r="124119" spans="1:8" x14ac:dyDescent="0.35">
      <c r="A124119">
        <v>78194</v>
      </c>
      <c r="B124119">
        <v>4</v>
      </c>
      <c r="C124119" s="1" t="s">
        <v>12</v>
      </c>
      <c r="D124119">
        <v>12</v>
      </c>
      <c r="E124119" s="1" t="s">
        <v>9</v>
      </c>
      <c r="F124119" s="2">
        <v>42930</v>
      </c>
      <c r="G124119" s="1" t="s">
        <v>10</v>
      </c>
      <c r="H124119" s="1" t="s">
        <v>11</v>
      </c>
    </row>
    <row r="124120" spans="1:8" x14ac:dyDescent="0.35">
      <c r="A124120">
        <v>78194</v>
      </c>
      <c r="B124120">
        <v>3</v>
      </c>
      <c r="C124120" s="1" t="s">
        <v>12</v>
      </c>
      <c r="D124120">
        <v>13</v>
      </c>
      <c r="E124120" s="1" t="s">
        <v>9</v>
      </c>
      <c r="F124120" s="2">
        <v>42930</v>
      </c>
      <c r="G124120" s="1" t="s">
        <v>10</v>
      </c>
      <c r="H124120" s="1" t="s">
        <v>13</v>
      </c>
    </row>
    <row r="124121" spans="1:8" x14ac:dyDescent="0.35">
      <c r="A124121">
        <v>78194</v>
      </c>
      <c r="B124121">
        <v>3</v>
      </c>
      <c r="C124121" s="1" t="s">
        <v>12</v>
      </c>
      <c r="D124121">
        <v>14</v>
      </c>
      <c r="E124121" s="1" t="s">
        <v>9</v>
      </c>
      <c r="F124121" s="2">
        <v>42930</v>
      </c>
      <c r="G124121" s="1" t="s">
        <v>10</v>
      </c>
      <c r="H124121" s="1" t="s">
        <v>13</v>
      </c>
    </row>
    <row r="124122" spans="1:8" x14ac:dyDescent="0.35">
      <c r="A124122">
        <v>78195</v>
      </c>
      <c r="C124122" s="1" t="s">
        <v>8</v>
      </c>
      <c r="D124122">
        <v>1</v>
      </c>
      <c r="E124122" s="1" t="s">
        <v>9</v>
      </c>
      <c r="F124122" s="2">
        <v>41051</v>
      </c>
      <c r="G124122" s="1" t="s">
        <v>10</v>
      </c>
      <c r="H124122" s="1" t="s">
        <v>10</v>
      </c>
    </row>
    <row r="124123" spans="1:8" x14ac:dyDescent="0.35">
      <c r="A124123">
        <v>78195</v>
      </c>
      <c r="B124123">
        <v>3</v>
      </c>
      <c r="C124123" s="1" t="s">
        <v>12</v>
      </c>
      <c r="D124123">
        <v>13</v>
      </c>
      <c r="E124123" s="1" t="s">
        <v>9</v>
      </c>
      <c r="F124123" s="2">
        <v>43832</v>
      </c>
      <c r="G124123" s="1" t="s">
        <v>10</v>
      </c>
      <c r="H124123" s="1" t="s">
        <v>13</v>
      </c>
    </row>
    <row r="124124" spans="1:8" x14ac:dyDescent="0.35">
      <c r="A124124">
        <v>78197</v>
      </c>
      <c r="B124124">
        <v>3</v>
      </c>
      <c r="C124124" s="1" t="s">
        <v>12</v>
      </c>
      <c r="D124124">
        <v>2</v>
      </c>
      <c r="E124124" s="1" t="s">
        <v>9</v>
      </c>
      <c r="F124124" s="2">
        <v>44186</v>
      </c>
      <c r="G124124" s="1" t="s">
        <v>10</v>
      </c>
      <c r="H124124" s="1" t="s">
        <v>13</v>
      </c>
    </row>
    <row r="124125" spans="1:8" x14ac:dyDescent="0.35">
      <c r="A124125">
        <v>78197</v>
      </c>
      <c r="B124125">
        <v>3</v>
      </c>
      <c r="C124125" s="1" t="s">
        <v>12</v>
      </c>
      <c r="D124125">
        <v>1</v>
      </c>
      <c r="E124125" s="1" t="s">
        <v>9</v>
      </c>
      <c r="F124125" s="2">
        <v>41908</v>
      </c>
      <c r="G124125" s="1" t="s">
        <v>10</v>
      </c>
      <c r="H124125" s="1" t="s">
        <v>13</v>
      </c>
    </row>
    <row r="124126" spans="1:8" x14ac:dyDescent="0.35">
      <c r="A124126">
        <v>78197</v>
      </c>
      <c r="C124126" s="1" t="s">
        <v>8</v>
      </c>
      <c r="D124126">
        <v>1</v>
      </c>
      <c r="E124126" s="1" t="s">
        <v>9</v>
      </c>
      <c r="F124126" s="2">
        <v>39447</v>
      </c>
      <c r="G124126" s="1" t="s">
        <v>10</v>
      </c>
      <c r="H124126" s="1" t="s">
        <v>10</v>
      </c>
    </row>
    <row r="124127" spans="1:8" x14ac:dyDescent="0.35">
      <c r="A124127">
        <v>78198</v>
      </c>
      <c r="C124127" s="1" t="s">
        <v>8</v>
      </c>
      <c r="D124127">
        <v>1</v>
      </c>
      <c r="E124127" s="1" t="s">
        <v>9</v>
      </c>
      <c r="F124127" s="2">
        <v>39629</v>
      </c>
      <c r="G124127" s="1" t="s">
        <v>10</v>
      </c>
      <c r="H124127" s="1" t="s">
        <v>10</v>
      </c>
    </row>
    <row r="124128" spans="1:8" x14ac:dyDescent="0.35">
      <c r="A124128">
        <v>78198</v>
      </c>
      <c r="B124128">
        <v>3</v>
      </c>
      <c r="C124128" s="1" t="s">
        <v>12</v>
      </c>
      <c r="D124128">
        <v>2</v>
      </c>
      <c r="E124128" s="1" t="s">
        <v>9</v>
      </c>
      <c r="F124128" s="2">
        <v>41908</v>
      </c>
      <c r="G124128" s="1" t="s">
        <v>10</v>
      </c>
      <c r="H124128" s="1" t="s">
        <v>13</v>
      </c>
    </row>
    <row r="124129" spans="1:8" x14ac:dyDescent="0.35">
      <c r="A124129">
        <v>78199</v>
      </c>
      <c r="C124129" s="1" t="s">
        <v>8</v>
      </c>
      <c r="D124129">
        <v>1</v>
      </c>
      <c r="E124129" s="1" t="s">
        <v>9</v>
      </c>
      <c r="F124129" s="2">
        <v>39265</v>
      </c>
      <c r="G124129" s="1" t="s">
        <v>10</v>
      </c>
      <c r="H124129" s="1" t="s">
        <v>10</v>
      </c>
    </row>
    <row r="124130" spans="1:8" x14ac:dyDescent="0.35">
      <c r="A124130">
        <v>78199</v>
      </c>
      <c r="B124130">
        <v>3</v>
      </c>
      <c r="C124130" s="1" t="s">
        <v>12</v>
      </c>
      <c r="D124130">
        <v>4</v>
      </c>
      <c r="E124130" s="1" t="s">
        <v>9</v>
      </c>
      <c r="F124130" s="2">
        <v>41102</v>
      </c>
      <c r="G124130" s="1" t="s">
        <v>10</v>
      </c>
      <c r="H124130" s="1" t="s">
        <v>10</v>
      </c>
    </row>
    <row r="124131" spans="1:8" x14ac:dyDescent="0.35">
      <c r="A124131">
        <v>78199</v>
      </c>
      <c r="B124131">
        <v>3</v>
      </c>
      <c r="C124131" s="1" t="s">
        <v>12</v>
      </c>
      <c r="D124131">
        <v>5</v>
      </c>
      <c r="E124131" s="1" t="s">
        <v>9</v>
      </c>
      <c r="F124131" s="2">
        <v>41324</v>
      </c>
      <c r="G124131" s="1" t="s">
        <v>10</v>
      </c>
      <c r="H124131" s="1" t="s">
        <v>13</v>
      </c>
    </row>
    <row r="124132" spans="1:8" x14ac:dyDescent="0.35">
      <c r="A124132">
        <v>78199</v>
      </c>
      <c r="B124132">
        <v>3</v>
      </c>
      <c r="C124132" s="1" t="s">
        <v>12</v>
      </c>
      <c r="D124132">
        <v>8</v>
      </c>
      <c r="E124132" s="1" t="s">
        <v>9</v>
      </c>
      <c r="F124132" s="2">
        <v>42241</v>
      </c>
      <c r="G124132" s="1" t="s">
        <v>10</v>
      </c>
      <c r="H124132" s="1" t="s">
        <v>13</v>
      </c>
    </row>
    <row r="124133" spans="1:8" x14ac:dyDescent="0.35">
      <c r="A124133">
        <v>78199</v>
      </c>
      <c r="B124133">
        <v>3</v>
      </c>
      <c r="C124133" s="1" t="s">
        <v>12</v>
      </c>
      <c r="D124133">
        <v>9</v>
      </c>
      <c r="E124133" s="1" t="s">
        <v>9</v>
      </c>
      <c r="F124133" s="2">
        <v>43889</v>
      </c>
      <c r="G124133" s="1" t="s">
        <v>10</v>
      </c>
      <c r="H124133" s="1" t="s">
        <v>13</v>
      </c>
    </row>
    <row r="124134" spans="1:8" x14ac:dyDescent="0.35">
      <c r="A124134">
        <v>78199</v>
      </c>
      <c r="B124134">
        <v>3</v>
      </c>
      <c r="C124134" s="1" t="s">
        <v>12</v>
      </c>
      <c r="D124134">
        <v>10</v>
      </c>
      <c r="E124134" s="1" t="s">
        <v>9</v>
      </c>
      <c r="F124134" s="2">
        <v>43889</v>
      </c>
      <c r="G124134" s="1" t="s">
        <v>10</v>
      </c>
      <c r="H124134" s="1" t="s">
        <v>13</v>
      </c>
    </row>
    <row r="124135" spans="1:8" x14ac:dyDescent="0.35">
      <c r="A124135">
        <v>78199</v>
      </c>
      <c r="B124135">
        <v>3</v>
      </c>
      <c r="C124135" s="1" t="s">
        <v>12</v>
      </c>
      <c r="D124135">
        <v>11</v>
      </c>
      <c r="E124135" s="1" t="s">
        <v>9</v>
      </c>
      <c r="F124135" s="2">
        <v>43889</v>
      </c>
      <c r="G124135" s="1" t="s">
        <v>10</v>
      </c>
      <c r="H124135" s="1" t="s">
        <v>13</v>
      </c>
    </row>
    <row r="124136" spans="1:8" x14ac:dyDescent="0.35">
      <c r="A124136">
        <v>78201</v>
      </c>
      <c r="C124136" s="1" t="s">
        <v>8</v>
      </c>
      <c r="D124136">
        <v>1</v>
      </c>
      <c r="E124136" s="1" t="s">
        <v>9</v>
      </c>
      <c r="F124136" s="2">
        <v>39749</v>
      </c>
      <c r="G124136" s="1" t="s">
        <v>10</v>
      </c>
      <c r="H124136" s="1" t="s">
        <v>10</v>
      </c>
    </row>
    <row r="124137" spans="1:8" x14ac:dyDescent="0.35">
      <c r="A124137">
        <v>78201</v>
      </c>
      <c r="B124137">
        <v>3</v>
      </c>
      <c r="C124137" s="1" t="s">
        <v>12</v>
      </c>
      <c r="D124137">
        <v>4</v>
      </c>
      <c r="E124137" s="1" t="s">
        <v>9</v>
      </c>
      <c r="F124137" s="2">
        <v>42486</v>
      </c>
      <c r="G124137" s="1" t="s">
        <v>10</v>
      </c>
      <c r="H124137" s="1" t="s">
        <v>10</v>
      </c>
    </row>
    <row r="124138" spans="1:8" x14ac:dyDescent="0.35">
      <c r="A124138">
        <v>78201</v>
      </c>
      <c r="B124138">
        <v>3</v>
      </c>
      <c r="C124138" s="1" t="s">
        <v>12</v>
      </c>
      <c r="D124138">
        <v>5</v>
      </c>
      <c r="E124138" s="1" t="s">
        <v>9</v>
      </c>
      <c r="F124138" s="2">
        <v>40576</v>
      </c>
      <c r="G124138" s="1" t="s">
        <v>10</v>
      </c>
      <c r="H124138" s="1" t="s">
        <v>10</v>
      </c>
    </row>
    <row r="124139" spans="1:8" x14ac:dyDescent="0.35">
      <c r="A124139">
        <v>78201</v>
      </c>
      <c r="B124139">
        <v>3</v>
      </c>
      <c r="C124139" s="1" t="s">
        <v>12</v>
      </c>
      <c r="D124139">
        <v>12</v>
      </c>
      <c r="E124139" s="1" t="s">
        <v>9</v>
      </c>
      <c r="F124139" s="2">
        <v>42486</v>
      </c>
      <c r="G124139" s="1" t="s">
        <v>10</v>
      </c>
      <c r="H124139" s="1" t="s">
        <v>13</v>
      </c>
    </row>
    <row r="124140" spans="1:8" x14ac:dyDescent="0.35">
      <c r="A124140">
        <v>78202</v>
      </c>
      <c r="C124140" s="1" t="s">
        <v>8</v>
      </c>
      <c r="D124140">
        <v>1</v>
      </c>
      <c r="E124140" s="1" t="s">
        <v>9</v>
      </c>
      <c r="F124140" s="2">
        <v>39902</v>
      </c>
      <c r="G124140" s="1" t="s">
        <v>10</v>
      </c>
      <c r="H124140" s="1" t="s">
        <v>10</v>
      </c>
    </row>
    <row r="124141" spans="1:8" x14ac:dyDescent="0.35">
      <c r="A124141">
        <v>78202</v>
      </c>
      <c r="B124141">
        <v>3</v>
      </c>
      <c r="C124141" s="1" t="s">
        <v>12</v>
      </c>
      <c r="D124141">
        <v>5</v>
      </c>
      <c r="E124141" s="1" t="s">
        <v>9</v>
      </c>
      <c r="F124141" s="2">
        <v>42338</v>
      </c>
      <c r="G124141" s="1" t="s">
        <v>10</v>
      </c>
      <c r="H124141" s="1" t="s">
        <v>13</v>
      </c>
    </row>
    <row r="124142" spans="1:8" x14ac:dyDescent="0.35">
      <c r="A124142">
        <v>78203</v>
      </c>
      <c r="C124142" s="1" t="s">
        <v>8</v>
      </c>
      <c r="D124142">
        <v>1</v>
      </c>
      <c r="E124142" s="1" t="s">
        <v>9</v>
      </c>
      <c r="F124142" s="2">
        <v>39293</v>
      </c>
      <c r="G124142" s="1" t="s">
        <v>10</v>
      </c>
      <c r="H124142" s="1" t="s">
        <v>10</v>
      </c>
    </row>
    <row r="124143" spans="1:8" x14ac:dyDescent="0.35">
      <c r="A124143">
        <v>78206</v>
      </c>
      <c r="C124143" s="1" t="s">
        <v>8</v>
      </c>
      <c r="D124143">
        <v>1</v>
      </c>
      <c r="E124143" s="1" t="s">
        <v>9</v>
      </c>
      <c r="F124143" s="2">
        <v>39160</v>
      </c>
      <c r="G124143" s="1" t="s">
        <v>10</v>
      </c>
      <c r="H124143" s="1" t="s">
        <v>10</v>
      </c>
    </row>
    <row r="124144" spans="1:8" x14ac:dyDescent="0.35">
      <c r="A124144">
        <v>78207</v>
      </c>
      <c r="C124144" s="1" t="s">
        <v>8</v>
      </c>
      <c r="D124144">
        <v>1</v>
      </c>
      <c r="E124144" s="1" t="s">
        <v>9</v>
      </c>
      <c r="F124144" s="2">
        <v>39234</v>
      </c>
      <c r="G124144" s="1" t="s">
        <v>10</v>
      </c>
      <c r="H124144" s="1" t="s">
        <v>10</v>
      </c>
    </row>
    <row r="124145" spans="1:8" x14ac:dyDescent="0.35">
      <c r="A124145">
        <v>78207</v>
      </c>
      <c r="B124145">
        <v>3</v>
      </c>
      <c r="C124145" s="1" t="s">
        <v>12</v>
      </c>
      <c r="D124145">
        <v>2</v>
      </c>
      <c r="E124145" s="1" t="s">
        <v>9</v>
      </c>
      <c r="F124145" s="2">
        <v>40324</v>
      </c>
      <c r="G124145" s="1" t="s">
        <v>10</v>
      </c>
      <c r="H124145" s="1" t="s">
        <v>10</v>
      </c>
    </row>
    <row r="124146" spans="1:8" x14ac:dyDescent="0.35">
      <c r="A124146">
        <v>78207</v>
      </c>
      <c r="B124146">
        <v>3</v>
      </c>
      <c r="C124146" s="1" t="s">
        <v>12</v>
      </c>
      <c r="D124146">
        <v>3</v>
      </c>
      <c r="E124146" s="1" t="s">
        <v>9</v>
      </c>
      <c r="F124146" s="2">
        <v>40084</v>
      </c>
      <c r="G124146" s="1" t="s">
        <v>10</v>
      </c>
      <c r="H124146" s="1" t="s">
        <v>10</v>
      </c>
    </row>
    <row r="124147" spans="1:8" x14ac:dyDescent="0.35">
      <c r="A124147">
        <v>78207</v>
      </c>
      <c r="B124147">
        <v>3</v>
      </c>
      <c r="C124147" s="1" t="s">
        <v>12</v>
      </c>
      <c r="D124147">
        <v>6</v>
      </c>
      <c r="E124147" s="1" t="s">
        <v>9</v>
      </c>
      <c r="F124147" s="2">
        <v>44816</v>
      </c>
      <c r="G124147" s="1" t="s">
        <v>10</v>
      </c>
      <c r="H124147" s="1" t="s">
        <v>13</v>
      </c>
    </row>
    <row r="124148" spans="1:8" x14ac:dyDescent="0.35">
      <c r="A124148">
        <v>78208</v>
      </c>
      <c r="C124148" s="1" t="s">
        <v>8</v>
      </c>
      <c r="D124148">
        <v>1</v>
      </c>
      <c r="E124148" s="1" t="s">
        <v>9</v>
      </c>
      <c r="F124148" s="2">
        <v>40448</v>
      </c>
      <c r="G124148" s="1" t="s">
        <v>10</v>
      </c>
      <c r="H124148" s="1" t="s">
        <v>10</v>
      </c>
    </row>
    <row r="124149" spans="1:8" x14ac:dyDescent="0.35">
      <c r="A124149">
        <v>78210</v>
      </c>
      <c r="C124149" s="1" t="s">
        <v>8</v>
      </c>
      <c r="D124149">
        <v>1</v>
      </c>
      <c r="E124149" s="1" t="s">
        <v>9</v>
      </c>
      <c r="F124149" s="2">
        <v>39273</v>
      </c>
      <c r="G124149" s="1" t="s">
        <v>10</v>
      </c>
      <c r="H124149" s="1" t="s">
        <v>10</v>
      </c>
    </row>
    <row r="124150" spans="1:8" x14ac:dyDescent="0.35">
      <c r="A124150">
        <v>78210</v>
      </c>
      <c r="B124150">
        <v>3</v>
      </c>
      <c r="C124150" s="1" t="s">
        <v>12</v>
      </c>
      <c r="D124150">
        <v>4</v>
      </c>
      <c r="E124150" s="1" t="s">
        <v>9</v>
      </c>
      <c r="F124150" s="2">
        <v>39797</v>
      </c>
      <c r="G124150" s="1" t="s">
        <v>10</v>
      </c>
      <c r="H124150" s="1" t="s">
        <v>10</v>
      </c>
    </row>
    <row r="124151" spans="1:8" x14ac:dyDescent="0.35">
      <c r="A124151">
        <v>78211</v>
      </c>
      <c r="B124151">
        <v>3</v>
      </c>
      <c r="C124151" s="1" t="s">
        <v>12</v>
      </c>
      <c r="D124151">
        <v>9</v>
      </c>
      <c r="E124151" s="1" t="s">
        <v>9</v>
      </c>
      <c r="F124151" s="2">
        <v>42342</v>
      </c>
      <c r="G124151" s="1" t="s">
        <v>10</v>
      </c>
      <c r="H124151" s="1" t="s">
        <v>13</v>
      </c>
    </row>
    <row r="124152" spans="1:8" x14ac:dyDescent="0.35">
      <c r="A124152">
        <v>78211</v>
      </c>
      <c r="B124152">
        <v>3</v>
      </c>
      <c r="C124152" s="1" t="s">
        <v>12</v>
      </c>
      <c r="D124152">
        <v>8</v>
      </c>
      <c r="E124152" s="1" t="s">
        <v>9</v>
      </c>
      <c r="F124152" s="2">
        <v>42342</v>
      </c>
      <c r="G124152" s="1" t="s">
        <v>10</v>
      </c>
      <c r="H124152" s="1" t="s">
        <v>13</v>
      </c>
    </row>
    <row r="124153" spans="1:8" x14ac:dyDescent="0.35">
      <c r="A124153">
        <v>78211</v>
      </c>
      <c r="B124153">
        <v>3</v>
      </c>
      <c r="C124153" s="1" t="s">
        <v>12</v>
      </c>
      <c r="D124153">
        <v>7</v>
      </c>
      <c r="E124153" s="1" t="s">
        <v>9</v>
      </c>
      <c r="F124153" s="2">
        <v>41975</v>
      </c>
      <c r="G124153" s="1" t="s">
        <v>10</v>
      </c>
      <c r="H124153" s="1" t="s">
        <v>13</v>
      </c>
    </row>
    <row r="124154" spans="1:8" x14ac:dyDescent="0.35">
      <c r="A124154">
        <v>78211</v>
      </c>
      <c r="B124154">
        <v>3</v>
      </c>
      <c r="C124154" s="1" t="s">
        <v>12</v>
      </c>
      <c r="D124154">
        <v>6</v>
      </c>
      <c r="E124154" s="1" t="s">
        <v>9</v>
      </c>
      <c r="F124154" s="2">
        <v>41975</v>
      </c>
      <c r="G124154" s="1" t="s">
        <v>10</v>
      </c>
      <c r="H124154" s="1" t="s">
        <v>13</v>
      </c>
    </row>
    <row r="124155" spans="1:8" x14ac:dyDescent="0.35">
      <c r="A124155">
        <v>78211</v>
      </c>
      <c r="B124155">
        <v>3</v>
      </c>
      <c r="C124155" s="1" t="s">
        <v>12</v>
      </c>
      <c r="D124155">
        <v>5</v>
      </c>
      <c r="E124155" s="1" t="s">
        <v>9</v>
      </c>
      <c r="F124155" s="2">
        <v>41975</v>
      </c>
      <c r="G124155" s="1" t="s">
        <v>10</v>
      </c>
      <c r="H124155" s="1" t="s">
        <v>13</v>
      </c>
    </row>
    <row r="124156" spans="1:8" x14ac:dyDescent="0.35">
      <c r="A124156">
        <v>78211</v>
      </c>
      <c r="B124156">
        <v>3</v>
      </c>
      <c r="C124156" s="1" t="s">
        <v>12</v>
      </c>
      <c r="D124156">
        <v>4</v>
      </c>
      <c r="E124156" s="1" t="s">
        <v>9</v>
      </c>
      <c r="F124156" s="2">
        <v>41975</v>
      </c>
      <c r="G124156" s="1" t="s">
        <v>10</v>
      </c>
      <c r="H124156" s="1" t="s">
        <v>13</v>
      </c>
    </row>
    <row r="124157" spans="1:8" x14ac:dyDescent="0.35">
      <c r="A124157">
        <v>78211</v>
      </c>
      <c r="B124157">
        <v>3</v>
      </c>
      <c r="C124157" s="1" t="s">
        <v>12</v>
      </c>
      <c r="D124157">
        <v>3</v>
      </c>
      <c r="E124157" s="1" t="s">
        <v>9</v>
      </c>
      <c r="F124157" s="2">
        <v>41975</v>
      </c>
      <c r="G124157" s="1" t="s">
        <v>10</v>
      </c>
      <c r="H124157" s="1" t="s">
        <v>13</v>
      </c>
    </row>
    <row r="124158" spans="1:8" x14ac:dyDescent="0.35">
      <c r="A124158">
        <v>78211</v>
      </c>
      <c r="B124158">
        <v>3</v>
      </c>
      <c r="C124158" s="1" t="s">
        <v>12</v>
      </c>
      <c r="D124158">
        <v>2</v>
      </c>
      <c r="E124158" s="1" t="s">
        <v>9</v>
      </c>
      <c r="F124158" s="2">
        <v>41975</v>
      </c>
      <c r="G124158" s="1" t="s">
        <v>10</v>
      </c>
      <c r="H124158" s="1" t="s">
        <v>10</v>
      </c>
    </row>
    <row r="124159" spans="1:8" x14ac:dyDescent="0.35">
      <c r="A124159">
        <v>78211</v>
      </c>
      <c r="C124159" s="1" t="s">
        <v>8</v>
      </c>
      <c r="D124159">
        <v>1</v>
      </c>
      <c r="E124159" s="1" t="s">
        <v>9</v>
      </c>
      <c r="F124159" s="2">
        <v>39876</v>
      </c>
      <c r="G124159" s="1" t="s">
        <v>10</v>
      </c>
      <c r="H124159" s="1" t="s">
        <v>10</v>
      </c>
    </row>
    <row r="124160" spans="1:8" x14ac:dyDescent="0.35">
      <c r="A124160">
        <v>78212</v>
      </c>
      <c r="C124160" s="1" t="s">
        <v>8</v>
      </c>
      <c r="D124160">
        <v>1</v>
      </c>
      <c r="E124160" s="1" t="s">
        <v>9</v>
      </c>
      <c r="F124160" s="2">
        <v>39590</v>
      </c>
      <c r="G124160" s="1" t="s">
        <v>10</v>
      </c>
      <c r="H124160" s="1" t="s">
        <v>10</v>
      </c>
    </row>
    <row r="124161" spans="1:8" x14ac:dyDescent="0.35">
      <c r="A124161">
        <v>78212</v>
      </c>
      <c r="B124161">
        <v>3</v>
      </c>
      <c r="C124161" s="1" t="s">
        <v>12</v>
      </c>
      <c r="D124161">
        <v>1</v>
      </c>
      <c r="E124161" s="1" t="s">
        <v>9</v>
      </c>
      <c r="F124161" s="2">
        <v>39678</v>
      </c>
      <c r="G124161" s="1" t="s">
        <v>10</v>
      </c>
      <c r="H124161" s="1" t="s">
        <v>10</v>
      </c>
    </row>
    <row r="124162" spans="1:8" x14ac:dyDescent="0.35">
      <c r="A124162">
        <v>78212</v>
      </c>
      <c r="B124162">
        <v>3</v>
      </c>
      <c r="C124162" s="1" t="s">
        <v>12</v>
      </c>
      <c r="D124162">
        <v>2</v>
      </c>
      <c r="E124162" s="1" t="s">
        <v>9</v>
      </c>
      <c r="F124162" s="2">
        <v>39976</v>
      </c>
      <c r="G124162" s="1" t="s">
        <v>10</v>
      </c>
      <c r="H124162" s="1" t="s">
        <v>10</v>
      </c>
    </row>
    <row r="124163" spans="1:8" x14ac:dyDescent="0.35">
      <c r="A124163">
        <v>78212</v>
      </c>
      <c r="B124163">
        <v>3</v>
      </c>
      <c r="C124163" s="1" t="s">
        <v>12</v>
      </c>
      <c r="D124163">
        <v>4</v>
      </c>
      <c r="E124163" s="1" t="s">
        <v>9</v>
      </c>
      <c r="F124163" s="2">
        <v>40171</v>
      </c>
      <c r="G124163" s="1" t="s">
        <v>10</v>
      </c>
      <c r="H124163" s="1" t="s">
        <v>10</v>
      </c>
    </row>
    <row r="124164" spans="1:8" x14ac:dyDescent="0.35">
      <c r="A124164">
        <v>78212</v>
      </c>
      <c r="B124164">
        <v>3</v>
      </c>
      <c r="C124164" s="1" t="s">
        <v>12</v>
      </c>
      <c r="D124164">
        <v>6</v>
      </c>
      <c r="E124164" s="1" t="s">
        <v>9</v>
      </c>
      <c r="F124164" s="2">
        <v>40807</v>
      </c>
      <c r="G124164" s="1" t="s">
        <v>10</v>
      </c>
      <c r="H124164" s="1" t="s">
        <v>10</v>
      </c>
    </row>
    <row r="124165" spans="1:8" x14ac:dyDescent="0.35">
      <c r="A124165">
        <v>78212</v>
      </c>
      <c r="B124165">
        <v>3</v>
      </c>
      <c r="C124165" s="1" t="s">
        <v>12</v>
      </c>
      <c r="D124165">
        <v>8</v>
      </c>
      <c r="E124165" s="1" t="s">
        <v>9</v>
      </c>
      <c r="F124165" s="2">
        <v>41221</v>
      </c>
      <c r="G124165" s="1" t="s">
        <v>10</v>
      </c>
      <c r="H124165" s="1" t="s">
        <v>10</v>
      </c>
    </row>
    <row r="124166" spans="1:8" x14ac:dyDescent="0.35">
      <c r="A124166">
        <v>78212</v>
      </c>
      <c r="B124166">
        <v>3</v>
      </c>
      <c r="C124166" s="1" t="s">
        <v>12</v>
      </c>
      <c r="D124166">
        <v>9</v>
      </c>
      <c r="E124166" s="1" t="s">
        <v>9</v>
      </c>
      <c r="F124166" s="2">
        <v>41221</v>
      </c>
      <c r="G124166" s="1" t="s">
        <v>10</v>
      </c>
      <c r="H124166" s="1" t="s">
        <v>13</v>
      </c>
    </row>
    <row r="124167" spans="1:8" x14ac:dyDescent="0.35">
      <c r="A124167">
        <v>78212</v>
      </c>
      <c r="B124167">
        <v>3</v>
      </c>
      <c r="C124167" s="1" t="s">
        <v>12</v>
      </c>
      <c r="D124167">
        <v>10</v>
      </c>
      <c r="E124167" s="1" t="s">
        <v>9</v>
      </c>
      <c r="F124167" s="2">
        <v>42122</v>
      </c>
      <c r="G124167" s="1" t="s">
        <v>10</v>
      </c>
      <c r="H124167" s="1" t="s">
        <v>13</v>
      </c>
    </row>
    <row r="124168" spans="1:8" x14ac:dyDescent="0.35">
      <c r="A124168">
        <v>78212</v>
      </c>
      <c r="B124168">
        <v>3</v>
      </c>
      <c r="C124168" s="1" t="s">
        <v>12</v>
      </c>
      <c r="D124168">
        <v>13</v>
      </c>
      <c r="E124168" s="1" t="s">
        <v>9</v>
      </c>
      <c r="F124168" s="2">
        <v>42122</v>
      </c>
      <c r="G124168" s="1" t="s">
        <v>10</v>
      </c>
      <c r="H124168" s="1" t="s">
        <v>13</v>
      </c>
    </row>
    <row r="124169" spans="1:8" x14ac:dyDescent="0.35">
      <c r="A124169">
        <v>78212</v>
      </c>
      <c r="B124169">
        <v>3</v>
      </c>
      <c r="C124169" s="1" t="s">
        <v>12</v>
      </c>
      <c r="D124169">
        <v>14</v>
      </c>
      <c r="E124169" s="1" t="s">
        <v>9</v>
      </c>
      <c r="F124169" s="2">
        <v>42122</v>
      </c>
      <c r="G124169" s="1" t="s">
        <v>10</v>
      </c>
      <c r="H124169" s="1" t="s">
        <v>13</v>
      </c>
    </row>
    <row r="124170" spans="1:8" x14ac:dyDescent="0.35">
      <c r="A124170">
        <v>78212</v>
      </c>
      <c r="B124170">
        <v>3</v>
      </c>
      <c r="C124170" s="1" t="s">
        <v>12</v>
      </c>
      <c r="D124170">
        <v>15</v>
      </c>
      <c r="E124170" s="1" t="s">
        <v>9</v>
      </c>
      <c r="F124170" s="2">
        <v>42320</v>
      </c>
      <c r="G124170" s="1" t="s">
        <v>10</v>
      </c>
      <c r="H124170" s="1" t="s">
        <v>13</v>
      </c>
    </row>
    <row r="124171" spans="1:8" x14ac:dyDescent="0.35">
      <c r="A124171">
        <v>78212</v>
      </c>
      <c r="B124171">
        <v>3</v>
      </c>
      <c r="C124171" s="1" t="s">
        <v>12</v>
      </c>
      <c r="D124171">
        <v>16</v>
      </c>
      <c r="E124171" s="1" t="s">
        <v>9</v>
      </c>
      <c r="F124171" s="2">
        <v>43368</v>
      </c>
      <c r="G124171" s="1" t="s">
        <v>10</v>
      </c>
      <c r="H124171" s="1" t="s">
        <v>13</v>
      </c>
    </row>
    <row r="124172" spans="1:8" x14ac:dyDescent="0.35">
      <c r="A124172">
        <v>78212</v>
      </c>
      <c r="B124172">
        <v>3</v>
      </c>
      <c r="C124172" s="1" t="s">
        <v>12</v>
      </c>
      <c r="D124172">
        <v>17</v>
      </c>
      <c r="E124172" s="1" t="s">
        <v>9</v>
      </c>
      <c r="F124172" s="2">
        <v>43557</v>
      </c>
      <c r="G124172" s="1" t="s">
        <v>10</v>
      </c>
      <c r="H124172" s="1" t="s">
        <v>13</v>
      </c>
    </row>
    <row r="124173" spans="1:8" x14ac:dyDescent="0.35">
      <c r="A124173">
        <v>78213</v>
      </c>
      <c r="C124173" s="1" t="s">
        <v>8</v>
      </c>
      <c r="D124173">
        <v>1</v>
      </c>
      <c r="E124173" s="1" t="s">
        <v>9</v>
      </c>
      <c r="F124173" s="2">
        <v>39457</v>
      </c>
      <c r="G124173" s="1" t="s">
        <v>10</v>
      </c>
      <c r="H124173" s="1" t="s">
        <v>10</v>
      </c>
    </row>
    <row r="124174" spans="1:8" x14ac:dyDescent="0.35">
      <c r="A124174">
        <v>78213</v>
      </c>
      <c r="B124174">
        <v>3</v>
      </c>
      <c r="C124174" s="1" t="s">
        <v>12</v>
      </c>
      <c r="D124174">
        <v>1</v>
      </c>
      <c r="E124174" s="1" t="s">
        <v>9</v>
      </c>
      <c r="F124174" s="2">
        <v>39797</v>
      </c>
      <c r="G124174" s="1" t="s">
        <v>10</v>
      </c>
      <c r="H124174" s="1" t="s">
        <v>10</v>
      </c>
    </row>
    <row r="124175" spans="1:8" x14ac:dyDescent="0.35">
      <c r="A124175">
        <v>78213</v>
      </c>
      <c r="B124175">
        <v>3</v>
      </c>
      <c r="C124175" s="1" t="s">
        <v>12</v>
      </c>
      <c r="D124175">
        <v>3</v>
      </c>
      <c r="E124175" s="1" t="s">
        <v>9</v>
      </c>
      <c r="F124175" s="2">
        <v>40848</v>
      </c>
      <c r="G124175" s="1" t="s">
        <v>10</v>
      </c>
      <c r="H124175" s="1" t="s">
        <v>10</v>
      </c>
    </row>
    <row r="124176" spans="1:8" x14ac:dyDescent="0.35">
      <c r="A124176">
        <v>78213</v>
      </c>
      <c r="B124176">
        <v>3</v>
      </c>
      <c r="C124176" s="1" t="s">
        <v>12</v>
      </c>
      <c r="D124176">
        <v>6</v>
      </c>
      <c r="E124176" s="1" t="s">
        <v>9</v>
      </c>
      <c r="F124176" s="2">
        <v>40935</v>
      </c>
      <c r="G124176" s="1" t="s">
        <v>10</v>
      </c>
      <c r="H124176" s="1" t="s">
        <v>10</v>
      </c>
    </row>
    <row r="124177" spans="1:8" x14ac:dyDescent="0.35">
      <c r="A124177">
        <v>78213</v>
      </c>
      <c r="B124177">
        <v>3</v>
      </c>
      <c r="C124177" s="1" t="s">
        <v>12</v>
      </c>
      <c r="D124177">
        <v>8</v>
      </c>
      <c r="E124177" s="1" t="s">
        <v>9</v>
      </c>
      <c r="F124177" s="2">
        <v>42166</v>
      </c>
      <c r="G124177" s="1" t="s">
        <v>10</v>
      </c>
      <c r="H124177" s="1" t="s">
        <v>13</v>
      </c>
    </row>
    <row r="124178" spans="1:8" x14ac:dyDescent="0.35">
      <c r="A124178">
        <v>78213</v>
      </c>
      <c r="B124178">
        <v>3</v>
      </c>
      <c r="C124178" s="1" t="s">
        <v>12</v>
      </c>
      <c r="D124178">
        <v>9</v>
      </c>
      <c r="E124178" s="1" t="s">
        <v>9</v>
      </c>
      <c r="F124178" s="2">
        <v>42166</v>
      </c>
      <c r="G124178" s="1" t="s">
        <v>10</v>
      </c>
      <c r="H124178" s="1" t="s">
        <v>13</v>
      </c>
    </row>
    <row r="124179" spans="1:8" x14ac:dyDescent="0.35">
      <c r="A124179">
        <v>78214</v>
      </c>
      <c r="C124179" s="1" t="s">
        <v>8</v>
      </c>
      <c r="D124179">
        <v>1</v>
      </c>
      <c r="E124179" s="1" t="s">
        <v>9</v>
      </c>
      <c r="F124179" s="2">
        <v>39191</v>
      </c>
      <c r="G124179" s="1" t="s">
        <v>10</v>
      </c>
      <c r="H124179" s="1" t="s">
        <v>10</v>
      </c>
    </row>
    <row r="124180" spans="1:8" x14ac:dyDescent="0.35">
      <c r="A124180">
        <v>78214</v>
      </c>
      <c r="B124180">
        <v>3</v>
      </c>
      <c r="C124180" s="1" t="s">
        <v>12</v>
      </c>
      <c r="D124180">
        <v>1</v>
      </c>
      <c r="E124180" s="1" t="s">
        <v>9</v>
      </c>
      <c r="F124180" s="2">
        <v>39384</v>
      </c>
      <c r="G124180" s="1" t="s">
        <v>10</v>
      </c>
      <c r="H124180" s="1" t="s">
        <v>10</v>
      </c>
    </row>
    <row r="124181" spans="1:8" x14ac:dyDescent="0.35">
      <c r="A124181">
        <v>78214</v>
      </c>
      <c r="B124181">
        <v>3</v>
      </c>
      <c r="C124181" s="1" t="s">
        <v>12</v>
      </c>
      <c r="D124181">
        <v>2</v>
      </c>
      <c r="E124181" s="1" t="s">
        <v>9</v>
      </c>
      <c r="F124181" s="2">
        <v>40983</v>
      </c>
      <c r="G124181" s="1" t="s">
        <v>10</v>
      </c>
      <c r="H124181" s="1" t="s">
        <v>10</v>
      </c>
    </row>
    <row r="124182" spans="1:8" x14ac:dyDescent="0.35">
      <c r="A124182">
        <v>78215</v>
      </c>
      <c r="B124182">
        <v>3</v>
      </c>
      <c r="C124182" s="1" t="s">
        <v>12</v>
      </c>
      <c r="D124182">
        <v>14</v>
      </c>
      <c r="E124182" s="1" t="s">
        <v>9</v>
      </c>
      <c r="F124182" s="2">
        <v>45909</v>
      </c>
      <c r="G124182" s="1" t="s">
        <v>10</v>
      </c>
      <c r="H124182" s="1" t="s">
        <v>13</v>
      </c>
    </row>
    <row r="124183" spans="1:8" x14ac:dyDescent="0.35">
      <c r="A124183">
        <v>78215</v>
      </c>
      <c r="B124183">
        <v>3</v>
      </c>
      <c r="C124183" s="1" t="s">
        <v>12</v>
      </c>
      <c r="D124183">
        <v>11</v>
      </c>
      <c r="E124183" s="1" t="s">
        <v>9</v>
      </c>
      <c r="F124183" s="2">
        <v>45909</v>
      </c>
      <c r="G124183" s="1" t="s">
        <v>10</v>
      </c>
      <c r="H124183" s="1" t="s">
        <v>13</v>
      </c>
    </row>
    <row r="124184" spans="1:8" x14ac:dyDescent="0.35">
      <c r="A124184">
        <v>78215</v>
      </c>
      <c r="B124184">
        <v>3</v>
      </c>
      <c r="C124184" s="1" t="s">
        <v>12</v>
      </c>
      <c r="D124184">
        <v>9</v>
      </c>
      <c r="E124184" s="1" t="s">
        <v>9</v>
      </c>
      <c r="F124184" s="2">
        <v>45909</v>
      </c>
      <c r="G124184" s="1" t="s">
        <v>10</v>
      </c>
      <c r="H124184" s="1" t="s">
        <v>13</v>
      </c>
    </row>
    <row r="124185" spans="1:8" x14ac:dyDescent="0.35">
      <c r="A124185">
        <v>78215</v>
      </c>
      <c r="B124185">
        <v>3</v>
      </c>
      <c r="C124185" s="1" t="s">
        <v>12</v>
      </c>
      <c r="D124185">
        <v>2</v>
      </c>
      <c r="E124185" s="1" t="s">
        <v>9</v>
      </c>
      <c r="F124185" s="2">
        <v>40967</v>
      </c>
      <c r="G124185" s="1" t="s">
        <v>10</v>
      </c>
      <c r="H124185" s="1" t="s">
        <v>10</v>
      </c>
    </row>
    <row r="124186" spans="1:8" x14ac:dyDescent="0.35">
      <c r="A124186">
        <v>78215</v>
      </c>
      <c r="B124186">
        <v>3</v>
      </c>
      <c r="C124186" s="1" t="s">
        <v>12</v>
      </c>
      <c r="D124186">
        <v>1</v>
      </c>
      <c r="E124186" s="1" t="s">
        <v>9</v>
      </c>
      <c r="F124186" s="2">
        <v>40967</v>
      </c>
      <c r="G124186" s="1" t="s">
        <v>10</v>
      </c>
      <c r="H124186" s="1" t="s">
        <v>10</v>
      </c>
    </row>
    <row r="124187" spans="1:8" x14ac:dyDescent="0.35">
      <c r="A124187">
        <v>78215</v>
      </c>
      <c r="C124187" s="1" t="s">
        <v>8</v>
      </c>
      <c r="D124187">
        <v>1</v>
      </c>
      <c r="E124187" s="1" t="s">
        <v>9</v>
      </c>
      <c r="F124187" s="2">
        <v>40633</v>
      </c>
      <c r="G124187" s="1" t="s">
        <v>10</v>
      </c>
      <c r="H124187" s="1" t="s">
        <v>10</v>
      </c>
    </row>
    <row r="124188" spans="1:8" x14ac:dyDescent="0.35">
      <c r="A124188">
        <v>78216</v>
      </c>
      <c r="C124188" s="1" t="s">
        <v>8</v>
      </c>
      <c r="D124188">
        <v>1</v>
      </c>
      <c r="E124188" s="1" t="s">
        <v>9</v>
      </c>
      <c r="F124188" s="2">
        <v>39168</v>
      </c>
      <c r="G124188" s="1" t="s">
        <v>10</v>
      </c>
      <c r="H124188" s="1" t="s">
        <v>10</v>
      </c>
    </row>
    <row r="124189" spans="1:8" x14ac:dyDescent="0.35">
      <c r="A124189">
        <v>78216</v>
      </c>
      <c r="B124189">
        <v>3</v>
      </c>
      <c r="C124189" s="1" t="s">
        <v>12</v>
      </c>
      <c r="D124189">
        <v>1</v>
      </c>
      <c r="E124189" s="1" t="s">
        <v>9</v>
      </c>
      <c r="F124189" s="2">
        <v>39380</v>
      </c>
      <c r="G124189" s="1" t="s">
        <v>10</v>
      </c>
      <c r="H124189" s="1" t="s">
        <v>10</v>
      </c>
    </row>
    <row r="124190" spans="1:8" x14ac:dyDescent="0.35">
      <c r="A124190">
        <v>78216</v>
      </c>
      <c r="B124190">
        <v>3</v>
      </c>
      <c r="C124190" s="1" t="s">
        <v>12</v>
      </c>
      <c r="D124190">
        <v>3</v>
      </c>
      <c r="E124190" s="1" t="s">
        <v>9</v>
      </c>
      <c r="F124190" s="2">
        <v>39673</v>
      </c>
      <c r="G124190" s="1" t="s">
        <v>10</v>
      </c>
      <c r="H124190" s="1" t="s">
        <v>10</v>
      </c>
    </row>
    <row r="124191" spans="1:8" x14ac:dyDescent="0.35">
      <c r="A124191">
        <v>78216</v>
      </c>
      <c r="B124191">
        <v>3</v>
      </c>
      <c r="C124191" s="1" t="s">
        <v>12</v>
      </c>
      <c r="D124191">
        <v>7</v>
      </c>
      <c r="E124191" s="1" t="s">
        <v>9</v>
      </c>
      <c r="F124191" s="2">
        <v>39836</v>
      </c>
      <c r="G124191" s="1" t="s">
        <v>10</v>
      </c>
      <c r="H124191" s="1" t="s">
        <v>10</v>
      </c>
    </row>
    <row r="124192" spans="1:8" x14ac:dyDescent="0.35">
      <c r="A124192">
        <v>78216</v>
      </c>
      <c r="B124192">
        <v>3</v>
      </c>
      <c r="C124192" s="1" t="s">
        <v>12</v>
      </c>
      <c r="D124192">
        <v>9</v>
      </c>
      <c r="E124192" s="1" t="s">
        <v>9</v>
      </c>
      <c r="F124192" s="2">
        <v>40563</v>
      </c>
      <c r="G124192" s="1" t="s">
        <v>10</v>
      </c>
      <c r="H124192" s="1" t="s">
        <v>10</v>
      </c>
    </row>
    <row r="124193" spans="1:8" x14ac:dyDescent="0.35">
      <c r="A124193">
        <v>78216</v>
      </c>
      <c r="B124193">
        <v>3</v>
      </c>
      <c r="C124193" s="1" t="s">
        <v>12</v>
      </c>
      <c r="D124193">
        <v>10</v>
      </c>
      <c r="E124193" s="1" t="s">
        <v>9</v>
      </c>
      <c r="F124193" s="2">
        <v>39986</v>
      </c>
      <c r="G124193" s="1" t="s">
        <v>10</v>
      </c>
      <c r="H124193" s="1" t="s">
        <v>10</v>
      </c>
    </row>
    <row r="124194" spans="1:8" x14ac:dyDescent="0.35">
      <c r="A124194">
        <v>78216</v>
      </c>
      <c r="B124194">
        <v>3</v>
      </c>
      <c r="C124194" s="1" t="s">
        <v>12</v>
      </c>
      <c r="D124194">
        <v>16</v>
      </c>
      <c r="E124194" s="1" t="s">
        <v>9</v>
      </c>
      <c r="F124194" s="2">
        <v>41086</v>
      </c>
      <c r="G124194" s="1" t="s">
        <v>10</v>
      </c>
      <c r="H124194" s="1" t="s">
        <v>10</v>
      </c>
    </row>
    <row r="124195" spans="1:8" x14ac:dyDescent="0.35">
      <c r="A124195">
        <v>78216</v>
      </c>
      <c r="B124195">
        <v>3</v>
      </c>
      <c r="C124195" s="1" t="s">
        <v>12</v>
      </c>
      <c r="D124195">
        <v>18</v>
      </c>
      <c r="E124195" s="1" t="s">
        <v>9</v>
      </c>
      <c r="F124195" s="2">
        <v>41086</v>
      </c>
      <c r="G124195" s="1" t="s">
        <v>10</v>
      </c>
      <c r="H124195" s="1" t="s">
        <v>13</v>
      </c>
    </row>
    <row r="124196" spans="1:8" x14ac:dyDescent="0.35">
      <c r="A124196">
        <v>78216</v>
      </c>
      <c r="B124196">
        <v>3</v>
      </c>
      <c r="C124196" s="1" t="s">
        <v>12</v>
      </c>
      <c r="D124196">
        <v>20</v>
      </c>
      <c r="E124196" s="1" t="s">
        <v>9</v>
      </c>
      <c r="F124196" s="2">
        <v>41361</v>
      </c>
      <c r="G124196" s="1" t="s">
        <v>10</v>
      </c>
      <c r="H124196" s="1" t="s">
        <v>13</v>
      </c>
    </row>
    <row r="124197" spans="1:8" x14ac:dyDescent="0.35">
      <c r="A124197">
        <v>78216</v>
      </c>
      <c r="B124197">
        <v>3</v>
      </c>
      <c r="C124197" s="1" t="s">
        <v>12</v>
      </c>
      <c r="D124197">
        <v>22</v>
      </c>
      <c r="E124197" s="1" t="s">
        <v>9</v>
      </c>
      <c r="F124197" s="2">
        <v>41983</v>
      </c>
      <c r="G124197" s="1" t="s">
        <v>10</v>
      </c>
      <c r="H124197" s="1" t="s">
        <v>13</v>
      </c>
    </row>
    <row r="124198" spans="1:8" x14ac:dyDescent="0.35">
      <c r="A124198">
        <v>78216</v>
      </c>
      <c r="B124198">
        <v>3</v>
      </c>
      <c r="C124198" s="1" t="s">
        <v>12</v>
      </c>
      <c r="D124198">
        <v>29</v>
      </c>
      <c r="E124198" s="1" t="s">
        <v>9</v>
      </c>
      <c r="F124198" s="2">
        <v>44839</v>
      </c>
      <c r="G124198" s="1" t="s">
        <v>10</v>
      </c>
      <c r="H124198" s="1" t="s">
        <v>13</v>
      </c>
    </row>
    <row r="124199" spans="1:8" x14ac:dyDescent="0.35">
      <c r="A124199">
        <v>78216</v>
      </c>
      <c r="B124199">
        <v>3</v>
      </c>
      <c r="C124199" s="1" t="s">
        <v>12</v>
      </c>
      <c r="D124199">
        <v>32</v>
      </c>
      <c r="E124199" s="1" t="s">
        <v>9</v>
      </c>
      <c r="F124199" s="2">
        <v>44839</v>
      </c>
      <c r="G124199" s="1" t="s">
        <v>10</v>
      </c>
      <c r="H124199" s="1" t="s">
        <v>13</v>
      </c>
    </row>
    <row r="124200" spans="1:8" x14ac:dyDescent="0.35">
      <c r="A124200">
        <v>78216</v>
      </c>
      <c r="B124200">
        <v>3</v>
      </c>
      <c r="C124200" s="1" t="s">
        <v>12</v>
      </c>
      <c r="D124200">
        <v>33</v>
      </c>
      <c r="E124200" s="1" t="s">
        <v>9</v>
      </c>
      <c r="F124200" s="2">
        <v>44839</v>
      </c>
      <c r="G124200" s="1" t="s">
        <v>10</v>
      </c>
      <c r="H124200" s="1" t="s">
        <v>13</v>
      </c>
    </row>
    <row r="124201" spans="1:8" x14ac:dyDescent="0.35">
      <c r="A124201">
        <v>78216</v>
      </c>
      <c r="B124201">
        <v>3</v>
      </c>
      <c r="C124201" s="1" t="s">
        <v>12</v>
      </c>
      <c r="D124201">
        <v>34</v>
      </c>
      <c r="E124201" s="1" t="s">
        <v>9</v>
      </c>
      <c r="F124201" s="2">
        <v>44839</v>
      </c>
      <c r="G124201" s="1" t="s">
        <v>10</v>
      </c>
      <c r="H124201" s="1" t="s">
        <v>13</v>
      </c>
    </row>
    <row r="124202" spans="1:8" x14ac:dyDescent="0.35">
      <c r="A124202">
        <v>78216</v>
      </c>
      <c r="B124202">
        <v>3</v>
      </c>
      <c r="C124202" s="1" t="s">
        <v>12</v>
      </c>
      <c r="D124202">
        <v>37</v>
      </c>
      <c r="E124202" s="1" t="s">
        <v>9</v>
      </c>
      <c r="F124202" s="2">
        <v>45379</v>
      </c>
      <c r="G124202" s="1" t="s">
        <v>10</v>
      </c>
      <c r="H124202" s="1" t="s">
        <v>13</v>
      </c>
    </row>
    <row r="124203" spans="1:8" x14ac:dyDescent="0.35">
      <c r="A124203">
        <v>78216</v>
      </c>
      <c r="B124203">
        <v>3</v>
      </c>
      <c r="C124203" s="1" t="s">
        <v>12</v>
      </c>
      <c r="D124203">
        <v>39</v>
      </c>
      <c r="E124203" s="1" t="s">
        <v>9</v>
      </c>
      <c r="F124203" s="2">
        <v>45553</v>
      </c>
      <c r="G124203" s="1" t="s">
        <v>10</v>
      </c>
      <c r="H124203" s="1" t="s">
        <v>13</v>
      </c>
    </row>
    <row r="124204" spans="1:8" x14ac:dyDescent="0.35">
      <c r="A124204">
        <v>78216</v>
      </c>
      <c r="B124204">
        <v>3</v>
      </c>
      <c r="C124204" s="1" t="s">
        <v>12</v>
      </c>
      <c r="D124204">
        <v>40</v>
      </c>
      <c r="E124204" s="1" t="s">
        <v>9</v>
      </c>
      <c r="F124204" s="2">
        <v>45553</v>
      </c>
      <c r="G124204" s="1" t="s">
        <v>10</v>
      </c>
      <c r="H124204" s="1" t="s">
        <v>13</v>
      </c>
    </row>
    <row r="124205" spans="1:8" x14ac:dyDescent="0.35">
      <c r="A124205">
        <v>78217</v>
      </c>
      <c r="C124205" s="1" t="s">
        <v>8</v>
      </c>
      <c r="D124205">
        <v>1</v>
      </c>
      <c r="E124205" s="1" t="s">
        <v>9</v>
      </c>
      <c r="F124205" s="2">
        <v>39330</v>
      </c>
      <c r="G124205" s="1" t="s">
        <v>10</v>
      </c>
      <c r="H124205" s="1" t="s">
        <v>10</v>
      </c>
    </row>
    <row r="124206" spans="1:8" x14ac:dyDescent="0.35">
      <c r="A124206">
        <v>78217</v>
      </c>
      <c r="B124206">
        <v>3</v>
      </c>
      <c r="C124206" s="1" t="s">
        <v>12</v>
      </c>
      <c r="D124206">
        <v>3</v>
      </c>
      <c r="E124206" s="1" t="s">
        <v>9</v>
      </c>
      <c r="F124206" s="2">
        <v>41816</v>
      </c>
      <c r="G124206" s="1" t="s">
        <v>10</v>
      </c>
      <c r="H124206" s="1" t="s">
        <v>13</v>
      </c>
    </row>
    <row r="124207" spans="1:8" x14ac:dyDescent="0.35">
      <c r="A124207">
        <v>78217</v>
      </c>
      <c r="B124207">
        <v>3</v>
      </c>
      <c r="C124207" s="1" t="s">
        <v>12</v>
      </c>
      <c r="D124207">
        <v>4</v>
      </c>
      <c r="E124207" s="1" t="s">
        <v>9</v>
      </c>
      <c r="F124207" s="2">
        <v>43902</v>
      </c>
      <c r="G124207" s="1" t="s">
        <v>10</v>
      </c>
      <c r="H124207" s="1" t="s">
        <v>13</v>
      </c>
    </row>
    <row r="124208" spans="1:8" x14ac:dyDescent="0.35">
      <c r="A124208">
        <v>78217</v>
      </c>
      <c r="B124208">
        <v>3</v>
      </c>
      <c r="C124208" s="1" t="s">
        <v>12</v>
      </c>
      <c r="D124208">
        <v>5</v>
      </c>
      <c r="E124208" s="1" t="s">
        <v>9</v>
      </c>
      <c r="F124208" s="2">
        <v>43902</v>
      </c>
      <c r="G124208" s="1" t="s">
        <v>10</v>
      </c>
      <c r="H124208" s="1" t="s">
        <v>13</v>
      </c>
    </row>
    <row r="124209" spans="1:8" x14ac:dyDescent="0.35">
      <c r="A124209">
        <v>78217</v>
      </c>
      <c r="B124209">
        <v>3</v>
      </c>
      <c r="C124209" s="1" t="s">
        <v>12</v>
      </c>
      <c r="D124209">
        <v>6</v>
      </c>
      <c r="E124209" s="1" t="s">
        <v>9</v>
      </c>
      <c r="F124209" s="2">
        <v>45231</v>
      </c>
      <c r="G124209" s="1" t="s">
        <v>10</v>
      </c>
      <c r="H124209" s="1" t="s">
        <v>13</v>
      </c>
    </row>
    <row r="124210" spans="1:8" x14ac:dyDescent="0.35">
      <c r="A124210">
        <v>78218</v>
      </c>
      <c r="C124210" s="1" t="s">
        <v>8</v>
      </c>
      <c r="D124210">
        <v>1</v>
      </c>
      <c r="E124210" s="1" t="s">
        <v>9</v>
      </c>
      <c r="F124210" s="2">
        <v>39556</v>
      </c>
      <c r="G124210" s="1" t="s">
        <v>10</v>
      </c>
      <c r="H124210" s="1" t="s">
        <v>10</v>
      </c>
    </row>
    <row r="124211" spans="1:8" x14ac:dyDescent="0.35">
      <c r="A124211">
        <v>78218</v>
      </c>
      <c r="B124211">
        <v>3</v>
      </c>
      <c r="C124211" s="1" t="s">
        <v>12</v>
      </c>
      <c r="D124211">
        <v>3</v>
      </c>
      <c r="E124211" s="1" t="s">
        <v>9</v>
      </c>
      <c r="F124211" s="2">
        <v>42174</v>
      </c>
      <c r="G124211" s="1" t="s">
        <v>10</v>
      </c>
      <c r="H124211" s="1" t="s">
        <v>10</v>
      </c>
    </row>
    <row r="124212" spans="1:8" x14ac:dyDescent="0.35">
      <c r="A124212">
        <v>78218</v>
      </c>
      <c r="B124212">
        <v>3</v>
      </c>
      <c r="C124212" s="1" t="s">
        <v>12</v>
      </c>
      <c r="D124212">
        <v>6</v>
      </c>
      <c r="E124212" s="1" t="s">
        <v>9</v>
      </c>
      <c r="F124212" s="2">
        <v>41375</v>
      </c>
      <c r="G124212" s="1" t="s">
        <v>10</v>
      </c>
      <c r="H124212" s="1" t="s">
        <v>13</v>
      </c>
    </row>
    <row r="124213" spans="1:8" x14ac:dyDescent="0.35">
      <c r="A124213">
        <v>78219</v>
      </c>
      <c r="C124213" s="1" t="s">
        <v>8</v>
      </c>
      <c r="D124213">
        <v>1</v>
      </c>
      <c r="E124213" s="1" t="s">
        <v>17</v>
      </c>
      <c r="F124213" s="2">
        <v>39415</v>
      </c>
      <c r="G124213" s="1" t="s">
        <v>10</v>
      </c>
      <c r="H124213" s="1" t="s">
        <v>10</v>
      </c>
    </row>
    <row r="124214" spans="1:8" x14ac:dyDescent="0.35">
      <c r="A124214">
        <v>78220</v>
      </c>
      <c r="B124214">
        <v>3</v>
      </c>
      <c r="C124214" s="1" t="s">
        <v>12</v>
      </c>
      <c r="D124214">
        <v>9</v>
      </c>
      <c r="E124214" s="1" t="s">
        <v>9</v>
      </c>
      <c r="F124214" s="2">
        <v>42110</v>
      </c>
      <c r="G124214" s="1" t="s">
        <v>10</v>
      </c>
      <c r="H124214" s="1" t="s">
        <v>13</v>
      </c>
    </row>
    <row r="124215" spans="1:8" x14ac:dyDescent="0.35">
      <c r="A124215">
        <v>78220</v>
      </c>
      <c r="B124215">
        <v>3</v>
      </c>
      <c r="C124215" s="1" t="s">
        <v>12</v>
      </c>
      <c r="D124215">
        <v>3</v>
      </c>
      <c r="E124215" s="1" t="s">
        <v>9</v>
      </c>
      <c r="F124215" s="2">
        <v>42110</v>
      </c>
      <c r="G124215" s="1" t="s">
        <v>10</v>
      </c>
      <c r="H124215" s="1" t="s">
        <v>10</v>
      </c>
    </row>
    <row r="124216" spans="1:8" x14ac:dyDescent="0.35">
      <c r="A124216">
        <v>78220</v>
      </c>
      <c r="B124216">
        <v>3</v>
      </c>
      <c r="C124216" s="1" t="s">
        <v>12</v>
      </c>
      <c r="D124216">
        <v>1</v>
      </c>
      <c r="E124216" s="1" t="s">
        <v>9</v>
      </c>
      <c r="F124216" s="2">
        <v>39673</v>
      </c>
      <c r="G124216" s="1" t="s">
        <v>10</v>
      </c>
      <c r="H124216" s="1" t="s">
        <v>10</v>
      </c>
    </row>
    <row r="124217" spans="1:8" x14ac:dyDescent="0.35">
      <c r="A124217">
        <v>78220</v>
      </c>
      <c r="C124217" s="1" t="s">
        <v>8</v>
      </c>
      <c r="D124217">
        <v>1</v>
      </c>
      <c r="E124217" s="1" t="s">
        <v>9</v>
      </c>
      <c r="F124217" s="2">
        <v>39269</v>
      </c>
      <c r="G124217" s="1" t="s">
        <v>10</v>
      </c>
      <c r="H124217" s="1" t="s">
        <v>10</v>
      </c>
    </row>
    <row r="124218" spans="1:8" x14ac:dyDescent="0.35">
      <c r="A124218">
        <v>78221</v>
      </c>
      <c r="C124218" s="1" t="s">
        <v>8</v>
      </c>
      <c r="D124218">
        <v>1</v>
      </c>
      <c r="E124218" s="1" t="s">
        <v>9</v>
      </c>
      <c r="F124218" s="2">
        <v>39447</v>
      </c>
      <c r="G124218" s="1" t="s">
        <v>10</v>
      </c>
      <c r="H124218" s="1" t="s">
        <v>10</v>
      </c>
    </row>
    <row r="124219" spans="1:8" x14ac:dyDescent="0.35">
      <c r="A124219">
        <v>78221</v>
      </c>
      <c r="B124219">
        <v>3</v>
      </c>
      <c r="C124219" s="1" t="s">
        <v>12</v>
      </c>
      <c r="D124219">
        <v>3</v>
      </c>
      <c r="E124219" s="1" t="s">
        <v>9</v>
      </c>
      <c r="F124219" s="2">
        <v>41900</v>
      </c>
      <c r="G124219" s="1" t="s">
        <v>10</v>
      </c>
      <c r="H124219" s="1" t="s">
        <v>13</v>
      </c>
    </row>
    <row r="124220" spans="1:8" x14ac:dyDescent="0.35">
      <c r="A124220">
        <v>78222</v>
      </c>
      <c r="C124220" s="1" t="s">
        <v>8</v>
      </c>
      <c r="D124220">
        <v>1</v>
      </c>
      <c r="E124220" s="1" t="s">
        <v>9</v>
      </c>
      <c r="F124220" s="2">
        <v>39524</v>
      </c>
      <c r="G124220" s="1" t="s">
        <v>10</v>
      </c>
      <c r="H124220" s="1" t="s">
        <v>10</v>
      </c>
    </row>
    <row r="124221" spans="1:8" x14ac:dyDescent="0.35">
      <c r="A124221">
        <v>78223</v>
      </c>
      <c r="C124221" s="1" t="s">
        <v>8</v>
      </c>
      <c r="D124221">
        <v>1</v>
      </c>
      <c r="E124221" s="1" t="s">
        <v>9</v>
      </c>
      <c r="F124221" s="2">
        <v>39786</v>
      </c>
      <c r="G124221" s="1" t="s">
        <v>10</v>
      </c>
      <c r="H124221" s="1" t="s">
        <v>10</v>
      </c>
    </row>
    <row r="124222" spans="1:8" x14ac:dyDescent="0.35">
      <c r="A124222">
        <v>78223</v>
      </c>
      <c r="B124222">
        <v>3</v>
      </c>
      <c r="C124222" s="1" t="s">
        <v>12</v>
      </c>
      <c r="D124222">
        <v>9</v>
      </c>
      <c r="E124222" s="1" t="s">
        <v>9</v>
      </c>
      <c r="F124222" s="2">
        <v>42184</v>
      </c>
      <c r="G124222" s="1" t="s">
        <v>10</v>
      </c>
      <c r="H124222" s="1" t="s">
        <v>13</v>
      </c>
    </row>
    <row r="124223" spans="1:8" x14ac:dyDescent="0.35">
      <c r="A124223">
        <v>78224</v>
      </c>
      <c r="C124223" s="1" t="s">
        <v>8</v>
      </c>
      <c r="D124223">
        <v>1</v>
      </c>
      <c r="E124223" s="1" t="s">
        <v>9</v>
      </c>
      <c r="F124223" s="2">
        <v>39505</v>
      </c>
      <c r="G124223" s="1" t="s">
        <v>10</v>
      </c>
      <c r="H124223" s="1" t="s">
        <v>10</v>
      </c>
    </row>
    <row r="124224" spans="1:8" x14ac:dyDescent="0.35">
      <c r="A124224">
        <v>78225</v>
      </c>
      <c r="C124224" s="1" t="s">
        <v>8</v>
      </c>
      <c r="D124224">
        <v>1</v>
      </c>
      <c r="E124224" s="1" t="s">
        <v>9</v>
      </c>
      <c r="F124224" s="2">
        <v>40295</v>
      </c>
      <c r="G124224" s="1" t="s">
        <v>10</v>
      </c>
      <c r="H124224" s="1" t="s">
        <v>10</v>
      </c>
    </row>
    <row r="124225" spans="1:8" x14ac:dyDescent="0.35">
      <c r="A124225">
        <v>78225</v>
      </c>
      <c r="B124225">
        <v>4</v>
      </c>
      <c r="C124225" s="1" t="s">
        <v>12</v>
      </c>
      <c r="D124225">
        <v>1</v>
      </c>
      <c r="E124225" s="1" t="s">
        <v>9</v>
      </c>
      <c r="F124225" s="2">
        <v>40453</v>
      </c>
      <c r="G124225" s="1" t="s">
        <v>10</v>
      </c>
      <c r="H124225" s="1" t="s">
        <v>10</v>
      </c>
    </row>
    <row r="124226" spans="1:8" x14ac:dyDescent="0.35">
      <c r="A124226">
        <v>78225</v>
      </c>
      <c r="B124226">
        <v>3</v>
      </c>
      <c r="C124226" s="1" t="s">
        <v>12</v>
      </c>
      <c r="D124226">
        <v>4</v>
      </c>
      <c r="E124226" s="1" t="s">
        <v>9</v>
      </c>
      <c r="F124226" s="2">
        <v>40784</v>
      </c>
      <c r="G124226" s="1" t="s">
        <v>10</v>
      </c>
      <c r="H124226" s="1" t="s">
        <v>10</v>
      </c>
    </row>
    <row r="124227" spans="1:8" x14ac:dyDescent="0.35">
      <c r="A124227">
        <v>78225</v>
      </c>
      <c r="B124227">
        <v>3</v>
      </c>
      <c r="C124227" s="1" t="s">
        <v>12</v>
      </c>
      <c r="D124227">
        <v>5</v>
      </c>
      <c r="E124227" s="1" t="s">
        <v>9</v>
      </c>
      <c r="F124227" s="2">
        <v>42116</v>
      </c>
      <c r="G124227" s="1" t="s">
        <v>10</v>
      </c>
      <c r="H124227" s="1" t="s">
        <v>13</v>
      </c>
    </row>
    <row r="124228" spans="1:8" x14ac:dyDescent="0.35">
      <c r="A124228">
        <v>78225</v>
      </c>
      <c r="B124228">
        <v>3</v>
      </c>
      <c r="C124228" s="1" t="s">
        <v>12</v>
      </c>
      <c r="D124228">
        <v>6</v>
      </c>
      <c r="E124228" s="1" t="s">
        <v>9</v>
      </c>
      <c r="F124228" s="2">
        <v>42116</v>
      </c>
      <c r="G124228" s="1" t="s">
        <v>10</v>
      </c>
      <c r="H124228" s="1" t="s">
        <v>13</v>
      </c>
    </row>
    <row r="124229" spans="1:8" x14ac:dyDescent="0.35">
      <c r="A124229">
        <v>78225</v>
      </c>
      <c r="B124229">
        <v>3</v>
      </c>
      <c r="C124229" s="1" t="s">
        <v>12</v>
      </c>
      <c r="D124229">
        <v>14</v>
      </c>
      <c r="E124229" s="1" t="s">
        <v>9</v>
      </c>
      <c r="F124229" s="2">
        <v>43717</v>
      </c>
      <c r="G124229" s="1" t="s">
        <v>10</v>
      </c>
      <c r="H124229" s="1" t="s">
        <v>13</v>
      </c>
    </row>
    <row r="124230" spans="1:8" x14ac:dyDescent="0.35">
      <c r="A124230">
        <v>78226</v>
      </c>
      <c r="C124230" s="1" t="s">
        <v>8</v>
      </c>
      <c r="D124230">
        <v>1</v>
      </c>
      <c r="E124230" s="1" t="s">
        <v>9</v>
      </c>
      <c r="F124230" s="2">
        <v>39272</v>
      </c>
      <c r="G124230" s="1" t="s">
        <v>10</v>
      </c>
      <c r="H124230" s="1" t="s">
        <v>10</v>
      </c>
    </row>
    <row r="124231" spans="1:8" x14ac:dyDescent="0.35">
      <c r="A124231">
        <v>78226</v>
      </c>
      <c r="B124231">
        <v>3</v>
      </c>
      <c r="C124231" s="1" t="s">
        <v>12</v>
      </c>
      <c r="D124231">
        <v>2</v>
      </c>
      <c r="E124231" s="1" t="s">
        <v>9</v>
      </c>
      <c r="F124231" s="2">
        <v>39497</v>
      </c>
      <c r="G124231" s="1" t="s">
        <v>10</v>
      </c>
      <c r="H124231" s="1" t="s">
        <v>10</v>
      </c>
    </row>
    <row r="124232" spans="1:8" x14ac:dyDescent="0.35">
      <c r="A124232">
        <v>78226</v>
      </c>
      <c r="B124232">
        <v>3</v>
      </c>
      <c r="C124232" s="1" t="s">
        <v>12</v>
      </c>
      <c r="D124232">
        <v>4</v>
      </c>
      <c r="E124232" s="1" t="s">
        <v>9</v>
      </c>
      <c r="F124232" s="2">
        <v>39735</v>
      </c>
      <c r="G124232" s="1" t="s">
        <v>10</v>
      </c>
      <c r="H124232" s="1" t="s">
        <v>10</v>
      </c>
    </row>
    <row r="124233" spans="1:8" x14ac:dyDescent="0.35">
      <c r="A124233">
        <v>78226</v>
      </c>
      <c r="B124233">
        <v>3</v>
      </c>
      <c r="C124233" s="1" t="s">
        <v>12</v>
      </c>
      <c r="D124233">
        <v>6</v>
      </c>
      <c r="E124233" s="1" t="s">
        <v>9</v>
      </c>
      <c r="F124233" s="2">
        <v>40309</v>
      </c>
      <c r="G124233" s="1" t="s">
        <v>10</v>
      </c>
      <c r="H124233" s="1" t="s">
        <v>10</v>
      </c>
    </row>
    <row r="124234" spans="1:8" x14ac:dyDescent="0.35">
      <c r="A124234">
        <v>78226</v>
      </c>
      <c r="B124234">
        <v>3</v>
      </c>
      <c r="C124234" s="1" t="s">
        <v>12</v>
      </c>
      <c r="D124234">
        <v>9</v>
      </c>
      <c r="E124234" s="1" t="s">
        <v>9</v>
      </c>
      <c r="F124234" s="2">
        <v>40694</v>
      </c>
      <c r="G124234" s="1" t="s">
        <v>10</v>
      </c>
      <c r="H124234" s="1" t="s">
        <v>10</v>
      </c>
    </row>
    <row r="124235" spans="1:8" x14ac:dyDescent="0.35">
      <c r="A124235">
        <v>78226</v>
      </c>
      <c r="B124235">
        <v>3</v>
      </c>
      <c r="C124235" s="1" t="s">
        <v>12</v>
      </c>
      <c r="D124235">
        <v>10</v>
      </c>
      <c r="E124235" s="1" t="s">
        <v>9</v>
      </c>
      <c r="F124235" s="2">
        <v>40875</v>
      </c>
      <c r="G124235" s="1" t="s">
        <v>10</v>
      </c>
      <c r="H124235" s="1" t="s">
        <v>10</v>
      </c>
    </row>
    <row r="124236" spans="1:8" x14ac:dyDescent="0.35">
      <c r="A124236">
        <v>78226</v>
      </c>
      <c r="B124236">
        <v>3</v>
      </c>
      <c r="C124236" s="1" t="s">
        <v>12</v>
      </c>
      <c r="D124236">
        <v>11</v>
      </c>
      <c r="E124236" s="1" t="s">
        <v>9</v>
      </c>
      <c r="F124236" s="2">
        <v>41964</v>
      </c>
      <c r="G124236" s="1" t="s">
        <v>10</v>
      </c>
      <c r="H124236" s="1" t="s">
        <v>13</v>
      </c>
    </row>
    <row r="124237" spans="1:8" x14ac:dyDescent="0.35">
      <c r="A124237">
        <v>78226</v>
      </c>
      <c r="B124237">
        <v>3</v>
      </c>
      <c r="C124237" s="1" t="s">
        <v>12</v>
      </c>
      <c r="D124237">
        <v>13</v>
      </c>
      <c r="E124237" s="1" t="s">
        <v>9</v>
      </c>
      <c r="F124237" s="2">
        <v>42284</v>
      </c>
      <c r="G124237" s="1" t="s">
        <v>10</v>
      </c>
      <c r="H124237" s="1" t="s">
        <v>13</v>
      </c>
    </row>
    <row r="124238" spans="1:8" x14ac:dyDescent="0.35">
      <c r="A124238">
        <v>78226</v>
      </c>
      <c r="B124238">
        <v>3</v>
      </c>
      <c r="C124238" s="1" t="s">
        <v>12</v>
      </c>
      <c r="D124238">
        <v>15</v>
      </c>
      <c r="E124238" s="1" t="s">
        <v>9</v>
      </c>
      <c r="F124238" s="2">
        <v>43173</v>
      </c>
      <c r="G124238" s="1" t="s">
        <v>10</v>
      </c>
      <c r="H124238" s="1" t="s">
        <v>13</v>
      </c>
    </row>
    <row r="124239" spans="1:8" x14ac:dyDescent="0.35">
      <c r="A124239">
        <v>78226</v>
      </c>
      <c r="B124239">
        <v>3</v>
      </c>
      <c r="C124239" s="1" t="s">
        <v>12</v>
      </c>
      <c r="D124239">
        <v>16</v>
      </c>
      <c r="E124239" s="1" t="s">
        <v>9</v>
      </c>
      <c r="F124239" s="2">
        <v>43173</v>
      </c>
      <c r="G124239" s="1" t="s">
        <v>10</v>
      </c>
      <c r="H124239" s="1" t="s">
        <v>13</v>
      </c>
    </row>
    <row r="124240" spans="1:8" x14ac:dyDescent="0.35">
      <c r="A124240">
        <v>78227</v>
      </c>
      <c r="B124240">
        <v>3</v>
      </c>
      <c r="C124240" s="1" t="s">
        <v>12</v>
      </c>
      <c r="D124240">
        <v>16</v>
      </c>
      <c r="E124240" s="1" t="s">
        <v>9</v>
      </c>
      <c r="F124240" s="2">
        <v>45559</v>
      </c>
      <c r="G124240" s="1" t="s">
        <v>10</v>
      </c>
      <c r="H124240" s="1" t="s">
        <v>13</v>
      </c>
    </row>
    <row r="124241" spans="1:8" x14ac:dyDescent="0.35">
      <c r="A124241">
        <v>78227</v>
      </c>
      <c r="B124241">
        <v>3</v>
      </c>
      <c r="C124241" s="1" t="s">
        <v>12</v>
      </c>
      <c r="D124241">
        <v>13</v>
      </c>
      <c r="E124241" s="1" t="s">
        <v>9</v>
      </c>
      <c r="F124241" s="2">
        <v>44068</v>
      </c>
      <c r="G124241" s="1" t="s">
        <v>10</v>
      </c>
      <c r="H124241" s="1" t="s">
        <v>13</v>
      </c>
    </row>
    <row r="124242" spans="1:8" x14ac:dyDescent="0.35">
      <c r="A124242">
        <v>78227</v>
      </c>
      <c r="B124242">
        <v>3</v>
      </c>
      <c r="C124242" s="1" t="s">
        <v>12</v>
      </c>
      <c r="D124242">
        <v>12</v>
      </c>
      <c r="E124242" s="1" t="s">
        <v>9</v>
      </c>
      <c r="F124242" s="2">
        <v>42486</v>
      </c>
      <c r="G124242" s="1" t="s">
        <v>10</v>
      </c>
      <c r="H124242" s="1" t="s">
        <v>13</v>
      </c>
    </row>
    <row r="124243" spans="1:8" x14ac:dyDescent="0.35">
      <c r="A124243">
        <v>78227</v>
      </c>
      <c r="B124243">
        <v>3</v>
      </c>
      <c r="C124243" s="1" t="s">
        <v>12</v>
      </c>
      <c r="D124243">
        <v>5</v>
      </c>
      <c r="E124243" s="1" t="s">
        <v>9</v>
      </c>
      <c r="F124243" s="2">
        <v>41401</v>
      </c>
      <c r="G124243" s="1" t="s">
        <v>10</v>
      </c>
      <c r="H124243" s="1" t="s">
        <v>10</v>
      </c>
    </row>
    <row r="124244" spans="1:8" x14ac:dyDescent="0.35">
      <c r="A124244">
        <v>78227</v>
      </c>
      <c r="B124244">
        <v>3</v>
      </c>
      <c r="C124244" s="1" t="s">
        <v>12</v>
      </c>
      <c r="D124244">
        <v>3</v>
      </c>
      <c r="E124244" s="1" t="s">
        <v>9</v>
      </c>
      <c r="F124244" s="2">
        <v>41401</v>
      </c>
      <c r="G124244" s="1" t="s">
        <v>10</v>
      </c>
      <c r="H124244" s="1" t="s">
        <v>10</v>
      </c>
    </row>
    <row r="124245" spans="1:8" x14ac:dyDescent="0.35">
      <c r="A124245">
        <v>78227</v>
      </c>
      <c r="B124245">
        <v>3</v>
      </c>
      <c r="C124245" s="1" t="s">
        <v>12</v>
      </c>
      <c r="D124245">
        <v>1</v>
      </c>
      <c r="E124245" s="1" t="s">
        <v>9</v>
      </c>
      <c r="F124245" s="2">
        <v>41401</v>
      </c>
      <c r="G124245" s="1" t="s">
        <v>10</v>
      </c>
      <c r="H124245" s="1" t="s">
        <v>10</v>
      </c>
    </row>
    <row r="124246" spans="1:8" x14ac:dyDescent="0.35">
      <c r="A124246">
        <v>78227</v>
      </c>
      <c r="C124246" s="1" t="s">
        <v>8</v>
      </c>
      <c r="D124246">
        <v>1</v>
      </c>
      <c r="E124246" s="1" t="s">
        <v>9</v>
      </c>
      <c r="F124246" s="2">
        <v>39330</v>
      </c>
      <c r="G124246" s="1" t="s">
        <v>10</v>
      </c>
      <c r="H124246" s="1" t="s">
        <v>10</v>
      </c>
    </row>
    <row r="124247" spans="1:8" x14ac:dyDescent="0.35">
      <c r="A124247">
        <v>78228</v>
      </c>
      <c r="C124247" s="1" t="s">
        <v>8</v>
      </c>
      <c r="D124247">
        <v>1</v>
      </c>
      <c r="E124247" s="1" t="s">
        <v>9</v>
      </c>
      <c r="F124247" s="2">
        <v>40282</v>
      </c>
      <c r="G124247" s="1" t="s">
        <v>10</v>
      </c>
      <c r="H124247" s="1" t="s">
        <v>10</v>
      </c>
    </row>
    <row r="124248" spans="1:8" x14ac:dyDescent="0.35">
      <c r="A124248">
        <v>78228</v>
      </c>
      <c r="B124248">
        <v>3</v>
      </c>
      <c r="C124248" s="1" t="s">
        <v>12</v>
      </c>
      <c r="D124248">
        <v>2</v>
      </c>
      <c r="E124248" s="1" t="s">
        <v>9</v>
      </c>
      <c r="F124248" s="2">
        <v>42039</v>
      </c>
      <c r="G124248" s="1" t="s">
        <v>10</v>
      </c>
      <c r="H124248" s="1" t="s">
        <v>13</v>
      </c>
    </row>
    <row r="124249" spans="1:8" x14ac:dyDescent="0.35">
      <c r="A124249">
        <v>78228</v>
      </c>
      <c r="B124249">
        <v>3</v>
      </c>
      <c r="C124249" s="1" t="s">
        <v>12</v>
      </c>
      <c r="D124249">
        <v>3</v>
      </c>
      <c r="E124249" s="1" t="s">
        <v>9</v>
      </c>
      <c r="F124249" s="2">
        <v>43971</v>
      </c>
      <c r="G124249" s="1" t="s">
        <v>10</v>
      </c>
      <c r="H124249" s="1" t="s">
        <v>13</v>
      </c>
    </row>
    <row r="124250" spans="1:8" x14ac:dyDescent="0.35">
      <c r="A124250">
        <v>78228</v>
      </c>
      <c r="B124250">
        <v>3</v>
      </c>
      <c r="C124250" s="1" t="s">
        <v>12</v>
      </c>
      <c r="D124250">
        <v>7</v>
      </c>
      <c r="E124250" s="1" t="s">
        <v>9</v>
      </c>
      <c r="F124250" s="2">
        <v>43971</v>
      </c>
      <c r="G124250" s="1" t="s">
        <v>10</v>
      </c>
      <c r="H124250" s="1" t="s">
        <v>13</v>
      </c>
    </row>
    <row r="124251" spans="1:8" x14ac:dyDescent="0.35">
      <c r="A124251">
        <v>78228</v>
      </c>
      <c r="B124251">
        <v>3</v>
      </c>
      <c r="C124251" s="1" t="s">
        <v>12</v>
      </c>
      <c r="D124251">
        <v>10</v>
      </c>
      <c r="E124251" s="1" t="s">
        <v>9</v>
      </c>
      <c r="F124251" s="2">
        <v>45771</v>
      </c>
      <c r="G124251" s="1" t="s">
        <v>10</v>
      </c>
      <c r="H124251" s="1" t="s">
        <v>13</v>
      </c>
    </row>
    <row r="124252" spans="1:8" x14ac:dyDescent="0.35">
      <c r="A124252">
        <v>78229</v>
      </c>
      <c r="C124252" s="1" t="s">
        <v>8</v>
      </c>
      <c r="D124252">
        <v>1</v>
      </c>
      <c r="E124252" s="1" t="s">
        <v>9</v>
      </c>
      <c r="F124252" s="2">
        <v>39265</v>
      </c>
      <c r="G124252" s="1" t="s">
        <v>10</v>
      </c>
      <c r="H124252" s="1" t="s">
        <v>10</v>
      </c>
    </row>
    <row r="124253" spans="1:8" x14ac:dyDescent="0.35">
      <c r="A124253">
        <v>78229</v>
      </c>
      <c r="B124253">
        <v>3</v>
      </c>
      <c r="C124253" s="1" t="s">
        <v>12</v>
      </c>
      <c r="D124253">
        <v>3</v>
      </c>
      <c r="E124253" s="1" t="s">
        <v>9</v>
      </c>
      <c r="F124253" s="2">
        <v>39925</v>
      </c>
      <c r="G124253" s="1" t="s">
        <v>10</v>
      </c>
      <c r="H124253" s="1" t="s">
        <v>10</v>
      </c>
    </row>
    <row r="124254" spans="1:8" x14ac:dyDescent="0.35">
      <c r="A124254">
        <v>78229</v>
      </c>
      <c r="B124254">
        <v>3</v>
      </c>
      <c r="C124254" s="1" t="s">
        <v>12</v>
      </c>
      <c r="D124254">
        <v>4</v>
      </c>
      <c r="E124254" s="1" t="s">
        <v>9</v>
      </c>
      <c r="F124254" s="2">
        <v>40353</v>
      </c>
      <c r="G124254" s="1" t="s">
        <v>10</v>
      </c>
      <c r="H124254" s="1" t="s">
        <v>10</v>
      </c>
    </row>
    <row r="124255" spans="1:8" x14ac:dyDescent="0.35">
      <c r="A124255">
        <v>78230</v>
      </c>
      <c r="C124255" s="1" t="s">
        <v>8</v>
      </c>
      <c r="D124255">
        <v>1</v>
      </c>
      <c r="E124255" s="1" t="s">
        <v>9</v>
      </c>
      <c r="F124255" s="2">
        <v>39588</v>
      </c>
      <c r="G124255" s="1" t="s">
        <v>10</v>
      </c>
      <c r="H124255" s="1" t="s">
        <v>10</v>
      </c>
    </row>
    <row r="124256" spans="1:8" x14ac:dyDescent="0.35">
      <c r="A124256">
        <v>78230</v>
      </c>
      <c r="B124256">
        <v>3</v>
      </c>
      <c r="C124256" s="1" t="s">
        <v>12</v>
      </c>
      <c r="D124256">
        <v>2</v>
      </c>
      <c r="E124256" s="1" t="s">
        <v>9</v>
      </c>
      <c r="F124256" s="2">
        <v>40147</v>
      </c>
      <c r="G124256" s="1" t="s">
        <v>10</v>
      </c>
      <c r="H124256" s="1" t="s">
        <v>10</v>
      </c>
    </row>
    <row r="124257" spans="1:8" x14ac:dyDescent="0.35">
      <c r="A124257">
        <v>78230</v>
      </c>
      <c r="B124257">
        <v>3</v>
      </c>
      <c r="C124257" s="1" t="s">
        <v>12</v>
      </c>
      <c r="D124257">
        <v>3</v>
      </c>
      <c r="E124257" s="1" t="s">
        <v>9</v>
      </c>
      <c r="F124257" s="2">
        <v>40296</v>
      </c>
      <c r="G124257" s="1" t="s">
        <v>10</v>
      </c>
      <c r="H124257" s="1" t="s">
        <v>10</v>
      </c>
    </row>
    <row r="124258" spans="1:8" x14ac:dyDescent="0.35">
      <c r="A124258">
        <v>78230</v>
      </c>
      <c r="B124258">
        <v>3</v>
      </c>
      <c r="C124258" s="1" t="s">
        <v>12</v>
      </c>
      <c r="D124258">
        <v>5</v>
      </c>
      <c r="E124258" s="1" t="s">
        <v>9</v>
      </c>
      <c r="F124258" s="2">
        <v>40847</v>
      </c>
      <c r="G124258" s="1" t="s">
        <v>10</v>
      </c>
      <c r="H124258" s="1" t="s">
        <v>10</v>
      </c>
    </row>
    <row r="124259" spans="1:8" x14ac:dyDescent="0.35">
      <c r="A124259">
        <v>78230</v>
      </c>
      <c r="B124259">
        <v>3</v>
      </c>
      <c r="C124259" s="1" t="s">
        <v>12</v>
      </c>
      <c r="D124259">
        <v>7</v>
      </c>
      <c r="E124259" s="1" t="s">
        <v>9</v>
      </c>
      <c r="F124259" s="2">
        <v>43894</v>
      </c>
      <c r="G124259" s="1" t="s">
        <v>10</v>
      </c>
      <c r="H124259" s="1" t="s">
        <v>13</v>
      </c>
    </row>
    <row r="124260" spans="1:8" x14ac:dyDescent="0.35">
      <c r="A124260">
        <v>78230</v>
      </c>
      <c r="B124260">
        <v>3</v>
      </c>
      <c r="C124260" s="1" t="s">
        <v>12</v>
      </c>
      <c r="D124260">
        <v>8</v>
      </c>
      <c r="E124260" s="1" t="s">
        <v>9</v>
      </c>
      <c r="F124260" s="2">
        <v>43894</v>
      </c>
      <c r="G124260" s="1" t="s">
        <v>10</v>
      </c>
      <c r="H124260" s="1" t="s">
        <v>13</v>
      </c>
    </row>
    <row r="124261" spans="1:8" x14ac:dyDescent="0.35">
      <c r="A124261">
        <v>78230</v>
      </c>
      <c r="B124261">
        <v>3</v>
      </c>
      <c r="C124261" s="1" t="s">
        <v>12</v>
      </c>
      <c r="D124261">
        <v>9</v>
      </c>
      <c r="E124261" s="1" t="s">
        <v>9</v>
      </c>
      <c r="F124261" s="2">
        <v>43894</v>
      </c>
      <c r="G124261" s="1" t="s">
        <v>10</v>
      </c>
      <c r="H124261" s="1" t="s">
        <v>13</v>
      </c>
    </row>
    <row r="124262" spans="1:8" x14ac:dyDescent="0.35">
      <c r="A124262">
        <v>78231</v>
      </c>
      <c r="C124262" s="1" t="s">
        <v>8</v>
      </c>
      <c r="D124262">
        <v>1</v>
      </c>
      <c r="E124262" s="1" t="s">
        <v>9</v>
      </c>
      <c r="F124262" s="2">
        <v>39416</v>
      </c>
      <c r="G124262" s="1" t="s">
        <v>10</v>
      </c>
      <c r="H124262" s="1" t="s">
        <v>10</v>
      </c>
    </row>
    <row r="124263" spans="1:8" x14ac:dyDescent="0.35">
      <c r="A124263">
        <v>78231</v>
      </c>
      <c r="B124263">
        <v>3</v>
      </c>
      <c r="C124263" s="1" t="s">
        <v>12</v>
      </c>
      <c r="D124263">
        <v>2</v>
      </c>
      <c r="E124263" s="1" t="s">
        <v>9</v>
      </c>
      <c r="F124263" s="2">
        <v>39828</v>
      </c>
      <c r="G124263" s="1" t="s">
        <v>10</v>
      </c>
      <c r="H124263" s="1" t="s">
        <v>10</v>
      </c>
    </row>
    <row r="124264" spans="1:8" x14ac:dyDescent="0.35">
      <c r="A124264">
        <v>78232</v>
      </c>
      <c r="B124264">
        <v>3</v>
      </c>
      <c r="C124264" s="1" t="s">
        <v>12</v>
      </c>
      <c r="D124264">
        <v>39</v>
      </c>
      <c r="E124264" s="1" t="s">
        <v>9</v>
      </c>
      <c r="F124264" s="2">
        <v>44802</v>
      </c>
      <c r="G124264" s="1" t="s">
        <v>10</v>
      </c>
      <c r="H124264" s="1" t="s">
        <v>13</v>
      </c>
    </row>
    <row r="124265" spans="1:8" x14ac:dyDescent="0.35">
      <c r="A124265">
        <v>78232</v>
      </c>
      <c r="B124265">
        <v>3</v>
      </c>
      <c r="C124265" s="1" t="s">
        <v>12</v>
      </c>
      <c r="D124265">
        <v>30</v>
      </c>
      <c r="E124265" s="1" t="s">
        <v>9</v>
      </c>
      <c r="F124265" s="2">
        <v>44104</v>
      </c>
      <c r="G124265" s="1" t="s">
        <v>10</v>
      </c>
      <c r="H124265" s="1" t="s">
        <v>13</v>
      </c>
    </row>
    <row r="124266" spans="1:8" x14ac:dyDescent="0.35">
      <c r="A124266">
        <v>78232</v>
      </c>
      <c r="B124266">
        <v>4</v>
      </c>
      <c r="C124266" s="1" t="s">
        <v>12</v>
      </c>
      <c r="D124266">
        <v>26</v>
      </c>
      <c r="E124266" s="1" t="s">
        <v>9</v>
      </c>
      <c r="F124266" s="2">
        <v>42690</v>
      </c>
      <c r="G124266" s="1" t="s">
        <v>10</v>
      </c>
      <c r="H124266" s="1" t="s">
        <v>11</v>
      </c>
    </row>
    <row r="124267" spans="1:8" x14ac:dyDescent="0.35">
      <c r="A124267">
        <v>78232</v>
      </c>
      <c r="B124267">
        <v>3</v>
      </c>
      <c r="C124267" s="1" t="s">
        <v>12</v>
      </c>
      <c r="D124267">
        <v>25</v>
      </c>
      <c r="E124267" s="1" t="s">
        <v>9</v>
      </c>
      <c r="F124267" s="2">
        <v>42530</v>
      </c>
      <c r="G124267" s="1" t="s">
        <v>10</v>
      </c>
      <c r="H124267" s="1" t="s">
        <v>13</v>
      </c>
    </row>
    <row r="124268" spans="1:8" x14ac:dyDescent="0.35">
      <c r="A124268">
        <v>78232</v>
      </c>
      <c r="B124268">
        <v>3</v>
      </c>
      <c r="C124268" s="1" t="s">
        <v>12</v>
      </c>
      <c r="D124268">
        <v>23</v>
      </c>
      <c r="E124268" s="1" t="s">
        <v>9</v>
      </c>
      <c r="F124268" s="2">
        <v>42109</v>
      </c>
      <c r="G124268" s="1" t="s">
        <v>10</v>
      </c>
      <c r="H124268" s="1" t="s">
        <v>13</v>
      </c>
    </row>
    <row r="124269" spans="1:8" x14ac:dyDescent="0.35">
      <c r="A124269">
        <v>78232</v>
      </c>
      <c r="B124269">
        <v>3</v>
      </c>
      <c r="C124269" s="1" t="s">
        <v>12</v>
      </c>
      <c r="D124269">
        <v>22</v>
      </c>
      <c r="E124269" s="1" t="s">
        <v>9</v>
      </c>
      <c r="F124269" s="2">
        <v>41901</v>
      </c>
      <c r="G124269" s="1" t="s">
        <v>10</v>
      </c>
      <c r="H124269" s="1" t="s">
        <v>13</v>
      </c>
    </row>
    <row r="124270" spans="1:8" x14ac:dyDescent="0.35">
      <c r="A124270">
        <v>78232</v>
      </c>
      <c r="B124270">
        <v>3</v>
      </c>
      <c r="C124270" s="1" t="s">
        <v>12</v>
      </c>
      <c r="D124270">
        <v>18</v>
      </c>
      <c r="E124270" s="1" t="s">
        <v>9</v>
      </c>
      <c r="F124270" s="2">
        <v>41724</v>
      </c>
      <c r="G124270" s="1" t="s">
        <v>10</v>
      </c>
      <c r="H124270" s="1" t="s">
        <v>13</v>
      </c>
    </row>
    <row r="124271" spans="1:8" x14ac:dyDescent="0.35">
      <c r="A124271">
        <v>78232</v>
      </c>
      <c r="B124271">
        <v>3</v>
      </c>
      <c r="C124271" s="1" t="s">
        <v>12</v>
      </c>
      <c r="D124271">
        <v>16</v>
      </c>
      <c r="E124271" s="1" t="s">
        <v>9</v>
      </c>
      <c r="F124271" s="2">
        <v>41302</v>
      </c>
      <c r="G124271" s="1" t="s">
        <v>10</v>
      </c>
      <c r="H124271" s="1" t="s">
        <v>13</v>
      </c>
    </row>
    <row r="124272" spans="1:8" x14ac:dyDescent="0.35">
      <c r="A124272">
        <v>78232</v>
      </c>
      <c r="B124272">
        <v>3</v>
      </c>
      <c r="C124272" s="1" t="s">
        <v>12</v>
      </c>
      <c r="D124272">
        <v>8</v>
      </c>
      <c r="E124272" s="1" t="s">
        <v>9</v>
      </c>
      <c r="F124272" s="2">
        <v>41262</v>
      </c>
      <c r="G124272" s="1" t="s">
        <v>10</v>
      </c>
      <c r="H124272" s="1" t="s">
        <v>10</v>
      </c>
    </row>
    <row r="124273" spans="1:8" x14ac:dyDescent="0.35">
      <c r="A124273">
        <v>78232</v>
      </c>
      <c r="B124273">
        <v>3</v>
      </c>
      <c r="C124273" s="1" t="s">
        <v>12</v>
      </c>
      <c r="D124273">
        <v>5</v>
      </c>
      <c r="E124273" s="1" t="s">
        <v>9</v>
      </c>
      <c r="F124273" s="2">
        <v>41262</v>
      </c>
      <c r="G124273" s="1" t="s">
        <v>10</v>
      </c>
      <c r="H124273" s="1" t="s">
        <v>10</v>
      </c>
    </row>
    <row r="124274" spans="1:8" x14ac:dyDescent="0.35">
      <c r="A124274">
        <v>78232</v>
      </c>
      <c r="B124274">
        <v>3</v>
      </c>
      <c r="C124274" s="1" t="s">
        <v>12</v>
      </c>
      <c r="D124274">
        <v>2</v>
      </c>
      <c r="E124274" s="1" t="s">
        <v>9</v>
      </c>
      <c r="F124274" s="2">
        <v>42109</v>
      </c>
      <c r="G124274" s="1" t="s">
        <v>10</v>
      </c>
      <c r="H124274" s="1" t="s">
        <v>10</v>
      </c>
    </row>
    <row r="124275" spans="1:8" x14ac:dyDescent="0.35">
      <c r="A124275">
        <v>78232</v>
      </c>
      <c r="C124275" s="1" t="s">
        <v>8</v>
      </c>
      <c r="D124275">
        <v>1</v>
      </c>
      <c r="E124275" s="1" t="s">
        <v>9</v>
      </c>
      <c r="F124275" s="2">
        <v>40457</v>
      </c>
      <c r="G124275" s="1" t="s">
        <v>10</v>
      </c>
      <c r="H124275" s="1" t="s">
        <v>10</v>
      </c>
    </row>
    <row r="124276" spans="1:8" x14ac:dyDescent="0.35">
      <c r="A124276">
        <v>78233</v>
      </c>
      <c r="C124276" s="1" t="s">
        <v>8</v>
      </c>
      <c r="D124276">
        <v>1</v>
      </c>
      <c r="E124276" s="1" t="s">
        <v>9</v>
      </c>
      <c r="F124276" s="2">
        <v>39343</v>
      </c>
      <c r="G124276" s="1" t="s">
        <v>10</v>
      </c>
      <c r="H124276" s="1" t="s">
        <v>10</v>
      </c>
    </row>
    <row r="124277" spans="1:8" x14ac:dyDescent="0.35">
      <c r="A124277">
        <v>78234</v>
      </c>
      <c r="C124277" s="1" t="s">
        <v>8</v>
      </c>
      <c r="D124277">
        <v>1</v>
      </c>
      <c r="E124277" s="1" t="s">
        <v>9</v>
      </c>
      <c r="F124277" s="2">
        <v>39828</v>
      </c>
      <c r="G124277" s="1" t="s">
        <v>10</v>
      </c>
      <c r="H124277" s="1" t="s">
        <v>10</v>
      </c>
    </row>
    <row r="124278" spans="1:8" x14ac:dyDescent="0.35">
      <c r="A124278">
        <v>78234</v>
      </c>
      <c r="B124278">
        <v>3</v>
      </c>
      <c r="C124278" s="1" t="s">
        <v>12</v>
      </c>
      <c r="D124278">
        <v>1</v>
      </c>
      <c r="E124278" s="1" t="s">
        <v>9</v>
      </c>
      <c r="F124278" s="2">
        <v>40186</v>
      </c>
      <c r="G124278" s="1" t="s">
        <v>10</v>
      </c>
      <c r="H124278" s="1" t="s">
        <v>10</v>
      </c>
    </row>
    <row r="124279" spans="1:8" x14ac:dyDescent="0.35">
      <c r="A124279">
        <v>78235</v>
      </c>
      <c r="B124279">
        <v>3</v>
      </c>
      <c r="C124279" s="1" t="s">
        <v>12</v>
      </c>
      <c r="D124279">
        <v>35</v>
      </c>
      <c r="E124279" s="1" t="s">
        <v>9</v>
      </c>
      <c r="F124279" s="2">
        <v>45588</v>
      </c>
      <c r="G124279" s="1" t="s">
        <v>10</v>
      </c>
      <c r="H124279" s="1" t="s">
        <v>13</v>
      </c>
    </row>
    <row r="124280" spans="1:8" x14ac:dyDescent="0.35">
      <c r="A124280">
        <v>78235</v>
      </c>
      <c r="B124280">
        <v>3</v>
      </c>
      <c r="C124280" s="1" t="s">
        <v>12</v>
      </c>
      <c r="D124280">
        <v>34</v>
      </c>
      <c r="E124280" s="1" t="s">
        <v>9</v>
      </c>
      <c r="F124280" s="2">
        <v>45177</v>
      </c>
      <c r="G124280" s="1" t="s">
        <v>10</v>
      </c>
      <c r="H124280" s="1" t="s">
        <v>13</v>
      </c>
    </row>
    <row r="124281" spans="1:8" x14ac:dyDescent="0.35">
      <c r="A124281">
        <v>78235</v>
      </c>
      <c r="B124281">
        <v>3</v>
      </c>
      <c r="C124281" s="1" t="s">
        <v>12</v>
      </c>
      <c r="D124281">
        <v>33</v>
      </c>
      <c r="E124281" s="1" t="s">
        <v>9</v>
      </c>
      <c r="F124281" s="2">
        <v>45071</v>
      </c>
      <c r="G124281" s="1" t="s">
        <v>10</v>
      </c>
      <c r="H124281" s="1" t="s">
        <v>13</v>
      </c>
    </row>
    <row r="124282" spans="1:8" x14ac:dyDescent="0.35">
      <c r="A124282">
        <v>78235</v>
      </c>
      <c r="B124282">
        <v>3</v>
      </c>
      <c r="C124282" s="1" t="s">
        <v>12</v>
      </c>
      <c r="D124282">
        <v>32</v>
      </c>
      <c r="E124282" s="1" t="s">
        <v>9</v>
      </c>
      <c r="F124282" s="2">
        <v>45071</v>
      </c>
      <c r="G124282" s="1" t="s">
        <v>10</v>
      </c>
      <c r="H124282" s="1" t="s">
        <v>13</v>
      </c>
    </row>
    <row r="124283" spans="1:8" x14ac:dyDescent="0.35">
      <c r="A124283">
        <v>78235</v>
      </c>
      <c r="B124283">
        <v>3</v>
      </c>
      <c r="C124283" s="1" t="s">
        <v>12</v>
      </c>
      <c r="D124283">
        <v>31</v>
      </c>
      <c r="E124283" s="1" t="s">
        <v>9</v>
      </c>
      <c r="F124283" s="2">
        <v>44568</v>
      </c>
      <c r="G124283" s="1" t="s">
        <v>10</v>
      </c>
      <c r="H124283" s="1" t="s">
        <v>13</v>
      </c>
    </row>
    <row r="124284" spans="1:8" x14ac:dyDescent="0.35">
      <c r="A124284">
        <v>78235</v>
      </c>
      <c r="B124284">
        <v>3</v>
      </c>
      <c r="C124284" s="1" t="s">
        <v>12</v>
      </c>
      <c r="D124284">
        <v>29</v>
      </c>
      <c r="E124284" s="1" t="s">
        <v>9</v>
      </c>
      <c r="F124284" s="2">
        <v>44105</v>
      </c>
      <c r="G124284" s="1" t="s">
        <v>10</v>
      </c>
      <c r="H124284" s="1" t="s">
        <v>13</v>
      </c>
    </row>
    <row r="124285" spans="1:8" x14ac:dyDescent="0.35">
      <c r="A124285">
        <v>78235</v>
      </c>
      <c r="B124285">
        <v>3</v>
      </c>
      <c r="C124285" s="1" t="s">
        <v>12</v>
      </c>
      <c r="D124285">
        <v>25</v>
      </c>
      <c r="E124285" s="1" t="s">
        <v>9</v>
      </c>
      <c r="F124285" s="2">
        <v>44105</v>
      </c>
      <c r="G124285" s="1" t="s">
        <v>10</v>
      </c>
      <c r="H124285" s="1" t="s">
        <v>13</v>
      </c>
    </row>
    <row r="124286" spans="1:8" x14ac:dyDescent="0.35">
      <c r="A124286">
        <v>78235</v>
      </c>
      <c r="B124286">
        <v>3</v>
      </c>
      <c r="C124286" s="1" t="s">
        <v>12</v>
      </c>
      <c r="D124286">
        <v>24</v>
      </c>
      <c r="E124286" s="1" t="s">
        <v>9</v>
      </c>
      <c r="F124286" s="2">
        <v>44105</v>
      </c>
      <c r="G124286" s="1" t="s">
        <v>10</v>
      </c>
      <c r="H124286" s="1" t="s">
        <v>13</v>
      </c>
    </row>
    <row r="124287" spans="1:8" x14ac:dyDescent="0.35">
      <c r="A124287">
        <v>78235</v>
      </c>
      <c r="B124287">
        <v>3</v>
      </c>
      <c r="C124287" s="1" t="s">
        <v>12</v>
      </c>
      <c r="D124287">
        <v>23</v>
      </c>
      <c r="E124287" s="1" t="s">
        <v>9</v>
      </c>
      <c r="F124287" s="2">
        <v>44105</v>
      </c>
      <c r="G124287" s="1" t="s">
        <v>10</v>
      </c>
      <c r="H124287" s="1" t="s">
        <v>13</v>
      </c>
    </row>
    <row r="124288" spans="1:8" x14ac:dyDescent="0.35">
      <c r="A124288">
        <v>78235</v>
      </c>
      <c r="B124288">
        <v>3</v>
      </c>
      <c r="C124288" s="1" t="s">
        <v>12</v>
      </c>
      <c r="D124288">
        <v>21</v>
      </c>
      <c r="E124288" s="1" t="s">
        <v>9</v>
      </c>
      <c r="F124288" s="2">
        <v>44105</v>
      </c>
      <c r="G124288" s="1" t="s">
        <v>10</v>
      </c>
      <c r="H124288" s="1" t="s">
        <v>13</v>
      </c>
    </row>
    <row r="124289" spans="1:8" x14ac:dyDescent="0.35">
      <c r="A124289">
        <v>78235</v>
      </c>
      <c r="B124289">
        <v>3</v>
      </c>
      <c r="C124289" s="1" t="s">
        <v>12</v>
      </c>
      <c r="D124289">
        <v>20</v>
      </c>
      <c r="E124289" s="1" t="s">
        <v>9</v>
      </c>
      <c r="F124289" s="2">
        <v>44105</v>
      </c>
      <c r="G124289" s="1" t="s">
        <v>10</v>
      </c>
      <c r="H124289" s="1" t="s">
        <v>13</v>
      </c>
    </row>
    <row r="124290" spans="1:8" x14ac:dyDescent="0.35">
      <c r="A124290">
        <v>78235</v>
      </c>
      <c r="B124290">
        <v>3</v>
      </c>
      <c r="C124290" s="1" t="s">
        <v>12</v>
      </c>
      <c r="D124290">
        <v>18</v>
      </c>
      <c r="E124290" s="1" t="s">
        <v>9</v>
      </c>
      <c r="F124290" s="2">
        <v>42307</v>
      </c>
      <c r="G124290" s="1" t="s">
        <v>10</v>
      </c>
      <c r="H124290" s="1" t="s">
        <v>13</v>
      </c>
    </row>
    <row r="124291" spans="1:8" x14ac:dyDescent="0.35">
      <c r="A124291">
        <v>78235</v>
      </c>
      <c r="B124291">
        <v>3</v>
      </c>
      <c r="C124291" s="1" t="s">
        <v>12</v>
      </c>
      <c r="D124291">
        <v>16</v>
      </c>
      <c r="E124291" s="1" t="s">
        <v>9</v>
      </c>
      <c r="F124291" s="2">
        <v>42307</v>
      </c>
      <c r="G124291" s="1" t="s">
        <v>10</v>
      </c>
      <c r="H124291" s="1" t="s">
        <v>13</v>
      </c>
    </row>
    <row r="124292" spans="1:8" x14ac:dyDescent="0.35">
      <c r="A124292">
        <v>78235</v>
      </c>
      <c r="B124292">
        <v>3</v>
      </c>
      <c r="C124292" s="1" t="s">
        <v>12</v>
      </c>
      <c r="D124292">
        <v>15</v>
      </c>
      <c r="E124292" s="1" t="s">
        <v>9</v>
      </c>
      <c r="F124292" s="2">
        <v>42307</v>
      </c>
      <c r="G124292" s="1" t="s">
        <v>10</v>
      </c>
      <c r="H124292" s="1" t="s">
        <v>13</v>
      </c>
    </row>
    <row r="124293" spans="1:8" x14ac:dyDescent="0.35">
      <c r="A124293">
        <v>78235</v>
      </c>
      <c r="B124293">
        <v>3</v>
      </c>
      <c r="C124293" s="1" t="s">
        <v>12</v>
      </c>
      <c r="D124293">
        <v>14</v>
      </c>
      <c r="E124293" s="1" t="s">
        <v>9</v>
      </c>
      <c r="F124293" s="2">
        <v>41961</v>
      </c>
      <c r="G124293" s="1" t="s">
        <v>10</v>
      </c>
      <c r="H124293" s="1" t="s">
        <v>13</v>
      </c>
    </row>
    <row r="124294" spans="1:8" x14ac:dyDescent="0.35">
      <c r="A124294">
        <v>78235</v>
      </c>
      <c r="B124294">
        <v>3</v>
      </c>
      <c r="C124294" s="1" t="s">
        <v>12</v>
      </c>
      <c r="D124294">
        <v>12</v>
      </c>
      <c r="E124294" s="1" t="s">
        <v>9</v>
      </c>
      <c r="F124294" s="2">
        <v>41961</v>
      </c>
      <c r="G124294" s="1" t="s">
        <v>10</v>
      </c>
      <c r="H124294" s="1" t="s">
        <v>13</v>
      </c>
    </row>
    <row r="124295" spans="1:8" x14ac:dyDescent="0.35">
      <c r="A124295">
        <v>78235</v>
      </c>
      <c r="B124295">
        <v>3</v>
      </c>
      <c r="C124295" s="1" t="s">
        <v>12</v>
      </c>
      <c r="D124295">
        <v>10</v>
      </c>
      <c r="E124295" s="1" t="s">
        <v>9</v>
      </c>
      <c r="F124295" s="2">
        <v>41961</v>
      </c>
      <c r="G124295" s="1" t="s">
        <v>10</v>
      </c>
      <c r="H124295" s="1" t="s">
        <v>13</v>
      </c>
    </row>
    <row r="124296" spans="1:8" x14ac:dyDescent="0.35">
      <c r="A124296">
        <v>78235</v>
      </c>
      <c r="B124296">
        <v>3</v>
      </c>
      <c r="C124296" s="1" t="s">
        <v>12</v>
      </c>
      <c r="D124296">
        <v>8</v>
      </c>
      <c r="E124296" s="1" t="s">
        <v>9</v>
      </c>
      <c r="F124296" s="2">
        <v>41961</v>
      </c>
      <c r="G124296" s="1" t="s">
        <v>10</v>
      </c>
      <c r="H124296" s="1" t="s">
        <v>10</v>
      </c>
    </row>
    <row r="124297" spans="1:8" x14ac:dyDescent="0.35">
      <c r="A124297">
        <v>78235</v>
      </c>
      <c r="B124297">
        <v>3</v>
      </c>
      <c r="C124297" s="1" t="s">
        <v>12</v>
      </c>
      <c r="D124297">
        <v>7</v>
      </c>
      <c r="E124297" s="1" t="s">
        <v>9</v>
      </c>
      <c r="F124297" s="2">
        <v>40718</v>
      </c>
      <c r="G124297" s="1" t="s">
        <v>10</v>
      </c>
      <c r="H124297" s="1" t="s">
        <v>10</v>
      </c>
    </row>
    <row r="124298" spans="1:8" x14ac:dyDescent="0.35">
      <c r="A124298">
        <v>78235</v>
      </c>
      <c r="B124298">
        <v>3</v>
      </c>
      <c r="C124298" s="1" t="s">
        <v>12</v>
      </c>
      <c r="D124298">
        <v>6</v>
      </c>
      <c r="E124298" s="1" t="s">
        <v>9</v>
      </c>
      <c r="F124298" s="2">
        <v>40718</v>
      </c>
      <c r="G124298" s="1" t="s">
        <v>10</v>
      </c>
      <c r="H124298" s="1" t="s">
        <v>10</v>
      </c>
    </row>
    <row r="124299" spans="1:8" x14ac:dyDescent="0.35">
      <c r="A124299">
        <v>78235</v>
      </c>
      <c r="B124299">
        <v>3</v>
      </c>
      <c r="C124299" s="1" t="s">
        <v>12</v>
      </c>
      <c r="D124299">
        <v>4</v>
      </c>
      <c r="E124299" s="1" t="s">
        <v>9</v>
      </c>
      <c r="F124299" s="2">
        <v>40403</v>
      </c>
      <c r="G124299" s="1" t="s">
        <v>10</v>
      </c>
      <c r="H124299" s="1" t="s">
        <v>10</v>
      </c>
    </row>
    <row r="124300" spans="1:8" x14ac:dyDescent="0.35">
      <c r="A124300">
        <v>78235</v>
      </c>
      <c r="B124300">
        <v>21</v>
      </c>
      <c r="C124300" s="1" t="s">
        <v>12</v>
      </c>
      <c r="D124300">
        <v>2</v>
      </c>
      <c r="E124300" s="1" t="s">
        <v>9</v>
      </c>
      <c r="F124300" s="2">
        <v>40191</v>
      </c>
      <c r="G124300" s="1" t="s">
        <v>10</v>
      </c>
      <c r="H124300" s="1" t="s">
        <v>10</v>
      </c>
    </row>
    <row r="124301" spans="1:8" x14ac:dyDescent="0.35">
      <c r="A124301">
        <v>78235</v>
      </c>
      <c r="B124301">
        <v>3</v>
      </c>
      <c r="C124301" s="1" t="s">
        <v>12</v>
      </c>
      <c r="D124301">
        <v>1</v>
      </c>
      <c r="E124301" s="1" t="s">
        <v>9</v>
      </c>
      <c r="F124301" s="2">
        <v>40191</v>
      </c>
      <c r="G124301" s="1" t="s">
        <v>10</v>
      </c>
      <c r="H124301" s="1" t="s">
        <v>10</v>
      </c>
    </row>
    <row r="124302" spans="1:8" x14ac:dyDescent="0.35">
      <c r="A124302">
        <v>78235</v>
      </c>
      <c r="C124302" s="1" t="s">
        <v>8</v>
      </c>
      <c r="D124302">
        <v>1</v>
      </c>
      <c r="E124302" s="1" t="s">
        <v>9</v>
      </c>
      <c r="F124302" s="2">
        <v>39899</v>
      </c>
      <c r="G124302" s="1" t="s">
        <v>10</v>
      </c>
      <c r="H124302" s="1" t="s">
        <v>10</v>
      </c>
    </row>
    <row r="124303" spans="1:8" x14ac:dyDescent="0.35">
      <c r="A124303">
        <v>78239</v>
      </c>
      <c r="B124303">
        <v>3</v>
      </c>
      <c r="C124303" s="1" t="s">
        <v>12</v>
      </c>
      <c r="D124303">
        <v>33</v>
      </c>
      <c r="E124303" s="1" t="s">
        <v>9</v>
      </c>
      <c r="F124303" s="2">
        <v>45446</v>
      </c>
      <c r="G124303" s="1" t="s">
        <v>10</v>
      </c>
      <c r="H124303" s="1" t="s">
        <v>13</v>
      </c>
    </row>
    <row r="124304" spans="1:8" x14ac:dyDescent="0.35">
      <c r="A124304">
        <v>78239</v>
      </c>
      <c r="B124304">
        <v>3</v>
      </c>
      <c r="C124304" s="1" t="s">
        <v>12</v>
      </c>
      <c r="D124304">
        <v>32</v>
      </c>
      <c r="E124304" s="1" t="s">
        <v>9</v>
      </c>
      <c r="F124304" s="2">
        <v>45135</v>
      </c>
      <c r="G124304" s="1" t="s">
        <v>10</v>
      </c>
      <c r="H124304" s="1" t="s">
        <v>13</v>
      </c>
    </row>
    <row r="124305" spans="1:8" x14ac:dyDescent="0.35">
      <c r="A124305">
        <v>78239</v>
      </c>
      <c r="B124305">
        <v>3</v>
      </c>
      <c r="C124305" s="1" t="s">
        <v>12</v>
      </c>
      <c r="D124305">
        <v>29</v>
      </c>
      <c r="E124305" s="1" t="s">
        <v>9</v>
      </c>
      <c r="F124305" s="2">
        <v>45135</v>
      </c>
      <c r="G124305" s="1" t="s">
        <v>10</v>
      </c>
      <c r="H124305" s="1" t="s">
        <v>13</v>
      </c>
    </row>
    <row r="124306" spans="1:8" x14ac:dyDescent="0.35">
      <c r="A124306">
        <v>78239</v>
      </c>
      <c r="B124306">
        <v>3</v>
      </c>
      <c r="C124306" s="1" t="s">
        <v>12</v>
      </c>
      <c r="D124306">
        <v>27</v>
      </c>
      <c r="E124306" s="1" t="s">
        <v>9</v>
      </c>
      <c r="F124306" s="2">
        <v>45135</v>
      </c>
      <c r="G124306" s="1" t="s">
        <v>10</v>
      </c>
      <c r="H124306" s="1" t="s">
        <v>13</v>
      </c>
    </row>
    <row r="124307" spans="1:8" x14ac:dyDescent="0.35">
      <c r="A124307">
        <v>78239</v>
      </c>
      <c r="B124307">
        <v>3</v>
      </c>
      <c r="C124307" s="1" t="s">
        <v>12</v>
      </c>
      <c r="D124307">
        <v>26</v>
      </c>
      <c r="E124307" s="1" t="s">
        <v>9</v>
      </c>
      <c r="F124307" s="2">
        <v>45135</v>
      </c>
      <c r="G124307" s="1" t="s">
        <v>10</v>
      </c>
      <c r="H124307" s="1" t="s">
        <v>13</v>
      </c>
    </row>
    <row r="124308" spans="1:8" x14ac:dyDescent="0.35">
      <c r="A124308">
        <v>78239</v>
      </c>
      <c r="B124308">
        <v>3</v>
      </c>
      <c r="C124308" s="1" t="s">
        <v>12</v>
      </c>
      <c r="D124308">
        <v>24</v>
      </c>
      <c r="E124308" s="1" t="s">
        <v>9</v>
      </c>
      <c r="F124308" s="2">
        <v>43839</v>
      </c>
      <c r="G124308" s="1" t="s">
        <v>10</v>
      </c>
      <c r="H124308" s="1" t="s">
        <v>13</v>
      </c>
    </row>
    <row r="124309" spans="1:8" x14ac:dyDescent="0.35">
      <c r="A124309">
        <v>78239</v>
      </c>
      <c r="B124309">
        <v>3</v>
      </c>
      <c r="C124309" s="1" t="s">
        <v>12</v>
      </c>
      <c r="D124309">
        <v>23</v>
      </c>
      <c r="E124309" s="1" t="s">
        <v>9</v>
      </c>
      <c r="F124309" s="2">
        <v>43839</v>
      </c>
      <c r="G124309" s="1" t="s">
        <v>10</v>
      </c>
      <c r="H124309" s="1" t="s">
        <v>13</v>
      </c>
    </row>
    <row r="124310" spans="1:8" x14ac:dyDescent="0.35">
      <c r="A124310">
        <v>78239</v>
      </c>
      <c r="B124310">
        <v>3</v>
      </c>
      <c r="C124310" s="1" t="s">
        <v>12</v>
      </c>
      <c r="D124310">
        <v>22</v>
      </c>
      <c r="E124310" s="1" t="s">
        <v>9</v>
      </c>
      <c r="F124310" s="2">
        <v>43839</v>
      </c>
      <c r="G124310" s="1" t="s">
        <v>10</v>
      </c>
      <c r="H124310" s="1" t="s">
        <v>13</v>
      </c>
    </row>
    <row r="124311" spans="1:8" x14ac:dyDescent="0.35">
      <c r="A124311">
        <v>78239</v>
      </c>
      <c r="B124311">
        <v>3</v>
      </c>
      <c r="C124311" s="1" t="s">
        <v>12</v>
      </c>
      <c r="D124311">
        <v>21</v>
      </c>
      <c r="E124311" s="1" t="s">
        <v>9</v>
      </c>
      <c r="F124311" s="2">
        <v>43839</v>
      </c>
      <c r="G124311" s="1" t="s">
        <v>10</v>
      </c>
      <c r="H124311" s="1" t="s">
        <v>13</v>
      </c>
    </row>
    <row r="124312" spans="1:8" x14ac:dyDescent="0.35">
      <c r="A124312">
        <v>78239</v>
      </c>
      <c r="B124312">
        <v>3</v>
      </c>
      <c r="C124312" s="1" t="s">
        <v>12</v>
      </c>
      <c r="D124312">
        <v>19</v>
      </c>
      <c r="E124312" s="1" t="s">
        <v>9</v>
      </c>
      <c r="F124312" s="2">
        <v>43839</v>
      </c>
      <c r="G124312" s="1" t="s">
        <v>10</v>
      </c>
      <c r="H124312" s="1" t="s">
        <v>13</v>
      </c>
    </row>
    <row r="124313" spans="1:8" x14ac:dyDescent="0.35">
      <c r="A124313">
        <v>78239</v>
      </c>
      <c r="B124313">
        <v>3</v>
      </c>
      <c r="C124313" s="1" t="s">
        <v>12</v>
      </c>
      <c r="D124313">
        <v>18</v>
      </c>
      <c r="E124313" s="1" t="s">
        <v>9</v>
      </c>
      <c r="F124313" s="2">
        <v>43839</v>
      </c>
      <c r="G124313" s="1" t="s">
        <v>10</v>
      </c>
      <c r="H124313" s="1" t="s">
        <v>13</v>
      </c>
    </row>
    <row r="124314" spans="1:8" x14ac:dyDescent="0.35">
      <c r="A124314">
        <v>78239</v>
      </c>
      <c r="B124314">
        <v>3</v>
      </c>
      <c r="C124314" s="1" t="s">
        <v>12</v>
      </c>
      <c r="D124314">
        <v>17</v>
      </c>
      <c r="E124314" s="1" t="s">
        <v>9</v>
      </c>
      <c r="F124314" s="2">
        <v>42338</v>
      </c>
      <c r="G124314" s="1" t="s">
        <v>10</v>
      </c>
      <c r="H124314" s="1" t="s">
        <v>13</v>
      </c>
    </row>
    <row r="124315" spans="1:8" x14ac:dyDescent="0.35">
      <c r="A124315">
        <v>78239</v>
      </c>
      <c r="B124315">
        <v>3</v>
      </c>
      <c r="C124315" s="1" t="s">
        <v>12</v>
      </c>
      <c r="D124315">
        <v>15</v>
      </c>
      <c r="E124315" s="1" t="s">
        <v>9</v>
      </c>
      <c r="F124315" s="2">
        <v>42338</v>
      </c>
      <c r="G124315" s="1" t="s">
        <v>10</v>
      </c>
      <c r="H124315" s="1" t="s">
        <v>13</v>
      </c>
    </row>
    <row r="124316" spans="1:8" x14ac:dyDescent="0.35">
      <c r="A124316">
        <v>78239</v>
      </c>
      <c r="B124316">
        <v>3</v>
      </c>
      <c r="C124316" s="1" t="s">
        <v>12</v>
      </c>
      <c r="D124316">
        <v>14</v>
      </c>
      <c r="E124316" s="1" t="s">
        <v>9</v>
      </c>
      <c r="F124316" s="2">
        <v>42338</v>
      </c>
      <c r="G124316" s="1" t="s">
        <v>10</v>
      </c>
      <c r="H124316" s="1" t="s">
        <v>13</v>
      </c>
    </row>
    <row r="124317" spans="1:8" x14ac:dyDescent="0.35">
      <c r="A124317">
        <v>78239</v>
      </c>
      <c r="B124317">
        <v>3</v>
      </c>
      <c r="C124317" s="1" t="s">
        <v>12</v>
      </c>
      <c r="D124317">
        <v>12</v>
      </c>
      <c r="E124317" s="1" t="s">
        <v>9</v>
      </c>
      <c r="F124317" s="2">
        <v>42338</v>
      </c>
      <c r="G124317" s="1" t="s">
        <v>10</v>
      </c>
      <c r="H124317" s="1" t="s">
        <v>13</v>
      </c>
    </row>
    <row r="124318" spans="1:8" x14ac:dyDescent="0.35">
      <c r="A124318">
        <v>78239</v>
      </c>
      <c r="B124318">
        <v>3</v>
      </c>
      <c r="C124318" s="1" t="s">
        <v>12</v>
      </c>
      <c r="D124318">
        <v>11</v>
      </c>
      <c r="E124318" s="1" t="s">
        <v>9</v>
      </c>
      <c r="F124318" s="2">
        <v>42338</v>
      </c>
      <c r="G124318" s="1" t="s">
        <v>10</v>
      </c>
      <c r="H124318" s="1" t="s">
        <v>13</v>
      </c>
    </row>
    <row r="124319" spans="1:8" x14ac:dyDescent="0.35">
      <c r="A124319">
        <v>78239</v>
      </c>
      <c r="B124319">
        <v>3</v>
      </c>
      <c r="C124319" s="1" t="s">
        <v>12</v>
      </c>
      <c r="D124319">
        <v>9</v>
      </c>
      <c r="E124319" s="1" t="s">
        <v>9</v>
      </c>
      <c r="F124319" s="2">
        <v>41901</v>
      </c>
      <c r="G124319" s="1" t="s">
        <v>10</v>
      </c>
      <c r="H124319" s="1" t="s">
        <v>13</v>
      </c>
    </row>
    <row r="124320" spans="1:8" x14ac:dyDescent="0.35">
      <c r="A124320">
        <v>78239</v>
      </c>
      <c r="B124320">
        <v>3</v>
      </c>
      <c r="C124320" s="1" t="s">
        <v>12</v>
      </c>
      <c r="D124320">
        <v>8</v>
      </c>
      <c r="E124320" s="1" t="s">
        <v>9</v>
      </c>
      <c r="F124320" s="2">
        <v>41901</v>
      </c>
      <c r="G124320" s="1" t="s">
        <v>10</v>
      </c>
      <c r="H124320" s="1" t="s">
        <v>13</v>
      </c>
    </row>
    <row r="124321" spans="1:8" x14ac:dyDescent="0.35">
      <c r="A124321">
        <v>78239</v>
      </c>
      <c r="B124321">
        <v>3</v>
      </c>
      <c r="C124321" s="1" t="s">
        <v>12</v>
      </c>
      <c r="D124321">
        <v>6</v>
      </c>
      <c r="E124321" s="1" t="s">
        <v>9</v>
      </c>
      <c r="F124321" s="2">
        <v>41901</v>
      </c>
      <c r="G124321" s="1" t="s">
        <v>10</v>
      </c>
      <c r="H124321" s="1" t="s">
        <v>13</v>
      </c>
    </row>
    <row r="124322" spans="1:8" x14ac:dyDescent="0.35">
      <c r="A124322">
        <v>78239</v>
      </c>
      <c r="B124322">
        <v>3</v>
      </c>
      <c r="C124322" s="1" t="s">
        <v>12</v>
      </c>
      <c r="D124322">
        <v>5</v>
      </c>
      <c r="E124322" s="1" t="s">
        <v>9</v>
      </c>
      <c r="F124322" s="2">
        <v>41901</v>
      </c>
      <c r="G124322" s="1" t="s">
        <v>10</v>
      </c>
      <c r="H124322" s="1" t="s">
        <v>13</v>
      </c>
    </row>
    <row r="124323" spans="1:8" x14ac:dyDescent="0.35">
      <c r="A124323">
        <v>78239</v>
      </c>
      <c r="B124323">
        <v>3</v>
      </c>
      <c r="C124323" s="1" t="s">
        <v>12</v>
      </c>
      <c r="D124323">
        <v>4</v>
      </c>
      <c r="E124323" s="1" t="s">
        <v>9</v>
      </c>
      <c r="F124323" s="2">
        <v>41901</v>
      </c>
      <c r="G124323" s="1" t="s">
        <v>10</v>
      </c>
      <c r="H124323" s="1" t="s">
        <v>13</v>
      </c>
    </row>
    <row r="124324" spans="1:8" x14ac:dyDescent="0.35">
      <c r="A124324">
        <v>78239</v>
      </c>
      <c r="B124324">
        <v>3</v>
      </c>
      <c r="C124324" s="1" t="s">
        <v>12</v>
      </c>
      <c r="D124324">
        <v>3</v>
      </c>
      <c r="E124324" s="1" t="s">
        <v>9</v>
      </c>
      <c r="F124324" s="2">
        <v>41901</v>
      </c>
      <c r="G124324" s="1" t="s">
        <v>10</v>
      </c>
      <c r="H124324" s="1" t="s">
        <v>13</v>
      </c>
    </row>
    <row r="124325" spans="1:8" x14ac:dyDescent="0.35">
      <c r="A124325">
        <v>78239</v>
      </c>
      <c r="B124325">
        <v>6</v>
      </c>
      <c r="C124325" s="1" t="s">
        <v>12</v>
      </c>
      <c r="D124325">
        <v>2</v>
      </c>
      <c r="E124325" s="1" t="s">
        <v>9</v>
      </c>
      <c r="F124325" s="2">
        <v>40029</v>
      </c>
      <c r="G124325" s="1" t="s">
        <v>10</v>
      </c>
      <c r="H124325" s="1" t="s">
        <v>10</v>
      </c>
    </row>
    <row r="124326" spans="1:8" x14ac:dyDescent="0.35">
      <c r="A124326">
        <v>78239</v>
      </c>
      <c r="B124326">
        <v>3</v>
      </c>
      <c r="C124326" s="1" t="s">
        <v>12</v>
      </c>
      <c r="D124326">
        <v>1</v>
      </c>
      <c r="E124326" s="1" t="s">
        <v>9</v>
      </c>
      <c r="F124326" s="2">
        <v>40029</v>
      </c>
      <c r="G124326" s="1" t="s">
        <v>10</v>
      </c>
      <c r="H124326" s="1" t="s">
        <v>10</v>
      </c>
    </row>
    <row r="124327" spans="1:8" x14ac:dyDescent="0.35">
      <c r="A124327">
        <v>78239</v>
      </c>
      <c r="C124327" s="1" t="s">
        <v>8</v>
      </c>
      <c r="D124327">
        <v>1</v>
      </c>
      <c r="E124327" s="1" t="s">
        <v>9</v>
      </c>
      <c r="F124327" s="2">
        <v>39871</v>
      </c>
      <c r="G124327" s="1" t="s">
        <v>10</v>
      </c>
      <c r="H124327" s="1" t="s">
        <v>10</v>
      </c>
    </row>
    <row r="124328" spans="1:8" x14ac:dyDescent="0.35">
      <c r="A124328">
        <v>78240</v>
      </c>
      <c r="C124328" s="1" t="s">
        <v>8</v>
      </c>
      <c r="D124328">
        <v>1</v>
      </c>
      <c r="E124328" s="1" t="s">
        <v>9</v>
      </c>
      <c r="F124328" s="2">
        <v>39385</v>
      </c>
      <c r="G124328" s="1" t="s">
        <v>10</v>
      </c>
      <c r="H124328" s="1" t="s">
        <v>10</v>
      </c>
    </row>
    <row r="124329" spans="1:8" x14ac:dyDescent="0.35">
      <c r="A124329">
        <v>78241</v>
      </c>
      <c r="C124329" s="1" t="s">
        <v>8</v>
      </c>
      <c r="D124329">
        <v>1</v>
      </c>
      <c r="E124329" s="1" t="s">
        <v>17</v>
      </c>
      <c r="F124329" s="2">
        <v>39161</v>
      </c>
      <c r="G124329" s="1" t="s">
        <v>10</v>
      </c>
      <c r="H124329" s="1" t="s">
        <v>10</v>
      </c>
    </row>
    <row r="124330" spans="1:8" x14ac:dyDescent="0.35">
      <c r="A124330">
        <v>78242</v>
      </c>
      <c r="C124330" s="1" t="s">
        <v>8</v>
      </c>
      <c r="D124330">
        <v>1</v>
      </c>
      <c r="E124330" s="1" t="s">
        <v>9</v>
      </c>
      <c r="F124330" s="2">
        <v>39476</v>
      </c>
      <c r="G124330" s="1" t="s">
        <v>10</v>
      </c>
      <c r="H124330" s="1" t="s">
        <v>10</v>
      </c>
    </row>
    <row r="124331" spans="1:8" x14ac:dyDescent="0.35">
      <c r="A124331">
        <v>78242</v>
      </c>
      <c r="B124331">
        <v>3</v>
      </c>
      <c r="C124331" s="1" t="s">
        <v>12</v>
      </c>
      <c r="D124331">
        <v>1</v>
      </c>
      <c r="E124331" s="1" t="s">
        <v>9</v>
      </c>
      <c r="F124331" s="2">
        <v>40402</v>
      </c>
      <c r="G124331" s="1" t="s">
        <v>10</v>
      </c>
      <c r="H124331" s="1" t="s">
        <v>10</v>
      </c>
    </row>
    <row r="124332" spans="1:8" x14ac:dyDescent="0.35">
      <c r="A124332">
        <v>78243</v>
      </c>
      <c r="B124332">
        <v>3</v>
      </c>
      <c r="C124332" s="1" t="s">
        <v>12</v>
      </c>
      <c r="D124332">
        <v>45</v>
      </c>
      <c r="E124332" s="1" t="s">
        <v>9</v>
      </c>
      <c r="F124332" s="2">
        <v>45909</v>
      </c>
      <c r="G124332" s="1" t="s">
        <v>10</v>
      </c>
      <c r="H124332" s="1" t="s">
        <v>13</v>
      </c>
    </row>
    <row r="124333" spans="1:8" x14ac:dyDescent="0.35">
      <c r="A124333">
        <v>78243</v>
      </c>
      <c r="B124333">
        <v>3</v>
      </c>
      <c r="C124333" s="1" t="s">
        <v>12</v>
      </c>
      <c r="D124333">
        <v>37</v>
      </c>
      <c r="E124333" s="1" t="s">
        <v>9</v>
      </c>
      <c r="F124333" s="2">
        <v>45481</v>
      </c>
      <c r="G124333" s="1" t="s">
        <v>10</v>
      </c>
      <c r="H124333" s="1" t="s">
        <v>13</v>
      </c>
    </row>
    <row r="124334" spans="1:8" x14ac:dyDescent="0.35">
      <c r="A124334">
        <v>78243</v>
      </c>
      <c r="B124334">
        <v>3</v>
      </c>
      <c r="C124334" s="1" t="s">
        <v>12</v>
      </c>
      <c r="D124334">
        <v>28</v>
      </c>
      <c r="E124334" s="1" t="s">
        <v>9</v>
      </c>
      <c r="F124334" s="2">
        <v>45481</v>
      </c>
      <c r="G124334" s="1" t="s">
        <v>10</v>
      </c>
      <c r="H124334" s="1" t="s">
        <v>13</v>
      </c>
    </row>
    <row r="124335" spans="1:8" x14ac:dyDescent="0.35">
      <c r="A124335">
        <v>78243</v>
      </c>
      <c r="B124335">
        <v>3</v>
      </c>
      <c r="C124335" s="1" t="s">
        <v>12</v>
      </c>
      <c r="D124335">
        <v>24</v>
      </c>
      <c r="E124335" s="1" t="s">
        <v>9</v>
      </c>
      <c r="F124335" s="2">
        <v>45481</v>
      </c>
      <c r="G124335" s="1" t="s">
        <v>10</v>
      </c>
      <c r="H124335" s="1" t="s">
        <v>13</v>
      </c>
    </row>
    <row r="124336" spans="1:8" x14ac:dyDescent="0.35">
      <c r="A124336">
        <v>78243</v>
      </c>
      <c r="B124336">
        <v>3</v>
      </c>
      <c r="C124336" s="1" t="s">
        <v>12</v>
      </c>
      <c r="D124336">
        <v>22</v>
      </c>
      <c r="E124336" s="1" t="s">
        <v>9</v>
      </c>
      <c r="F124336" s="2">
        <v>45481</v>
      </c>
      <c r="G124336" s="1" t="s">
        <v>10</v>
      </c>
      <c r="H124336" s="1" t="s">
        <v>13</v>
      </c>
    </row>
    <row r="124337" spans="1:8" x14ac:dyDescent="0.35">
      <c r="A124337">
        <v>78243</v>
      </c>
      <c r="B124337">
        <v>3</v>
      </c>
      <c r="C124337" s="1" t="s">
        <v>12</v>
      </c>
      <c r="D124337">
        <v>19</v>
      </c>
      <c r="E124337" s="1" t="s">
        <v>9</v>
      </c>
      <c r="F124337" s="2">
        <v>42165</v>
      </c>
      <c r="G124337" s="1" t="s">
        <v>10</v>
      </c>
      <c r="H124337" s="1" t="s">
        <v>13</v>
      </c>
    </row>
    <row r="124338" spans="1:8" x14ac:dyDescent="0.35">
      <c r="A124338">
        <v>78243</v>
      </c>
      <c r="B124338">
        <v>3</v>
      </c>
      <c r="C124338" s="1" t="s">
        <v>12</v>
      </c>
      <c r="D124338">
        <v>16</v>
      </c>
      <c r="E124338" s="1" t="s">
        <v>9</v>
      </c>
      <c r="F124338" s="2">
        <v>41903</v>
      </c>
      <c r="G124338" s="1" t="s">
        <v>10</v>
      </c>
      <c r="H124338" s="1" t="s">
        <v>13</v>
      </c>
    </row>
    <row r="124339" spans="1:8" x14ac:dyDescent="0.35">
      <c r="A124339">
        <v>78243</v>
      </c>
      <c r="B124339">
        <v>3</v>
      </c>
      <c r="C124339" s="1" t="s">
        <v>12</v>
      </c>
      <c r="D124339">
        <v>14</v>
      </c>
      <c r="E124339" s="1" t="s">
        <v>9</v>
      </c>
      <c r="F124339" s="2">
        <v>41903</v>
      </c>
      <c r="G124339" s="1" t="s">
        <v>10</v>
      </c>
      <c r="H124339" s="1" t="s">
        <v>13</v>
      </c>
    </row>
    <row r="124340" spans="1:8" x14ac:dyDescent="0.35">
      <c r="A124340">
        <v>78243</v>
      </c>
      <c r="B124340">
        <v>3</v>
      </c>
      <c r="C124340" s="1" t="s">
        <v>12</v>
      </c>
      <c r="D124340">
        <v>12</v>
      </c>
      <c r="E124340" s="1" t="s">
        <v>9</v>
      </c>
      <c r="F124340" s="2">
        <v>41352</v>
      </c>
      <c r="G124340" s="1" t="s">
        <v>10</v>
      </c>
      <c r="H124340" s="1" t="s">
        <v>13</v>
      </c>
    </row>
    <row r="124341" spans="1:8" x14ac:dyDescent="0.35">
      <c r="A124341">
        <v>78243</v>
      </c>
      <c r="B124341">
        <v>4</v>
      </c>
      <c r="C124341" s="1" t="s">
        <v>12</v>
      </c>
      <c r="D124341">
        <v>9</v>
      </c>
      <c r="E124341" s="1" t="s">
        <v>9</v>
      </c>
      <c r="F124341" s="2">
        <v>41110</v>
      </c>
      <c r="G124341" s="1" t="s">
        <v>10</v>
      </c>
      <c r="H124341" s="1" t="s">
        <v>10</v>
      </c>
    </row>
    <row r="124342" spans="1:8" x14ac:dyDescent="0.35">
      <c r="A124342">
        <v>78243</v>
      </c>
      <c r="B124342">
        <v>3</v>
      </c>
      <c r="C124342" s="1" t="s">
        <v>12</v>
      </c>
      <c r="D124342">
        <v>7</v>
      </c>
      <c r="E124342" s="1" t="s">
        <v>9</v>
      </c>
      <c r="F124342" s="2">
        <v>41262</v>
      </c>
      <c r="G124342" s="1" t="s">
        <v>10</v>
      </c>
      <c r="H124342" s="1" t="s">
        <v>10</v>
      </c>
    </row>
    <row r="124343" spans="1:8" x14ac:dyDescent="0.35">
      <c r="A124343">
        <v>78243</v>
      </c>
      <c r="B124343">
        <v>3</v>
      </c>
      <c r="C124343" s="1" t="s">
        <v>12</v>
      </c>
      <c r="D124343">
        <v>6</v>
      </c>
      <c r="E124343" s="1" t="s">
        <v>9</v>
      </c>
      <c r="F124343" s="2">
        <v>40911</v>
      </c>
      <c r="G124343" s="1" t="s">
        <v>10</v>
      </c>
      <c r="H124343" s="1" t="s">
        <v>10</v>
      </c>
    </row>
    <row r="124344" spans="1:8" x14ac:dyDescent="0.35">
      <c r="A124344">
        <v>78243</v>
      </c>
      <c r="B124344">
        <v>3</v>
      </c>
      <c r="C124344" s="1" t="s">
        <v>12</v>
      </c>
      <c r="D124344">
        <v>4</v>
      </c>
      <c r="E124344" s="1" t="s">
        <v>9</v>
      </c>
      <c r="F124344" s="2">
        <v>40624</v>
      </c>
      <c r="G124344" s="1" t="s">
        <v>10</v>
      </c>
      <c r="H124344" s="1" t="s">
        <v>10</v>
      </c>
    </row>
    <row r="124345" spans="1:8" x14ac:dyDescent="0.35">
      <c r="A124345">
        <v>78243</v>
      </c>
      <c r="B124345">
        <v>4</v>
      </c>
      <c r="C124345" s="1" t="s">
        <v>12</v>
      </c>
      <c r="D124345">
        <v>3</v>
      </c>
      <c r="E124345" s="1" t="s">
        <v>9</v>
      </c>
      <c r="F124345" s="2">
        <v>42165</v>
      </c>
      <c r="G124345" s="1" t="s">
        <v>10</v>
      </c>
      <c r="H124345" s="1" t="s">
        <v>10</v>
      </c>
    </row>
    <row r="124346" spans="1:8" x14ac:dyDescent="0.35">
      <c r="A124346">
        <v>78243</v>
      </c>
      <c r="B124346">
        <v>3</v>
      </c>
      <c r="C124346" s="1" t="s">
        <v>12</v>
      </c>
      <c r="D124346">
        <v>1</v>
      </c>
      <c r="E124346" s="1" t="s">
        <v>9</v>
      </c>
      <c r="F124346" s="2">
        <v>40473</v>
      </c>
      <c r="G124346" s="1" t="s">
        <v>10</v>
      </c>
      <c r="H124346" s="1" t="s">
        <v>10</v>
      </c>
    </row>
    <row r="124347" spans="1:8" x14ac:dyDescent="0.35">
      <c r="A124347">
        <v>78243</v>
      </c>
      <c r="C124347" s="1" t="s">
        <v>8</v>
      </c>
      <c r="D124347">
        <v>1</v>
      </c>
      <c r="E124347" s="1" t="s">
        <v>9</v>
      </c>
      <c r="F124347" s="2">
        <v>40457</v>
      </c>
      <c r="G124347" s="1" t="s">
        <v>10</v>
      </c>
      <c r="H124347" s="1" t="s">
        <v>10</v>
      </c>
    </row>
    <row r="124348" spans="1:8" x14ac:dyDescent="0.35">
      <c r="A124348">
        <v>78244</v>
      </c>
      <c r="C124348" s="1" t="s">
        <v>8</v>
      </c>
      <c r="D124348">
        <v>1</v>
      </c>
      <c r="E124348" s="1" t="s">
        <v>9</v>
      </c>
      <c r="F124348" s="2">
        <v>39561</v>
      </c>
      <c r="G124348" s="1" t="s">
        <v>10</v>
      </c>
      <c r="H124348" s="1" t="s">
        <v>10</v>
      </c>
    </row>
    <row r="124349" spans="1:8" x14ac:dyDescent="0.35">
      <c r="A124349">
        <v>78244</v>
      </c>
      <c r="B124349">
        <v>3</v>
      </c>
      <c r="C124349" s="1" t="s">
        <v>12</v>
      </c>
      <c r="D124349">
        <v>3</v>
      </c>
      <c r="E124349" s="1" t="s">
        <v>9</v>
      </c>
      <c r="F124349" s="2">
        <v>41516</v>
      </c>
      <c r="G124349" s="1" t="s">
        <v>10</v>
      </c>
      <c r="H124349" s="1" t="s">
        <v>13</v>
      </c>
    </row>
    <row r="124350" spans="1:8" x14ac:dyDescent="0.35">
      <c r="A124350">
        <v>78244</v>
      </c>
      <c r="B124350">
        <v>3</v>
      </c>
      <c r="C124350" s="1" t="s">
        <v>12</v>
      </c>
      <c r="D124350">
        <v>4</v>
      </c>
      <c r="E124350" s="1" t="s">
        <v>9</v>
      </c>
      <c r="F124350" s="2">
        <v>42303</v>
      </c>
      <c r="G124350" s="1" t="s">
        <v>10</v>
      </c>
      <c r="H124350" s="1" t="s">
        <v>13</v>
      </c>
    </row>
    <row r="124351" spans="1:8" x14ac:dyDescent="0.35">
      <c r="A124351">
        <v>78244</v>
      </c>
      <c r="B124351">
        <v>3</v>
      </c>
      <c r="C124351" s="1" t="s">
        <v>12</v>
      </c>
      <c r="D124351">
        <v>6</v>
      </c>
      <c r="E124351" s="1" t="s">
        <v>9</v>
      </c>
      <c r="F124351" s="2">
        <v>45047</v>
      </c>
      <c r="G124351" s="1" t="s">
        <v>10</v>
      </c>
      <c r="H124351" s="1" t="s">
        <v>13</v>
      </c>
    </row>
    <row r="124352" spans="1:8" x14ac:dyDescent="0.35">
      <c r="A124352">
        <v>78244</v>
      </c>
      <c r="B124352">
        <v>3</v>
      </c>
      <c r="C124352" s="1" t="s">
        <v>12</v>
      </c>
      <c r="D124352">
        <v>8</v>
      </c>
      <c r="E124352" s="1" t="s">
        <v>9</v>
      </c>
      <c r="F124352" s="2">
        <v>45047</v>
      </c>
      <c r="G124352" s="1" t="s">
        <v>10</v>
      </c>
      <c r="H124352" s="1" t="s">
        <v>13</v>
      </c>
    </row>
    <row r="124353" spans="1:8" x14ac:dyDescent="0.35">
      <c r="A124353">
        <v>78245</v>
      </c>
      <c r="B124353">
        <v>3</v>
      </c>
      <c r="C124353" s="1" t="s">
        <v>12</v>
      </c>
      <c r="D124353">
        <v>40</v>
      </c>
      <c r="E124353" s="1" t="s">
        <v>9</v>
      </c>
      <c r="F124353" s="2">
        <v>45138</v>
      </c>
      <c r="G124353" s="1" t="s">
        <v>10</v>
      </c>
      <c r="H124353" s="1" t="s">
        <v>13</v>
      </c>
    </row>
    <row r="124354" spans="1:8" x14ac:dyDescent="0.35">
      <c r="A124354">
        <v>78245</v>
      </c>
      <c r="B124354">
        <v>3</v>
      </c>
      <c r="C124354" s="1" t="s">
        <v>12</v>
      </c>
      <c r="D124354">
        <v>31</v>
      </c>
      <c r="E124354" s="1" t="s">
        <v>9</v>
      </c>
      <c r="F124354" s="2">
        <v>44818</v>
      </c>
      <c r="G124354" s="1" t="s">
        <v>10</v>
      </c>
      <c r="H124354" s="1" t="s">
        <v>13</v>
      </c>
    </row>
    <row r="124355" spans="1:8" x14ac:dyDescent="0.35">
      <c r="A124355">
        <v>78245</v>
      </c>
      <c r="B124355">
        <v>3</v>
      </c>
      <c r="C124355" s="1" t="s">
        <v>12</v>
      </c>
      <c r="D124355">
        <v>28</v>
      </c>
      <c r="E124355" s="1" t="s">
        <v>9</v>
      </c>
      <c r="F124355" s="2">
        <v>44818</v>
      </c>
      <c r="G124355" s="1" t="s">
        <v>10</v>
      </c>
      <c r="H124355" s="1" t="s">
        <v>13</v>
      </c>
    </row>
    <row r="124356" spans="1:8" x14ac:dyDescent="0.35">
      <c r="A124356">
        <v>78245</v>
      </c>
      <c r="B124356">
        <v>3</v>
      </c>
      <c r="C124356" s="1" t="s">
        <v>12</v>
      </c>
      <c r="D124356">
        <v>24</v>
      </c>
      <c r="E124356" s="1" t="s">
        <v>9</v>
      </c>
      <c r="F124356" s="2">
        <v>44818</v>
      </c>
      <c r="G124356" s="1" t="s">
        <v>10</v>
      </c>
      <c r="H124356" s="1" t="s">
        <v>13</v>
      </c>
    </row>
    <row r="124357" spans="1:8" x14ac:dyDescent="0.35">
      <c r="A124357">
        <v>78245</v>
      </c>
      <c r="B124357">
        <v>3</v>
      </c>
      <c r="C124357" s="1" t="s">
        <v>12</v>
      </c>
      <c r="D124357">
        <v>23</v>
      </c>
      <c r="E124357" s="1" t="s">
        <v>9</v>
      </c>
      <c r="F124357" s="2">
        <v>43033</v>
      </c>
      <c r="G124357" s="1" t="s">
        <v>10</v>
      </c>
      <c r="H124357" s="1" t="s">
        <v>13</v>
      </c>
    </row>
    <row r="124358" spans="1:8" x14ac:dyDescent="0.35">
      <c r="A124358">
        <v>78245</v>
      </c>
      <c r="B124358">
        <v>3</v>
      </c>
      <c r="C124358" s="1" t="s">
        <v>12</v>
      </c>
      <c r="D124358">
        <v>22</v>
      </c>
      <c r="E124358" s="1" t="s">
        <v>9</v>
      </c>
      <c r="F124358" s="2">
        <v>42305</v>
      </c>
      <c r="G124358" s="1" t="s">
        <v>10</v>
      </c>
      <c r="H124358" s="1" t="s">
        <v>13</v>
      </c>
    </row>
    <row r="124359" spans="1:8" x14ac:dyDescent="0.35">
      <c r="A124359">
        <v>78245</v>
      </c>
      <c r="B124359">
        <v>3</v>
      </c>
      <c r="C124359" s="1" t="s">
        <v>12</v>
      </c>
      <c r="D124359">
        <v>21</v>
      </c>
      <c r="E124359" s="1" t="s">
        <v>9</v>
      </c>
      <c r="F124359" s="2">
        <v>42305</v>
      </c>
      <c r="G124359" s="1" t="s">
        <v>10</v>
      </c>
      <c r="H124359" s="1" t="s">
        <v>13</v>
      </c>
    </row>
    <row r="124360" spans="1:8" x14ac:dyDescent="0.35">
      <c r="A124360">
        <v>78245</v>
      </c>
      <c r="B124360">
        <v>3</v>
      </c>
      <c r="C124360" s="1" t="s">
        <v>12</v>
      </c>
      <c r="D124360">
        <v>18</v>
      </c>
      <c r="E124360" s="1" t="s">
        <v>9</v>
      </c>
      <c r="F124360" s="2">
        <v>42305</v>
      </c>
      <c r="G124360" s="1" t="s">
        <v>10</v>
      </c>
      <c r="H124360" s="1" t="s">
        <v>13</v>
      </c>
    </row>
    <row r="124361" spans="1:8" x14ac:dyDescent="0.35">
      <c r="A124361">
        <v>78245</v>
      </c>
      <c r="B124361">
        <v>3</v>
      </c>
      <c r="C124361" s="1" t="s">
        <v>12</v>
      </c>
      <c r="D124361">
        <v>14</v>
      </c>
      <c r="E124361" s="1" t="s">
        <v>9</v>
      </c>
      <c r="F124361" s="2">
        <v>41338</v>
      </c>
      <c r="G124361" s="1" t="s">
        <v>10</v>
      </c>
      <c r="H124361" s="1" t="s">
        <v>13</v>
      </c>
    </row>
    <row r="124362" spans="1:8" x14ac:dyDescent="0.35">
      <c r="A124362">
        <v>78245</v>
      </c>
      <c r="B124362">
        <v>3</v>
      </c>
      <c r="C124362" s="1" t="s">
        <v>12</v>
      </c>
      <c r="D124362">
        <v>5</v>
      </c>
      <c r="E124362" s="1" t="s">
        <v>9</v>
      </c>
      <c r="F124362" s="2">
        <v>41338</v>
      </c>
      <c r="G124362" s="1" t="s">
        <v>10</v>
      </c>
      <c r="H124362" s="1" t="s">
        <v>10</v>
      </c>
    </row>
    <row r="124363" spans="1:8" x14ac:dyDescent="0.35">
      <c r="A124363">
        <v>78245</v>
      </c>
      <c r="B124363">
        <v>3</v>
      </c>
      <c r="C124363" s="1" t="s">
        <v>12</v>
      </c>
      <c r="D124363">
        <v>2</v>
      </c>
      <c r="E124363" s="1" t="s">
        <v>9</v>
      </c>
      <c r="F124363" s="2">
        <v>40577</v>
      </c>
      <c r="G124363" s="1" t="s">
        <v>10</v>
      </c>
      <c r="H124363" s="1" t="s">
        <v>10</v>
      </c>
    </row>
    <row r="124364" spans="1:8" x14ac:dyDescent="0.35">
      <c r="A124364">
        <v>78245</v>
      </c>
      <c r="C124364" s="1" t="s">
        <v>8</v>
      </c>
      <c r="D124364">
        <v>2</v>
      </c>
      <c r="E124364" s="1" t="s">
        <v>9</v>
      </c>
      <c r="F124364" s="2">
        <v>40457</v>
      </c>
      <c r="G124364" s="1" t="s">
        <v>10</v>
      </c>
      <c r="H124364" s="1" t="s">
        <v>10</v>
      </c>
    </row>
    <row r="124365" spans="1:8" x14ac:dyDescent="0.35">
      <c r="A124365">
        <v>78245</v>
      </c>
      <c r="C124365" s="1" t="s">
        <v>8</v>
      </c>
      <c r="D124365">
        <v>1</v>
      </c>
      <c r="E124365" s="1" t="s">
        <v>9</v>
      </c>
      <c r="F124365" s="2">
        <v>40319</v>
      </c>
      <c r="G124365" s="1" t="s">
        <v>10</v>
      </c>
      <c r="H124365" s="1" t="s">
        <v>10</v>
      </c>
    </row>
    <row r="124366" spans="1:8" x14ac:dyDescent="0.35">
      <c r="A124366">
        <v>78246</v>
      </c>
      <c r="C124366" s="1" t="s">
        <v>8</v>
      </c>
      <c r="D124366">
        <v>1</v>
      </c>
      <c r="E124366" s="1" t="s">
        <v>9</v>
      </c>
      <c r="F124366" s="2">
        <v>39871</v>
      </c>
      <c r="G124366" s="1" t="s">
        <v>10</v>
      </c>
      <c r="H124366" s="1" t="s">
        <v>10</v>
      </c>
    </row>
    <row r="124367" spans="1:8" x14ac:dyDescent="0.35">
      <c r="A124367">
        <v>78246</v>
      </c>
      <c r="B124367">
        <v>3</v>
      </c>
      <c r="C124367" s="1" t="s">
        <v>12</v>
      </c>
      <c r="D124367">
        <v>1</v>
      </c>
      <c r="E124367" s="1" t="s">
        <v>9</v>
      </c>
      <c r="F124367" s="2">
        <v>40533</v>
      </c>
      <c r="G124367" s="1" t="s">
        <v>10</v>
      </c>
      <c r="H124367" s="1" t="s">
        <v>10</v>
      </c>
    </row>
    <row r="124368" spans="1:8" x14ac:dyDescent="0.35">
      <c r="A124368">
        <v>78246</v>
      </c>
      <c r="B124368">
        <v>4</v>
      </c>
      <c r="C124368" s="1" t="s">
        <v>12</v>
      </c>
      <c r="D124368">
        <v>2</v>
      </c>
      <c r="E124368" s="1" t="s">
        <v>9</v>
      </c>
      <c r="F124368" s="2">
        <v>43882</v>
      </c>
      <c r="G124368" s="1" t="s">
        <v>10</v>
      </c>
      <c r="H124368" s="1" t="s">
        <v>13</v>
      </c>
    </row>
    <row r="124369" spans="1:8" x14ac:dyDescent="0.35">
      <c r="A124369">
        <v>78247</v>
      </c>
      <c r="C124369" s="1" t="s">
        <v>8</v>
      </c>
      <c r="D124369">
        <v>1</v>
      </c>
      <c r="E124369" s="1" t="s">
        <v>9</v>
      </c>
      <c r="F124369" s="2">
        <v>39932</v>
      </c>
      <c r="G124369" s="1" t="s">
        <v>10</v>
      </c>
      <c r="H124369" s="1" t="s">
        <v>10</v>
      </c>
    </row>
    <row r="124370" spans="1:8" x14ac:dyDescent="0.35">
      <c r="A124370">
        <v>78247</v>
      </c>
      <c r="B124370">
        <v>3</v>
      </c>
      <c r="C124370" s="1" t="s">
        <v>12</v>
      </c>
      <c r="D124370">
        <v>2</v>
      </c>
      <c r="E124370" s="1" t="s">
        <v>9</v>
      </c>
      <c r="F124370" s="2">
        <v>42720</v>
      </c>
      <c r="G124370" s="1" t="s">
        <v>10</v>
      </c>
      <c r="H124370" s="1" t="s">
        <v>13</v>
      </c>
    </row>
    <row r="124371" spans="1:8" x14ac:dyDescent="0.35">
      <c r="A124371">
        <v>78247</v>
      </c>
      <c r="B124371">
        <v>3</v>
      </c>
      <c r="C124371" s="1" t="s">
        <v>12</v>
      </c>
      <c r="D124371">
        <v>3</v>
      </c>
      <c r="E124371" s="1" t="s">
        <v>9</v>
      </c>
      <c r="F124371" s="2">
        <v>42720</v>
      </c>
      <c r="G124371" s="1" t="s">
        <v>10</v>
      </c>
      <c r="H124371" s="1" t="s">
        <v>13</v>
      </c>
    </row>
    <row r="124372" spans="1:8" x14ac:dyDescent="0.35">
      <c r="A124372">
        <v>78247</v>
      </c>
      <c r="B124372">
        <v>3</v>
      </c>
      <c r="C124372" s="1" t="s">
        <v>12</v>
      </c>
      <c r="D124372">
        <v>5</v>
      </c>
      <c r="E124372" s="1" t="s">
        <v>9</v>
      </c>
      <c r="F124372" s="2">
        <v>44089</v>
      </c>
      <c r="G124372" s="1" t="s">
        <v>10</v>
      </c>
      <c r="H124372" s="1" t="s">
        <v>13</v>
      </c>
    </row>
    <row r="124373" spans="1:8" x14ac:dyDescent="0.35">
      <c r="A124373">
        <v>78247</v>
      </c>
      <c r="B124373">
        <v>3</v>
      </c>
      <c r="C124373" s="1" t="s">
        <v>12</v>
      </c>
      <c r="D124373">
        <v>6</v>
      </c>
      <c r="E124373" s="1" t="s">
        <v>9</v>
      </c>
      <c r="F124373" s="2">
        <v>45307</v>
      </c>
      <c r="G124373" s="1" t="s">
        <v>10</v>
      </c>
      <c r="H124373" s="1" t="s">
        <v>13</v>
      </c>
    </row>
    <row r="124374" spans="1:8" x14ac:dyDescent="0.35">
      <c r="A124374">
        <v>78247</v>
      </c>
      <c r="B124374">
        <v>3</v>
      </c>
      <c r="C124374" s="1" t="s">
        <v>12</v>
      </c>
      <c r="D124374">
        <v>7</v>
      </c>
      <c r="E124374" s="1" t="s">
        <v>9</v>
      </c>
      <c r="F124374" s="2">
        <v>45307</v>
      </c>
      <c r="G124374" s="1" t="s">
        <v>10</v>
      </c>
      <c r="H124374" s="1" t="s">
        <v>13</v>
      </c>
    </row>
    <row r="124375" spans="1:8" x14ac:dyDescent="0.35">
      <c r="A124375">
        <v>78249</v>
      </c>
      <c r="C124375" s="1" t="s">
        <v>8</v>
      </c>
      <c r="D124375">
        <v>1</v>
      </c>
      <c r="E124375" s="1" t="s">
        <v>9</v>
      </c>
      <c r="F124375" s="2">
        <v>39372</v>
      </c>
      <c r="G124375" s="1" t="s">
        <v>10</v>
      </c>
      <c r="H124375" s="1" t="s">
        <v>10</v>
      </c>
    </row>
    <row r="124376" spans="1:8" x14ac:dyDescent="0.35">
      <c r="A124376">
        <v>78249</v>
      </c>
      <c r="B124376">
        <v>4</v>
      </c>
      <c r="C124376" s="1" t="s">
        <v>12</v>
      </c>
      <c r="D124376">
        <v>1</v>
      </c>
      <c r="E124376" s="1" t="s">
        <v>9</v>
      </c>
      <c r="F124376" s="2">
        <v>41182</v>
      </c>
      <c r="G124376" s="1" t="s">
        <v>10</v>
      </c>
      <c r="H124376" s="1" t="s">
        <v>10</v>
      </c>
    </row>
    <row r="124377" spans="1:8" x14ac:dyDescent="0.35">
      <c r="A124377">
        <v>78249</v>
      </c>
      <c r="B124377">
        <v>3</v>
      </c>
      <c r="C124377" s="1" t="s">
        <v>12</v>
      </c>
      <c r="D124377">
        <v>2</v>
      </c>
      <c r="E124377" s="1" t="s">
        <v>9</v>
      </c>
      <c r="F124377" s="2">
        <v>40808</v>
      </c>
      <c r="G124377" s="1" t="s">
        <v>10</v>
      </c>
      <c r="H124377" s="1" t="s">
        <v>10</v>
      </c>
    </row>
    <row r="124378" spans="1:8" x14ac:dyDescent="0.35">
      <c r="A124378">
        <v>78249</v>
      </c>
      <c r="B124378">
        <v>3</v>
      </c>
      <c r="C124378" s="1" t="s">
        <v>12</v>
      </c>
      <c r="D124378">
        <v>4</v>
      </c>
      <c r="E124378" s="1" t="s">
        <v>9</v>
      </c>
      <c r="F124378" s="2">
        <v>41170</v>
      </c>
      <c r="G124378" s="1" t="s">
        <v>10</v>
      </c>
      <c r="H124378" s="1" t="s">
        <v>13</v>
      </c>
    </row>
    <row r="124379" spans="1:8" x14ac:dyDescent="0.35">
      <c r="A124379">
        <v>78249</v>
      </c>
      <c r="B124379">
        <v>3</v>
      </c>
      <c r="C124379" s="1" t="s">
        <v>12</v>
      </c>
      <c r="D124379">
        <v>9</v>
      </c>
      <c r="E124379" s="1" t="s">
        <v>9</v>
      </c>
      <c r="F124379" s="2">
        <v>43955</v>
      </c>
      <c r="G124379" s="1" t="s">
        <v>10</v>
      </c>
      <c r="H124379" s="1" t="s">
        <v>13</v>
      </c>
    </row>
    <row r="124380" spans="1:8" x14ac:dyDescent="0.35">
      <c r="A124380">
        <v>78250</v>
      </c>
      <c r="C124380" s="1" t="s">
        <v>8</v>
      </c>
      <c r="D124380">
        <v>1</v>
      </c>
      <c r="E124380" s="1" t="s">
        <v>9</v>
      </c>
      <c r="F124380" s="2">
        <v>39169</v>
      </c>
      <c r="G124380" s="1" t="s">
        <v>10</v>
      </c>
      <c r="H124380" s="1" t="s">
        <v>10</v>
      </c>
    </row>
    <row r="124381" spans="1:8" x14ac:dyDescent="0.35">
      <c r="A124381">
        <v>78250</v>
      </c>
      <c r="B124381">
        <v>3</v>
      </c>
      <c r="C124381" s="1" t="s">
        <v>12</v>
      </c>
      <c r="D124381">
        <v>2</v>
      </c>
      <c r="E124381" s="1" t="s">
        <v>9</v>
      </c>
      <c r="F124381" s="2">
        <v>39699</v>
      </c>
      <c r="G124381" s="1" t="s">
        <v>10</v>
      </c>
      <c r="H124381" s="1" t="s">
        <v>10</v>
      </c>
    </row>
    <row r="124382" spans="1:8" x14ac:dyDescent="0.35">
      <c r="A124382">
        <v>78250</v>
      </c>
      <c r="B124382">
        <v>3</v>
      </c>
      <c r="C124382" s="1" t="s">
        <v>12</v>
      </c>
      <c r="D124382">
        <v>8</v>
      </c>
      <c r="E124382" s="1" t="s">
        <v>9</v>
      </c>
      <c r="F124382" s="2">
        <v>40641</v>
      </c>
      <c r="G124382" s="1" t="s">
        <v>10</v>
      </c>
      <c r="H124382" s="1" t="s">
        <v>10</v>
      </c>
    </row>
    <row r="124383" spans="1:8" x14ac:dyDescent="0.35">
      <c r="A124383">
        <v>78250</v>
      </c>
      <c r="B124383">
        <v>3</v>
      </c>
      <c r="C124383" s="1" t="s">
        <v>12</v>
      </c>
      <c r="D124383">
        <v>12</v>
      </c>
      <c r="E124383" s="1" t="s">
        <v>9</v>
      </c>
      <c r="F124383" s="2">
        <v>42107</v>
      </c>
      <c r="G124383" s="1" t="s">
        <v>10</v>
      </c>
      <c r="H124383" s="1" t="s">
        <v>13</v>
      </c>
    </row>
    <row r="124384" spans="1:8" x14ac:dyDescent="0.35">
      <c r="A124384">
        <v>78250</v>
      </c>
      <c r="B124384">
        <v>3</v>
      </c>
      <c r="C124384" s="1" t="s">
        <v>12</v>
      </c>
      <c r="D124384">
        <v>14</v>
      </c>
      <c r="E124384" s="1" t="s">
        <v>9</v>
      </c>
      <c r="F124384" s="2">
        <v>44040</v>
      </c>
      <c r="G124384" s="1" t="s">
        <v>10</v>
      </c>
      <c r="H124384" s="1" t="s">
        <v>13</v>
      </c>
    </row>
    <row r="124385" spans="1:8" x14ac:dyDescent="0.35">
      <c r="A124385">
        <v>78250</v>
      </c>
      <c r="B124385">
        <v>3</v>
      </c>
      <c r="C124385" s="1" t="s">
        <v>12</v>
      </c>
      <c r="D124385">
        <v>16</v>
      </c>
      <c r="E124385" s="1" t="s">
        <v>9</v>
      </c>
      <c r="F124385" s="2">
        <v>44040</v>
      </c>
      <c r="G124385" s="1" t="s">
        <v>10</v>
      </c>
      <c r="H124385" s="1" t="s">
        <v>13</v>
      </c>
    </row>
    <row r="124386" spans="1:8" x14ac:dyDescent="0.35">
      <c r="A124386">
        <v>78250</v>
      </c>
      <c r="B124386">
        <v>3</v>
      </c>
      <c r="C124386" s="1" t="s">
        <v>12</v>
      </c>
      <c r="D124386">
        <v>18</v>
      </c>
      <c r="E124386" s="1" t="s">
        <v>9</v>
      </c>
      <c r="F124386" s="2">
        <v>44040</v>
      </c>
      <c r="G124386" s="1" t="s">
        <v>10</v>
      </c>
      <c r="H124386" s="1" t="s">
        <v>13</v>
      </c>
    </row>
    <row r="124387" spans="1:8" x14ac:dyDescent="0.35">
      <c r="A124387">
        <v>78251</v>
      </c>
      <c r="B124387">
        <v>3</v>
      </c>
      <c r="C124387" s="1" t="s">
        <v>12</v>
      </c>
      <c r="D124387">
        <v>19</v>
      </c>
      <c r="E124387" s="1" t="s">
        <v>9</v>
      </c>
      <c r="F124387" s="2">
        <v>45231</v>
      </c>
      <c r="G124387" s="1" t="s">
        <v>10</v>
      </c>
      <c r="H124387" s="1" t="s">
        <v>13</v>
      </c>
    </row>
    <row r="124388" spans="1:8" x14ac:dyDescent="0.35">
      <c r="A124388">
        <v>78251</v>
      </c>
      <c r="B124388">
        <v>3</v>
      </c>
      <c r="C124388" s="1" t="s">
        <v>12</v>
      </c>
      <c r="D124388">
        <v>18</v>
      </c>
      <c r="E124388" s="1" t="s">
        <v>9</v>
      </c>
      <c r="F124388" s="2">
        <v>43530</v>
      </c>
      <c r="G124388" s="1" t="s">
        <v>10</v>
      </c>
      <c r="H124388" s="1" t="s">
        <v>13</v>
      </c>
    </row>
    <row r="124389" spans="1:8" x14ac:dyDescent="0.35">
      <c r="A124389">
        <v>78251</v>
      </c>
      <c r="B124389">
        <v>3</v>
      </c>
      <c r="C124389" s="1" t="s">
        <v>12</v>
      </c>
      <c r="D124389">
        <v>14</v>
      </c>
      <c r="E124389" s="1" t="s">
        <v>9</v>
      </c>
      <c r="F124389" s="2">
        <v>42450</v>
      </c>
      <c r="G124389" s="1" t="s">
        <v>10</v>
      </c>
      <c r="H124389" s="1" t="s">
        <v>13</v>
      </c>
    </row>
    <row r="124390" spans="1:8" x14ac:dyDescent="0.35">
      <c r="A124390">
        <v>78251</v>
      </c>
      <c r="B124390">
        <v>3</v>
      </c>
      <c r="C124390" s="1" t="s">
        <v>12</v>
      </c>
      <c r="D124390">
        <v>11</v>
      </c>
      <c r="E124390" s="1" t="s">
        <v>9</v>
      </c>
      <c r="F124390" s="2">
        <v>41908</v>
      </c>
      <c r="G124390" s="1" t="s">
        <v>10</v>
      </c>
      <c r="H124390" s="1" t="s">
        <v>13</v>
      </c>
    </row>
    <row r="124391" spans="1:8" x14ac:dyDescent="0.35">
      <c r="A124391">
        <v>78251</v>
      </c>
      <c r="B124391">
        <v>3</v>
      </c>
      <c r="C124391" s="1" t="s">
        <v>12</v>
      </c>
      <c r="D124391">
        <v>10</v>
      </c>
      <c r="E124391" s="1" t="s">
        <v>9</v>
      </c>
      <c r="F124391" s="2">
        <v>41401</v>
      </c>
      <c r="G124391" s="1" t="s">
        <v>10</v>
      </c>
      <c r="H124391" s="1" t="s">
        <v>10</v>
      </c>
    </row>
    <row r="124392" spans="1:8" x14ac:dyDescent="0.35">
      <c r="A124392">
        <v>78251</v>
      </c>
      <c r="B124392">
        <v>4</v>
      </c>
      <c r="C124392" s="1" t="s">
        <v>12</v>
      </c>
      <c r="D124392">
        <v>9</v>
      </c>
      <c r="E124392" s="1" t="s">
        <v>9</v>
      </c>
      <c r="F124392" s="2">
        <v>41969</v>
      </c>
      <c r="G124392" s="1" t="s">
        <v>10</v>
      </c>
      <c r="H124392" s="1" t="s">
        <v>10</v>
      </c>
    </row>
    <row r="124393" spans="1:8" x14ac:dyDescent="0.35">
      <c r="A124393">
        <v>78251</v>
      </c>
      <c r="B124393">
        <v>3</v>
      </c>
      <c r="C124393" s="1" t="s">
        <v>12</v>
      </c>
      <c r="D124393">
        <v>8</v>
      </c>
      <c r="E124393" s="1" t="s">
        <v>9</v>
      </c>
      <c r="F124393" s="2">
        <v>41401</v>
      </c>
      <c r="G124393" s="1" t="s">
        <v>10</v>
      </c>
      <c r="H124393" s="1" t="s">
        <v>10</v>
      </c>
    </row>
    <row r="124394" spans="1:8" x14ac:dyDescent="0.35">
      <c r="A124394">
        <v>78251</v>
      </c>
      <c r="B124394">
        <v>4</v>
      </c>
      <c r="C124394" s="1" t="s">
        <v>12</v>
      </c>
      <c r="D124394">
        <v>6</v>
      </c>
      <c r="E124394" s="1" t="s">
        <v>9</v>
      </c>
      <c r="F124394" s="2">
        <v>40837</v>
      </c>
      <c r="G124394" s="1" t="s">
        <v>10</v>
      </c>
      <c r="H124394" s="1" t="s">
        <v>10</v>
      </c>
    </row>
    <row r="124395" spans="1:8" x14ac:dyDescent="0.35">
      <c r="A124395">
        <v>78251</v>
      </c>
      <c r="B124395">
        <v>3</v>
      </c>
      <c r="C124395" s="1" t="s">
        <v>12</v>
      </c>
      <c r="D124395">
        <v>5</v>
      </c>
      <c r="E124395" s="1" t="s">
        <v>9</v>
      </c>
      <c r="F124395" s="2">
        <v>40466</v>
      </c>
      <c r="G124395" s="1" t="s">
        <v>10</v>
      </c>
      <c r="H124395" s="1" t="s">
        <v>10</v>
      </c>
    </row>
    <row r="124396" spans="1:8" x14ac:dyDescent="0.35">
      <c r="A124396">
        <v>78251</v>
      </c>
      <c r="B124396">
        <v>3</v>
      </c>
      <c r="C124396" s="1" t="s">
        <v>12</v>
      </c>
      <c r="D124396">
        <v>1</v>
      </c>
      <c r="E124396" s="1" t="s">
        <v>9</v>
      </c>
      <c r="F124396" s="2">
        <v>39399</v>
      </c>
      <c r="G124396" s="1" t="s">
        <v>10</v>
      </c>
      <c r="H124396" s="1" t="s">
        <v>10</v>
      </c>
    </row>
    <row r="124397" spans="1:8" x14ac:dyDescent="0.35">
      <c r="A124397">
        <v>78251</v>
      </c>
      <c r="C124397" s="1" t="s">
        <v>8</v>
      </c>
      <c r="D124397">
        <v>1</v>
      </c>
      <c r="E124397" s="1" t="s">
        <v>9</v>
      </c>
      <c r="F124397" s="2">
        <v>39330</v>
      </c>
      <c r="G124397" s="1" t="s">
        <v>10</v>
      </c>
      <c r="H124397" s="1" t="s">
        <v>10</v>
      </c>
    </row>
    <row r="124398" spans="1:8" x14ac:dyDescent="0.35">
      <c r="A124398">
        <v>78252</v>
      </c>
      <c r="C124398" s="1" t="s">
        <v>8</v>
      </c>
      <c r="D124398">
        <v>1</v>
      </c>
      <c r="E124398" s="1" t="s">
        <v>9</v>
      </c>
      <c r="F124398" s="2">
        <v>39525</v>
      </c>
      <c r="G124398" s="1" t="s">
        <v>10</v>
      </c>
      <c r="H124398" s="1" t="s">
        <v>10</v>
      </c>
    </row>
    <row r="124399" spans="1:8" x14ac:dyDescent="0.35">
      <c r="A124399">
        <v>78252</v>
      </c>
      <c r="B124399">
        <v>3</v>
      </c>
      <c r="C124399" s="1" t="s">
        <v>12</v>
      </c>
      <c r="D124399">
        <v>1</v>
      </c>
      <c r="E124399" s="1" t="s">
        <v>9</v>
      </c>
      <c r="F124399" s="2">
        <v>39801</v>
      </c>
      <c r="G124399" s="1" t="s">
        <v>10</v>
      </c>
      <c r="H124399" s="1" t="s">
        <v>10</v>
      </c>
    </row>
    <row r="124400" spans="1:8" x14ac:dyDescent="0.35">
      <c r="A124400">
        <v>78252</v>
      </c>
      <c r="B124400">
        <v>3</v>
      </c>
      <c r="C124400" s="1" t="s">
        <v>12</v>
      </c>
      <c r="D124400">
        <v>4</v>
      </c>
      <c r="E124400" s="1" t="s">
        <v>9</v>
      </c>
      <c r="F124400" s="2">
        <v>39983</v>
      </c>
      <c r="G124400" s="1" t="s">
        <v>10</v>
      </c>
      <c r="H124400" s="1" t="s">
        <v>10</v>
      </c>
    </row>
    <row r="124401" spans="1:8" x14ac:dyDescent="0.35">
      <c r="A124401">
        <v>78252</v>
      </c>
      <c r="B124401">
        <v>3</v>
      </c>
      <c r="C124401" s="1" t="s">
        <v>12</v>
      </c>
      <c r="D124401">
        <v>5</v>
      </c>
      <c r="E124401" s="1" t="s">
        <v>9</v>
      </c>
      <c r="F124401" s="2">
        <v>40091</v>
      </c>
      <c r="G124401" s="1" t="s">
        <v>10</v>
      </c>
      <c r="H124401" s="1" t="s">
        <v>10</v>
      </c>
    </row>
    <row r="124402" spans="1:8" x14ac:dyDescent="0.35">
      <c r="A124402">
        <v>78252</v>
      </c>
      <c r="B124402">
        <v>3</v>
      </c>
      <c r="C124402" s="1" t="s">
        <v>12</v>
      </c>
      <c r="D124402">
        <v>7</v>
      </c>
      <c r="E124402" s="1" t="s">
        <v>9</v>
      </c>
      <c r="F124402" s="2">
        <v>40717</v>
      </c>
      <c r="G124402" s="1" t="s">
        <v>10</v>
      </c>
      <c r="H124402" s="1" t="s">
        <v>10</v>
      </c>
    </row>
    <row r="124403" spans="1:8" x14ac:dyDescent="0.35">
      <c r="A124403">
        <v>78252</v>
      </c>
      <c r="B124403">
        <v>3</v>
      </c>
      <c r="C124403" s="1" t="s">
        <v>12</v>
      </c>
      <c r="D124403">
        <v>10</v>
      </c>
      <c r="E124403" s="1" t="s">
        <v>9</v>
      </c>
      <c r="F124403" s="2">
        <v>40981</v>
      </c>
      <c r="G124403" s="1" t="s">
        <v>10</v>
      </c>
      <c r="H124403" s="1" t="s">
        <v>10</v>
      </c>
    </row>
    <row r="124404" spans="1:8" x14ac:dyDescent="0.35">
      <c r="A124404">
        <v>78252</v>
      </c>
      <c r="B124404">
        <v>3</v>
      </c>
      <c r="C124404" s="1" t="s">
        <v>12</v>
      </c>
      <c r="D124404">
        <v>13</v>
      </c>
      <c r="E124404" s="1" t="s">
        <v>9</v>
      </c>
      <c r="F124404" s="2">
        <v>41442</v>
      </c>
      <c r="G124404" s="1" t="s">
        <v>10</v>
      </c>
      <c r="H124404" s="1" t="s">
        <v>13</v>
      </c>
    </row>
    <row r="124405" spans="1:8" x14ac:dyDescent="0.35">
      <c r="A124405">
        <v>78252</v>
      </c>
      <c r="B124405">
        <v>3</v>
      </c>
      <c r="C124405" s="1" t="s">
        <v>12</v>
      </c>
      <c r="D124405">
        <v>16</v>
      </c>
      <c r="E124405" s="1" t="s">
        <v>9</v>
      </c>
      <c r="F124405" s="2">
        <v>41757</v>
      </c>
      <c r="G124405" s="1" t="s">
        <v>10</v>
      </c>
      <c r="H124405" s="1" t="s">
        <v>13</v>
      </c>
    </row>
    <row r="124406" spans="1:8" x14ac:dyDescent="0.35">
      <c r="A124406">
        <v>78252</v>
      </c>
      <c r="B124406">
        <v>3</v>
      </c>
      <c r="C124406" s="1" t="s">
        <v>12</v>
      </c>
      <c r="D124406">
        <v>22</v>
      </c>
      <c r="E124406" s="1" t="s">
        <v>9</v>
      </c>
      <c r="F124406" s="2">
        <v>42544</v>
      </c>
      <c r="G124406" s="1" t="s">
        <v>10</v>
      </c>
      <c r="H124406" s="1" t="s">
        <v>13</v>
      </c>
    </row>
    <row r="124407" spans="1:8" x14ac:dyDescent="0.35">
      <c r="A124407">
        <v>78252</v>
      </c>
      <c r="B124407">
        <v>3</v>
      </c>
      <c r="C124407" s="1" t="s">
        <v>12</v>
      </c>
      <c r="D124407">
        <v>29</v>
      </c>
      <c r="E124407" s="1" t="s">
        <v>9</v>
      </c>
      <c r="F124407" s="2">
        <v>43391</v>
      </c>
      <c r="G124407" s="1" t="s">
        <v>10</v>
      </c>
      <c r="H124407" s="1" t="s">
        <v>13</v>
      </c>
    </row>
    <row r="124408" spans="1:8" x14ac:dyDescent="0.35">
      <c r="A124408">
        <v>78252</v>
      </c>
      <c r="B124408">
        <v>3</v>
      </c>
      <c r="C124408" s="1" t="s">
        <v>12</v>
      </c>
      <c r="D124408">
        <v>30</v>
      </c>
      <c r="E124408" s="1" t="s">
        <v>9</v>
      </c>
      <c r="F124408" s="2">
        <v>43571</v>
      </c>
      <c r="G124408" s="1" t="s">
        <v>10</v>
      </c>
      <c r="H124408" s="1" t="s">
        <v>13</v>
      </c>
    </row>
    <row r="124409" spans="1:8" x14ac:dyDescent="0.35">
      <c r="A124409">
        <v>78252</v>
      </c>
      <c r="B124409">
        <v>3</v>
      </c>
      <c r="C124409" s="1" t="s">
        <v>12</v>
      </c>
      <c r="D124409">
        <v>31</v>
      </c>
      <c r="E124409" s="1" t="s">
        <v>9</v>
      </c>
      <c r="F124409" s="2">
        <v>43571</v>
      </c>
      <c r="G124409" s="1" t="s">
        <v>10</v>
      </c>
      <c r="H124409" s="1" t="s">
        <v>13</v>
      </c>
    </row>
    <row r="124410" spans="1:8" x14ac:dyDescent="0.35">
      <c r="A124410">
        <v>78252</v>
      </c>
      <c r="B124410">
        <v>3</v>
      </c>
      <c r="C124410" s="1" t="s">
        <v>12</v>
      </c>
      <c r="D124410">
        <v>32</v>
      </c>
      <c r="E124410" s="1" t="s">
        <v>9</v>
      </c>
      <c r="F124410" s="2">
        <v>43588</v>
      </c>
      <c r="G124410" s="1" t="s">
        <v>10</v>
      </c>
      <c r="H124410" s="1" t="s">
        <v>13</v>
      </c>
    </row>
    <row r="124411" spans="1:8" x14ac:dyDescent="0.35">
      <c r="A124411">
        <v>78252</v>
      </c>
      <c r="B124411">
        <v>3</v>
      </c>
      <c r="C124411" s="1" t="s">
        <v>12</v>
      </c>
      <c r="D124411">
        <v>33</v>
      </c>
      <c r="E124411" s="1" t="s">
        <v>9</v>
      </c>
      <c r="F124411" s="2">
        <v>45558</v>
      </c>
      <c r="G124411" s="1" t="s">
        <v>10</v>
      </c>
      <c r="H124411" s="1" t="s">
        <v>13</v>
      </c>
    </row>
    <row r="124412" spans="1:8" x14ac:dyDescent="0.35">
      <c r="A124412">
        <v>78252</v>
      </c>
      <c r="B124412">
        <v>3</v>
      </c>
      <c r="C124412" s="1" t="s">
        <v>12</v>
      </c>
      <c r="D124412">
        <v>38</v>
      </c>
      <c r="E124412" s="1" t="s">
        <v>9</v>
      </c>
      <c r="F124412" s="2">
        <v>45558</v>
      </c>
      <c r="G124412" s="1" t="s">
        <v>10</v>
      </c>
      <c r="H124412" s="1" t="s">
        <v>13</v>
      </c>
    </row>
    <row r="124413" spans="1:8" x14ac:dyDescent="0.35">
      <c r="A124413">
        <v>78252</v>
      </c>
      <c r="B124413">
        <v>3</v>
      </c>
      <c r="C124413" s="1" t="s">
        <v>12</v>
      </c>
      <c r="D124413">
        <v>40</v>
      </c>
      <c r="E124413" s="1" t="s">
        <v>9</v>
      </c>
      <c r="F124413" s="2">
        <v>45561</v>
      </c>
      <c r="G124413" s="1" t="s">
        <v>10</v>
      </c>
      <c r="H124413" s="1" t="s">
        <v>13</v>
      </c>
    </row>
    <row r="124414" spans="1:8" x14ac:dyDescent="0.35">
      <c r="A124414">
        <v>78253</v>
      </c>
      <c r="B124414">
        <v>3</v>
      </c>
      <c r="C124414" s="1" t="s">
        <v>12</v>
      </c>
      <c r="D124414">
        <v>13</v>
      </c>
      <c r="E124414" s="1" t="s">
        <v>9</v>
      </c>
      <c r="F124414" s="2">
        <v>45443</v>
      </c>
      <c r="G124414" s="1" t="s">
        <v>10</v>
      </c>
      <c r="H124414" s="1" t="s">
        <v>13</v>
      </c>
    </row>
    <row r="124415" spans="1:8" x14ac:dyDescent="0.35">
      <c r="A124415">
        <v>78253</v>
      </c>
      <c r="B124415">
        <v>3</v>
      </c>
      <c r="C124415" s="1" t="s">
        <v>12</v>
      </c>
      <c r="D124415">
        <v>12</v>
      </c>
      <c r="E124415" s="1" t="s">
        <v>9</v>
      </c>
      <c r="F124415" s="2">
        <v>43578</v>
      </c>
      <c r="G124415" s="1" t="s">
        <v>10</v>
      </c>
      <c r="H124415" s="1" t="s">
        <v>13</v>
      </c>
    </row>
    <row r="124416" spans="1:8" x14ac:dyDescent="0.35">
      <c r="A124416">
        <v>78253</v>
      </c>
      <c r="B124416">
        <v>3</v>
      </c>
      <c r="C124416" s="1" t="s">
        <v>12</v>
      </c>
      <c r="D124416">
        <v>6</v>
      </c>
      <c r="E124416" s="1" t="s">
        <v>9</v>
      </c>
      <c r="F124416" s="2">
        <v>42125</v>
      </c>
      <c r="G124416" s="1" t="s">
        <v>10</v>
      </c>
      <c r="H124416" s="1" t="s">
        <v>13</v>
      </c>
    </row>
    <row r="124417" spans="1:8" x14ac:dyDescent="0.35">
      <c r="A124417">
        <v>78253</v>
      </c>
      <c r="B124417">
        <v>3</v>
      </c>
      <c r="C124417" s="1" t="s">
        <v>12</v>
      </c>
      <c r="D124417">
        <v>5</v>
      </c>
      <c r="E124417" s="1" t="s">
        <v>9</v>
      </c>
      <c r="F124417" s="2">
        <v>42125</v>
      </c>
      <c r="G124417" s="1" t="s">
        <v>10</v>
      </c>
      <c r="H124417" s="1" t="s">
        <v>13</v>
      </c>
    </row>
    <row r="124418" spans="1:8" x14ac:dyDescent="0.35">
      <c r="A124418">
        <v>78253</v>
      </c>
      <c r="B124418">
        <v>3</v>
      </c>
      <c r="C124418" s="1" t="s">
        <v>12</v>
      </c>
      <c r="D124418">
        <v>4</v>
      </c>
      <c r="E124418" s="1" t="s">
        <v>9</v>
      </c>
      <c r="F124418" s="2">
        <v>40908</v>
      </c>
      <c r="G124418" s="1" t="s">
        <v>10</v>
      </c>
      <c r="H124418" s="1" t="s">
        <v>10</v>
      </c>
    </row>
    <row r="124419" spans="1:8" x14ac:dyDescent="0.35">
      <c r="A124419">
        <v>78253</v>
      </c>
      <c r="C124419" s="1" t="s">
        <v>8</v>
      </c>
      <c r="D124419">
        <v>1</v>
      </c>
      <c r="E124419" s="1" t="s">
        <v>9</v>
      </c>
      <c r="F124419" s="2">
        <v>39336</v>
      </c>
      <c r="G124419" s="1" t="s">
        <v>10</v>
      </c>
      <c r="H124419" s="1" t="s">
        <v>10</v>
      </c>
    </row>
    <row r="124420" spans="1:8" x14ac:dyDescent="0.35">
      <c r="A124420">
        <v>78254</v>
      </c>
      <c r="C124420" s="1" t="s">
        <v>8</v>
      </c>
      <c r="D124420">
        <v>1</v>
      </c>
      <c r="E124420" s="1" t="s">
        <v>9</v>
      </c>
      <c r="F124420" s="2">
        <v>40081</v>
      </c>
      <c r="G124420" s="1" t="s">
        <v>10</v>
      </c>
      <c r="H124420" s="1" t="s">
        <v>10</v>
      </c>
    </row>
    <row r="124421" spans="1:8" x14ac:dyDescent="0.35">
      <c r="A124421">
        <v>78254</v>
      </c>
      <c r="B124421">
        <v>3</v>
      </c>
      <c r="C124421" s="1" t="s">
        <v>12</v>
      </c>
      <c r="D124421">
        <v>2</v>
      </c>
      <c r="E124421" s="1" t="s">
        <v>9</v>
      </c>
      <c r="F124421" s="2">
        <v>41984</v>
      </c>
      <c r="G124421" s="1" t="s">
        <v>10</v>
      </c>
      <c r="H124421" s="1" t="s">
        <v>10</v>
      </c>
    </row>
    <row r="124422" spans="1:8" x14ac:dyDescent="0.35">
      <c r="A124422">
        <v>78254</v>
      </c>
      <c r="B124422">
        <v>3</v>
      </c>
      <c r="C124422" s="1" t="s">
        <v>12</v>
      </c>
      <c r="D124422">
        <v>3</v>
      </c>
      <c r="E124422" s="1" t="s">
        <v>9</v>
      </c>
      <c r="F124422" s="2">
        <v>41984</v>
      </c>
      <c r="G124422" s="1" t="s">
        <v>10</v>
      </c>
      <c r="H124422" s="1" t="s">
        <v>13</v>
      </c>
    </row>
    <row r="124423" spans="1:8" x14ac:dyDescent="0.35">
      <c r="A124423">
        <v>78254</v>
      </c>
      <c r="B124423">
        <v>3</v>
      </c>
      <c r="C124423" s="1" t="s">
        <v>12</v>
      </c>
      <c r="D124423">
        <v>4</v>
      </c>
      <c r="E124423" s="1" t="s">
        <v>9</v>
      </c>
      <c r="F124423" s="2">
        <v>41984</v>
      </c>
      <c r="G124423" s="1" t="s">
        <v>10</v>
      </c>
      <c r="H124423" s="1" t="s">
        <v>13</v>
      </c>
    </row>
    <row r="124424" spans="1:8" x14ac:dyDescent="0.35">
      <c r="A124424">
        <v>78256</v>
      </c>
      <c r="C124424" s="1" t="s">
        <v>8</v>
      </c>
      <c r="D124424">
        <v>1</v>
      </c>
      <c r="E124424" s="1" t="s">
        <v>17</v>
      </c>
      <c r="F124424" s="2">
        <v>38957</v>
      </c>
      <c r="G124424" s="1" t="s">
        <v>10</v>
      </c>
      <c r="H124424" s="1" t="s">
        <v>10</v>
      </c>
    </row>
    <row r="124425" spans="1:8" x14ac:dyDescent="0.35">
      <c r="A124425">
        <v>78257</v>
      </c>
      <c r="C124425" s="1" t="s">
        <v>8</v>
      </c>
      <c r="D124425">
        <v>1</v>
      </c>
      <c r="E124425" s="1" t="s">
        <v>9</v>
      </c>
      <c r="F124425" s="2">
        <v>39561</v>
      </c>
      <c r="G124425" s="1" t="s">
        <v>10</v>
      </c>
      <c r="H124425" s="1" t="s">
        <v>10</v>
      </c>
    </row>
    <row r="124426" spans="1:8" x14ac:dyDescent="0.35">
      <c r="A124426">
        <v>78257</v>
      </c>
      <c r="B124426">
        <v>3</v>
      </c>
      <c r="C124426" s="1" t="s">
        <v>12</v>
      </c>
      <c r="D124426">
        <v>3</v>
      </c>
      <c r="E124426" s="1" t="s">
        <v>9</v>
      </c>
      <c r="F124426" s="2">
        <v>41618</v>
      </c>
      <c r="G124426" s="1" t="s">
        <v>10</v>
      </c>
      <c r="H124426" s="1" t="s">
        <v>13</v>
      </c>
    </row>
    <row r="124427" spans="1:8" x14ac:dyDescent="0.35">
      <c r="A124427">
        <v>78257</v>
      </c>
      <c r="B124427">
        <v>3</v>
      </c>
      <c r="C124427" s="1" t="s">
        <v>12</v>
      </c>
      <c r="D124427">
        <v>4</v>
      </c>
      <c r="E124427" s="1" t="s">
        <v>9</v>
      </c>
      <c r="F124427" s="2">
        <v>42303</v>
      </c>
      <c r="G124427" s="1" t="s">
        <v>10</v>
      </c>
      <c r="H124427" s="1" t="s">
        <v>13</v>
      </c>
    </row>
    <row r="124428" spans="1:8" x14ac:dyDescent="0.35">
      <c r="A124428">
        <v>78257</v>
      </c>
      <c r="B124428">
        <v>3</v>
      </c>
      <c r="C124428" s="1" t="s">
        <v>12</v>
      </c>
      <c r="D124428">
        <v>6</v>
      </c>
      <c r="E124428" s="1" t="s">
        <v>9</v>
      </c>
      <c r="F124428" s="2">
        <v>45047</v>
      </c>
      <c r="G124428" s="1" t="s">
        <v>10</v>
      </c>
      <c r="H124428" s="1" t="s">
        <v>13</v>
      </c>
    </row>
    <row r="124429" spans="1:8" x14ac:dyDescent="0.35">
      <c r="A124429">
        <v>78257</v>
      </c>
      <c r="B124429">
        <v>3</v>
      </c>
      <c r="C124429" s="1" t="s">
        <v>12</v>
      </c>
      <c r="D124429">
        <v>8</v>
      </c>
      <c r="E124429" s="1" t="s">
        <v>9</v>
      </c>
      <c r="F124429" s="2">
        <v>45047</v>
      </c>
      <c r="G124429" s="1" t="s">
        <v>10</v>
      </c>
      <c r="H124429" s="1" t="s">
        <v>13</v>
      </c>
    </row>
    <row r="124430" spans="1:8" x14ac:dyDescent="0.35">
      <c r="A124430">
        <v>78258</v>
      </c>
      <c r="C124430" s="1" t="s">
        <v>8</v>
      </c>
      <c r="D124430">
        <v>1</v>
      </c>
      <c r="E124430" s="1" t="s">
        <v>9</v>
      </c>
      <c r="F124430" s="2">
        <v>39629</v>
      </c>
      <c r="G124430" s="1" t="s">
        <v>10</v>
      </c>
      <c r="H124430" s="1" t="s">
        <v>10</v>
      </c>
    </row>
    <row r="124431" spans="1:8" x14ac:dyDescent="0.35">
      <c r="A124431">
        <v>78258</v>
      </c>
      <c r="B124431">
        <v>3</v>
      </c>
      <c r="C124431" s="1" t="s">
        <v>12</v>
      </c>
      <c r="D124431">
        <v>1</v>
      </c>
      <c r="E124431" s="1" t="s">
        <v>9</v>
      </c>
      <c r="F124431" s="2">
        <v>41929</v>
      </c>
      <c r="G124431" s="1" t="s">
        <v>10</v>
      </c>
      <c r="H124431" s="1" t="s">
        <v>13</v>
      </c>
    </row>
    <row r="124432" spans="1:8" x14ac:dyDescent="0.35">
      <c r="A124432">
        <v>78258</v>
      </c>
      <c r="B124432">
        <v>3</v>
      </c>
      <c r="C124432" s="1" t="s">
        <v>12</v>
      </c>
      <c r="D124432">
        <v>2</v>
      </c>
      <c r="E124432" s="1" t="s">
        <v>9</v>
      </c>
      <c r="F124432" s="2">
        <v>42168</v>
      </c>
      <c r="G124432" s="1" t="s">
        <v>10</v>
      </c>
      <c r="H124432" s="1" t="s">
        <v>13</v>
      </c>
    </row>
    <row r="124433" spans="1:8" x14ac:dyDescent="0.35">
      <c r="A124433">
        <v>78260</v>
      </c>
      <c r="C124433" s="1" t="s">
        <v>8</v>
      </c>
      <c r="D124433">
        <v>1</v>
      </c>
      <c r="E124433" s="1" t="s">
        <v>9</v>
      </c>
      <c r="F124433" s="2">
        <v>39447</v>
      </c>
      <c r="G124433" s="1" t="s">
        <v>10</v>
      </c>
      <c r="H124433" s="1" t="s">
        <v>10</v>
      </c>
    </row>
    <row r="124434" spans="1:8" x14ac:dyDescent="0.35">
      <c r="A124434">
        <v>78260</v>
      </c>
      <c r="B124434">
        <v>3</v>
      </c>
      <c r="C124434" s="1" t="s">
        <v>12</v>
      </c>
      <c r="D124434">
        <v>1</v>
      </c>
      <c r="E124434" s="1" t="s">
        <v>9</v>
      </c>
      <c r="F124434" s="2">
        <v>41900</v>
      </c>
      <c r="G124434" s="1" t="s">
        <v>10</v>
      </c>
      <c r="H124434" s="1" t="s">
        <v>13</v>
      </c>
    </row>
    <row r="124435" spans="1:8" x14ac:dyDescent="0.35">
      <c r="A124435">
        <v>78261</v>
      </c>
      <c r="C124435" s="1" t="s">
        <v>8</v>
      </c>
      <c r="D124435">
        <v>1</v>
      </c>
      <c r="E124435" s="1" t="s">
        <v>9</v>
      </c>
      <c r="F124435" s="2">
        <v>40282</v>
      </c>
      <c r="G124435" s="1" t="s">
        <v>10</v>
      </c>
      <c r="H124435" s="1" t="s">
        <v>10</v>
      </c>
    </row>
    <row r="124436" spans="1:8" x14ac:dyDescent="0.35">
      <c r="A124436">
        <v>78261</v>
      </c>
      <c r="B124436">
        <v>3</v>
      </c>
      <c r="C124436" s="1" t="s">
        <v>12</v>
      </c>
      <c r="D124436">
        <v>2</v>
      </c>
      <c r="E124436" s="1" t="s">
        <v>9</v>
      </c>
      <c r="F124436" s="2">
        <v>42039</v>
      </c>
      <c r="G124436" s="1" t="s">
        <v>10</v>
      </c>
      <c r="H124436" s="1" t="s">
        <v>13</v>
      </c>
    </row>
    <row r="124437" spans="1:8" x14ac:dyDescent="0.35">
      <c r="A124437">
        <v>78261</v>
      </c>
      <c r="B124437">
        <v>3</v>
      </c>
      <c r="C124437" s="1" t="s">
        <v>12</v>
      </c>
      <c r="D124437">
        <v>4</v>
      </c>
      <c r="E124437" s="1" t="s">
        <v>9</v>
      </c>
      <c r="F124437" s="2">
        <v>43971</v>
      </c>
      <c r="G124437" s="1" t="s">
        <v>10</v>
      </c>
      <c r="H124437" s="1" t="s">
        <v>13</v>
      </c>
    </row>
    <row r="124438" spans="1:8" x14ac:dyDescent="0.35">
      <c r="A124438">
        <v>78261</v>
      </c>
      <c r="B124438">
        <v>3</v>
      </c>
      <c r="C124438" s="1" t="s">
        <v>12</v>
      </c>
      <c r="D124438">
        <v>7</v>
      </c>
      <c r="E124438" s="1" t="s">
        <v>9</v>
      </c>
      <c r="F124438" s="2">
        <v>43971</v>
      </c>
      <c r="G124438" s="1" t="s">
        <v>10</v>
      </c>
      <c r="H124438" s="1" t="s">
        <v>13</v>
      </c>
    </row>
    <row r="124439" spans="1:8" x14ac:dyDescent="0.35">
      <c r="A124439">
        <v>78261</v>
      </c>
      <c r="B124439">
        <v>3</v>
      </c>
      <c r="C124439" s="1" t="s">
        <v>12</v>
      </c>
      <c r="D124439">
        <v>12</v>
      </c>
      <c r="E124439" s="1" t="s">
        <v>9</v>
      </c>
      <c r="F124439" s="2">
        <v>45771</v>
      </c>
      <c r="G124439" s="1" t="s">
        <v>10</v>
      </c>
      <c r="H124439" s="1" t="s">
        <v>13</v>
      </c>
    </row>
    <row r="124440" spans="1:8" x14ac:dyDescent="0.35">
      <c r="A124440">
        <v>78262</v>
      </c>
      <c r="C124440" s="1" t="s">
        <v>8</v>
      </c>
      <c r="D124440">
        <v>1</v>
      </c>
      <c r="E124440" s="1" t="s">
        <v>9</v>
      </c>
      <c r="F124440" s="2">
        <v>39447</v>
      </c>
      <c r="G124440" s="1" t="s">
        <v>10</v>
      </c>
      <c r="H124440" s="1" t="s">
        <v>10</v>
      </c>
    </row>
    <row r="124441" spans="1:8" x14ac:dyDescent="0.35">
      <c r="A124441">
        <v>78262</v>
      </c>
      <c r="B124441">
        <v>3</v>
      </c>
      <c r="C124441" s="1" t="s">
        <v>12</v>
      </c>
      <c r="D124441">
        <v>1</v>
      </c>
      <c r="E124441" s="1" t="s">
        <v>9</v>
      </c>
      <c r="F124441" s="2">
        <v>41900</v>
      </c>
      <c r="G124441" s="1" t="s">
        <v>10</v>
      </c>
      <c r="H124441" s="1" t="s">
        <v>13</v>
      </c>
    </row>
    <row r="124442" spans="1:8" x14ac:dyDescent="0.35">
      <c r="A124442">
        <v>78262</v>
      </c>
      <c r="B124442">
        <v>3</v>
      </c>
      <c r="C124442" s="1" t="s">
        <v>12</v>
      </c>
      <c r="D124442">
        <v>2</v>
      </c>
      <c r="E124442" s="1" t="s">
        <v>9</v>
      </c>
      <c r="F124442" s="2">
        <v>42060</v>
      </c>
      <c r="G124442" s="1" t="s">
        <v>10</v>
      </c>
      <c r="H124442" s="1" t="s">
        <v>13</v>
      </c>
    </row>
    <row r="124443" spans="1:8" x14ac:dyDescent="0.35">
      <c r="A124443">
        <v>78263</v>
      </c>
      <c r="C124443" s="1" t="s">
        <v>8</v>
      </c>
      <c r="D124443">
        <v>1</v>
      </c>
      <c r="E124443" s="1" t="s">
        <v>9</v>
      </c>
      <c r="F124443" s="2">
        <v>40205</v>
      </c>
      <c r="G124443" s="1" t="s">
        <v>10</v>
      </c>
      <c r="H124443" s="1" t="s">
        <v>10</v>
      </c>
    </row>
    <row r="124444" spans="1:8" x14ac:dyDescent="0.35">
      <c r="A124444">
        <v>78266</v>
      </c>
      <c r="C124444" s="1" t="s">
        <v>8</v>
      </c>
      <c r="D124444">
        <v>1</v>
      </c>
      <c r="E124444" s="1" t="s">
        <v>9</v>
      </c>
      <c r="F124444" s="2">
        <v>39820</v>
      </c>
      <c r="G124444" s="1" t="s">
        <v>10</v>
      </c>
      <c r="H124444" s="1" t="s">
        <v>10</v>
      </c>
    </row>
    <row r="124445" spans="1:8" x14ac:dyDescent="0.35">
      <c r="A124445">
        <v>78266</v>
      </c>
      <c r="B124445">
        <v>3</v>
      </c>
      <c r="C124445" s="1" t="s">
        <v>12</v>
      </c>
      <c r="D124445">
        <v>2</v>
      </c>
      <c r="E124445" s="1" t="s">
        <v>9</v>
      </c>
      <c r="F124445" s="2">
        <v>42291</v>
      </c>
      <c r="G124445" s="1" t="s">
        <v>10</v>
      </c>
      <c r="H124445" s="1" t="s">
        <v>13</v>
      </c>
    </row>
    <row r="124446" spans="1:8" x14ac:dyDescent="0.35">
      <c r="A124446">
        <v>78267</v>
      </c>
      <c r="B124446">
        <v>3</v>
      </c>
      <c r="C124446" s="1" t="s">
        <v>12</v>
      </c>
      <c r="D124446">
        <v>16</v>
      </c>
      <c r="E124446" s="1" t="s">
        <v>9</v>
      </c>
      <c r="F124446" s="2">
        <v>45345</v>
      </c>
      <c r="G124446" s="1" t="s">
        <v>10</v>
      </c>
      <c r="H124446" s="1" t="s">
        <v>13</v>
      </c>
    </row>
    <row r="124447" spans="1:8" x14ac:dyDescent="0.35">
      <c r="A124447">
        <v>78267</v>
      </c>
      <c r="B124447">
        <v>3</v>
      </c>
      <c r="C124447" s="1" t="s">
        <v>12</v>
      </c>
      <c r="D124447">
        <v>15</v>
      </c>
      <c r="E124447" s="1" t="s">
        <v>9</v>
      </c>
      <c r="F124447" s="2">
        <v>44680</v>
      </c>
      <c r="G124447" s="1" t="s">
        <v>10</v>
      </c>
      <c r="H124447" s="1" t="s">
        <v>13</v>
      </c>
    </row>
    <row r="124448" spans="1:8" x14ac:dyDescent="0.35">
      <c r="A124448">
        <v>78267</v>
      </c>
      <c r="B124448">
        <v>3</v>
      </c>
      <c r="C124448" s="1" t="s">
        <v>12</v>
      </c>
      <c r="D124448">
        <v>14</v>
      </c>
      <c r="E124448" s="1" t="s">
        <v>9</v>
      </c>
      <c r="F124448" s="2">
        <v>44599</v>
      </c>
      <c r="G124448" s="1" t="s">
        <v>10</v>
      </c>
      <c r="H124448" s="1" t="s">
        <v>13</v>
      </c>
    </row>
    <row r="124449" spans="1:8" x14ac:dyDescent="0.35">
      <c r="A124449">
        <v>78267</v>
      </c>
      <c r="B124449">
        <v>3</v>
      </c>
      <c r="C124449" s="1" t="s">
        <v>12</v>
      </c>
      <c r="D124449">
        <v>9</v>
      </c>
      <c r="E124449" s="1" t="s">
        <v>9</v>
      </c>
      <c r="F124449" s="2">
        <v>43717</v>
      </c>
      <c r="G124449" s="1" t="s">
        <v>10</v>
      </c>
      <c r="H124449" s="1" t="s">
        <v>13</v>
      </c>
    </row>
    <row r="124450" spans="1:8" x14ac:dyDescent="0.35">
      <c r="A124450">
        <v>78267</v>
      </c>
      <c r="C124450" s="1" t="s">
        <v>8</v>
      </c>
      <c r="D124450">
        <v>1</v>
      </c>
      <c r="E124450" s="1" t="s">
        <v>9</v>
      </c>
      <c r="F124450" s="2">
        <v>40057</v>
      </c>
      <c r="G124450" s="1" t="s">
        <v>10</v>
      </c>
      <c r="H124450" s="1" t="s">
        <v>10</v>
      </c>
    </row>
    <row r="124451" spans="1:8" x14ac:dyDescent="0.35">
      <c r="A124451">
        <v>78269</v>
      </c>
      <c r="C124451" s="1" t="s">
        <v>8</v>
      </c>
      <c r="D124451">
        <v>1</v>
      </c>
      <c r="E124451" s="1" t="s">
        <v>9</v>
      </c>
      <c r="F124451" s="2">
        <v>39729</v>
      </c>
      <c r="G124451" s="1" t="s">
        <v>10</v>
      </c>
      <c r="H124451" s="1" t="s">
        <v>10</v>
      </c>
    </row>
    <row r="124452" spans="1:8" x14ac:dyDescent="0.35">
      <c r="A124452">
        <v>78269</v>
      </c>
      <c r="B124452">
        <v>3</v>
      </c>
      <c r="C124452" s="1" t="s">
        <v>12</v>
      </c>
      <c r="D124452">
        <v>1</v>
      </c>
      <c r="E124452" s="1" t="s">
        <v>9</v>
      </c>
      <c r="F124452" s="2">
        <v>40155</v>
      </c>
      <c r="G124452" s="1" t="s">
        <v>10</v>
      </c>
      <c r="H124452" s="1" t="s">
        <v>10</v>
      </c>
    </row>
    <row r="124453" spans="1:8" x14ac:dyDescent="0.35">
      <c r="A124453">
        <v>78269</v>
      </c>
      <c r="B124453">
        <v>3</v>
      </c>
      <c r="C124453" s="1" t="s">
        <v>12</v>
      </c>
      <c r="D124453">
        <v>3</v>
      </c>
      <c r="E124453" s="1" t="s">
        <v>9</v>
      </c>
      <c r="F124453" s="2">
        <v>40541</v>
      </c>
      <c r="G124453" s="1" t="s">
        <v>10</v>
      </c>
      <c r="H124453" s="1" t="s">
        <v>10</v>
      </c>
    </row>
    <row r="124454" spans="1:8" x14ac:dyDescent="0.35">
      <c r="A124454">
        <v>78269</v>
      </c>
      <c r="B124454">
        <v>3</v>
      </c>
      <c r="C124454" s="1" t="s">
        <v>12</v>
      </c>
      <c r="D124454">
        <v>4</v>
      </c>
      <c r="E124454" s="1" t="s">
        <v>9</v>
      </c>
      <c r="F124454" s="2">
        <v>40655</v>
      </c>
      <c r="G124454" s="1" t="s">
        <v>10</v>
      </c>
      <c r="H124454" s="1" t="s">
        <v>10</v>
      </c>
    </row>
    <row r="124455" spans="1:8" x14ac:dyDescent="0.35">
      <c r="A124455">
        <v>78269</v>
      </c>
      <c r="B124455">
        <v>3</v>
      </c>
      <c r="C124455" s="1" t="s">
        <v>12</v>
      </c>
      <c r="D124455">
        <v>6</v>
      </c>
      <c r="E124455" s="1" t="s">
        <v>9</v>
      </c>
      <c r="F124455" s="2">
        <v>40949</v>
      </c>
      <c r="G124455" s="1" t="s">
        <v>10</v>
      </c>
      <c r="H124455" s="1" t="s">
        <v>10</v>
      </c>
    </row>
    <row r="124456" spans="1:8" x14ac:dyDescent="0.35">
      <c r="A124456">
        <v>78269</v>
      </c>
      <c r="B124456">
        <v>3</v>
      </c>
      <c r="C124456" s="1" t="s">
        <v>12</v>
      </c>
      <c r="D124456">
        <v>7</v>
      </c>
      <c r="E124456" s="1" t="s">
        <v>9</v>
      </c>
      <c r="F124456" s="2">
        <v>40949</v>
      </c>
      <c r="G124456" s="1" t="s">
        <v>10</v>
      </c>
      <c r="H124456" s="1" t="s">
        <v>10</v>
      </c>
    </row>
    <row r="124457" spans="1:8" x14ac:dyDescent="0.35">
      <c r="A124457">
        <v>78269</v>
      </c>
      <c r="B124457">
        <v>3</v>
      </c>
      <c r="C124457" s="1" t="s">
        <v>12</v>
      </c>
      <c r="D124457">
        <v>8</v>
      </c>
      <c r="E124457" s="1" t="s">
        <v>9</v>
      </c>
      <c r="F124457" s="2">
        <v>41204</v>
      </c>
      <c r="G124457" s="1" t="s">
        <v>10</v>
      </c>
      <c r="H124457" s="1" t="s">
        <v>13</v>
      </c>
    </row>
    <row r="124458" spans="1:8" x14ac:dyDescent="0.35">
      <c r="A124458">
        <v>78269</v>
      </c>
      <c r="B124458">
        <v>3</v>
      </c>
      <c r="C124458" s="1" t="s">
        <v>12</v>
      </c>
      <c r="D124458">
        <v>11</v>
      </c>
      <c r="E124458" s="1" t="s">
        <v>9</v>
      </c>
      <c r="F124458" s="2">
        <v>41907</v>
      </c>
      <c r="G124458" s="1" t="s">
        <v>10</v>
      </c>
      <c r="H124458" s="1" t="s">
        <v>13</v>
      </c>
    </row>
    <row r="124459" spans="1:8" x14ac:dyDescent="0.35">
      <c r="A124459">
        <v>78269</v>
      </c>
      <c r="B124459">
        <v>3</v>
      </c>
      <c r="C124459" s="1" t="s">
        <v>12</v>
      </c>
      <c r="D124459">
        <v>12</v>
      </c>
      <c r="E124459" s="1" t="s">
        <v>9</v>
      </c>
      <c r="F124459" s="2">
        <v>43851</v>
      </c>
      <c r="G124459" s="1" t="s">
        <v>10</v>
      </c>
      <c r="H124459" s="1" t="s">
        <v>13</v>
      </c>
    </row>
    <row r="124460" spans="1:8" x14ac:dyDescent="0.35">
      <c r="A124460">
        <v>78269</v>
      </c>
      <c r="B124460">
        <v>3</v>
      </c>
      <c r="C124460" s="1" t="s">
        <v>12</v>
      </c>
      <c r="D124460">
        <v>13</v>
      </c>
      <c r="E124460" s="1" t="s">
        <v>9</v>
      </c>
      <c r="F124460" s="2">
        <v>43851</v>
      </c>
      <c r="G124460" s="1" t="s">
        <v>10</v>
      </c>
      <c r="H124460" s="1" t="s">
        <v>13</v>
      </c>
    </row>
    <row r="124461" spans="1:8" x14ac:dyDescent="0.35">
      <c r="A124461">
        <v>78269</v>
      </c>
      <c r="B124461">
        <v>3</v>
      </c>
      <c r="C124461" s="1" t="s">
        <v>12</v>
      </c>
      <c r="D124461">
        <v>14</v>
      </c>
      <c r="E124461" s="1" t="s">
        <v>9</v>
      </c>
      <c r="F124461" s="2">
        <v>43851</v>
      </c>
      <c r="G124461" s="1" t="s">
        <v>10</v>
      </c>
      <c r="H124461" s="1" t="s">
        <v>13</v>
      </c>
    </row>
    <row r="124462" spans="1:8" x14ac:dyDescent="0.35">
      <c r="A124462">
        <v>78269</v>
      </c>
      <c r="B124462">
        <v>3</v>
      </c>
      <c r="C124462" s="1" t="s">
        <v>12</v>
      </c>
      <c r="D124462">
        <v>15</v>
      </c>
      <c r="E124462" s="1" t="s">
        <v>9</v>
      </c>
      <c r="F124462" s="2">
        <v>45691</v>
      </c>
      <c r="G124462" s="1" t="s">
        <v>10</v>
      </c>
      <c r="H124462" s="1" t="s">
        <v>13</v>
      </c>
    </row>
    <row r="124463" spans="1:8" x14ac:dyDescent="0.35">
      <c r="A124463">
        <v>78269</v>
      </c>
      <c r="B124463">
        <v>3</v>
      </c>
      <c r="C124463" s="1" t="s">
        <v>12</v>
      </c>
      <c r="D124463">
        <v>16</v>
      </c>
      <c r="E124463" s="1" t="s">
        <v>9</v>
      </c>
      <c r="F124463" s="2">
        <v>45691</v>
      </c>
      <c r="G124463" s="1" t="s">
        <v>10</v>
      </c>
      <c r="H124463" s="1" t="s">
        <v>13</v>
      </c>
    </row>
    <row r="124464" spans="1:8" x14ac:dyDescent="0.35">
      <c r="A124464">
        <v>78270</v>
      </c>
      <c r="C124464" s="1" t="s">
        <v>8</v>
      </c>
      <c r="D124464">
        <v>1</v>
      </c>
      <c r="E124464" s="1" t="s">
        <v>9</v>
      </c>
      <c r="F124464" s="2">
        <v>39343</v>
      </c>
      <c r="G124464" s="1" t="s">
        <v>10</v>
      </c>
      <c r="H124464" s="1" t="s">
        <v>10</v>
      </c>
    </row>
    <row r="124465" spans="1:8" x14ac:dyDescent="0.35">
      <c r="A124465">
        <v>78271</v>
      </c>
      <c r="C124465" s="1" t="s">
        <v>8</v>
      </c>
      <c r="D124465">
        <v>1</v>
      </c>
      <c r="E124465" s="1" t="s">
        <v>9</v>
      </c>
      <c r="F124465" s="2">
        <v>41631</v>
      </c>
      <c r="G124465" s="1" t="s">
        <v>10</v>
      </c>
      <c r="H124465" s="1" t="s">
        <v>10</v>
      </c>
    </row>
    <row r="124466" spans="1:8" x14ac:dyDescent="0.35">
      <c r="A124466">
        <v>78271</v>
      </c>
      <c r="B124466">
        <v>3</v>
      </c>
      <c r="C124466" s="1" t="s">
        <v>12</v>
      </c>
      <c r="D124466">
        <v>17</v>
      </c>
      <c r="E124466" s="1" t="s">
        <v>9</v>
      </c>
      <c r="F124466" s="2">
        <v>43762</v>
      </c>
      <c r="G124466" s="1" t="s">
        <v>10</v>
      </c>
      <c r="H124466" s="1" t="s">
        <v>13</v>
      </c>
    </row>
    <row r="124467" spans="1:8" x14ac:dyDescent="0.35">
      <c r="A124467">
        <v>78273</v>
      </c>
      <c r="C124467" s="1" t="s">
        <v>8</v>
      </c>
      <c r="D124467">
        <v>1</v>
      </c>
      <c r="E124467" s="1" t="s">
        <v>9</v>
      </c>
      <c r="F124467" s="2">
        <v>39344</v>
      </c>
      <c r="G124467" s="1" t="s">
        <v>10</v>
      </c>
      <c r="H124467" s="1" t="s">
        <v>10</v>
      </c>
    </row>
    <row r="124468" spans="1:8" x14ac:dyDescent="0.35">
      <c r="A124468">
        <v>78274</v>
      </c>
      <c r="C124468" s="1" t="s">
        <v>8</v>
      </c>
      <c r="D124468">
        <v>1</v>
      </c>
      <c r="E124468" s="1" t="s">
        <v>9</v>
      </c>
      <c r="F124468" s="2">
        <v>39811</v>
      </c>
      <c r="G124468" s="1" t="s">
        <v>10</v>
      </c>
      <c r="H124468" s="1" t="s">
        <v>10</v>
      </c>
    </row>
    <row r="124469" spans="1:8" x14ac:dyDescent="0.35">
      <c r="A124469">
        <v>78274</v>
      </c>
      <c r="B124469">
        <v>3</v>
      </c>
      <c r="C124469" s="1" t="s">
        <v>12</v>
      </c>
      <c r="D124469">
        <v>1</v>
      </c>
      <c r="E124469" s="1" t="s">
        <v>9</v>
      </c>
      <c r="F124469" s="2">
        <v>40505</v>
      </c>
      <c r="G124469" s="1" t="s">
        <v>10</v>
      </c>
      <c r="H124469" s="1" t="s">
        <v>10</v>
      </c>
    </row>
    <row r="124470" spans="1:8" x14ac:dyDescent="0.35">
      <c r="A124470">
        <v>78274</v>
      </c>
      <c r="B124470">
        <v>3</v>
      </c>
      <c r="C124470" s="1" t="s">
        <v>12</v>
      </c>
      <c r="D124470">
        <v>4</v>
      </c>
      <c r="E124470" s="1" t="s">
        <v>9</v>
      </c>
      <c r="F124470" s="2">
        <v>43307</v>
      </c>
      <c r="G124470" s="1" t="s">
        <v>10</v>
      </c>
      <c r="H124470" s="1" t="s">
        <v>13</v>
      </c>
    </row>
    <row r="124471" spans="1:8" x14ac:dyDescent="0.35">
      <c r="A124471">
        <v>78276</v>
      </c>
      <c r="C124471" s="1" t="s">
        <v>8</v>
      </c>
      <c r="D124471">
        <v>1</v>
      </c>
      <c r="E124471" s="1" t="s">
        <v>9</v>
      </c>
      <c r="F124471" s="2">
        <v>42669</v>
      </c>
      <c r="G124471" s="1" t="s">
        <v>10</v>
      </c>
      <c r="H124471" s="1" t="s">
        <v>10</v>
      </c>
    </row>
    <row r="124472" spans="1:8" x14ac:dyDescent="0.35">
      <c r="A124472">
        <v>78276</v>
      </c>
      <c r="B124472">
        <v>3</v>
      </c>
      <c r="C124472" s="1" t="s">
        <v>12</v>
      </c>
      <c r="D124472">
        <v>1</v>
      </c>
      <c r="E124472" s="1" t="s">
        <v>9</v>
      </c>
      <c r="F124472" s="2">
        <v>45912</v>
      </c>
      <c r="G124472" s="1" t="s">
        <v>10</v>
      </c>
      <c r="H124472" s="1" t="s">
        <v>13</v>
      </c>
    </row>
    <row r="124473" spans="1:8" x14ac:dyDescent="0.35">
      <c r="A124473">
        <v>78276</v>
      </c>
      <c r="B124473">
        <v>3</v>
      </c>
      <c r="C124473" s="1" t="s">
        <v>12</v>
      </c>
      <c r="D124473">
        <v>3</v>
      </c>
      <c r="E124473" s="1" t="s">
        <v>9</v>
      </c>
      <c r="F124473" s="2">
        <v>45912</v>
      </c>
      <c r="G124473" s="1" t="s">
        <v>10</v>
      </c>
      <c r="H124473" s="1" t="s">
        <v>13</v>
      </c>
    </row>
    <row r="124474" spans="1:8" x14ac:dyDescent="0.35">
      <c r="A124474">
        <v>78277</v>
      </c>
      <c r="B124474">
        <v>3</v>
      </c>
      <c r="C124474" s="1" t="s">
        <v>12</v>
      </c>
      <c r="D124474">
        <v>4</v>
      </c>
      <c r="E124474" s="1" t="s">
        <v>9</v>
      </c>
      <c r="F124474" s="2">
        <v>42545</v>
      </c>
      <c r="G124474" s="1" t="s">
        <v>10</v>
      </c>
      <c r="H124474" s="1" t="s">
        <v>13</v>
      </c>
    </row>
    <row r="124475" spans="1:8" x14ac:dyDescent="0.35">
      <c r="A124475">
        <v>78277</v>
      </c>
      <c r="B124475">
        <v>3</v>
      </c>
      <c r="C124475" s="1" t="s">
        <v>12</v>
      </c>
      <c r="D124475">
        <v>2</v>
      </c>
      <c r="E124475" s="1" t="s">
        <v>9</v>
      </c>
      <c r="F124475" s="2">
        <v>41505</v>
      </c>
      <c r="G124475" s="1" t="s">
        <v>10</v>
      </c>
      <c r="H124475" s="1" t="s">
        <v>13</v>
      </c>
    </row>
    <row r="124476" spans="1:8" x14ac:dyDescent="0.35">
      <c r="A124476">
        <v>78277</v>
      </c>
      <c r="C124476" s="1" t="s">
        <v>8</v>
      </c>
      <c r="D124476">
        <v>1</v>
      </c>
      <c r="E124476" s="1" t="s">
        <v>9</v>
      </c>
      <c r="F124476" s="2">
        <v>39300</v>
      </c>
      <c r="G124476" s="1" t="s">
        <v>10</v>
      </c>
      <c r="H124476" s="1" t="s">
        <v>10</v>
      </c>
    </row>
    <row r="124477" spans="1:8" x14ac:dyDescent="0.35">
      <c r="A124477">
        <v>78278</v>
      </c>
      <c r="C124477" s="1" t="s">
        <v>8</v>
      </c>
      <c r="D124477">
        <v>1</v>
      </c>
      <c r="E124477" s="1" t="s">
        <v>9</v>
      </c>
      <c r="F124477" s="2">
        <v>40623</v>
      </c>
      <c r="G124477" s="1" t="s">
        <v>10</v>
      </c>
      <c r="H124477" s="1" t="s">
        <v>10</v>
      </c>
    </row>
    <row r="124478" spans="1:8" x14ac:dyDescent="0.35">
      <c r="A124478">
        <v>78278</v>
      </c>
      <c r="B124478">
        <v>3</v>
      </c>
      <c r="C124478" s="1" t="s">
        <v>12</v>
      </c>
      <c r="D124478">
        <v>2</v>
      </c>
      <c r="E124478" s="1" t="s">
        <v>9</v>
      </c>
      <c r="F124478" s="2">
        <v>40676</v>
      </c>
      <c r="G124478" s="1" t="s">
        <v>10</v>
      </c>
      <c r="H124478" s="1" t="s">
        <v>10</v>
      </c>
    </row>
    <row r="124479" spans="1:8" x14ac:dyDescent="0.35">
      <c r="A124479">
        <v>78278</v>
      </c>
      <c r="B124479">
        <v>3</v>
      </c>
      <c r="C124479" s="1" t="s">
        <v>12</v>
      </c>
      <c r="D124479">
        <v>6</v>
      </c>
      <c r="E124479" s="1" t="s">
        <v>9</v>
      </c>
      <c r="F124479" s="2">
        <v>42185</v>
      </c>
      <c r="G124479" s="1" t="s">
        <v>10</v>
      </c>
      <c r="H124479" s="1" t="s">
        <v>13</v>
      </c>
    </row>
    <row r="124480" spans="1:8" x14ac:dyDescent="0.35">
      <c r="A124480">
        <v>78278</v>
      </c>
      <c r="B124480">
        <v>3</v>
      </c>
      <c r="C124480" s="1" t="s">
        <v>12</v>
      </c>
      <c r="D124480">
        <v>8</v>
      </c>
      <c r="E124480" s="1" t="s">
        <v>9</v>
      </c>
      <c r="F124480" s="2">
        <v>43654</v>
      </c>
      <c r="G124480" s="1" t="s">
        <v>10</v>
      </c>
      <c r="H124480" s="1" t="s">
        <v>13</v>
      </c>
    </row>
    <row r="124481" spans="1:8" x14ac:dyDescent="0.35">
      <c r="A124481">
        <v>78278</v>
      </c>
      <c r="B124481">
        <v>3</v>
      </c>
      <c r="C124481" s="1" t="s">
        <v>12</v>
      </c>
      <c r="D124481">
        <v>10</v>
      </c>
      <c r="E124481" s="1" t="s">
        <v>9</v>
      </c>
      <c r="F124481" s="2">
        <v>43654</v>
      </c>
      <c r="G124481" s="1" t="s">
        <v>10</v>
      </c>
      <c r="H124481" s="1" t="s">
        <v>13</v>
      </c>
    </row>
    <row r="124482" spans="1:8" x14ac:dyDescent="0.35">
      <c r="A124482">
        <v>78279</v>
      </c>
      <c r="C124482" s="1" t="s">
        <v>8</v>
      </c>
      <c r="D124482">
        <v>1</v>
      </c>
      <c r="E124482" s="1" t="s">
        <v>9</v>
      </c>
      <c r="F124482" s="2">
        <v>42272</v>
      </c>
      <c r="G124482" s="1" t="s">
        <v>10</v>
      </c>
      <c r="H124482" s="1" t="s">
        <v>10</v>
      </c>
    </row>
    <row r="124483" spans="1:8" x14ac:dyDescent="0.35">
      <c r="A124483">
        <v>78279</v>
      </c>
      <c r="B124483">
        <v>4</v>
      </c>
      <c r="C124483" s="1" t="s">
        <v>12</v>
      </c>
      <c r="D124483">
        <v>2</v>
      </c>
      <c r="E124483" s="1" t="s">
        <v>9</v>
      </c>
      <c r="F124483" s="2">
        <v>42426</v>
      </c>
      <c r="G124483" s="1" t="s">
        <v>10</v>
      </c>
      <c r="H124483" s="1" t="s">
        <v>11</v>
      </c>
    </row>
    <row r="124484" spans="1:8" x14ac:dyDescent="0.35">
      <c r="A124484">
        <v>78279</v>
      </c>
      <c r="B124484">
        <v>4</v>
      </c>
      <c r="C124484" s="1" t="s">
        <v>12</v>
      </c>
      <c r="D124484">
        <v>3</v>
      </c>
      <c r="E124484" s="1" t="s">
        <v>9</v>
      </c>
      <c r="F124484" s="2">
        <v>42482</v>
      </c>
      <c r="G124484" s="1" t="s">
        <v>10</v>
      </c>
      <c r="H124484" s="1" t="s">
        <v>11</v>
      </c>
    </row>
    <row r="124485" spans="1:8" x14ac:dyDescent="0.35">
      <c r="A124485">
        <v>78280</v>
      </c>
      <c r="C124485" s="1" t="s">
        <v>8</v>
      </c>
      <c r="D124485">
        <v>1</v>
      </c>
      <c r="E124485" s="1" t="s">
        <v>9</v>
      </c>
      <c r="F124485" s="2">
        <v>39576</v>
      </c>
      <c r="G124485" s="1" t="s">
        <v>10</v>
      </c>
      <c r="H124485" s="1" t="s">
        <v>10</v>
      </c>
    </row>
    <row r="124486" spans="1:8" x14ac:dyDescent="0.35">
      <c r="A124486">
        <v>78280</v>
      </c>
      <c r="B124486">
        <v>3</v>
      </c>
      <c r="C124486" s="1" t="s">
        <v>12</v>
      </c>
      <c r="D124486">
        <v>4</v>
      </c>
      <c r="E124486" s="1" t="s">
        <v>9</v>
      </c>
      <c r="F124486" s="2">
        <v>40210</v>
      </c>
      <c r="G124486" s="1" t="s">
        <v>10</v>
      </c>
      <c r="H124486" s="1" t="s">
        <v>10</v>
      </c>
    </row>
    <row r="124487" spans="1:8" x14ac:dyDescent="0.35">
      <c r="A124487">
        <v>78280</v>
      </c>
      <c r="B124487">
        <v>3</v>
      </c>
      <c r="C124487" s="1" t="s">
        <v>12</v>
      </c>
      <c r="D124487">
        <v>6</v>
      </c>
      <c r="E124487" s="1" t="s">
        <v>9</v>
      </c>
      <c r="F124487" s="2">
        <v>41341</v>
      </c>
      <c r="G124487" s="1" t="s">
        <v>10</v>
      </c>
      <c r="H124487" s="1" t="s">
        <v>13</v>
      </c>
    </row>
    <row r="124488" spans="1:8" x14ac:dyDescent="0.35">
      <c r="A124488">
        <v>78281</v>
      </c>
      <c r="B124488">
        <v>3</v>
      </c>
      <c r="C124488" s="1" t="s">
        <v>12</v>
      </c>
      <c r="D124488">
        <v>34</v>
      </c>
      <c r="E124488" s="1" t="s">
        <v>9</v>
      </c>
      <c r="F124488" s="2">
        <v>45196</v>
      </c>
      <c r="G124488" s="1" t="s">
        <v>10</v>
      </c>
      <c r="H124488" s="1" t="s">
        <v>13</v>
      </c>
    </row>
    <row r="124489" spans="1:8" x14ac:dyDescent="0.35">
      <c r="A124489">
        <v>78281</v>
      </c>
      <c r="B124489">
        <v>3</v>
      </c>
      <c r="C124489" s="1" t="s">
        <v>12</v>
      </c>
      <c r="D124489">
        <v>32</v>
      </c>
      <c r="E124489" s="1" t="s">
        <v>9</v>
      </c>
      <c r="F124489" s="2">
        <v>44721</v>
      </c>
      <c r="G124489" s="1" t="s">
        <v>10</v>
      </c>
      <c r="H124489" s="1" t="s">
        <v>13</v>
      </c>
    </row>
    <row r="124490" spans="1:8" x14ac:dyDescent="0.35">
      <c r="A124490">
        <v>78281</v>
      </c>
      <c r="B124490">
        <v>3</v>
      </c>
      <c r="C124490" s="1" t="s">
        <v>12</v>
      </c>
      <c r="D124490">
        <v>30</v>
      </c>
      <c r="E124490" s="1" t="s">
        <v>9</v>
      </c>
      <c r="F124490" s="2">
        <v>44582</v>
      </c>
      <c r="G124490" s="1" t="s">
        <v>10</v>
      </c>
      <c r="H124490" s="1" t="s">
        <v>13</v>
      </c>
    </row>
    <row r="124491" spans="1:8" x14ac:dyDescent="0.35">
      <c r="A124491">
        <v>78281</v>
      </c>
      <c r="B124491">
        <v>3</v>
      </c>
      <c r="C124491" s="1" t="s">
        <v>12</v>
      </c>
      <c r="D124491">
        <v>29</v>
      </c>
      <c r="E124491" s="1" t="s">
        <v>9</v>
      </c>
      <c r="F124491" s="2">
        <v>44582</v>
      </c>
      <c r="G124491" s="1" t="s">
        <v>10</v>
      </c>
      <c r="H124491" s="1" t="s">
        <v>13</v>
      </c>
    </row>
    <row r="124492" spans="1:8" x14ac:dyDescent="0.35">
      <c r="A124492">
        <v>78281</v>
      </c>
      <c r="B124492">
        <v>3</v>
      </c>
      <c r="C124492" s="1" t="s">
        <v>12</v>
      </c>
      <c r="D124492">
        <v>24</v>
      </c>
      <c r="E124492" s="1" t="s">
        <v>9</v>
      </c>
      <c r="F124492" s="2">
        <v>43833</v>
      </c>
      <c r="G124492" s="1" t="s">
        <v>10</v>
      </c>
      <c r="H124492" s="1" t="s">
        <v>13</v>
      </c>
    </row>
    <row r="124493" spans="1:8" x14ac:dyDescent="0.35">
      <c r="A124493">
        <v>78281</v>
      </c>
      <c r="B124493">
        <v>3</v>
      </c>
      <c r="C124493" s="1" t="s">
        <v>12</v>
      </c>
      <c r="D124493">
        <v>23</v>
      </c>
      <c r="E124493" s="1" t="s">
        <v>9</v>
      </c>
      <c r="F124493" s="2">
        <v>43833</v>
      </c>
      <c r="G124493" s="1" t="s">
        <v>10</v>
      </c>
      <c r="H124493" s="1" t="s">
        <v>13</v>
      </c>
    </row>
    <row r="124494" spans="1:8" x14ac:dyDescent="0.35">
      <c r="A124494">
        <v>78281</v>
      </c>
      <c r="B124494">
        <v>3</v>
      </c>
      <c r="C124494" s="1" t="s">
        <v>12</v>
      </c>
      <c r="D124494">
        <v>22</v>
      </c>
      <c r="E124494" s="1" t="s">
        <v>9</v>
      </c>
      <c r="F124494" s="2">
        <v>43833</v>
      </c>
      <c r="G124494" s="1" t="s">
        <v>10</v>
      </c>
      <c r="H124494" s="1" t="s">
        <v>13</v>
      </c>
    </row>
    <row r="124495" spans="1:8" x14ac:dyDescent="0.35">
      <c r="A124495">
        <v>78281</v>
      </c>
      <c r="B124495">
        <v>3</v>
      </c>
      <c r="C124495" s="1" t="s">
        <v>12</v>
      </c>
      <c r="D124495">
        <v>21</v>
      </c>
      <c r="E124495" s="1" t="s">
        <v>9</v>
      </c>
      <c r="F124495" s="2">
        <v>43833</v>
      </c>
      <c r="G124495" s="1" t="s">
        <v>10</v>
      </c>
      <c r="H124495" s="1" t="s">
        <v>13</v>
      </c>
    </row>
    <row r="124496" spans="1:8" x14ac:dyDescent="0.35">
      <c r="A124496">
        <v>78281</v>
      </c>
      <c r="B124496">
        <v>3</v>
      </c>
      <c r="C124496" s="1" t="s">
        <v>12</v>
      </c>
      <c r="D124496">
        <v>19</v>
      </c>
      <c r="E124496" s="1" t="s">
        <v>9</v>
      </c>
      <c r="F124496" s="2">
        <v>43833</v>
      </c>
      <c r="G124496" s="1" t="s">
        <v>10</v>
      </c>
      <c r="H124496" s="1" t="s">
        <v>13</v>
      </c>
    </row>
    <row r="124497" spans="1:8" x14ac:dyDescent="0.35">
      <c r="A124497">
        <v>78281</v>
      </c>
      <c r="B124497">
        <v>3</v>
      </c>
      <c r="C124497" s="1" t="s">
        <v>12</v>
      </c>
      <c r="D124497">
        <v>17</v>
      </c>
      <c r="E124497" s="1" t="s">
        <v>9</v>
      </c>
      <c r="F124497" s="2">
        <v>42102</v>
      </c>
      <c r="G124497" s="1" t="s">
        <v>10</v>
      </c>
      <c r="H124497" s="1" t="s">
        <v>13</v>
      </c>
    </row>
    <row r="124498" spans="1:8" x14ac:dyDescent="0.35">
      <c r="A124498">
        <v>78281</v>
      </c>
      <c r="B124498">
        <v>3</v>
      </c>
      <c r="C124498" s="1" t="s">
        <v>12</v>
      </c>
      <c r="D124498">
        <v>16</v>
      </c>
      <c r="E124498" s="1" t="s">
        <v>9</v>
      </c>
      <c r="F124498" s="2">
        <v>41983</v>
      </c>
      <c r="G124498" s="1" t="s">
        <v>10</v>
      </c>
      <c r="H124498" s="1" t="s">
        <v>13</v>
      </c>
    </row>
    <row r="124499" spans="1:8" x14ac:dyDescent="0.35">
      <c r="A124499">
        <v>78281</v>
      </c>
      <c r="B124499">
        <v>3</v>
      </c>
      <c r="C124499" s="1" t="s">
        <v>12</v>
      </c>
      <c r="D124499">
        <v>15</v>
      </c>
      <c r="E124499" s="1" t="s">
        <v>9</v>
      </c>
      <c r="F124499" s="2">
        <v>41618</v>
      </c>
      <c r="G124499" s="1" t="s">
        <v>10</v>
      </c>
      <c r="H124499" s="1" t="s">
        <v>13</v>
      </c>
    </row>
    <row r="124500" spans="1:8" x14ac:dyDescent="0.35">
      <c r="A124500">
        <v>78281</v>
      </c>
      <c r="B124500">
        <v>3</v>
      </c>
      <c r="C124500" s="1" t="s">
        <v>12</v>
      </c>
      <c r="D124500">
        <v>13</v>
      </c>
      <c r="E124500" s="1" t="s">
        <v>9</v>
      </c>
      <c r="F124500" s="2">
        <v>41418</v>
      </c>
      <c r="G124500" s="1" t="s">
        <v>10</v>
      </c>
      <c r="H124500" s="1" t="s">
        <v>13</v>
      </c>
    </row>
    <row r="124501" spans="1:8" x14ac:dyDescent="0.35">
      <c r="A124501">
        <v>78281</v>
      </c>
      <c r="B124501">
        <v>3</v>
      </c>
      <c r="C124501" s="1" t="s">
        <v>12</v>
      </c>
      <c r="D124501">
        <v>12</v>
      </c>
      <c r="E124501" s="1" t="s">
        <v>9</v>
      </c>
      <c r="F124501" s="2">
        <v>41418</v>
      </c>
      <c r="G124501" s="1" t="s">
        <v>10</v>
      </c>
      <c r="H124501" s="1" t="s">
        <v>13</v>
      </c>
    </row>
    <row r="124502" spans="1:8" x14ac:dyDescent="0.35">
      <c r="A124502">
        <v>78281</v>
      </c>
      <c r="B124502">
        <v>4</v>
      </c>
      <c r="C124502" s="1" t="s">
        <v>12</v>
      </c>
      <c r="D124502">
        <v>11</v>
      </c>
      <c r="E124502" s="1" t="s">
        <v>9</v>
      </c>
      <c r="F124502" s="2">
        <v>41047</v>
      </c>
      <c r="G124502" s="1" t="s">
        <v>10</v>
      </c>
      <c r="H124502" s="1" t="s">
        <v>10</v>
      </c>
    </row>
    <row r="124503" spans="1:8" x14ac:dyDescent="0.35">
      <c r="A124503">
        <v>78281</v>
      </c>
      <c r="B124503">
        <v>3</v>
      </c>
      <c r="C124503" s="1" t="s">
        <v>12</v>
      </c>
      <c r="D124503">
        <v>10</v>
      </c>
      <c r="E124503" s="1" t="s">
        <v>9</v>
      </c>
      <c r="F124503" s="2">
        <v>40925</v>
      </c>
      <c r="G124503" s="1" t="s">
        <v>10</v>
      </c>
      <c r="H124503" s="1" t="s">
        <v>10</v>
      </c>
    </row>
    <row r="124504" spans="1:8" x14ac:dyDescent="0.35">
      <c r="A124504">
        <v>78281</v>
      </c>
      <c r="B124504">
        <v>3</v>
      </c>
      <c r="C124504" s="1" t="s">
        <v>12</v>
      </c>
      <c r="D124504">
        <v>8</v>
      </c>
      <c r="E124504" s="1" t="s">
        <v>9</v>
      </c>
      <c r="F124504" s="2">
        <v>40925</v>
      </c>
      <c r="G124504" s="1" t="s">
        <v>10</v>
      </c>
      <c r="H124504" s="1" t="s">
        <v>10</v>
      </c>
    </row>
    <row r="124505" spans="1:8" x14ac:dyDescent="0.35">
      <c r="A124505">
        <v>78281</v>
      </c>
      <c r="B124505">
        <v>3</v>
      </c>
      <c r="C124505" s="1" t="s">
        <v>12</v>
      </c>
      <c r="D124505">
        <v>6</v>
      </c>
      <c r="E124505" s="1" t="s">
        <v>9</v>
      </c>
      <c r="F124505" s="2">
        <v>41856</v>
      </c>
      <c r="G124505" s="1" t="s">
        <v>10</v>
      </c>
      <c r="H124505" s="1" t="s">
        <v>10</v>
      </c>
    </row>
    <row r="124506" spans="1:8" x14ac:dyDescent="0.35">
      <c r="A124506">
        <v>78281</v>
      </c>
      <c r="C124506" s="1" t="s">
        <v>8</v>
      </c>
      <c r="D124506">
        <v>1</v>
      </c>
      <c r="E124506" s="1" t="s">
        <v>9</v>
      </c>
      <c r="F124506" s="2">
        <v>40563</v>
      </c>
      <c r="G124506" s="1" t="s">
        <v>10</v>
      </c>
      <c r="H124506" s="1" t="s">
        <v>10</v>
      </c>
    </row>
    <row r="124507" spans="1:8" x14ac:dyDescent="0.35">
      <c r="A124507">
        <v>78282</v>
      </c>
      <c r="C124507" s="1" t="s">
        <v>8</v>
      </c>
      <c r="D124507">
        <v>1</v>
      </c>
      <c r="E124507" s="1" t="s">
        <v>9</v>
      </c>
      <c r="F124507" s="2">
        <v>40532</v>
      </c>
      <c r="G124507" s="1" t="s">
        <v>10</v>
      </c>
      <c r="H124507" s="1" t="s">
        <v>10</v>
      </c>
    </row>
    <row r="124508" spans="1:8" x14ac:dyDescent="0.35">
      <c r="A124508">
        <v>78282</v>
      </c>
      <c r="B124508">
        <v>3</v>
      </c>
      <c r="C124508" s="1" t="s">
        <v>12</v>
      </c>
      <c r="D124508">
        <v>1</v>
      </c>
      <c r="E124508" s="1" t="s">
        <v>9</v>
      </c>
      <c r="F124508" s="2">
        <v>42495</v>
      </c>
      <c r="G124508" s="1" t="s">
        <v>10</v>
      </c>
      <c r="H124508" s="1" t="s">
        <v>13</v>
      </c>
    </row>
    <row r="124509" spans="1:8" x14ac:dyDescent="0.35">
      <c r="A124509">
        <v>78284</v>
      </c>
      <c r="C124509" s="1" t="s">
        <v>8</v>
      </c>
      <c r="D124509">
        <v>1</v>
      </c>
      <c r="E124509" s="1" t="s">
        <v>9</v>
      </c>
      <c r="F124509" s="2">
        <v>40035</v>
      </c>
      <c r="G124509" s="1" t="s">
        <v>10</v>
      </c>
      <c r="H124509" s="1" t="s">
        <v>10</v>
      </c>
    </row>
    <row r="124510" spans="1:8" x14ac:dyDescent="0.35">
      <c r="A124510">
        <v>78284</v>
      </c>
      <c r="B124510">
        <v>3</v>
      </c>
      <c r="C124510" s="1" t="s">
        <v>12</v>
      </c>
      <c r="D124510">
        <v>2</v>
      </c>
      <c r="E124510" s="1" t="s">
        <v>9</v>
      </c>
      <c r="F124510" s="2">
        <v>41026</v>
      </c>
      <c r="G124510" s="1" t="s">
        <v>10</v>
      </c>
      <c r="H124510" s="1" t="s">
        <v>10</v>
      </c>
    </row>
    <row r="124511" spans="1:8" x14ac:dyDescent="0.35">
      <c r="A124511">
        <v>78284</v>
      </c>
      <c r="B124511">
        <v>3</v>
      </c>
      <c r="C124511" s="1" t="s">
        <v>12</v>
      </c>
      <c r="D124511">
        <v>4</v>
      </c>
      <c r="E124511" s="1" t="s">
        <v>9</v>
      </c>
      <c r="F124511" s="2">
        <v>42544</v>
      </c>
      <c r="G124511" s="1" t="s">
        <v>10</v>
      </c>
      <c r="H124511" s="1" t="s">
        <v>13</v>
      </c>
    </row>
    <row r="124512" spans="1:8" x14ac:dyDescent="0.35">
      <c r="A124512">
        <v>78284</v>
      </c>
      <c r="B124512">
        <v>3</v>
      </c>
      <c r="C124512" s="1" t="s">
        <v>12</v>
      </c>
      <c r="D124512">
        <v>6</v>
      </c>
      <c r="E124512" s="1" t="s">
        <v>9</v>
      </c>
      <c r="F124512" s="2">
        <v>42544</v>
      </c>
      <c r="G124512" s="1" t="s">
        <v>10</v>
      </c>
      <c r="H124512" s="1" t="s">
        <v>13</v>
      </c>
    </row>
    <row r="124513" spans="1:8" x14ac:dyDescent="0.35">
      <c r="A124513">
        <v>78284</v>
      </c>
      <c r="B124513">
        <v>3</v>
      </c>
      <c r="C124513" s="1" t="s">
        <v>12</v>
      </c>
      <c r="D124513">
        <v>7</v>
      </c>
      <c r="E124513" s="1" t="s">
        <v>9</v>
      </c>
      <c r="F124513" s="2">
        <v>44032</v>
      </c>
      <c r="G124513" s="1" t="s">
        <v>10</v>
      </c>
      <c r="H124513" s="1" t="s">
        <v>13</v>
      </c>
    </row>
    <row r="124514" spans="1:8" x14ac:dyDescent="0.35">
      <c r="A124514">
        <v>78285</v>
      </c>
      <c r="C124514" s="1" t="s">
        <v>8</v>
      </c>
      <c r="D124514">
        <v>1</v>
      </c>
      <c r="E124514" s="1" t="s">
        <v>9</v>
      </c>
      <c r="F124514" s="2">
        <v>40626</v>
      </c>
      <c r="G124514" s="1" t="s">
        <v>10</v>
      </c>
      <c r="H124514" s="1" t="s">
        <v>10</v>
      </c>
    </row>
    <row r="124515" spans="1:8" x14ac:dyDescent="0.35">
      <c r="A124515">
        <v>78287</v>
      </c>
      <c r="C124515" s="1" t="s">
        <v>8</v>
      </c>
      <c r="D124515">
        <v>1</v>
      </c>
      <c r="E124515" s="1" t="s">
        <v>9</v>
      </c>
      <c r="F124515" s="2">
        <v>41327</v>
      </c>
      <c r="G124515" s="1" t="s">
        <v>10</v>
      </c>
      <c r="H124515" s="1" t="s">
        <v>10</v>
      </c>
    </row>
    <row r="124516" spans="1:8" x14ac:dyDescent="0.35">
      <c r="A124516">
        <v>78287</v>
      </c>
      <c r="B124516">
        <v>3</v>
      </c>
      <c r="C124516" s="1" t="s">
        <v>12</v>
      </c>
      <c r="D124516">
        <v>2</v>
      </c>
      <c r="E124516" s="1" t="s">
        <v>9</v>
      </c>
      <c r="F124516" s="2">
        <v>41981</v>
      </c>
      <c r="G124516" s="1" t="s">
        <v>10</v>
      </c>
      <c r="H124516" s="1" t="s">
        <v>13</v>
      </c>
    </row>
    <row r="124517" spans="1:8" x14ac:dyDescent="0.35">
      <c r="A124517">
        <v>78287</v>
      </c>
      <c r="B124517">
        <v>3</v>
      </c>
      <c r="C124517" s="1" t="s">
        <v>12</v>
      </c>
      <c r="D124517">
        <v>3</v>
      </c>
      <c r="E124517" s="1" t="s">
        <v>9</v>
      </c>
      <c r="F124517" s="2">
        <v>41981</v>
      </c>
      <c r="G124517" s="1" t="s">
        <v>10</v>
      </c>
      <c r="H124517" s="1" t="s">
        <v>13</v>
      </c>
    </row>
    <row r="124518" spans="1:8" x14ac:dyDescent="0.35">
      <c r="A124518">
        <v>78288</v>
      </c>
      <c r="C124518" s="1" t="s">
        <v>8</v>
      </c>
      <c r="D124518">
        <v>1</v>
      </c>
      <c r="E124518" s="1" t="s">
        <v>9</v>
      </c>
      <c r="F124518" s="2">
        <v>41327</v>
      </c>
      <c r="G124518" s="1" t="s">
        <v>10</v>
      </c>
      <c r="H124518" s="1" t="s">
        <v>10</v>
      </c>
    </row>
    <row r="124519" spans="1:8" x14ac:dyDescent="0.35">
      <c r="A124519">
        <v>78288</v>
      </c>
      <c r="B124519">
        <v>3</v>
      </c>
      <c r="C124519" s="1" t="s">
        <v>12</v>
      </c>
      <c r="D124519">
        <v>2</v>
      </c>
      <c r="E124519" s="1" t="s">
        <v>9</v>
      </c>
      <c r="F124519" s="2">
        <v>41981</v>
      </c>
      <c r="G124519" s="1" t="s">
        <v>10</v>
      </c>
      <c r="H124519" s="1" t="s">
        <v>13</v>
      </c>
    </row>
    <row r="124520" spans="1:8" x14ac:dyDescent="0.35">
      <c r="A124520">
        <v>78288</v>
      </c>
      <c r="B124520">
        <v>3</v>
      </c>
      <c r="C124520" s="1" t="s">
        <v>12</v>
      </c>
      <c r="D124520">
        <v>3</v>
      </c>
      <c r="E124520" s="1" t="s">
        <v>9</v>
      </c>
      <c r="F124520" s="2">
        <v>41981</v>
      </c>
      <c r="G124520" s="1" t="s">
        <v>10</v>
      </c>
      <c r="H124520" s="1" t="s">
        <v>13</v>
      </c>
    </row>
    <row r="124521" spans="1:8" x14ac:dyDescent="0.35">
      <c r="A124521">
        <v>78289</v>
      </c>
      <c r="C124521" s="1" t="s">
        <v>8</v>
      </c>
      <c r="D124521">
        <v>1</v>
      </c>
      <c r="E124521" s="1" t="s">
        <v>9</v>
      </c>
      <c r="F124521" s="2">
        <v>39815</v>
      </c>
      <c r="G124521" s="1" t="s">
        <v>10</v>
      </c>
      <c r="H124521" s="1" t="s">
        <v>10</v>
      </c>
    </row>
    <row r="124522" spans="1:8" x14ac:dyDescent="0.35">
      <c r="A124522">
        <v>78289</v>
      </c>
      <c r="B124522">
        <v>3</v>
      </c>
      <c r="C124522" s="1" t="s">
        <v>12</v>
      </c>
      <c r="D124522">
        <v>7</v>
      </c>
      <c r="E124522" s="1" t="s">
        <v>9</v>
      </c>
      <c r="F124522" s="2">
        <v>44020</v>
      </c>
      <c r="G124522" s="1" t="s">
        <v>10</v>
      </c>
      <c r="H124522" s="1" t="s">
        <v>13</v>
      </c>
    </row>
    <row r="124523" spans="1:8" x14ac:dyDescent="0.35">
      <c r="A124523">
        <v>78290</v>
      </c>
      <c r="C124523" s="1" t="s">
        <v>8</v>
      </c>
      <c r="D124523">
        <v>1</v>
      </c>
      <c r="E124523" s="1" t="s">
        <v>9</v>
      </c>
      <c r="F124523" s="2">
        <v>39658</v>
      </c>
      <c r="G124523" s="1" t="s">
        <v>10</v>
      </c>
      <c r="H124523" s="1" t="s">
        <v>10</v>
      </c>
    </row>
    <row r="124524" spans="1:8" x14ac:dyDescent="0.35">
      <c r="A124524">
        <v>78291</v>
      </c>
      <c r="C124524" s="1" t="s">
        <v>8</v>
      </c>
      <c r="D124524">
        <v>1</v>
      </c>
      <c r="E124524" s="1" t="s">
        <v>9</v>
      </c>
      <c r="F124524" s="2">
        <v>39916</v>
      </c>
      <c r="G124524" s="1" t="s">
        <v>10</v>
      </c>
      <c r="H124524" s="1" t="s">
        <v>10</v>
      </c>
    </row>
    <row r="124525" spans="1:8" x14ac:dyDescent="0.35">
      <c r="A124525">
        <v>78291</v>
      </c>
      <c r="B124525">
        <v>3</v>
      </c>
      <c r="C124525" s="1" t="s">
        <v>12</v>
      </c>
      <c r="D124525">
        <v>3</v>
      </c>
      <c r="E124525" s="1" t="s">
        <v>9</v>
      </c>
      <c r="F124525" s="2">
        <v>40662</v>
      </c>
      <c r="G124525" s="1" t="s">
        <v>10</v>
      </c>
      <c r="H124525" s="1" t="s">
        <v>10</v>
      </c>
    </row>
    <row r="124526" spans="1:8" x14ac:dyDescent="0.35">
      <c r="A124526">
        <v>78292</v>
      </c>
      <c r="C124526" s="1" t="s">
        <v>8</v>
      </c>
      <c r="D124526">
        <v>1</v>
      </c>
      <c r="E124526" s="1" t="s">
        <v>9</v>
      </c>
      <c r="F124526" s="2">
        <v>39626</v>
      </c>
      <c r="G124526" s="1" t="s">
        <v>10</v>
      </c>
      <c r="H124526" s="1" t="s">
        <v>10</v>
      </c>
    </row>
    <row r="124527" spans="1:8" x14ac:dyDescent="0.35">
      <c r="A124527">
        <v>78292</v>
      </c>
      <c r="B124527">
        <v>3</v>
      </c>
      <c r="C124527" s="1" t="s">
        <v>12</v>
      </c>
      <c r="D124527">
        <v>2</v>
      </c>
      <c r="E124527" s="1" t="s">
        <v>9</v>
      </c>
      <c r="F124527" s="2">
        <v>40480</v>
      </c>
      <c r="G124527" s="1" t="s">
        <v>10</v>
      </c>
      <c r="H124527" s="1" t="s">
        <v>10</v>
      </c>
    </row>
    <row r="124528" spans="1:8" x14ac:dyDescent="0.35">
      <c r="A124528">
        <v>78292</v>
      </c>
      <c r="B124528">
        <v>3</v>
      </c>
      <c r="C124528" s="1" t="s">
        <v>12</v>
      </c>
      <c r="D124528">
        <v>3</v>
      </c>
      <c r="E124528" s="1" t="s">
        <v>9</v>
      </c>
      <c r="F124528" s="2">
        <v>40786</v>
      </c>
      <c r="G124528" s="1" t="s">
        <v>10</v>
      </c>
      <c r="H124528" s="1" t="s">
        <v>10</v>
      </c>
    </row>
    <row r="124529" spans="1:8" x14ac:dyDescent="0.35">
      <c r="A124529">
        <v>78293</v>
      </c>
      <c r="C124529" s="1" t="s">
        <v>8</v>
      </c>
      <c r="D124529">
        <v>1</v>
      </c>
      <c r="E124529" s="1" t="s">
        <v>9</v>
      </c>
      <c r="F124529" s="2">
        <v>39212</v>
      </c>
      <c r="G124529" s="1" t="s">
        <v>10</v>
      </c>
      <c r="H124529" s="1" t="s">
        <v>10</v>
      </c>
    </row>
    <row r="124530" spans="1:8" x14ac:dyDescent="0.35">
      <c r="A124530">
        <v>78295</v>
      </c>
      <c r="B124530">
        <v>3</v>
      </c>
      <c r="C124530" s="1" t="s">
        <v>12</v>
      </c>
      <c r="D124530">
        <v>18</v>
      </c>
      <c r="E124530" s="1" t="s">
        <v>9</v>
      </c>
      <c r="F124530" s="2">
        <v>43934</v>
      </c>
      <c r="G124530" s="1" t="s">
        <v>10</v>
      </c>
      <c r="H124530" s="1" t="s">
        <v>13</v>
      </c>
    </row>
    <row r="124531" spans="1:8" x14ac:dyDescent="0.35">
      <c r="A124531">
        <v>78295</v>
      </c>
      <c r="B124531">
        <v>3</v>
      </c>
      <c r="C124531" s="1" t="s">
        <v>12</v>
      </c>
      <c r="D124531">
        <v>8</v>
      </c>
      <c r="E124531" s="1" t="s">
        <v>9</v>
      </c>
      <c r="F124531" s="2">
        <v>43602</v>
      </c>
      <c r="G124531" s="1" t="s">
        <v>10</v>
      </c>
      <c r="H124531" s="1" t="s">
        <v>13</v>
      </c>
    </row>
    <row r="124532" spans="1:8" x14ac:dyDescent="0.35">
      <c r="A124532">
        <v>78295</v>
      </c>
      <c r="B124532">
        <v>3</v>
      </c>
      <c r="C124532" s="1" t="s">
        <v>12</v>
      </c>
      <c r="D124532">
        <v>7</v>
      </c>
      <c r="E124532" s="1" t="s">
        <v>9</v>
      </c>
      <c r="F124532" s="2">
        <v>42125</v>
      </c>
      <c r="G124532" s="1" t="s">
        <v>10</v>
      </c>
      <c r="H124532" s="1" t="s">
        <v>13</v>
      </c>
    </row>
    <row r="124533" spans="1:8" x14ac:dyDescent="0.35">
      <c r="A124533">
        <v>78295</v>
      </c>
      <c r="C124533" s="1" t="s">
        <v>8</v>
      </c>
      <c r="D124533">
        <v>1</v>
      </c>
      <c r="E124533" s="1" t="s">
        <v>9</v>
      </c>
      <c r="F124533" s="2">
        <v>40035</v>
      </c>
      <c r="G124533" s="1" t="s">
        <v>10</v>
      </c>
      <c r="H124533" s="1" t="s">
        <v>10</v>
      </c>
    </row>
    <row r="124534" spans="1:8" x14ac:dyDescent="0.35">
      <c r="A124534">
        <v>78296</v>
      </c>
      <c r="C124534" s="1" t="s">
        <v>8</v>
      </c>
      <c r="D124534">
        <v>1</v>
      </c>
      <c r="E124534" s="1" t="s">
        <v>9</v>
      </c>
      <c r="F124534" s="2">
        <v>39387</v>
      </c>
      <c r="G124534" s="1" t="s">
        <v>10</v>
      </c>
      <c r="H124534" s="1" t="s">
        <v>10</v>
      </c>
    </row>
    <row r="124535" spans="1:8" x14ac:dyDescent="0.35">
      <c r="A124535">
        <v>78296</v>
      </c>
      <c r="B124535">
        <v>3</v>
      </c>
      <c r="C124535" s="1" t="s">
        <v>12</v>
      </c>
      <c r="D124535">
        <v>2</v>
      </c>
      <c r="E124535" s="1" t="s">
        <v>9</v>
      </c>
      <c r="F124535" s="2">
        <v>39521</v>
      </c>
      <c r="G124535" s="1" t="s">
        <v>10</v>
      </c>
      <c r="H124535" s="1" t="s">
        <v>10</v>
      </c>
    </row>
    <row r="124536" spans="1:8" x14ac:dyDescent="0.35">
      <c r="A124536">
        <v>78296</v>
      </c>
      <c r="B124536">
        <v>3</v>
      </c>
      <c r="C124536" s="1" t="s">
        <v>12</v>
      </c>
      <c r="D124536">
        <v>16</v>
      </c>
      <c r="E124536" s="1" t="s">
        <v>9</v>
      </c>
      <c r="F124536" s="2">
        <v>41243</v>
      </c>
      <c r="G124536" s="1" t="s">
        <v>10</v>
      </c>
      <c r="H124536" s="1" t="s">
        <v>13</v>
      </c>
    </row>
    <row r="124537" spans="1:8" x14ac:dyDescent="0.35">
      <c r="A124537">
        <v>78296</v>
      </c>
      <c r="B124537">
        <v>3</v>
      </c>
      <c r="C124537" s="1" t="s">
        <v>12</v>
      </c>
      <c r="D124537">
        <v>17</v>
      </c>
      <c r="E124537" s="1" t="s">
        <v>9</v>
      </c>
      <c r="F124537" s="2">
        <v>41481</v>
      </c>
      <c r="G124537" s="1" t="s">
        <v>10</v>
      </c>
      <c r="H124537" s="1" t="s">
        <v>13</v>
      </c>
    </row>
    <row r="124538" spans="1:8" x14ac:dyDescent="0.35">
      <c r="A124538">
        <v>78296</v>
      </c>
      <c r="B124538">
        <v>3</v>
      </c>
      <c r="C124538" s="1" t="s">
        <v>12</v>
      </c>
      <c r="D124538">
        <v>19</v>
      </c>
      <c r="E124538" s="1" t="s">
        <v>9</v>
      </c>
      <c r="F124538" s="2">
        <v>41974</v>
      </c>
      <c r="G124538" s="1" t="s">
        <v>10</v>
      </c>
      <c r="H124538" s="1" t="s">
        <v>13</v>
      </c>
    </row>
    <row r="124539" spans="1:8" x14ac:dyDescent="0.35">
      <c r="A124539">
        <v>78296</v>
      </c>
      <c r="B124539">
        <v>3</v>
      </c>
      <c r="C124539" s="1" t="s">
        <v>12</v>
      </c>
      <c r="D124539">
        <v>20</v>
      </c>
      <c r="E124539" s="1" t="s">
        <v>9</v>
      </c>
      <c r="F124539" s="2">
        <v>42951</v>
      </c>
      <c r="G124539" s="1" t="s">
        <v>10</v>
      </c>
      <c r="H124539" s="1" t="s">
        <v>13</v>
      </c>
    </row>
    <row r="124540" spans="1:8" x14ac:dyDescent="0.35">
      <c r="A124540">
        <v>78296</v>
      </c>
      <c r="B124540">
        <v>3</v>
      </c>
      <c r="C124540" s="1" t="s">
        <v>12</v>
      </c>
      <c r="D124540">
        <v>26</v>
      </c>
      <c r="E124540" s="1" t="s">
        <v>9</v>
      </c>
      <c r="F124540" s="2">
        <v>44099</v>
      </c>
      <c r="G124540" s="1" t="s">
        <v>10</v>
      </c>
      <c r="H124540" s="1" t="s">
        <v>13</v>
      </c>
    </row>
    <row r="124541" spans="1:8" x14ac:dyDescent="0.35">
      <c r="A124541">
        <v>78297</v>
      </c>
      <c r="C124541" s="1" t="s">
        <v>8</v>
      </c>
      <c r="D124541">
        <v>1</v>
      </c>
      <c r="E124541" s="1" t="s">
        <v>9</v>
      </c>
      <c r="F124541" s="2">
        <v>39265</v>
      </c>
      <c r="G124541" s="1" t="s">
        <v>10</v>
      </c>
      <c r="H124541" s="1" t="s">
        <v>10</v>
      </c>
    </row>
    <row r="124542" spans="1:8" x14ac:dyDescent="0.35">
      <c r="A124542">
        <v>78297</v>
      </c>
      <c r="B124542">
        <v>4</v>
      </c>
      <c r="C124542" s="1" t="s">
        <v>12</v>
      </c>
      <c r="D124542">
        <v>1</v>
      </c>
      <c r="E124542" s="1" t="s">
        <v>9</v>
      </c>
      <c r="F124542" s="2">
        <v>39542</v>
      </c>
      <c r="G124542" s="1" t="s">
        <v>10</v>
      </c>
      <c r="H124542" s="1" t="s">
        <v>10</v>
      </c>
    </row>
    <row r="124543" spans="1:8" x14ac:dyDescent="0.35">
      <c r="A124543">
        <v>78297</v>
      </c>
      <c r="B124543">
        <v>3</v>
      </c>
      <c r="C124543" s="1" t="s">
        <v>12</v>
      </c>
      <c r="D124543">
        <v>2</v>
      </c>
      <c r="E124543" s="1" t="s">
        <v>9</v>
      </c>
      <c r="F124543" s="2">
        <v>39643</v>
      </c>
      <c r="G124543" s="1" t="s">
        <v>10</v>
      </c>
      <c r="H124543" s="1" t="s">
        <v>10</v>
      </c>
    </row>
    <row r="124544" spans="1:8" x14ac:dyDescent="0.35">
      <c r="A124544">
        <v>78297</v>
      </c>
      <c r="B124544">
        <v>3</v>
      </c>
      <c r="C124544" s="1" t="s">
        <v>12</v>
      </c>
      <c r="D124544">
        <v>8</v>
      </c>
      <c r="E124544" s="1" t="s">
        <v>9</v>
      </c>
      <c r="F124544" s="2">
        <v>40807</v>
      </c>
      <c r="G124544" s="1" t="s">
        <v>10</v>
      </c>
      <c r="H124544" s="1" t="s">
        <v>10</v>
      </c>
    </row>
    <row r="124545" spans="1:8" x14ac:dyDescent="0.35">
      <c r="A124545">
        <v>78297</v>
      </c>
      <c r="B124545">
        <v>3</v>
      </c>
      <c r="C124545" s="1" t="s">
        <v>12</v>
      </c>
      <c r="D124545">
        <v>10</v>
      </c>
      <c r="E124545" s="1" t="s">
        <v>9</v>
      </c>
      <c r="F124545" s="2">
        <v>41310</v>
      </c>
      <c r="G124545" s="1" t="s">
        <v>10</v>
      </c>
      <c r="H124545" s="1" t="s">
        <v>13</v>
      </c>
    </row>
    <row r="124546" spans="1:8" x14ac:dyDescent="0.35">
      <c r="A124546">
        <v>78297</v>
      </c>
      <c r="B124546">
        <v>3</v>
      </c>
      <c r="C124546" s="1" t="s">
        <v>12</v>
      </c>
      <c r="D124546">
        <v>12</v>
      </c>
      <c r="E124546" s="1" t="s">
        <v>9</v>
      </c>
      <c r="F124546" s="2">
        <v>42241</v>
      </c>
      <c r="G124546" s="1" t="s">
        <v>10</v>
      </c>
      <c r="H124546" s="1" t="s">
        <v>13</v>
      </c>
    </row>
    <row r="124547" spans="1:8" x14ac:dyDescent="0.35">
      <c r="A124547">
        <v>78297</v>
      </c>
      <c r="B124547">
        <v>3</v>
      </c>
      <c r="C124547" s="1" t="s">
        <v>12</v>
      </c>
      <c r="D124547">
        <v>13</v>
      </c>
      <c r="E124547" s="1" t="s">
        <v>9</v>
      </c>
      <c r="F124547" s="2">
        <v>42241</v>
      </c>
      <c r="G124547" s="1" t="s">
        <v>10</v>
      </c>
      <c r="H124547" s="1" t="s">
        <v>13</v>
      </c>
    </row>
    <row r="124548" spans="1:8" x14ac:dyDescent="0.35">
      <c r="A124548">
        <v>78297</v>
      </c>
      <c r="B124548">
        <v>3</v>
      </c>
      <c r="C124548" s="1" t="s">
        <v>12</v>
      </c>
      <c r="D124548">
        <v>16</v>
      </c>
      <c r="E124548" s="1" t="s">
        <v>9</v>
      </c>
      <c r="F124548" s="2">
        <v>43802</v>
      </c>
      <c r="G124548" s="1" t="s">
        <v>10</v>
      </c>
      <c r="H124548" s="1" t="s">
        <v>13</v>
      </c>
    </row>
    <row r="124549" spans="1:8" x14ac:dyDescent="0.35">
      <c r="A124549">
        <v>78297</v>
      </c>
      <c r="B124549">
        <v>3</v>
      </c>
      <c r="C124549" s="1" t="s">
        <v>12</v>
      </c>
      <c r="D124549">
        <v>17</v>
      </c>
      <c r="E124549" s="1" t="s">
        <v>9</v>
      </c>
      <c r="F124549" s="2">
        <v>43802</v>
      </c>
      <c r="G124549" s="1" t="s">
        <v>10</v>
      </c>
      <c r="H124549" s="1" t="s">
        <v>13</v>
      </c>
    </row>
    <row r="124550" spans="1:8" x14ac:dyDescent="0.35">
      <c r="A124550">
        <v>78297</v>
      </c>
      <c r="B124550">
        <v>3</v>
      </c>
      <c r="C124550" s="1" t="s">
        <v>12</v>
      </c>
      <c r="D124550">
        <v>18</v>
      </c>
      <c r="E124550" s="1" t="s">
        <v>9</v>
      </c>
      <c r="F124550" s="2">
        <v>43802</v>
      </c>
      <c r="G124550" s="1" t="s">
        <v>10</v>
      </c>
      <c r="H124550" s="1" t="s">
        <v>13</v>
      </c>
    </row>
    <row r="124551" spans="1:8" x14ac:dyDescent="0.35">
      <c r="A124551">
        <v>78297</v>
      </c>
      <c r="B124551">
        <v>3</v>
      </c>
      <c r="C124551" s="1" t="s">
        <v>12</v>
      </c>
      <c r="D124551">
        <v>20</v>
      </c>
      <c r="E124551" s="1" t="s">
        <v>9</v>
      </c>
      <c r="F124551" s="2">
        <v>43802</v>
      </c>
      <c r="G124551" s="1" t="s">
        <v>10</v>
      </c>
      <c r="H124551" s="1" t="s">
        <v>13</v>
      </c>
    </row>
    <row r="124552" spans="1:8" x14ac:dyDescent="0.35">
      <c r="A124552">
        <v>78298</v>
      </c>
      <c r="C124552" s="1" t="s">
        <v>8</v>
      </c>
      <c r="D124552">
        <v>1</v>
      </c>
      <c r="E124552" s="1" t="s">
        <v>9</v>
      </c>
      <c r="F124552" s="2">
        <v>41415</v>
      </c>
      <c r="G124552" s="1" t="s">
        <v>10</v>
      </c>
      <c r="H124552" s="1" t="s">
        <v>10</v>
      </c>
    </row>
    <row r="124553" spans="1:8" x14ac:dyDescent="0.35">
      <c r="A124553">
        <v>78299</v>
      </c>
      <c r="C124553" s="1" t="s">
        <v>8</v>
      </c>
      <c r="D124553">
        <v>1</v>
      </c>
      <c r="E124553" s="1" t="s">
        <v>9</v>
      </c>
      <c r="F124553" s="2">
        <v>39279</v>
      </c>
      <c r="G124553" s="1" t="s">
        <v>10</v>
      </c>
      <c r="H124553" s="1" t="s">
        <v>10</v>
      </c>
    </row>
    <row r="124554" spans="1:8" x14ac:dyDescent="0.35">
      <c r="A124554">
        <v>78299</v>
      </c>
      <c r="B124554">
        <v>3</v>
      </c>
      <c r="C124554" s="1" t="s">
        <v>12</v>
      </c>
      <c r="D124554">
        <v>2</v>
      </c>
      <c r="E124554" s="1" t="s">
        <v>9</v>
      </c>
      <c r="F124554" s="2">
        <v>41157</v>
      </c>
      <c r="G124554" s="1" t="s">
        <v>10</v>
      </c>
      <c r="H124554" s="1" t="s">
        <v>10</v>
      </c>
    </row>
    <row r="124555" spans="1:8" x14ac:dyDescent="0.35">
      <c r="A124555">
        <v>78299</v>
      </c>
      <c r="B124555">
        <v>3</v>
      </c>
      <c r="C124555" s="1" t="s">
        <v>12</v>
      </c>
      <c r="D124555">
        <v>5</v>
      </c>
      <c r="E124555" s="1" t="s">
        <v>9</v>
      </c>
      <c r="F124555" s="2">
        <v>42499</v>
      </c>
      <c r="G124555" s="1" t="s">
        <v>10</v>
      </c>
      <c r="H124555" s="1" t="s">
        <v>13</v>
      </c>
    </row>
    <row r="124556" spans="1:8" x14ac:dyDescent="0.35">
      <c r="A124556">
        <v>78299</v>
      </c>
      <c r="B124556">
        <v>3</v>
      </c>
      <c r="C124556" s="1" t="s">
        <v>12</v>
      </c>
      <c r="D124556">
        <v>8</v>
      </c>
      <c r="E124556" s="1" t="s">
        <v>9</v>
      </c>
      <c r="F124556" s="2">
        <v>44314</v>
      </c>
      <c r="G124556" s="1" t="s">
        <v>10</v>
      </c>
      <c r="H124556" s="1" t="s">
        <v>13</v>
      </c>
    </row>
    <row r="124557" spans="1:8" x14ac:dyDescent="0.35">
      <c r="A124557">
        <v>78299</v>
      </c>
      <c r="B124557">
        <v>3</v>
      </c>
      <c r="C124557" s="1" t="s">
        <v>12</v>
      </c>
      <c r="D124557">
        <v>9</v>
      </c>
      <c r="E124557" s="1" t="s">
        <v>9</v>
      </c>
      <c r="F124557" s="2">
        <v>45146</v>
      </c>
      <c r="G124557" s="1" t="s">
        <v>10</v>
      </c>
      <c r="H124557" s="1" t="s">
        <v>13</v>
      </c>
    </row>
    <row r="124558" spans="1:8" x14ac:dyDescent="0.35">
      <c r="A124558">
        <v>78299</v>
      </c>
      <c r="B124558">
        <v>3</v>
      </c>
      <c r="C124558" s="1" t="s">
        <v>12</v>
      </c>
      <c r="D124558">
        <v>10</v>
      </c>
      <c r="E124558" s="1" t="s">
        <v>9</v>
      </c>
      <c r="F124558" s="2">
        <v>45146</v>
      </c>
      <c r="G124558" s="1" t="s">
        <v>10</v>
      </c>
      <c r="H124558" s="1" t="s">
        <v>13</v>
      </c>
    </row>
    <row r="124559" spans="1:8" x14ac:dyDescent="0.35">
      <c r="A124559">
        <v>78299</v>
      </c>
      <c r="B124559">
        <v>3</v>
      </c>
      <c r="C124559" s="1" t="s">
        <v>12</v>
      </c>
      <c r="D124559">
        <v>11</v>
      </c>
      <c r="E124559" s="1" t="s">
        <v>9</v>
      </c>
      <c r="F124559" s="2">
        <v>45617</v>
      </c>
      <c r="G124559" s="1" t="s">
        <v>10</v>
      </c>
      <c r="H124559" s="1" t="s">
        <v>13</v>
      </c>
    </row>
    <row r="124560" spans="1:8" x14ac:dyDescent="0.35">
      <c r="A124560">
        <v>78300</v>
      </c>
      <c r="C124560" s="1" t="s">
        <v>8</v>
      </c>
      <c r="D124560">
        <v>1</v>
      </c>
      <c r="E124560" s="1" t="s">
        <v>9</v>
      </c>
      <c r="F124560" s="2">
        <v>39882</v>
      </c>
      <c r="G124560" s="1" t="s">
        <v>10</v>
      </c>
      <c r="H124560" s="1" t="s">
        <v>10</v>
      </c>
    </row>
    <row r="124561" spans="1:8" x14ac:dyDescent="0.35">
      <c r="A124561">
        <v>78301</v>
      </c>
      <c r="B124561">
        <v>3</v>
      </c>
      <c r="C124561" s="1" t="s">
        <v>12</v>
      </c>
      <c r="D124561">
        <v>10</v>
      </c>
      <c r="E124561" s="1" t="s">
        <v>9</v>
      </c>
      <c r="F124561" s="2">
        <v>45156</v>
      </c>
      <c r="G124561" s="1" t="s">
        <v>10</v>
      </c>
      <c r="H124561" s="1" t="s">
        <v>13</v>
      </c>
    </row>
    <row r="124562" spans="1:8" x14ac:dyDescent="0.35">
      <c r="A124562">
        <v>78301</v>
      </c>
      <c r="B124562">
        <v>3</v>
      </c>
      <c r="C124562" s="1" t="s">
        <v>12</v>
      </c>
      <c r="D124562">
        <v>9</v>
      </c>
      <c r="E124562" s="1" t="s">
        <v>9</v>
      </c>
      <c r="F124562" s="2">
        <v>44459</v>
      </c>
      <c r="G124562" s="1" t="s">
        <v>10</v>
      </c>
      <c r="H124562" s="1" t="s">
        <v>13</v>
      </c>
    </row>
    <row r="124563" spans="1:8" x14ac:dyDescent="0.35">
      <c r="A124563">
        <v>78301</v>
      </c>
      <c r="B124563">
        <v>3</v>
      </c>
      <c r="C124563" s="1" t="s">
        <v>12</v>
      </c>
      <c r="D124563">
        <v>8</v>
      </c>
      <c r="E124563" s="1" t="s">
        <v>9</v>
      </c>
      <c r="F124563" s="2">
        <v>42739</v>
      </c>
      <c r="G124563" s="1" t="s">
        <v>10</v>
      </c>
      <c r="H124563" s="1" t="s">
        <v>13</v>
      </c>
    </row>
    <row r="124564" spans="1:8" x14ac:dyDescent="0.35">
      <c r="A124564">
        <v>78301</v>
      </c>
      <c r="B124564">
        <v>3</v>
      </c>
      <c r="C124564" s="1" t="s">
        <v>12</v>
      </c>
      <c r="D124564">
        <v>7</v>
      </c>
      <c r="E124564" s="1" t="s">
        <v>9</v>
      </c>
      <c r="F124564" s="2">
        <v>41837</v>
      </c>
      <c r="G124564" s="1" t="s">
        <v>10</v>
      </c>
      <c r="H124564" s="1" t="s">
        <v>13</v>
      </c>
    </row>
    <row r="124565" spans="1:8" x14ac:dyDescent="0.35">
      <c r="A124565">
        <v>78301</v>
      </c>
      <c r="B124565">
        <v>3</v>
      </c>
      <c r="C124565" s="1" t="s">
        <v>12</v>
      </c>
      <c r="D124565">
        <v>6</v>
      </c>
      <c r="E124565" s="1" t="s">
        <v>9</v>
      </c>
      <c r="F124565" s="2">
        <v>41816</v>
      </c>
      <c r="G124565" s="1" t="s">
        <v>10</v>
      </c>
      <c r="H124565" s="1" t="s">
        <v>13</v>
      </c>
    </row>
    <row r="124566" spans="1:8" x14ac:dyDescent="0.35">
      <c r="A124566">
        <v>78301</v>
      </c>
      <c r="B124566">
        <v>3</v>
      </c>
      <c r="C124566" s="1" t="s">
        <v>12</v>
      </c>
      <c r="D124566">
        <v>5</v>
      </c>
      <c r="E124566" s="1" t="s">
        <v>9</v>
      </c>
      <c r="F124566" s="2">
        <v>41171</v>
      </c>
      <c r="G124566" s="1" t="s">
        <v>10</v>
      </c>
      <c r="H124566" s="1" t="s">
        <v>13</v>
      </c>
    </row>
    <row r="124567" spans="1:8" x14ac:dyDescent="0.35">
      <c r="A124567">
        <v>78301</v>
      </c>
      <c r="B124567">
        <v>3</v>
      </c>
      <c r="C124567" s="1" t="s">
        <v>12</v>
      </c>
      <c r="D124567">
        <v>4</v>
      </c>
      <c r="E124567" s="1" t="s">
        <v>9</v>
      </c>
      <c r="F124567" s="2">
        <v>40235</v>
      </c>
      <c r="G124567" s="1" t="s">
        <v>10</v>
      </c>
      <c r="H124567" s="1" t="s">
        <v>10</v>
      </c>
    </row>
    <row r="124568" spans="1:8" x14ac:dyDescent="0.35">
      <c r="A124568">
        <v>78301</v>
      </c>
      <c r="B124568">
        <v>3</v>
      </c>
      <c r="C124568" s="1" t="s">
        <v>12</v>
      </c>
      <c r="D124568">
        <v>3</v>
      </c>
      <c r="E124568" s="1" t="s">
        <v>9</v>
      </c>
      <c r="F124568" s="2">
        <v>40235</v>
      </c>
      <c r="G124568" s="1" t="s">
        <v>10</v>
      </c>
      <c r="H124568" s="1" t="s">
        <v>10</v>
      </c>
    </row>
    <row r="124569" spans="1:8" x14ac:dyDescent="0.35">
      <c r="A124569">
        <v>78301</v>
      </c>
      <c r="B124569">
        <v>3</v>
      </c>
      <c r="C124569" s="1" t="s">
        <v>12</v>
      </c>
      <c r="D124569">
        <v>2</v>
      </c>
      <c r="E124569" s="1" t="s">
        <v>9</v>
      </c>
      <c r="F124569" s="2">
        <v>39909</v>
      </c>
      <c r="G124569" s="1" t="s">
        <v>10</v>
      </c>
      <c r="H124569" s="1" t="s">
        <v>10</v>
      </c>
    </row>
    <row r="124570" spans="1:8" x14ac:dyDescent="0.35">
      <c r="A124570">
        <v>78301</v>
      </c>
      <c r="B124570">
        <v>3</v>
      </c>
      <c r="C124570" s="1" t="s">
        <v>12</v>
      </c>
      <c r="D124570">
        <v>1</v>
      </c>
      <c r="E124570" s="1" t="s">
        <v>9</v>
      </c>
      <c r="F124570" s="2">
        <v>39878</v>
      </c>
      <c r="G124570" s="1" t="s">
        <v>10</v>
      </c>
      <c r="H124570" s="1" t="s">
        <v>10</v>
      </c>
    </row>
    <row r="124571" spans="1:8" x14ac:dyDescent="0.35">
      <c r="A124571">
        <v>78301</v>
      </c>
      <c r="C124571" s="1" t="s">
        <v>8</v>
      </c>
      <c r="D124571">
        <v>1</v>
      </c>
      <c r="E124571" s="1" t="s">
        <v>9</v>
      </c>
      <c r="F124571" s="2">
        <v>39612</v>
      </c>
      <c r="G124571" s="1" t="s">
        <v>10</v>
      </c>
      <c r="H124571" s="1" t="s">
        <v>10</v>
      </c>
    </row>
    <row r="124572" spans="1:8" x14ac:dyDescent="0.35">
      <c r="A124572">
        <v>78302</v>
      </c>
      <c r="C124572" s="1" t="s">
        <v>8</v>
      </c>
      <c r="D124572">
        <v>1</v>
      </c>
      <c r="E124572" s="1" t="s">
        <v>9</v>
      </c>
      <c r="F124572" s="2">
        <v>39433</v>
      </c>
      <c r="G124572" s="1" t="s">
        <v>10</v>
      </c>
      <c r="H124572" s="1" t="s">
        <v>10</v>
      </c>
    </row>
    <row r="124573" spans="1:8" x14ac:dyDescent="0.35">
      <c r="A124573">
        <v>78302</v>
      </c>
      <c r="B124573">
        <v>3</v>
      </c>
      <c r="C124573" s="1" t="s">
        <v>12</v>
      </c>
      <c r="D124573">
        <v>2</v>
      </c>
      <c r="E124573" s="1" t="s">
        <v>9</v>
      </c>
      <c r="F124573" s="2">
        <v>43979</v>
      </c>
      <c r="G124573" s="1" t="s">
        <v>10</v>
      </c>
      <c r="H124573" s="1" t="s">
        <v>13</v>
      </c>
    </row>
    <row r="124574" spans="1:8" x14ac:dyDescent="0.35">
      <c r="A124574">
        <v>78305</v>
      </c>
      <c r="C124574" s="1" t="s">
        <v>8</v>
      </c>
      <c r="D124574">
        <v>1</v>
      </c>
      <c r="E124574" s="1" t="s">
        <v>9</v>
      </c>
      <c r="F124574" s="2">
        <v>39574</v>
      </c>
      <c r="G124574" s="1" t="s">
        <v>10</v>
      </c>
      <c r="H124574" s="1" t="s">
        <v>10</v>
      </c>
    </row>
    <row r="124575" spans="1:8" x14ac:dyDescent="0.35">
      <c r="A124575">
        <v>78306</v>
      </c>
      <c r="C124575" s="1" t="s">
        <v>8</v>
      </c>
      <c r="D124575">
        <v>1</v>
      </c>
      <c r="E124575" s="1" t="s">
        <v>9</v>
      </c>
      <c r="F124575" s="2">
        <v>39303</v>
      </c>
      <c r="G124575" s="1" t="s">
        <v>10</v>
      </c>
      <c r="H124575" s="1" t="s">
        <v>10</v>
      </c>
    </row>
    <row r="124576" spans="1:8" x14ac:dyDescent="0.35">
      <c r="A124576">
        <v>78306</v>
      </c>
      <c r="B124576">
        <v>3</v>
      </c>
      <c r="C124576" s="1" t="s">
        <v>12</v>
      </c>
      <c r="D124576">
        <v>4</v>
      </c>
      <c r="E124576" s="1" t="s">
        <v>9</v>
      </c>
      <c r="F124576" s="2">
        <v>40390</v>
      </c>
      <c r="G124576" s="1" t="s">
        <v>10</v>
      </c>
      <c r="H124576" s="1" t="s">
        <v>10</v>
      </c>
    </row>
    <row r="124577" spans="1:8" x14ac:dyDescent="0.35">
      <c r="A124577">
        <v>78306</v>
      </c>
      <c r="B124577">
        <v>3</v>
      </c>
      <c r="C124577" s="1" t="s">
        <v>12</v>
      </c>
      <c r="D124577">
        <v>5</v>
      </c>
      <c r="E124577" s="1" t="s">
        <v>9</v>
      </c>
      <c r="F124577" s="2">
        <v>40512</v>
      </c>
      <c r="G124577" s="1" t="s">
        <v>10</v>
      </c>
      <c r="H124577" s="1" t="s">
        <v>10</v>
      </c>
    </row>
    <row r="124578" spans="1:8" x14ac:dyDescent="0.35">
      <c r="A124578">
        <v>78306</v>
      </c>
      <c r="B124578">
        <v>3</v>
      </c>
      <c r="C124578" s="1" t="s">
        <v>12</v>
      </c>
      <c r="D124578">
        <v>6</v>
      </c>
      <c r="E124578" s="1" t="s">
        <v>9</v>
      </c>
      <c r="F124578" s="2">
        <v>42125</v>
      </c>
      <c r="G124578" s="1" t="s">
        <v>10</v>
      </c>
      <c r="H124578" s="1" t="s">
        <v>13</v>
      </c>
    </row>
    <row r="124579" spans="1:8" x14ac:dyDescent="0.35">
      <c r="A124579">
        <v>78306</v>
      </c>
      <c r="B124579">
        <v>3</v>
      </c>
      <c r="C124579" s="1" t="s">
        <v>12</v>
      </c>
      <c r="D124579">
        <v>8</v>
      </c>
      <c r="E124579" s="1" t="s">
        <v>9</v>
      </c>
      <c r="F124579" s="2">
        <v>42125</v>
      </c>
      <c r="G124579" s="1" t="s">
        <v>10</v>
      </c>
      <c r="H124579" s="1" t="s">
        <v>13</v>
      </c>
    </row>
    <row r="124580" spans="1:8" x14ac:dyDescent="0.35">
      <c r="A124580">
        <v>78306</v>
      </c>
      <c r="B124580">
        <v>3</v>
      </c>
      <c r="C124580" s="1" t="s">
        <v>12</v>
      </c>
      <c r="D124580">
        <v>10</v>
      </c>
      <c r="E124580" s="1" t="s">
        <v>9</v>
      </c>
      <c r="F124580" s="2">
        <v>43734</v>
      </c>
      <c r="G124580" s="1" t="s">
        <v>10</v>
      </c>
      <c r="H124580" s="1" t="s">
        <v>13</v>
      </c>
    </row>
    <row r="124581" spans="1:8" x14ac:dyDescent="0.35">
      <c r="A124581">
        <v>78308</v>
      </c>
      <c r="C124581" s="1" t="s">
        <v>8</v>
      </c>
      <c r="D124581">
        <v>1</v>
      </c>
      <c r="E124581" s="1" t="s">
        <v>9</v>
      </c>
      <c r="F124581" s="2">
        <v>39524</v>
      </c>
      <c r="G124581" s="1" t="s">
        <v>10</v>
      </c>
      <c r="H124581" s="1" t="s">
        <v>10</v>
      </c>
    </row>
    <row r="124582" spans="1:8" x14ac:dyDescent="0.35">
      <c r="A124582">
        <v>78308</v>
      </c>
      <c r="B124582">
        <v>3</v>
      </c>
      <c r="C124582" s="1" t="s">
        <v>12</v>
      </c>
      <c r="D124582">
        <v>5</v>
      </c>
      <c r="E124582" s="1" t="s">
        <v>9</v>
      </c>
      <c r="F124582" s="2">
        <v>40694</v>
      </c>
      <c r="G124582" s="1" t="s">
        <v>10</v>
      </c>
      <c r="H124582" s="1" t="s">
        <v>10</v>
      </c>
    </row>
    <row r="124583" spans="1:8" x14ac:dyDescent="0.35">
      <c r="A124583">
        <v>78309</v>
      </c>
      <c r="C124583" s="1" t="s">
        <v>8</v>
      </c>
      <c r="D124583">
        <v>1</v>
      </c>
      <c r="E124583" s="1" t="s">
        <v>9</v>
      </c>
      <c r="F124583" s="2">
        <v>39892</v>
      </c>
      <c r="G124583" s="1" t="s">
        <v>10</v>
      </c>
      <c r="H124583" s="1" t="s">
        <v>10</v>
      </c>
    </row>
    <row r="124584" spans="1:8" x14ac:dyDescent="0.35">
      <c r="A124584">
        <v>78309</v>
      </c>
      <c r="B124584">
        <v>3</v>
      </c>
      <c r="C124584" s="1" t="s">
        <v>12</v>
      </c>
      <c r="D124584">
        <v>8</v>
      </c>
      <c r="E124584" s="1" t="s">
        <v>9</v>
      </c>
      <c r="F124584" s="2">
        <v>41324</v>
      </c>
      <c r="G124584" s="1" t="s">
        <v>10</v>
      </c>
      <c r="H124584" s="1" t="s">
        <v>13</v>
      </c>
    </row>
    <row r="124585" spans="1:8" x14ac:dyDescent="0.35">
      <c r="A124585">
        <v>78309</v>
      </c>
      <c r="B124585">
        <v>3</v>
      </c>
      <c r="C124585" s="1" t="s">
        <v>12</v>
      </c>
      <c r="D124585">
        <v>9</v>
      </c>
      <c r="E124585" s="1" t="s">
        <v>9</v>
      </c>
      <c r="F124585" s="2">
        <v>41404</v>
      </c>
      <c r="G124585" s="1" t="s">
        <v>10</v>
      </c>
      <c r="H124585" s="1" t="s">
        <v>13</v>
      </c>
    </row>
    <row r="124586" spans="1:8" x14ac:dyDescent="0.35">
      <c r="A124586">
        <v>78309</v>
      </c>
      <c r="B124586">
        <v>3</v>
      </c>
      <c r="C124586" s="1" t="s">
        <v>12</v>
      </c>
      <c r="D124586">
        <v>11</v>
      </c>
      <c r="E124586" s="1" t="s">
        <v>9</v>
      </c>
      <c r="F124586" s="2">
        <v>43003</v>
      </c>
      <c r="G124586" s="1" t="s">
        <v>10</v>
      </c>
      <c r="H124586" s="1" t="s">
        <v>13</v>
      </c>
    </row>
    <row r="124587" spans="1:8" x14ac:dyDescent="0.35">
      <c r="A124587">
        <v>78309</v>
      </c>
      <c r="B124587">
        <v>3</v>
      </c>
      <c r="C124587" s="1" t="s">
        <v>12</v>
      </c>
      <c r="D124587">
        <v>12</v>
      </c>
      <c r="E124587" s="1" t="s">
        <v>9</v>
      </c>
      <c r="F124587" s="2">
        <v>43003</v>
      </c>
      <c r="G124587" s="1" t="s">
        <v>10</v>
      </c>
      <c r="H124587" s="1" t="s">
        <v>13</v>
      </c>
    </row>
    <row r="124588" spans="1:8" x14ac:dyDescent="0.35">
      <c r="A124588">
        <v>78309</v>
      </c>
      <c r="B124588">
        <v>3</v>
      </c>
      <c r="C124588" s="1" t="s">
        <v>12</v>
      </c>
      <c r="D124588">
        <v>15</v>
      </c>
      <c r="E124588" s="1" t="s">
        <v>9</v>
      </c>
      <c r="F124588" s="2">
        <v>45028</v>
      </c>
      <c r="G124588" s="1" t="s">
        <v>10</v>
      </c>
      <c r="H124588" s="1" t="s">
        <v>13</v>
      </c>
    </row>
    <row r="124589" spans="1:8" x14ac:dyDescent="0.35">
      <c r="A124589">
        <v>78310</v>
      </c>
      <c r="B124589">
        <v>3</v>
      </c>
      <c r="C124589" s="1" t="s">
        <v>12</v>
      </c>
      <c r="D124589">
        <v>3</v>
      </c>
      <c r="E124589" s="1" t="s">
        <v>9</v>
      </c>
      <c r="F124589" s="2">
        <v>41980</v>
      </c>
      <c r="G124589" s="1" t="s">
        <v>10</v>
      </c>
      <c r="H124589" s="1" t="s">
        <v>13</v>
      </c>
    </row>
    <row r="124590" spans="1:8" x14ac:dyDescent="0.35">
      <c r="A124590">
        <v>78310</v>
      </c>
      <c r="B124590">
        <v>3</v>
      </c>
      <c r="C124590" s="1" t="s">
        <v>12</v>
      </c>
      <c r="D124590">
        <v>2</v>
      </c>
      <c r="E124590" s="1" t="s">
        <v>9</v>
      </c>
      <c r="F124590" s="2">
        <v>41050</v>
      </c>
      <c r="G124590" s="1" t="s">
        <v>10</v>
      </c>
      <c r="H124590" s="1" t="s">
        <v>13</v>
      </c>
    </row>
    <row r="124591" spans="1:8" x14ac:dyDescent="0.35">
      <c r="A124591">
        <v>78310</v>
      </c>
      <c r="B124591">
        <v>3</v>
      </c>
      <c r="C124591" s="1" t="s">
        <v>12</v>
      </c>
      <c r="D124591">
        <v>1</v>
      </c>
      <c r="E124591" s="1" t="s">
        <v>9</v>
      </c>
      <c r="F124591" s="2">
        <v>40815</v>
      </c>
      <c r="G124591" s="1" t="s">
        <v>10</v>
      </c>
      <c r="H124591" s="1" t="s">
        <v>10</v>
      </c>
    </row>
    <row r="124592" spans="1:8" x14ac:dyDescent="0.35">
      <c r="A124592">
        <v>78310</v>
      </c>
      <c r="C124592" s="1" t="s">
        <v>8</v>
      </c>
      <c r="D124592">
        <v>1</v>
      </c>
      <c r="E124592" s="1" t="s">
        <v>9</v>
      </c>
      <c r="F124592" s="2">
        <v>39848</v>
      </c>
      <c r="G124592" s="1" t="s">
        <v>10</v>
      </c>
      <c r="H124592" s="1" t="s">
        <v>10</v>
      </c>
    </row>
    <row r="124593" spans="1:8" x14ac:dyDescent="0.35">
      <c r="A124593">
        <v>78311</v>
      </c>
      <c r="C124593" s="1" t="s">
        <v>8</v>
      </c>
      <c r="D124593">
        <v>1</v>
      </c>
      <c r="E124593" s="1" t="s">
        <v>9</v>
      </c>
      <c r="F124593" s="2">
        <v>39878</v>
      </c>
      <c r="G124593" s="1" t="s">
        <v>10</v>
      </c>
      <c r="H124593" s="1" t="s">
        <v>10</v>
      </c>
    </row>
    <row r="124594" spans="1:8" x14ac:dyDescent="0.35">
      <c r="A124594">
        <v>78311</v>
      </c>
      <c r="B124594">
        <v>3</v>
      </c>
      <c r="C124594" s="1" t="s">
        <v>12</v>
      </c>
      <c r="D124594">
        <v>4</v>
      </c>
      <c r="E124594" s="1" t="s">
        <v>9</v>
      </c>
      <c r="F124594" s="2">
        <v>42121</v>
      </c>
      <c r="G124594" s="1" t="s">
        <v>10</v>
      </c>
      <c r="H124594" s="1" t="s">
        <v>10</v>
      </c>
    </row>
    <row r="124595" spans="1:8" x14ac:dyDescent="0.35">
      <c r="A124595">
        <v>78312</v>
      </c>
      <c r="C124595" s="1" t="s">
        <v>8</v>
      </c>
      <c r="D124595">
        <v>1</v>
      </c>
      <c r="E124595" s="1" t="s">
        <v>9</v>
      </c>
      <c r="F124595" s="2">
        <v>39693</v>
      </c>
      <c r="G124595" s="1" t="s">
        <v>10</v>
      </c>
      <c r="H124595" s="1" t="s">
        <v>10</v>
      </c>
    </row>
    <row r="124596" spans="1:8" x14ac:dyDescent="0.35">
      <c r="A124596">
        <v>78312</v>
      </c>
      <c r="B124596">
        <v>3</v>
      </c>
      <c r="C124596" s="1" t="s">
        <v>12</v>
      </c>
      <c r="D124596">
        <v>2</v>
      </c>
      <c r="E124596" s="1" t="s">
        <v>9</v>
      </c>
      <c r="F124596" s="2">
        <v>40298</v>
      </c>
      <c r="G124596" s="1" t="s">
        <v>10</v>
      </c>
      <c r="H124596" s="1" t="s">
        <v>10</v>
      </c>
    </row>
    <row r="124597" spans="1:8" x14ac:dyDescent="0.35">
      <c r="A124597">
        <v>78313</v>
      </c>
      <c r="C124597" s="1" t="s">
        <v>8</v>
      </c>
      <c r="D124597">
        <v>1</v>
      </c>
      <c r="E124597" s="1" t="s">
        <v>17</v>
      </c>
      <c r="F124597" s="2">
        <v>39510</v>
      </c>
      <c r="G124597" s="1" t="s">
        <v>10</v>
      </c>
      <c r="H124597" s="1" t="s">
        <v>10</v>
      </c>
    </row>
    <row r="124598" spans="1:8" x14ac:dyDescent="0.35">
      <c r="A124598">
        <v>78314</v>
      </c>
      <c r="C124598" s="1" t="s">
        <v>8</v>
      </c>
      <c r="D124598">
        <v>1</v>
      </c>
      <c r="E124598" s="1" t="s">
        <v>9</v>
      </c>
      <c r="F124598" s="2">
        <v>39199</v>
      </c>
      <c r="G124598" s="1" t="s">
        <v>10</v>
      </c>
      <c r="H124598" s="1" t="s">
        <v>10</v>
      </c>
    </row>
    <row r="124599" spans="1:8" x14ac:dyDescent="0.35">
      <c r="A124599">
        <v>78314</v>
      </c>
      <c r="B124599">
        <v>3</v>
      </c>
      <c r="C124599" s="1" t="s">
        <v>12</v>
      </c>
      <c r="D124599">
        <v>2</v>
      </c>
      <c r="E124599" s="1" t="s">
        <v>9</v>
      </c>
      <c r="F124599" s="2">
        <v>39699</v>
      </c>
      <c r="G124599" s="1" t="s">
        <v>10</v>
      </c>
      <c r="H124599" s="1" t="s">
        <v>10</v>
      </c>
    </row>
    <row r="124600" spans="1:8" x14ac:dyDescent="0.35">
      <c r="A124600">
        <v>78314</v>
      </c>
      <c r="B124600">
        <v>3</v>
      </c>
      <c r="C124600" s="1" t="s">
        <v>12</v>
      </c>
      <c r="D124600">
        <v>5</v>
      </c>
      <c r="E124600" s="1" t="s">
        <v>9</v>
      </c>
      <c r="F124600" s="2">
        <v>42065</v>
      </c>
      <c r="G124600" s="1" t="s">
        <v>10</v>
      </c>
      <c r="H124600" s="1" t="s">
        <v>13</v>
      </c>
    </row>
    <row r="124601" spans="1:8" x14ac:dyDescent="0.35">
      <c r="A124601">
        <v>78314</v>
      </c>
      <c r="B124601">
        <v>3</v>
      </c>
      <c r="C124601" s="1" t="s">
        <v>12</v>
      </c>
      <c r="D124601">
        <v>6</v>
      </c>
      <c r="E124601" s="1" t="s">
        <v>9</v>
      </c>
      <c r="F124601" s="2">
        <v>44040</v>
      </c>
      <c r="G124601" s="1" t="s">
        <v>10</v>
      </c>
      <c r="H124601" s="1" t="s">
        <v>13</v>
      </c>
    </row>
    <row r="124602" spans="1:8" x14ac:dyDescent="0.35">
      <c r="A124602">
        <v>78314</v>
      </c>
      <c r="B124602">
        <v>3</v>
      </c>
      <c r="C124602" s="1" t="s">
        <v>12</v>
      </c>
      <c r="D124602">
        <v>8</v>
      </c>
      <c r="E124602" s="1" t="s">
        <v>9</v>
      </c>
      <c r="F124602" s="2">
        <v>44040</v>
      </c>
      <c r="G124602" s="1" t="s">
        <v>10</v>
      </c>
      <c r="H124602" s="1" t="s">
        <v>13</v>
      </c>
    </row>
    <row r="124603" spans="1:8" x14ac:dyDescent="0.35">
      <c r="A124603">
        <v>78314</v>
      </c>
      <c r="B124603">
        <v>3</v>
      </c>
      <c r="C124603" s="1" t="s">
        <v>12</v>
      </c>
      <c r="D124603">
        <v>12</v>
      </c>
      <c r="E124603" s="1" t="s">
        <v>9</v>
      </c>
      <c r="F124603" s="2">
        <v>44040</v>
      </c>
      <c r="G124603" s="1" t="s">
        <v>10</v>
      </c>
      <c r="H124603" s="1" t="s">
        <v>13</v>
      </c>
    </row>
    <row r="124604" spans="1:8" x14ac:dyDescent="0.35">
      <c r="A124604">
        <v>78316</v>
      </c>
      <c r="B124604">
        <v>3</v>
      </c>
      <c r="C124604" s="1" t="s">
        <v>12</v>
      </c>
      <c r="D124604">
        <v>20</v>
      </c>
      <c r="E124604" s="1" t="s">
        <v>9</v>
      </c>
      <c r="F124604" s="2">
        <v>45617</v>
      </c>
      <c r="G124604" s="1" t="s">
        <v>10</v>
      </c>
      <c r="H124604" s="1" t="s">
        <v>13</v>
      </c>
    </row>
    <row r="124605" spans="1:8" x14ac:dyDescent="0.35">
      <c r="A124605">
        <v>78316</v>
      </c>
      <c r="B124605">
        <v>21</v>
      </c>
      <c r="C124605" s="1" t="s">
        <v>12</v>
      </c>
      <c r="D124605">
        <v>19</v>
      </c>
      <c r="E124605" s="1" t="s">
        <v>9</v>
      </c>
      <c r="F124605" s="2">
        <v>45596</v>
      </c>
      <c r="G124605" s="1" t="s">
        <v>10</v>
      </c>
      <c r="H124605" s="1" t="s">
        <v>10</v>
      </c>
    </row>
    <row r="124606" spans="1:8" x14ac:dyDescent="0.35">
      <c r="A124606">
        <v>78316</v>
      </c>
      <c r="B124606">
        <v>3</v>
      </c>
      <c r="C124606" s="1" t="s">
        <v>12</v>
      </c>
      <c r="D124606">
        <v>18</v>
      </c>
      <c r="E124606" s="1" t="s">
        <v>9</v>
      </c>
      <c r="F124606" s="2">
        <v>45362</v>
      </c>
      <c r="G124606" s="1" t="s">
        <v>10</v>
      </c>
      <c r="H124606" s="1" t="s">
        <v>13</v>
      </c>
    </row>
    <row r="124607" spans="1:8" x14ac:dyDescent="0.35">
      <c r="A124607">
        <v>78316</v>
      </c>
      <c r="B124607">
        <v>3</v>
      </c>
      <c r="C124607" s="1" t="s">
        <v>12</v>
      </c>
      <c r="D124607">
        <v>17</v>
      </c>
      <c r="E124607" s="1" t="s">
        <v>9</v>
      </c>
      <c r="F124607" s="2">
        <v>45362</v>
      </c>
      <c r="G124607" s="1" t="s">
        <v>10</v>
      </c>
      <c r="H124607" s="1" t="s">
        <v>13</v>
      </c>
    </row>
    <row r="124608" spans="1:8" x14ac:dyDescent="0.35">
      <c r="A124608">
        <v>78316</v>
      </c>
      <c r="B124608">
        <v>3</v>
      </c>
      <c r="C124608" s="1" t="s">
        <v>12</v>
      </c>
      <c r="D124608">
        <v>16</v>
      </c>
      <c r="E124608" s="1" t="s">
        <v>9</v>
      </c>
      <c r="F124608" s="2">
        <v>45275</v>
      </c>
      <c r="G124608" s="1" t="s">
        <v>10</v>
      </c>
      <c r="H124608" s="1" t="s">
        <v>13</v>
      </c>
    </row>
    <row r="124609" spans="1:8" x14ac:dyDescent="0.35">
      <c r="A124609">
        <v>78316</v>
      </c>
      <c r="B124609">
        <v>3</v>
      </c>
      <c r="C124609" s="1" t="s">
        <v>12</v>
      </c>
      <c r="D124609">
        <v>15</v>
      </c>
      <c r="E124609" s="1" t="s">
        <v>9</v>
      </c>
      <c r="F124609" s="2">
        <v>45275</v>
      </c>
      <c r="G124609" s="1" t="s">
        <v>10</v>
      </c>
      <c r="H124609" s="1" t="s">
        <v>13</v>
      </c>
    </row>
    <row r="124610" spans="1:8" x14ac:dyDescent="0.35">
      <c r="A124610">
        <v>78316</v>
      </c>
      <c r="B124610">
        <v>3</v>
      </c>
      <c r="C124610" s="1" t="s">
        <v>12</v>
      </c>
      <c r="D124610">
        <v>13</v>
      </c>
      <c r="E124610" s="1" t="s">
        <v>9</v>
      </c>
      <c r="F124610" s="2">
        <v>44314</v>
      </c>
      <c r="G124610" s="1" t="s">
        <v>10</v>
      </c>
      <c r="H124610" s="1" t="s">
        <v>13</v>
      </c>
    </row>
    <row r="124611" spans="1:8" x14ac:dyDescent="0.35">
      <c r="A124611">
        <v>78316</v>
      </c>
      <c r="B124611">
        <v>3</v>
      </c>
      <c r="C124611" s="1" t="s">
        <v>12</v>
      </c>
      <c r="D124611">
        <v>12</v>
      </c>
      <c r="E124611" s="1" t="s">
        <v>9</v>
      </c>
      <c r="F124611" s="2">
        <v>44259</v>
      </c>
      <c r="G124611" s="1" t="s">
        <v>10</v>
      </c>
      <c r="H124611" s="1" t="s">
        <v>13</v>
      </c>
    </row>
    <row r="124612" spans="1:8" x14ac:dyDescent="0.35">
      <c r="A124612">
        <v>78316</v>
      </c>
      <c r="B124612">
        <v>3</v>
      </c>
      <c r="C124612" s="1" t="s">
        <v>12</v>
      </c>
      <c r="D124612">
        <v>11</v>
      </c>
      <c r="E124612" s="1" t="s">
        <v>9</v>
      </c>
      <c r="F124612" s="2">
        <v>43745</v>
      </c>
      <c r="G124612" s="1" t="s">
        <v>10</v>
      </c>
      <c r="H124612" s="1" t="s">
        <v>13</v>
      </c>
    </row>
    <row r="124613" spans="1:8" x14ac:dyDescent="0.35">
      <c r="A124613">
        <v>78316</v>
      </c>
      <c r="B124613">
        <v>3</v>
      </c>
      <c r="C124613" s="1" t="s">
        <v>12</v>
      </c>
      <c r="D124613">
        <v>10</v>
      </c>
      <c r="E124613" s="1" t="s">
        <v>9</v>
      </c>
      <c r="F124613" s="2">
        <v>43668</v>
      </c>
      <c r="G124613" s="1" t="s">
        <v>10</v>
      </c>
      <c r="H124613" s="1" t="s">
        <v>13</v>
      </c>
    </row>
    <row r="124614" spans="1:8" x14ac:dyDescent="0.35">
      <c r="A124614">
        <v>78316</v>
      </c>
      <c r="B124614">
        <v>3</v>
      </c>
      <c r="C124614" s="1" t="s">
        <v>12</v>
      </c>
      <c r="D124614">
        <v>9</v>
      </c>
      <c r="E124614" s="1" t="s">
        <v>9</v>
      </c>
      <c r="F124614" s="2">
        <v>43364</v>
      </c>
      <c r="G124614" s="1" t="s">
        <v>10</v>
      </c>
      <c r="H124614" s="1" t="s">
        <v>13</v>
      </c>
    </row>
    <row r="124615" spans="1:8" x14ac:dyDescent="0.35">
      <c r="A124615">
        <v>78316</v>
      </c>
      <c r="B124615">
        <v>21</v>
      </c>
      <c r="C124615" s="1" t="s">
        <v>12</v>
      </c>
      <c r="D124615">
        <v>8</v>
      </c>
      <c r="E124615" s="1" t="s">
        <v>9</v>
      </c>
      <c r="F124615" s="2">
        <v>43361</v>
      </c>
      <c r="G124615" s="1" t="s">
        <v>10</v>
      </c>
      <c r="H124615" s="1" t="s">
        <v>10</v>
      </c>
    </row>
    <row r="124616" spans="1:8" x14ac:dyDescent="0.35">
      <c r="A124616">
        <v>78316</v>
      </c>
      <c r="B124616">
        <v>3</v>
      </c>
      <c r="C124616" s="1" t="s">
        <v>12</v>
      </c>
      <c r="D124616">
        <v>7</v>
      </c>
      <c r="E124616" s="1" t="s">
        <v>9</v>
      </c>
      <c r="F124616" s="2">
        <v>43524</v>
      </c>
      <c r="G124616" s="1" t="s">
        <v>10</v>
      </c>
      <c r="H124616" s="1" t="s">
        <v>13</v>
      </c>
    </row>
    <row r="124617" spans="1:8" x14ac:dyDescent="0.35">
      <c r="A124617">
        <v>78316</v>
      </c>
      <c r="B124617">
        <v>3</v>
      </c>
      <c r="C124617" s="1" t="s">
        <v>12</v>
      </c>
      <c r="D124617">
        <v>6</v>
      </c>
      <c r="E124617" s="1" t="s">
        <v>9</v>
      </c>
      <c r="F124617" s="2">
        <v>42720</v>
      </c>
      <c r="G124617" s="1" t="s">
        <v>10</v>
      </c>
      <c r="H124617" s="1" t="s">
        <v>13</v>
      </c>
    </row>
    <row r="124618" spans="1:8" x14ac:dyDescent="0.35">
      <c r="A124618">
        <v>78316</v>
      </c>
      <c r="B124618">
        <v>3</v>
      </c>
      <c r="C124618" s="1" t="s">
        <v>12</v>
      </c>
      <c r="D124618">
        <v>5</v>
      </c>
      <c r="E124618" s="1" t="s">
        <v>9</v>
      </c>
      <c r="F124618" s="2">
        <v>42720</v>
      </c>
      <c r="G124618" s="1" t="s">
        <v>10</v>
      </c>
      <c r="H124618" s="1" t="s">
        <v>13</v>
      </c>
    </row>
    <row r="124619" spans="1:8" x14ac:dyDescent="0.35">
      <c r="A124619">
        <v>78316</v>
      </c>
      <c r="B124619">
        <v>3</v>
      </c>
      <c r="C124619" s="1" t="s">
        <v>12</v>
      </c>
      <c r="D124619">
        <v>4</v>
      </c>
      <c r="E124619" s="1" t="s">
        <v>9</v>
      </c>
      <c r="F124619" s="2">
        <v>42720</v>
      </c>
      <c r="G124619" s="1" t="s">
        <v>10</v>
      </c>
      <c r="H124619" s="1" t="s">
        <v>13</v>
      </c>
    </row>
    <row r="124620" spans="1:8" x14ac:dyDescent="0.35">
      <c r="A124620">
        <v>78316</v>
      </c>
      <c r="B124620">
        <v>3</v>
      </c>
      <c r="C124620" s="1" t="s">
        <v>12</v>
      </c>
      <c r="D124620">
        <v>2</v>
      </c>
      <c r="E124620" s="1" t="s">
        <v>9</v>
      </c>
      <c r="F124620" s="2">
        <v>42053</v>
      </c>
      <c r="G124620" s="1" t="s">
        <v>10</v>
      </c>
      <c r="H124620" s="1" t="s">
        <v>10</v>
      </c>
    </row>
    <row r="124621" spans="1:8" x14ac:dyDescent="0.35">
      <c r="A124621">
        <v>78316</v>
      </c>
      <c r="C124621" s="1" t="s">
        <v>8</v>
      </c>
      <c r="D124621">
        <v>1</v>
      </c>
      <c r="E124621" s="1" t="s">
        <v>9</v>
      </c>
      <c r="F124621" s="2">
        <v>39415</v>
      </c>
      <c r="G124621" s="1" t="s">
        <v>10</v>
      </c>
      <c r="H124621" s="1" t="s">
        <v>10</v>
      </c>
    </row>
    <row r="124622" spans="1:8" x14ac:dyDescent="0.35">
      <c r="A124622">
        <v>78317</v>
      </c>
      <c r="C124622" s="1" t="s">
        <v>8</v>
      </c>
      <c r="D124622">
        <v>1</v>
      </c>
      <c r="E124622" s="1" t="s">
        <v>9</v>
      </c>
      <c r="F124622" s="2">
        <v>39443</v>
      </c>
      <c r="G124622" s="1" t="s">
        <v>10</v>
      </c>
      <c r="H124622" s="1" t="s">
        <v>10</v>
      </c>
    </row>
    <row r="124623" spans="1:8" x14ac:dyDescent="0.35">
      <c r="A124623">
        <v>78318</v>
      </c>
      <c r="C124623" s="1" t="s">
        <v>8</v>
      </c>
      <c r="D124623">
        <v>1</v>
      </c>
      <c r="E124623" s="1" t="s">
        <v>17</v>
      </c>
      <c r="F124623" s="2">
        <v>39658</v>
      </c>
      <c r="G124623" s="1" t="s">
        <v>10</v>
      </c>
      <c r="H124623" s="1" t="s">
        <v>10</v>
      </c>
    </row>
    <row r="124624" spans="1:8" x14ac:dyDescent="0.35">
      <c r="A124624">
        <v>78319</v>
      </c>
      <c r="C124624" s="1" t="s">
        <v>8</v>
      </c>
      <c r="D124624">
        <v>1</v>
      </c>
      <c r="E124624" s="1" t="s">
        <v>9</v>
      </c>
      <c r="F124624" s="2">
        <v>42348</v>
      </c>
      <c r="G124624" s="1" t="s">
        <v>10</v>
      </c>
      <c r="H124624" s="1" t="s">
        <v>10</v>
      </c>
    </row>
    <row r="124625" spans="1:8" x14ac:dyDescent="0.35">
      <c r="A124625">
        <v>78320</v>
      </c>
      <c r="C124625" s="1" t="s">
        <v>8</v>
      </c>
      <c r="D124625">
        <v>1</v>
      </c>
      <c r="E124625" s="1" t="s">
        <v>9</v>
      </c>
      <c r="F124625" s="2">
        <v>39245</v>
      </c>
      <c r="G124625" s="1" t="s">
        <v>10</v>
      </c>
      <c r="H124625" s="1" t="s">
        <v>10</v>
      </c>
    </row>
    <row r="124626" spans="1:8" x14ac:dyDescent="0.35">
      <c r="A124626">
        <v>78320</v>
      </c>
      <c r="B124626">
        <v>3</v>
      </c>
      <c r="C124626" s="1" t="s">
        <v>12</v>
      </c>
      <c r="D124626">
        <v>1</v>
      </c>
      <c r="E124626" s="1" t="s">
        <v>9</v>
      </c>
      <c r="F124626" s="2">
        <v>41435</v>
      </c>
      <c r="G124626" s="1" t="s">
        <v>10</v>
      </c>
      <c r="H124626" s="1" t="s">
        <v>10</v>
      </c>
    </row>
    <row r="124627" spans="1:8" x14ac:dyDescent="0.35">
      <c r="A124627">
        <v>78321</v>
      </c>
      <c r="C124627" s="1" t="s">
        <v>8</v>
      </c>
      <c r="D124627">
        <v>1</v>
      </c>
      <c r="E124627" s="1" t="s">
        <v>9</v>
      </c>
      <c r="F124627" s="2">
        <v>39555</v>
      </c>
      <c r="G124627" s="1" t="s">
        <v>10</v>
      </c>
      <c r="H124627" s="1" t="s">
        <v>10</v>
      </c>
    </row>
    <row r="124628" spans="1:8" x14ac:dyDescent="0.35">
      <c r="A124628">
        <v>78321</v>
      </c>
      <c r="B124628">
        <v>4</v>
      </c>
      <c r="C124628" s="1" t="s">
        <v>12</v>
      </c>
      <c r="D124628">
        <v>3</v>
      </c>
      <c r="E124628" s="1" t="s">
        <v>9</v>
      </c>
      <c r="F124628" s="2">
        <v>42502</v>
      </c>
      <c r="G124628" s="1" t="s">
        <v>10</v>
      </c>
      <c r="H124628" s="1" t="s">
        <v>11</v>
      </c>
    </row>
    <row r="124629" spans="1:8" x14ac:dyDescent="0.35">
      <c r="A124629">
        <v>78321</v>
      </c>
      <c r="B124629">
        <v>3</v>
      </c>
      <c r="C124629" s="1" t="s">
        <v>12</v>
      </c>
      <c r="D124629">
        <v>4</v>
      </c>
      <c r="E124629" s="1" t="s">
        <v>9</v>
      </c>
      <c r="F124629" s="2">
        <v>43467</v>
      </c>
      <c r="G124629" s="1" t="s">
        <v>10</v>
      </c>
      <c r="H124629" s="1" t="s">
        <v>13</v>
      </c>
    </row>
    <row r="124630" spans="1:8" x14ac:dyDescent="0.35">
      <c r="A124630">
        <v>78321</v>
      </c>
      <c r="B124630">
        <v>3</v>
      </c>
      <c r="C124630" s="1" t="s">
        <v>12</v>
      </c>
      <c r="D124630">
        <v>7</v>
      </c>
      <c r="E124630" s="1" t="s">
        <v>9</v>
      </c>
      <c r="F124630" s="2">
        <v>43467</v>
      </c>
      <c r="G124630" s="1" t="s">
        <v>10</v>
      </c>
      <c r="H124630" s="1" t="s">
        <v>13</v>
      </c>
    </row>
    <row r="124631" spans="1:8" x14ac:dyDescent="0.35">
      <c r="A124631">
        <v>78322</v>
      </c>
      <c r="C124631" s="1" t="s">
        <v>8</v>
      </c>
      <c r="D124631">
        <v>1</v>
      </c>
      <c r="E124631" s="1" t="s">
        <v>17</v>
      </c>
      <c r="F124631" s="2">
        <v>39227</v>
      </c>
      <c r="G124631" s="1" t="s">
        <v>10</v>
      </c>
      <c r="H124631" s="1" t="s">
        <v>10</v>
      </c>
    </row>
    <row r="124632" spans="1:8" x14ac:dyDescent="0.35">
      <c r="A124632">
        <v>78323</v>
      </c>
      <c r="C124632" s="1" t="s">
        <v>8</v>
      </c>
      <c r="D124632">
        <v>1</v>
      </c>
      <c r="E124632" s="1" t="s">
        <v>9</v>
      </c>
      <c r="F124632" s="2">
        <v>40213</v>
      </c>
      <c r="G124632" s="1" t="s">
        <v>10</v>
      </c>
      <c r="H124632" s="1" t="s">
        <v>10</v>
      </c>
    </row>
    <row r="124633" spans="1:8" x14ac:dyDescent="0.35">
      <c r="A124633">
        <v>78323</v>
      </c>
      <c r="B124633">
        <v>3</v>
      </c>
      <c r="C124633" s="1" t="s">
        <v>12</v>
      </c>
      <c r="D124633">
        <v>9</v>
      </c>
      <c r="E124633" s="1" t="s">
        <v>9</v>
      </c>
      <c r="F124633" s="2">
        <v>42956</v>
      </c>
      <c r="G124633" s="1" t="s">
        <v>10</v>
      </c>
      <c r="H124633" s="1" t="s">
        <v>13</v>
      </c>
    </row>
    <row r="124634" spans="1:8" x14ac:dyDescent="0.35">
      <c r="A124634">
        <v>78323</v>
      </c>
      <c r="B124634">
        <v>3</v>
      </c>
      <c r="C124634" s="1" t="s">
        <v>12</v>
      </c>
      <c r="D124634">
        <v>12</v>
      </c>
      <c r="E124634" s="1" t="s">
        <v>9</v>
      </c>
      <c r="F124634" s="2">
        <v>44680</v>
      </c>
      <c r="G124634" s="1" t="s">
        <v>10</v>
      </c>
      <c r="H124634" s="1" t="s">
        <v>13</v>
      </c>
    </row>
    <row r="124635" spans="1:8" x14ac:dyDescent="0.35">
      <c r="A124635">
        <v>78324</v>
      </c>
      <c r="C124635" s="1" t="s">
        <v>8</v>
      </c>
      <c r="D124635">
        <v>1</v>
      </c>
      <c r="E124635" s="1" t="s">
        <v>9</v>
      </c>
      <c r="F124635" s="2">
        <v>39555</v>
      </c>
      <c r="G124635" s="1" t="s">
        <v>10</v>
      </c>
      <c r="H124635" s="1" t="s">
        <v>10</v>
      </c>
    </row>
    <row r="124636" spans="1:8" x14ac:dyDescent="0.35">
      <c r="A124636">
        <v>78324</v>
      </c>
      <c r="B124636">
        <v>4</v>
      </c>
      <c r="C124636" s="1" t="s">
        <v>12</v>
      </c>
      <c r="D124636">
        <v>2</v>
      </c>
      <c r="E124636" s="1" t="s">
        <v>9</v>
      </c>
      <c r="F124636" s="2">
        <v>40703</v>
      </c>
      <c r="G124636" s="1" t="s">
        <v>10</v>
      </c>
      <c r="H124636" s="1" t="s">
        <v>10</v>
      </c>
    </row>
    <row r="124637" spans="1:8" x14ac:dyDescent="0.35">
      <c r="A124637">
        <v>78325</v>
      </c>
      <c r="C124637" s="1" t="s">
        <v>8</v>
      </c>
      <c r="D124637">
        <v>1</v>
      </c>
      <c r="E124637" s="1" t="s">
        <v>9</v>
      </c>
      <c r="F124637" s="2">
        <v>39020</v>
      </c>
      <c r="G124637" s="1" t="s">
        <v>10</v>
      </c>
      <c r="H124637" s="1" t="s">
        <v>10</v>
      </c>
    </row>
    <row r="124638" spans="1:8" x14ac:dyDescent="0.35">
      <c r="A124638">
        <v>78325</v>
      </c>
      <c r="B124638">
        <v>3</v>
      </c>
      <c r="C124638" s="1" t="s">
        <v>12</v>
      </c>
      <c r="D124638">
        <v>9</v>
      </c>
      <c r="E124638" s="1" t="s">
        <v>9</v>
      </c>
      <c r="F124638" s="2">
        <v>40346</v>
      </c>
      <c r="G124638" s="1" t="s">
        <v>10</v>
      </c>
      <c r="H124638" s="1" t="s">
        <v>10</v>
      </c>
    </row>
    <row r="124639" spans="1:8" x14ac:dyDescent="0.35">
      <c r="A124639">
        <v>78325</v>
      </c>
      <c r="B124639">
        <v>3</v>
      </c>
      <c r="C124639" s="1" t="s">
        <v>12</v>
      </c>
      <c r="D124639">
        <v>12</v>
      </c>
      <c r="E124639" s="1" t="s">
        <v>9</v>
      </c>
      <c r="F124639" s="2">
        <v>41242</v>
      </c>
      <c r="G124639" s="1" t="s">
        <v>10</v>
      </c>
      <c r="H124639" s="1" t="s">
        <v>13</v>
      </c>
    </row>
    <row r="124640" spans="1:8" x14ac:dyDescent="0.35">
      <c r="A124640">
        <v>78325</v>
      </c>
      <c r="B124640">
        <v>3</v>
      </c>
      <c r="C124640" s="1" t="s">
        <v>12</v>
      </c>
      <c r="D124640">
        <v>13</v>
      </c>
      <c r="E124640" s="1" t="s">
        <v>9</v>
      </c>
      <c r="F124640" s="2">
        <v>42109</v>
      </c>
      <c r="G124640" s="1" t="s">
        <v>10</v>
      </c>
      <c r="H124640" s="1" t="s">
        <v>13</v>
      </c>
    </row>
    <row r="124641" spans="1:8" x14ac:dyDescent="0.35">
      <c r="A124641">
        <v>78325</v>
      </c>
      <c r="B124641">
        <v>3</v>
      </c>
      <c r="C124641" s="1" t="s">
        <v>12</v>
      </c>
      <c r="D124641">
        <v>15</v>
      </c>
      <c r="E124641" s="1" t="s">
        <v>9</v>
      </c>
      <c r="F124641" s="2">
        <v>43770</v>
      </c>
      <c r="G124641" s="1" t="s">
        <v>10</v>
      </c>
      <c r="H124641" s="1" t="s">
        <v>13</v>
      </c>
    </row>
    <row r="124642" spans="1:8" x14ac:dyDescent="0.35">
      <c r="A124642">
        <v>78325</v>
      </c>
      <c r="B124642">
        <v>3</v>
      </c>
      <c r="C124642" s="1" t="s">
        <v>12</v>
      </c>
      <c r="D124642">
        <v>19</v>
      </c>
      <c r="E124642" s="1" t="s">
        <v>9</v>
      </c>
      <c r="F124642" s="2">
        <v>45366</v>
      </c>
      <c r="G124642" s="1" t="s">
        <v>10</v>
      </c>
      <c r="H124642" s="1" t="s">
        <v>13</v>
      </c>
    </row>
    <row r="124643" spans="1:8" x14ac:dyDescent="0.35">
      <c r="A124643">
        <v>78326</v>
      </c>
      <c r="B124643">
        <v>3</v>
      </c>
      <c r="C124643" s="1" t="s">
        <v>12</v>
      </c>
      <c r="D124643">
        <v>20</v>
      </c>
      <c r="E124643" s="1" t="s">
        <v>9</v>
      </c>
      <c r="F124643" s="2">
        <v>45366</v>
      </c>
      <c r="G124643" s="1" t="s">
        <v>10</v>
      </c>
      <c r="H124643" s="1" t="s">
        <v>13</v>
      </c>
    </row>
    <row r="124644" spans="1:8" x14ac:dyDescent="0.35">
      <c r="A124644">
        <v>78326</v>
      </c>
      <c r="B124644">
        <v>3</v>
      </c>
      <c r="C124644" s="1" t="s">
        <v>12</v>
      </c>
      <c r="D124644">
        <v>15</v>
      </c>
      <c r="E124644" s="1" t="s">
        <v>9</v>
      </c>
      <c r="F124644" s="2">
        <v>43770</v>
      </c>
      <c r="G124644" s="1" t="s">
        <v>10</v>
      </c>
      <c r="H124644" s="1" t="s">
        <v>13</v>
      </c>
    </row>
    <row r="124645" spans="1:8" x14ac:dyDescent="0.35">
      <c r="A124645">
        <v>78326</v>
      </c>
      <c r="B124645">
        <v>3</v>
      </c>
      <c r="C124645" s="1" t="s">
        <v>12</v>
      </c>
      <c r="D124645">
        <v>14</v>
      </c>
      <c r="E124645" s="1" t="s">
        <v>9</v>
      </c>
      <c r="F124645" s="2">
        <v>42109</v>
      </c>
      <c r="G124645" s="1" t="s">
        <v>10</v>
      </c>
      <c r="H124645" s="1" t="s">
        <v>13</v>
      </c>
    </row>
    <row r="124646" spans="1:8" x14ac:dyDescent="0.35">
      <c r="A124646">
        <v>78326</v>
      </c>
      <c r="B124646">
        <v>3</v>
      </c>
      <c r="C124646" s="1" t="s">
        <v>12</v>
      </c>
      <c r="D124646">
        <v>13</v>
      </c>
      <c r="E124646" s="1" t="s">
        <v>9</v>
      </c>
      <c r="F124646" s="2">
        <v>41242</v>
      </c>
      <c r="G124646" s="1" t="s">
        <v>10</v>
      </c>
      <c r="H124646" s="1" t="s">
        <v>13</v>
      </c>
    </row>
    <row r="124647" spans="1:8" x14ac:dyDescent="0.35">
      <c r="A124647">
        <v>78326</v>
      </c>
      <c r="B124647">
        <v>3</v>
      </c>
      <c r="C124647" s="1" t="s">
        <v>12</v>
      </c>
      <c r="D124647">
        <v>9</v>
      </c>
      <c r="E124647" s="1" t="s">
        <v>9</v>
      </c>
      <c r="F124647" s="2">
        <v>40346</v>
      </c>
      <c r="G124647" s="1" t="s">
        <v>10</v>
      </c>
      <c r="H124647" s="1" t="s">
        <v>10</v>
      </c>
    </row>
    <row r="124648" spans="1:8" x14ac:dyDescent="0.35">
      <c r="A124648">
        <v>78326</v>
      </c>
      <c r="C124648" s="1" t="s">
        <v>8</v>
      </c>
      <c r="D124648">
        <v>1</v>
      </c>
      <c r="E124648" s="1" t="s">
        <v>9</v>
      </c>
      <c r="F124648" s="2">
        <v>39020</v>
      </c>
      <c r="G124648" s="1" t="s">
        <v>10</v>
      </c>
      <c r="H124648" s="1" t="s">
        <v>10</v>
      </c>
    </row>
    <row r="124649" spans="1:8" x14ac:dyDescent="0.35">
      <c r="A124649">
        <v>78327</v>
      </c>
      <c r="C124649" s="1" t="s">
        <v>8</v>
      </c>
      <c r="D124649">
        <v>1</v>
      </c>
      <c r="E124649" s="1" t="s">
        <v>9</v>
      </c>
      <c r="F124649" s="2">
        <v>40035</v>
      </c>
      <c r="G124649" s="1" t="s">
        <v>10</v>
      </c>
      <c r="H124649" s="1" t="s">
        <v>10</v>
      </c>
    </row>
    <row r="124650" spans="1:8" x14ac:dyDescent="0.35">
      <c r="A124650">
        <v>78327</v>
      </c>
      <c r="B124650">
        <v>3</v>
      </c>
      <c r="C124650" s="1" t="s">
        <v>12</v>
      </c>
      <c r="D124650">
        <v>1</v>
      </c>
      <c r="E124650" s="1" t="s">
        <v>9</v>
      </c>
      <c r="F124650" s="2">
        <v>40675</v>
      </c>
      <c r="G124650" s="1" t="s">
        <v>10</v>
      </c>
      <c r="H124650" s="1" t="s">
        <v>10</v>
      </c>
    </row>
    <row r="124651" spans="1:8" x14ac:dyDescent="0.35">
      <c r="A124651">
        <v>78327</v>
      </c>
      <c r="B124651">
        <v>3</v>
      </c>
      <c r="C124651" s="1" t="s">
        <v>12</v>
      </c>
      <c r="D124651">
        <v>3</v>
      </c>
      <c r="E124651" s="1" t="s">
        <v>9</v>
      </c>
      <c r="F124651" s="2">
        <v>42229</v>
      </c>
      <c r="G124651" s="1" t="s">
        <v>10</v>
      </c>
      <c r="H124651" s="1" t="s">
        <v>13</v>
      </c>
    </row>
    <row r="124652" spans="1:8" x14ac:dyDescent="0.35">
      <c r="A124652">
        <v>78327</v>
      </c>
      <c r="B124652">
        <v>3</v>
      </c>
      <c r="C124652" s="1" t="s">
        <v>12</v>
      </c>
      <c r="D124652">
        <v>6</v>
      </c>
      <c r="E124652" s="1" t="s">
        <v>9</v>
      </c>
      <c r="F124652" s="2">
        <v>42229</v>
      </c>
      <c r="G124652" s="1" t="s">
        <v>10</v>
      </c>
      <c r="H124652" s="1" t="s">
        <v>13</v>
      </c>
    </row>
    <row r="124653" spans="1:8" x14ac:dyDescent="0.35">
      <c r="A124653">
        <v>78327</v>
      </c>
      <c r="B124653">
        <v>3</v>
      </c>
      <c r="C124653" s="1" t="s">
        <v>12</v>
      </c>
      <c r="D124653">
        <v>11</v>
      </c>
      <c r="E124653" s="1" t="s">
        <v>9</v>
      </c>
      <c r="F124653" s="2">
        <v>43602</v>
      </c>
      <c r="G124653" s="1" t="s">
        <v>10</v>
      </c>
      <c r="H124653" s="1" t="s">
        <v>13</v>
      </c>
    </row>
    <row r="124654" spans="1:8" x14ac:dyDescent="0.35">
      <c r="A124654">
        <v>78327</v>
      </c>
      <c r="B124654">
        <v>3</v>
      </c>
      <c r="C124654" s="1" t="s">
        <v>12</v>
      </c>
      <c r="D124654">
        <v>16</v>
      </c>
      <c r="E124654" s="1" t="s">
        <v>9</v>
      </c>
      <c r="F124654" s="2">
        <v>44729</v>
      </c>
      <c r="G124654" s="1" t="s">
        <v>10</v>
      </c>
      <c r="H124654" s="1" t="s">
        <v>13</v>
      </c>
    </row>
    <row r="124655" spans="1:8" x14ac:dyDescent="0.35">
      <c r="A124655">
        <v>78327</v>
      </c>
      <c r="B124655">
        <v>4</v>
      </c>
      <c r="C124655" s="1" t="s">
        <v>12</v>
      </c>
      <c r="D124655">
        <v>17</v>
      </c>
      <c r="E124655" s="1" t="s">
        <v>9</v>
      </c>
      <c r="F124655" s="2">
        <v>44734</v>
      </c>
      <c r="G124655" s="1" t="s">
        <v>10</v>
      </c>
      <c r="H124655" s="1" t="s">
        <v>11</v>
      </c>
    </row>
    <row r="124656" spans="1:8" x14ac:dyDescent="0.35">
      <c r="A124656">
        <v>78329</v>
      </c>
      <c r="C124656" s="1" t="s">
        <v>8</v>
      </c>
      <c r="D124656">
        <v>1</v>
      </c>
      <c r="E124656" s="1" t="s">
        <v>9</v>
      </c>
      <c r="F124656" s="2">
        <v>39849</v>
      </c>
      <c r="G124656" s="1" t="s">
        <v>10</v>
      </c>
      <c r="H124656" s="1" t="s">
        <v>10</v>
      </c>
    </row>
    <row r="124657" spans="1:8" x14ac:dyDescent="0.35">
      <c r="A124657">
        <v>78329</v>
      </c>
      <c r="B124657">
        <v>3</v>
      </c>
      <c r="C124657" s="1" t="s">
        <v>12</v>
      </c>
      <c r="D124657">
        <v>3</v>
      </c>
      <c r="E124657" s="1" t="s">
        <v>9</v>
      </c>
      <c r="F124657" s="2">
        <v>42499</v>
      </c>
      <c r="G124657" s="1" t="s">
        <v>10</v>
      </c>
      <c r="H124657" s="1" t="s">
        <v>13</v>
      </c>
    </row>
    <row r="124658" spans="1:8" x14ac:dyDescent="0.35">
      <c r="A124658">
        <v>78329</v>
      </c>
      <c r="B124658">
        <v>3</v>
      </c>
      <c r="C124658" s="1" t="s">
        <v>12</v>
      </c>
      <c r="D124658">
        <v>11</v>
      </c>
      <c r="E124658" s="1" t="s">
        <v>9</v>
      </c>
      <c r="F124658" s="2">
        <v>43668</v>
      </c>
      <c r="G124658" s="1" t="s">
        <v>10</v>
      </c>
      <c r="H124658" s="1" t="s">
        <v>13</v>
      </c>
    </row>
    <row r="124659" spans="1:8" x14ac:dyDescent="0.35">
      <c r="A124659">
        <v>78329</v>
      </c>
      <c r="B124659">
        <v>3</v>
      </c>
      <c r="C124659" s="1" t="s">
        <v>12</v>
      </c>
      <c r="D124659">
        <v>15</v>
      </c>
      <c r="E124659" s="1" t="s">
        <v>9</v>
      </c>
      <c r="F124659" s="2">
        <v>44314</v>
      </c>
      <c r="G124659" s="1" t="s">
        <v>10</v>
      </c>
      <c r="H124659" s="1" t="s">
        <v>13</v>
      </c>
    </row>
    <row r="124660" spans="1:8" x14ac:dyDescent="0.35">
      <c r="A124660">
        <v>78329</v>
      </c>
      <c r="B124660">
        <v>3</v>
      </c>
      <c r="C124660" s="1" t="s">
        <v>12</v>
      </c>
      <c r="D124660">
        <v>24</v>
      </c>
      <c r="E124660" s="1" t="s">
        <v>9</v>
      </c>
      <c r="F124660" s="2">
        <v>45617</v>
      </c>
      <c r="G124660" s="1" t="s">
        <v>10</v>
      </c>
      <c r="H124660" s="1" t="s">
        <v>13</v>
      </c>
    </row>
    <row r="124661" spans="1:8" x14ac:dyDescent="0.35">
      <c r="A124661">
        <v>78331</v>
      </c>
      <c r="C124661" s="1" t="s">
        <v>8</v>
      </c>
      <c r="D124661">
        <v>1</v>
      </c>
      <c r="E124661" s="1" t="s">
        <v>9</v>
      </c>
      <c r="F124661" s="2">
        <v>39168</v>
      </c>
      <c r="G124661" s="1" t="s">
        <v>10</v>
      </c>
      <c r="H124661" s="1" t="s">
        <v>10</v>
      </c>
    </row>
    <row r="124662" spans="1:8" x14ac:dyDescent="0.35">
      <c r="A124662">
        <v>78331</v>
      </c>
      <c r="B124662">
        <v>3</v>
      </c>
      <c r="C124662" s="1" t="s">
        <v>12</v>
      </c>
      <c r="D124662">
        <v>7</v>
      </c>
      <c r="E124662" s="1" t="s">
        <v>9</v>
      </c>
      <c r="F124662" s="2">
        <v>44005</v>
      </c>
      <c r="G124662" s="1" t="s">
        <v>10</v>
      </c>
      <c r="H124662" s="1" t="s">
        <v>13</v>
      </c>
    </row>
    <row r="124663" spans="1:8" x14ac:dyDescent="0.35">
      <c r="A124663">
        <v>78331</v>
      </c>
      <c r="B124663">
        <v>3</v>
      </c>
      <c r="C124663" s="1" t="s">
        <v>12</v>
      </c>
      <c r="D124663">
        <v>9</v>
      </c>
      <c r="E124663" s="1" t="s">
        <v>9</v>
      </c>
      <c r="F124663" s="2">
        <v>44005</v>
      </c>
      <c r="G124663" s="1" t="s">
        <v>10</v>
      </c>
      <c r="H124663" s="1" t="s">
        <v>13</v>
      </c>
    </row>
    <row r="124664" spans="1:8" x14ac:dyDescent="0.35">
      <c r="A124664">
        <v>78332</v>
      </c>
      <c r="C124664" s="1" t="s">
        <v>8</v>
      </c>
      <c r="D124664">
        <v>1</v>
      </c>
      <c r="E124664" s="1" t="s">
        <v>9</v>
      </c>
      <c r="F124664" s="2">
        <v>39330</v>
      </c>
      <c r="G124664" s="1" t="s">
        <v>10</v>
      </c>
      <c r="H124664" s="1" t="s">
        <v>10</v>
      </c>
    </row>
    <row r="124665" spans="1:8" x14ac:dyDescent="0.35">
      <c r="A124665">
        <v>78332</v>
      </c>
      <c r="B124665">
        <v>3</v>
      </c>
      <c r="C124665" s="1" t="s">
        <v>12</v>
      </c>
      <c r="D124665">
        <v>1</v>
      </c>
      <c r="E124665" s="1" t="s">
        <v>9</v>
      </c>
      <c r="F124665" s="2">
        <v>39374</v>
      </c>
      <c r="G124665" s="1" t="s">
        <v>10</v>
      </c>
      <c r="H124665" s="1" t="s">
        <v>10</v>
      </c>
    </row>
    <row r="124666" spans="1:8" x14ac:dyDescent="0.35">
      <c r="A124666">
        <v>78332</v>
      </c>
      <c r="B124666">
        <v>3</v>
      </c>
      <c r="C124666" s="1" t="s">
        <v>12</v>
      </c>
      <c r="D124666">
        <v>4</v>
      </c>
      <c r="E124666" s="1" t="s">
        <v>9</v>
      </c>
      <c r="F124666" s="2">
        <v>41408</v>
      </c>
      <c r="G124666" s="1" t="s">
        <v>10</v>
      </c>
      <c r="H124666" s="1" t="s">
        <v>10</v>
      </c>
    </row>
    <row r="124667" spans="1:8" x14ac:dyDescent="0.35">
      <c r="A124667">
        <v>78332</v>
      </c>
      <c r="B124667">
        <v>3</v>
      </c>
      <c r="C124667" s="1" t="s">
        <v>12</v>
      </c>
      <c r="D124667">
        <v>5</v>
      </c>
      <c r="E124667" s="1" t="s">
        <v>9</v>
      </c>
      <c r="F124667" s="2">
        <v>41903</v>
      </c>
      <c r="G124667" s="1" t="s">
        <v>10</v>
      </c>
      <c r="H124667" s="1" t="s">
        <v>10</v>
      </c>
    </row>
    <row r="124668" spans="1:8" x14ac:dyDescent="0.35">
      <c r="A124668">
        <v>78332</v>
      </c>
      <c r="B124668">
        <v>3</v>
      </c>
      <c r="C124668" s="1" t="s">
        <v>12</v>
      </c>
      <c r="D124668">
        <v>8</v>
      </c>
      <c r="E124668" s="1" t="s">
        <v>9</v>
      </c>
      <c r="F124668" s="2">
        <v>41904</v>
      </c>
      <c r="G124668" s="1" t="s">
        <v>10</v>
      </c>
      <c r="H124668" s="1" t="s">
        <v>10</v>
      </c>
    </row>
    <row r="124669" spans="1:8" x14ac:dyDescent="0.35">
      <c r="A124669">
        <v>78332</v>
      </c>
      <c r="B124669">
        <v>3</v>
      </c>
      <c r="C124669" s="1" t="s">
        <v>12</v>
      </c>
      <c r="D124669">
        <v>10</v>
      </c>
      <c r="E124669" s="1" t="s">
        <v>9</v>
      </c>
      <c r="F124669" s="2">
        <v>41903</v>
      </c>
      <c r="G124669" s="1" t="s">
        <v>10</v>
      </c>
      <c r="H124669" s="1" t="s">
        <v>10</v>
      </c>
    </row>
    <row r="124670" spans="1:8" x14ac:dyDescent="0.35">
      <c r="A124670">
        <v>78332</v>
      </c>
      <c r="B124670">
        <v>3</v>
      </c>
      <c r="C124670" s="1" t="s">
        <v>12</v>
      </c>
      <c r="D124670">
        <v>12</v>
      </c>
      <c r="E124670" s="1" t="s">
        <v>9</v>
      </c>
      <c r="F124670" s="2">
        <v>41903</v>
      </c>
      <c r="G124670" s="1" t="s">
        <v>10</v>
      </c>
      <c r="H124670" s="1" t="s">
        <v>10</v>
      </c>
    </row>
    <row r="124671" spans="1:8" x14ac:dyDescent="0.35">
      <c r="A124671">
        <v>78332</v>
      </c>
      <c r="B124671">
        <v>3</v>
      </c>
      <c r="C124671" s="1" t="s">
        <v>12</v>
      </c>
      <c r="D124671">
        <v>14</v>
      </c>
      <c r="E124671" s="1" t="s">
        <v>9</v>
      </c>
      <c r="F124671" s="2">
        <v>41903</v>
      </c>
      <c r="G124671" s="1" t="s">
        <v>10</v>
      </c>
      <c r="H124671" s="1" t="s">
        <v>10</v>
      </c>
    </row>
    <row r="124672" spans="1:8" x14ac:dyDescent="0.35">
      <c r="A124672">
        <v>78332</v>
      </c>
      <c r="B124672">
        <v>3</v>
      </c>
      <c r="C124672" s="1" t="s">
        <v>12</v>
      </c>
      <c r="D124672">
        <v>21</v>
      </c>
      <c r="E124672" s="1" t="s">
        <v>9</v>
      </c>
      <c r="F124672" s="2">
        <v>42464</v>
      </c>
      <c r="G124672" s="1" t="s">
        <v>10</v>
      </c>
      <c r="H124672" s="1" t="s">
        <v>13</v>
      </c>
    </row>
    <row r="124673" spans="1:8" x14ac:dyDescent="0.35">
      <c r="A124673">
        <v>78332</v>
      </c>
      <c r="B124673">
        <v>3</v>
      </c>
      <c r="C124673" s="1" t="s">
        <v>12</v>
      </c>
      <c r="D124673">
        <v>24</v>
      </c>
      <c r="E124673" s="1" t="s">
        <v>9</v>
      </c>
      <c r="F124673" s="2">
        <v>43893</v>
      </c>
      <c r="G124673" s="1" t="s">
        <v>10</v>
      </c>
      <c r="H124673" s="1" t="s">
        <v>13</v>
      </c>
    </row>
    <row r="124674" spans="1:8" x14ac:dyDescent="0.35">
      <c r="A124674">
        <v>78334</v>
      </c>
      <c r="B124674">
        <v>3</v>
      </c>
      <c r="C124674" s="1" t="s">
        <v>12</v>
      </c>
      <c r="D124674">
        <v>4</v>
      </c>
      <c r="E124674" s="1" t="s">
        <v>9</v>
      </c>
      <c r="F124674" s="2">
        <v>41900</v>
      </c>
      <c r="G124674" s="1" t="s">
        <v>10</v>
      </c>
      <c r="H124674" s="1" t="s">
        <v>13</v>
      </c>
    </row>
    <row r="124675" spans="1:8" x14ac:dyDescent="0.35">
      <c r="A124675">
        <v>78334</v>
      </c>
      <c r="B124675">
        <v>3</v>
      </c>
      <c r="C124675" s="1" t="s">
        <v>12</v>
      </c>
      <c r="D124675">
        <v>3</v>
      </c>
      <c r="E124675" s="1" t="s">
        <v>9</v>
      </c>
      <c r="F124675" s="2">
        <v>40480</v>
      </c>
      <c r="G124675" s="1" t="s">
        <v>10</v>
      </c>
      <c r="H124675" s="1" t="s">
        <v>10</v>
      </c>
    </row>
    <row r="124676" spans="1:8" x14ac:dyDescent="0.35">
      <c r="A124676">
        <v>78334</v>
      </c>
      <c r="B124676">
        <v>3</v>
      </c>
      <c r="C124676" s="1" t="s">
        <v>12</v>
      </c>
      <c r="D124676">
        <v>2</v>
      </c>
      <c r="E124676" s="1" t="s">
        <v>9</v>
      </c>
      <c r="F124676" s="2">
        <v>40480</v>
      </c>
      <c r="G124676" s="1" t="s">
        <v>10</v>
      </c>
      <c r="H124676" s="1" t="s">
        <v>10</v>
      </c>
    </row>
    <row r="124677" spans="1:8" x14ac:dyDescent="0.35">
      <c r="A124677">
        <v>78334</v>
      </c>
      <c r="B124677">
        <v>3</v>
      </c>
      <c r="C124677" s="1" t="s">
        <v>12</v>
      </c>
      <c r="D124677">
        <v>1</v>
      </c>
      <c r="E124677" s="1" t="s">
        <v>9</v>
      </c>
      <c r="F124677" s="2">
        <v>39629</v>
      </c>
      <c r="G124677" s="1" t="s">
        <v>10</v>
      </c>
      <c r="H124677" s="1" t="s">
        <v>10</v>
      </c>
    </row>
    <row r="124678" spans="1:8" x14ac:dyDescent="0.35">
      <c r="A124678">
        <v>78334</v>
      </c>
      <c r="C124678" s="1" t="s">
        <v>8</v>
      </c>
      <c r="D124678">
        <v>1</v>
      </c>
      <c r="E124678" s="1" t="s">
        <v>9</v>
      </c>
      <c r="F124678" s="2">
        <v>39506</v>
      </c>
      <c r="G124678" s="1" t="s">
        <v>10</v>
      </c>
      <c r="H124678" s="1" t="s">
        <v>10</v>
      </c>
    </row>
    <row r="124679" spans="1:8" x14ac:dyDescent="0.35">
      <c r="A124679">
        <v>78336</v>
      </c>
      <c r="C124679" s="1" t="s">
        <v>8</v>
      </c>
      <c r="D124679">
        <v>1</v>
      </c>
      <c r="E124679" s="1" t="s">
        <v>9</v>
      </c>
      <c r="F124679" s="2">
        <v>39443</v>
      </c>
      <c r="G124679" s="1" t="s">
        <v>10</v>
      </c>
      <c r="H124679" s="1" t="s">
        <v>10</v>
      </c>
    </row>
    <row r="124680" spans="1:8" x14ac:dyDescent="0.35">
      <c r="A124680">
        <v>78336</v>
      </c>
      <c r="B124680">
        <v>3</v>
      </c>
      <c r="C124680" s="1" t="s">
        <v>12</v>
      </c>
      <c r="D124680">
        <v>10</v>
      </c>
      <c r="E124680" s="1" t="s">
        <v>9</v>
      </c>
      <c r="F124680" s="2">
        <v>40325</v>
      </c>
      <c r="G124680" s="1" t="s">
        <v>10</v>
      </c>
      <c r="H124680" s="1" t="s">
        <v>10</v>
      </c>
    </row>
    <row r="124681" spans="1:8" x14ac:dyDescent="0.35">
      <c r="A124681">
        <v>78337</v>
      </c>
      <c r="C124681" s="1" t="s">
        <v>8</v>
      </c>
      <c r="D124681">
        <v>1</v>
      </c>
      <c r="E124681" s="1" t="s">
        <v>9</v>
      </c>
      <c r="F124681" s="2">
        <v>41239</v>
      </c>
      <c r="G124681" s="1" t="s">
        <v>10</v>
      </c>
      <c r="H124681" s="1" t="s">
        <v>10</v>
      </c>
    </row>
    <row r="124682" spans="1:8" x14ac:dyDescent="0.35">
      <c r="A124682">
        <v>78338</v>
      </c>
      <c r="C124682" s="1" t="s">
        <v>8</v>
      </c>
      <c r="D124682">
        <v>1</v>
      </c>
      <c r="E124682" s="1" t="s">
        <v>9</v>
      </c>
      <c r="F124682" s="2">
        <v>39693</v>
      </c>
      <c r="G124682" s="1" t="s">
        <v>10</v>
      </c>
      <c r="H124682" s="1" t="s">
        <v>10</v>
      </c>
    </row>
    <row r="124683" spans="1:8" x14ac:dyDescent="0.35">
      <c r="A124683">
        <v>78339</v>
      </c>
      <c r="C124683" s="1" t="s">
        <v>8</v>
      </c>
      <c r="D124683">
        <v>1</v>
      </c>
      <c r="E124683" s="1" t="s">
        <v>9</v>
      </c>
      <c r="F124683" s="2">
        <v>40749</v>
      </c>
      <c r="G124683" s="1" t="s">
        <v>10</v>
      </c>
      <c r="H124683" s="1" t="s">
        <v>10</v>
      </c>
    </row>
    <row r="124684" spans="1:8" x14ac:dyDescent="0.35">
      <c r="A124684">
        <v>78339</v>
      </c>
      <c r="B124684">
        <v>3</v>
      </c>
      <c r="C124684" s="1" t="s">
        <v>12</v>
      </c>
      <c r="D124684">
        <v>1</v>
      </c>
      <c r="E124684" s="1" t="s">
        <v>9</v>
      </c>
      <c r="F124684" s="2">
        <v>40882</v>
      </c>
      <c r="G124684" s="1" t="s">
        <v>10</v>
      </c>
      <c r="H124684" s="1" t="s">
        <v>10</v>
      </c>
    </row>
    <row r="124685" spans="1:8" x14ac:dyDescent="0.35">
      <c r="A124685">
        <v>78339</v>
      </c>
      <c r="B124685">
        <v>3</v>
      </c>
      <c r="C124685" s="1" t="s">
        <v>12</v>
      </c>
      <c r="D124685">
        <v>5</v>
      </c>
      <c r="E124685" s="1" t="s">
        <v>9</v>
      </c>
      <c r="F124685" s="2">
        <v>42544</v>
      </c>
      <c r="G124685" s="1" t="s">
        <v>10</v>
      </c>
      <c r="H124685" s="1" t="s">
        <v>13</v>
      </c>
    </row>
    <row r="124686" spans="1:8" x14ac:dyDescent="0.35">
      <c r="A124686">
        <v>78339</v>
      </c>
      <c r="B124686">
        <v>3</v>
      </c>
      <c r="C124686" s="1" t="s">
        <v>12</v>
      </c>
      <c r="D124686">
        <v>6</v>
      </c>
      <c r="E124686" s="1" t="s">
        <v>9</v>
      </c>
      <c r="F124686" s="2">
        <v>42544</v>
      </c>
      <c r="G124686" s="1" t="s">
        <v>10</v>
      </c>
      <c r="H124686" s="1" t="s">
        <v>13</v>
      </c>
    </row>
    <row r="124687" spans="1:8" x14ac:dyDescent="0.35">
      <c r="A124687">
        <v>78339</v>
      </c>
      <c r="B124687">
        <v>3</v>
      </c>
      <c r="C124687" s="1" t="s">
        <v>12</v>
      </c>
      <c r="D124687">
        <v>8</v>
      </c>
      <c r="E124687" s="1" t="s">
        <v>9</v>
      </c>
      <c r="F124687" s="2">
        <v>43894</v>
      </c>
      <c r="G124687" s="1" t="s">
        <v>10</v>
      </c>
      <c r="H124687" s="1" t="s">
        <v>13</v>
      </c>
    </row>
    <row r="124688" spans="1:8" x14ac:dyDescent="0.35">
      <c r="A124688">
        <v>78339</v>
      </c>
      <c r="B124688">
        <v>3</v>
      </c>
      <c r="C124688" s="1" t="s">
        <v>12</v>
      </c>
      <c r="D124688">
        <v>10</v>
      </c>
      <c r="E124688" s="1" t="s">
        <v>9</v>
      </c>
      <c r="F124688" s="2">
        <v>43894</v>
      </c>
      <c r="G124688" s="1" t="s">
        <v>10</v>
      </c>
      <c r="H124688" s="1" t="s">
        <v>13</v>
      </c>
    </row>
    <row r="124689" spans="1:8" x14ac:dyDescent="0.35">
      <c r="A124689">
        <v>78339</v>
      </c>
      <c r="B124689">
        <v>3</v>
      </c>
      <c r="C124689" s="1" t="s">
        <v>12</v>
      </c>
      <c r="D124689">
        <v>11</v>
      </c>
      <c r="E124689" s="1" t="s">
        <v>9</v>
      </c>
      <c r="F124689" s="2">
        <v>43894</v>
      </c>
      <c r="G124689" s="1" t="s">
        <v>10</v>
      </c>
      <c r="H124689" s="1" t="s">
        <v>13</v>
      </c>
    </row>
    <row r="124690" spans="1:8" x14ac:dyDescent="0.35">
      <c r="A124690">
        <v>78339</v>
      </c>
      <c r="B124690">
        <v>3</v>
      </c>
      <c r="C124690" s="1" t="s">
        <v>12</v>
      </c>
      <c r="D124690">
        <v>18</v>
      </c>
      <c r="E124690" s="1" t="s">
        <v>9</v>
      </c>
      <c r="F124690" s="2">
        <v>45559</v>
      </c>
      <c r="G124690" s="1" t="s">
        <v>10</v>
      </c>
      <c r="H124690" s="1" t="s">
        <v>13</v>
      </c>
    </row>
    <row r="124691" spans="1:8" x14ac:dyDescent="0.35">
      <c r="A124691">
        <v>78340</v>
      </c>
      <c r="C124691" s="1" t="s">
        <v>8</v>
      </c>
      <c r="D124691">
        <v>1</v>
      </c>
      <c r="E124691" s="1" t="s">
        <v>9</v>
      </c>
      <c r="F124691" s="2">
        <v>42341</v>
      </c>
      <c r="G124691" s="1" t="s">
        <v>10</v>
      </c>
      <c r="H124691" s="1" t="s">
        <v>10</v>
      </c>
    </row>
    <row r="124692" spans="1:8" x14ac:dyDescent="0.35">
      <c r="A124692">
        <v>78340</v>
      </c>
      <c r="B124692">
        <v>3</v>
      </c>
      <c r="C124692" s="1" t="s">
        <v>12</v>
      </c>
      <c r="D124692">
        <v>5</v>
      </c>
      <c r="E124692" s="1" t="s">
        <v>9</v>
      </c>
      <c r="F124692" s="2">
        <v>43563</v>
      </c>
      <c r="G124692" s="1" t="s">
        <v>10</v>
      </c>
      <c r="H124692" s="1" t="s">
        <v>13</v>
      </c>
    </row>
    <row r="124693" spans="1:8" x14ac:dyDescent="0.35">
      <c r="A124693">
        <v>78340</v>
      </c>
      <c r="B124693">
        <v>3</v>
      </c>
      <c r="C124693" s="1" t="s">
        <v>12</v>
      </c>
      <c r="D124693">
        <v>6</v>
      </c>
      <c r="E124693" s="1" t="s">
        <v>9</v>
      </c>
      <c r="F124693" s="2">
        <v>43563</v>
      </c>
      <c r="G124693" s="1" t="s">
        <v>10</v>
      </c>
      <c r="H124693" s="1" t="s">
        <v>13</v>
      </c>
    </row>
    <row r="124694" spans="1:8" x14ac:dyDescent="0.35">
      <c r="A124694">
        <v>78340</v>
      </c>
      <c r="B124694">
        <v>3</v>
      </c>
      <c r="C124694" s="1" t="s">
        <v>12</v>
      </c>
      <c r="D124694">
        <v>7</v>
      </c>
      <c r="E124694" s="1" t="s">
        <v>9</v>
      </c>
      <c r="F124694" s="2">
        <v>43563</v>
      </c>
      <c r="G124694" s="1" t="s">
        <v>10</v>
      </c>
      <c r="H124694" s="1" t="s">
        <v>13</v>
      </c>
    </row>
    <row r="124695" spans="1:8" x14ac:dyDescent="0.35">
      <c r="A124695">
        <v>78340</v>
      </c>
      <c r="B124695">
        <v>3</v>
      </c>
      <c r="C124695" s="1" t="s">
        <v>12</v>
      </c>
      <c r="D124695">
        <v>8</v>
      </c>
      <c r="E124695" s="1" t="s">
        <v>9</v>
      </c>
      <c r="F124695" s="2">
        <v>43563</v>
      </c>
      <c r="G124695" s="1" t="s">
        <v>10</v>
      </c>
      <c r="H124695" s="1" t="s">
        <v>13</v>
      </c>
    </row>
    <row r="124696" spans="1:8" x14ac:dyDescent="0.35">
      <c r="A124696">
        <v>78340</v>
      </c>
      <c r="B124696">
        <v>3</v>
      </c>
      <c r="C124696" s="1" t="s">
        <v>12</v>
      </c>
      <c r="D124696">
        <v>9</v>
      </c>
      <c r="E124696" s="1" t="s">
        <v>9</v>
      </c>
      <c r="F124696" s="2">
        <v>43563</v>
      </c>
      <c r="G124696" s="1" t="s">
        <v>10</v>
      </c>
      <c r="H124696" s="1" t="s">
        <v>13</v>
      </c>
    </row>
    <row r="124697" spans="1:8" x14ac:dyDescent="0.35">
      <c r="A124697">
        <v>78340</v>
      </c>
      <c r="B124697">
        <v>3</v>
      </c>
      <c r="C124697" s="1" t="s">
        <v>12</v>
      </c>
      <c r="D124697">
        <v>12</v>
      </c>
      <c r="E124697" s="1" t="s">
        <v>9</v>
      </c>
      <c r="F124697" s="2">
        <v>43563</v>
      </c>
      <c r="G124697" s="1" t="s">
        <v>10</v>
      </c>
      <c r="H124697" s="1" t="s">
        <v>13</v>
      </c>
    </row>
    <row r="124698" spans="1:8" x14ac:dyDescent="0.35">
      <c r="A124698">
        <v>78341</v>
      </c>
      <c r="B124698">
        <v>3</v>
      </c>
      <c r="C124698" s="1" t="s">
        <v>12</v>
      </c>
      <c r="D124698">
        <v>24</v>
      </c>
      <c r="E124698" s="1" t="s">
        <v>9</v>
      </c>
      <c r="F124698" s="2">
        <v>44699</v>
      </c>
      <c r="G124698" s="1" t="s">
        <v>10</v>
      </c>
      <c r="H124698" s="1" t="s">
        <v>13</v>
      </c>
    </row>
    <row r="124699" spans="1:8" x14ac:dyDescent="0.35">
      <c r="A124699">
        <v>78341</v>
      </c>
      <c r="B124699">
        <v>3</v>
      </c>
      <c r="C124699" s="1" t="s">
        <v>12</v>
      </c>
      <c r="D124699">
        <v>23</v>
      </c>
      <c r="E124699" s="1" t="s">
        <v>9</v>
      </c>
      <c r="F124699" s="2">
        <v>44699</v>
      </c>
      <c r="G124699" s="1" t="s">
        <v>10</v>
      </c>
      <c r="H124699" s="1" t="s">
        <v>13</v>
      </c>
    </row>
    <row r="124700" spans="1:8" x14ac:dyDescent="0.35">
      <c r="A124700">
        <v>78341</v>
      </c>
      <c r="B124700">
        <v>3</v>
      </c>
      <c r="C124700" s="1" t="s">
        <v>12</v>
      </c>
      <c r="D124700">
        <v>21</v>
      </c>
      <c r="E124700" s="1" t="s">
        <v>9</v>
      </c>
      <c r="F124700" s="2">
        <v>44699</v>
      </c>
      <c r="G124700" s="1" t="s">
        <v>10</v>
      </c>
      <c r="H124700" s="1" t="s">
        <v>13</v>
      </c>
    </row>
    <row r="124701" spans="1:8" x14ac:dyDescent="0.35">
      <c r="A124701">
        <v>78341</v>
      </c>
      <c r="B124701">
        <v>3</v>
      </c>
      <c r="C124701" s="1" t="s">
        <v>12</v>
      </c>
      <c r="D124701">
        <v>17</v>
      </c>
      <c r="E124701" s="1" t="s">
        <v>9</v>
      </c>
      <c r="F124701" s="2">
        <v>44699</v>
      </c>
      <c r="G124701" s="1" t="s">
        <v>10</v>
      </c>
      <c r="H124701" s="1" t="s">
        <v>13</v>
      </c>
    </row>
    <row r="124702" spans="1:8" x14ac:dyDescent="0.35">
      <c r="A124702">
        <v>78341</v>
      </c>
      <c r="B124702">
        <v>3</v>
      </c>
      <c r="C124702" s="1" t="s">
        <v>12</v>
      </c>
      <c r="D124702">
        <v>15</v>
      </c>
      <c r="E124702" s="1" t="s">
        <v>9</v>
      </c>
      <c r="F124702" s="2">
        <v>42361</v>
      </c>
      <c r="G124702" s="1" t="s">
        <v>10</v>
      </c>
      <c r="H124702" s="1" t="s">
        <v>13</v>
      </c>
    </row>
    <row r="124703" spans="1:8" x14ac:dyDescent="0.35">
      <c r="A124703">
        <v>78341</v>
      </c>
      <c r="B124703">
        <v>3</v>
      </c>
      <c r="C124703" s="1" t="s">
        <v>12</v>
      </c>
      <c r="D124703">
        <v>12</v>
      </c>
      <c r="E124703" s="1" t="s">
        <v>9</v>
      </c>
      <c r="F124703" s="2">
        <v>41987</v>
      </c>
      <c r="G124703" s="1" t="s">
        <v>10</v>
      </c>
      <c r="H124703" s="1" t="s">
        <v>13</v>
      </c>
    </row>
    <row r="124704" spans="1:8" x14ac:dyDescent="0.35">
      <c r="A124704">
        <v>78341</v>
      </c>
      <c r="B124704">
        <v>3</v>
      </c>
      <c r="C124704" s="1" t="s">
        <v>12</v>
      </c>
      <c r="D124704">
        <v>10</v>
      </c>
      <c r="E124704" s="1" t="s">
        <v>9</v>
      </c>
      <c r="F124704" s="2">
        <v>41331</v>
      </c>
      <c r="G124704" s="1" t="s">
        <v>10</v>
      </c>
      <c r="H124704" s="1" t="s">
        <v>13</v>
      </c>
    </row>
    <row r="124705" spans="1:8" x14ac:dyDescent="0.35">
      <c r="A124705">
        <v>78341</v>
      </c>
      <c r="B124705">
        <v>3</v>
      </c>
      <c r="C124705" s="1" t="s">
        <v>12</v>
      </c>
      <c r="D124705">
        <v>8</v>
      </c>
      <c r="E124705" s="1" t="s">
        <v>9</v>
      </c>
      <c r="F124705" s="2">
        <v>41052</v>
      </c>
      <c r="G124705" s="1" t="s">
        <v>10</v>
      </c>
      <c r="H124705" s="1" t="s">
        <v>13</v>
      </c>
    </row>
    <row r="124706" spans="1:8" x14ac:dyDescent="0.35">
      <c r="A124706">
        <v>78341</v>
      </c>
      <c r="B124706">
        <v>3</v>
      </c>
      <c r="C124706" s="1" t="s">
        <v>12</v>
      </c>
      <c r="D124706">
        <v>7</v>
      </c>
      <c r="E124706" s="1" t="s">
        <v>9</v>
      </c>
      <c r="F124706" s="2">
        <v>40813</v>
      </c>
      <c r="G124706" s="1" t="s">
        <v>10</v>
      </c>
      <c r="H124706" s="1" t="s">
        <v>10</v>
      </c>
    </row>
    <row r="124707" spans="1:8" x14ac:dyDescent="0.35">
      <c r="A124707">
        <v>78341</v>
      </c>
      <c r="B124707">
        <v>3</v>
      </c>
      <c r="C124707" s="1" t="s">
        <v>12</v>
      </c>
      <c r="D124707">
        <v>5</v>
      </c>
      <c r="E124707" s="1" t="s">
        <v>9</v>
      </c>
      <c r="F124707" s="2">
        <v>40339</v>
      </c>
      <c r="G124707" s="1" t="s">
        <v>10</v>
      </c>
      <c r="H124707" s="1" t="s">
        <v>10</v>
      </c>
    </row>
    <row r="124708" spans="1:8" x14ac:dyDescent="0.35">
      <c r="A124708">
        <v>78341</v>
      </c>
      <c r="B124708">
        <v>3</v>
      </c>
      <c r="C124708" s="1" t="s">
        <v>12</v>
      </c>
      <c r="D124708">
        <v>3</v>
      </c>
      <c r="E124708" s="1" t="s">
        <v>9</v>
      </c>
      <c r="F124708" s="2">
        <v>39891</v>
      </c>
      <c r="G124708" s="1" t="s">
        <v>10</v>
      </c>
      <c r="H124708" s="1" t="s">
        <v>10</v>
      </c>
    </row>
    <row r="124709" spans="1:8" x14ac:dyDescent="0.35">
      <c r="A124709">
        <v>78341</v>
      </c>
      <c r="C124709" s="1" t="s">
        <v>8</v>
      </c>
      <c r="D124709">
        <v>1</v>
      </c>
      <c r="E124709" s="1" t="s">
        <v>9</v>
      </c>
      <c r="F124709" s="2">
        <v>39385</v>
      </c>
      <c r="G124709" s="1" t="s">
        <v>10</v>
      </c>
      <c r="H124709" s="1" t="s">
        <v>10</v>
      </c>
    </row>
    <row r="124710" spans="1:8" x14ac:dyDescent="0.35">
      <c r="A124710">
        <v>78343</v>
      </c>
      <c r="C124710" s="1" t="s">
        <v>8</v>
      </c>
      <c r="D124710">
        <v>1</v>
      </c>
      <c r="E124710" s="1" t="s">
        <v>9</v>
      </c>
      <c r="F124710" s="2">
        <v>39462</v>
      </c>
      <c r="G124710" s="1" t="s">
        <v>10</v>
      </c>
      <c r="H124710" s="1" t="s">
        <v>10</v>
      </c>
    </row>
    <row r="124711" spans="1:8" x14ac:dyDescent="0.35">
      <c r="A124711">
        <v>78345</v>
      </c>
      <c r="C124711" s="1" t="s">
        <v>8</v>
      </c>
      <c r="D124711">
        <v>1</v>
      </c>
      <c r="E124711" s="1" t="s">
        <v>9</v>
      </c>
      <c r="F124711" s="2">
        <v>39882</v>
      </c>
      <c r="G124711" s="1" t="s">
        <v>10</v>
      </c>
      <c r="H124711" s="1" t="s">
        <v>10</v>
      </c>
    </row>
    <row r="124712" spans="1:8" x14ac:dyDescent="0.35">
      <c r="A124712">
        <v>78345</v>
      </c>
      <c r="B124712">
        <v>4</v>
      </c>
      <c r="C124712" s="1" t="s">
        <v>12</v>
      </c>
      <c r="D124712">
        <v>6</v>
      </c>
      <c r="E124712" s="1" t="s">
        <v>9</v>
      </c>
      <c r="F124712" s="2">
        <v>41803</v>
      </c>
      <c r="G124712" s="1" t="s">
        <v>10</v>
      </c>
      <c r="H124712" s="1" t="s">
        <v>10</v>
      </c>
    </row>
    <row r="124713" spans="1:8" x14ac:dyDescent="0.35">
      <c r="A124713">
        <v>78346</v>
      </c>
      <c r="C124713" s="1" t="s">
        <v>8</v>
      </c>
      <c r="D124713">
        <v>1</v>
      </c>
      <c r="E124713" s="1" t="s">
        <v>9</v>
      </c>
      <c r="F124713" s="2">
        <v>39566</v>
      </c>
      <c r="G124713" s="1" t="s">
        <v>10</v>
      </c>
      <c r="H124713" s="1" t="s">
        <v>10</v>
      </c>
    </row>
    <row r="124714" spans="1:8" x14ac:dyDescent="0.35">
      <c r="A124714">
        <v>78346</v>
      </c>
      <c r="B124714">
        <v>3</v>
      </c>
      <c r="C124714" s="1" t="s">
        <v>12</v>
      </c>
      <c r="D124714">
        <v>2</v>
      </c>
      <c r="E124714" s="1" t="s">
        <v>9</v>
      </c>
      <c r="F124714" s="2">
        <v>40421</v>
      </c>
      <c r="G124714" s="1" t="s">
        <v>10</v>
      </c>
      <c r="H124714" s="1" t="s">
        <v>10</v>
      </c>
    </row>
    <row r="124715" spans="1:8" x14ac:dyDescent="0.35">
      <c r="A124715">
        <v>78346</v>
      </c>
      <c r="B124715">
        <v>3</v>
      </c>
      <c r="C124715" s="1" t="s">
        <v>12</v>
      </c>
      <c r="D124715">
        <v>3</v>
      </c>
      <c r="E124715" s="1" t="s">
        <v>9</v>
      </c>
      <c r="F124715" s="2">
        <v>43935</v>
      </c>
      <c r="G124715" s="1" t="s">
        <v>10</v>
      </c>
      <c r="H124715" s="1" t="s">
        <v>13</v>
      </c>
    </row>
    <row r="124716" spans="1:8" x14ac:dyDescent="0.35">
      <c r="A124716">
        <v>78346</v>
      </c>
      <c r="B124716">
        <v>3</v>
      </c>
      <c r="C124716" s="1" t="s">
        <v>12</v>
      </c>
      <c r="D124716">
        <v>4</v>
      </c>
      <c r="E124716" s="1" t="s">
        <v>9</v>
      </c>
      <c r="F124716" s="2">
        <v>43935</v>
      </c>
      <c r="G124716" s="1" t="s">
        <v>10</v>
      </c>
      <c r="H124716" s="1" t="s">
        <v>13</v>
      </c>
    </row>
    <row r="124717" spans="1:8" x14ac:dyDescent="0.35">
      <c r="A124717">
        <v>78346</v>
      </c>
      <c r="B124717">
        <v>3</v>
      </c>
      <c r="C124717" s="1" t="s">
        <v>12</v>
      </c>
      <c r="D124717">
        <v>5</v>
      </c>
      <c r="E124717" s="1" t="s">
        <v>9</v>
      </c>
      <c r="F124717" s="2">
        <v>43935</v>
      </c>
      <c r="G124717" s="1" t="s">
        <v>10</v>
      </c>
      <c r="H124717" s="1" t="s">
        <v>13</v>
      </c>
    </row>
    <row r="124718" spans="1:8" x14ac:dyDescent="0.35">
      <c r="A124718">
        <v>78347</v>
      </c>
      <c r="C124718" s="1" t="s">
        <v>8</v>
      </c>
      <c r="D124718">
        <v>1</v>
      </c>
      <c r="E124718" s="1" t="s">
        <v>9</v>
      </c>
      <c r="F124718" s="2">
        <v>40070</v>
      </c>
      <c r="G124718" s="1" t="s">
        <v>10</v>
      </c>
      <c r="H124718" s="1" t="s">
        <v>10</v>
      </c>
    </row>
    <row r="124719" spans="1:8" x14ac:dyDescent="0.35">
      <c r="A124719">
        <v>78347</v>
      </c>
      <c r="B124719">
        <v>3</v>
      </c>
      <c r="C124719" s="1" t="s">
        <v>12</v>
      </c>
      <c r="D124719">
        <v>1</v>
      </c>
      <c r="E124719" s="1" t="s">
        <v>9</v>
      </c>
      <c r="F124719" s="2">
        <v>40515</v>
      </c>
      <c r="G124719" s="1" t="s">
        <v>10</v>
      </c>
      <c r="H124719" s="1" t="s">
        <v>10</v>
      </c>
    </row>
    <row r="124720" spans="1:8" x14ac:dyDescent="0.35">
      <c r="A124720">
        <v>78347</v>
      </c>
      <c r="B124720">
        <v>3</v>
      </c>
      <c r="C124720" s="1" t="s">
        <v>12</v>
      </c>
      <c r="D124720">
        <v>7</v>
      </c>
      <c r="E124720" s="1" t="s">
        <v>9</v>
      </c>
      <c r="F124720" s="2">
        <v>43259</v>
      </c>
      <c r="G124720" s="1" t="s">
        <v>10</v>
      </c>
      <c r="H124720" s="1" t="s">
        <v>13</v>
      </c>
    </row>
    <row r="124721" spans="1:8" x14ac:dyDescent="0.35">
      <c r="A124721">
        <v>78347</v>
      </c>
      <c r="B124721">
        <v>3</v>
      </c>
      <c r="C124721" s="1" t="s">
        <v>12</v>
      </c>
      <c r="D124721">
        <v>8</v>
      </c>
      <c r="E124721" s="1" t="s">
        <v>9</v>
      </c>
      <c r="F124721" s="2">
        <v>43259</v>
      </c>
      <c r="G124721" s="1" t="s">
        <v>10</v>
      </c>
      <c r="H124721" s="1" t="s">
        <v>13</v>
      </c>
    </row>
    <row r="124722" spans="1:8" x14ac:dyDescent="0.35">
      <c r="A124722">
        <v>78347</v>
      </c>
      <c r="B124722">
        <v>3</v>
      </c>
      <c r="C124722" s="1" t="s">
        <v>12</v>
      </c>
      <c r="D124722">
        <v>11</v>
      </c>
      <c r="E124722" s="1" t="s">
        <v>9</v>
      </c>
      <c r="F124722" s="2">
        <v>43259</v>
      </c>
      <c r="G124722" s="1" t="s">
        <v>10</v>
      </c>
      <c r="H124722" s="1" t="s">
        <v>13</v>
      </c>
    </row>
    <row r="124723" spans="1:8" x14ac:dyDescent="0.35">
      <c r="A124723">
        <v>78347</v>
      </c>
      <c r="B124723">
        <v>3</v>
      </c>
      <c r="C124723" s="1" t="s">
        <v>12</v>
      </c>
      <c r="D124723">
        <v>13</v>
      </c>
      <c r="E124723" s="1" t="s">
        <v>9</v>
      </c>
      <c r="F124723" s="2">
        <v>43747</v>
      </c>
      <c r="G124723" s="1" t="s">
        <v>10</v>
      </c>
      <c r="H124723" s="1" t="s">
        <v>13</v>
      </c>
    </row>
    <row r="124724" spans="1:8" x14ac:dyDescent="0.35">
      <c r="A124724">
        <v>78347</v>
      </c>
      <c r="B124724">
        <v>3</v>
      </c>
      <c r="C124724" s="1" t="s">
        <v>12</v>
      </c>
      <c r="D124724">
        <v>16</v>
      </c>
      <c r="E124724" s="1" t="s">
        <v>9</v>
      </c>
      <c r="F124724" s="2">
        <v>45673</v>
      </c>
      <c r="G124724" s="1" t="s">
        <v>10</v>
      </c>
      <c r="H124724" s="1" t="s">
        <v>13</v>
      </c>
    </row>
    <row r="124725" spans="1:8" x14ac:dyDescent="0.35">
      <c r="A124725">
        <v>78347</v>
      </c>
      <c r="B124725">
        <v>3</v>
      </c>
      <c r="C124725" s="1" t="s">
        <v>12</v>
      </c>
      <c r="D124725">
        <v>22</v>
      </c>
      <c r="E124725" s="1" t="s">
        <v>9</v>
      </c>
      <c r="F124725" s="2">
        <v>45679</v>
      </c>
      <c r="G124725" s="1" t="s">
        <v>10</v>
      </c>
      <c r="H124725" s="1" t="s">
        <v>13</v>
      </c>
    </row>
    <row r="124726" spans="1:8" x14ac:dyDescent="0.35">
      <c r="A124726">
        <v>78348</v>
      </c>
      <c r="C124726" s="1" t="s">
        <v>8</v>
      </c>
      <c r="D124726">
        <v>1</v>
      </c>
      <c r="E124726" s="1" t="s">
        <v>17</v>
      </c>
      <c r="F124726" s="2">
        <v>40590</v>
      </c>
      <c r="G124726" s="1" t="s">
        <v>10</v>
      </c>
      <c r="H124726" s="1" t="s">
        <v>10</v>
      </c>
    </row>
    <row r="124727" spans="1:8" x14ac:dyDescent="0.35">
      <c r="A124727">
        <v>78349</v>
      </c>
      <c r="B124727">
        <v>3</v>
      </c>
      <c r="C124727" s="1" t="s">
        <v>12</v>
      </c>
      <c r="D124727">
        <v>24</v>
      </c>
      <c r="E124727" s="1" t="s">
        <v>9</v>
      </c>
      <c r="F124727" s="2">
        <v>45772</v>
      </c>
      <c r="G124727" s="1" t="s">
        <v>10</v>
      </c>
      <c r="H124727" s="1" t="s">
        <v>13</v>
      </c>
    </row>
    <row r="124728" spans="1:8" x14ac:dyDescent="0.35">
      <c r="A124728">
        <v>78349</v>
      </c>
      <c r="B124728">
        <v>3</v>
      </c>
      <c r="C124728" s="1" t="s">
        <v>12</v>
      </c>
      <c r="D124728">
        <v>23</v>
      </c>
      <c r="E124728" s="1" t="s">
        <v>9</v>
      </c>
      <c r="F124728" s="2">
        <v>43469</v>
      </c>
      <c r="G124728" s="1" t="s">
        <v>10</v>
      </c>
      <c r="H124728" s="1" t="s">
        <v>13</v>
      </c>
    </row>
    <row r="124729" spans="1:8" x14ac:dyDescent="0.35">
      <c r="A124729">
        <v>78349</v>
      </c>
      <c r="B124729">
        <v>3</v>
      </c>
      <c r="C124729" s="1" t="s">
        <v>12</v>
      </c>
      <c r="D124729">
        <v>22</v>
      </c>
      <c r="E124729" s="1" t="s">
        <v>9</v>
      </c>
      <c r="F124729" s="2">
        <v>43469</v>
      </c>
      <c r="G124729" s="1" t="s">
        <v>10</v>
      </c>
      <c r="H124729" s="1" t="s">
        <v>13</v>
      </c>
    </row>
    <row r="124730" spans="1:8" x14ac:dyDescent="0.35">
      <c r="A124730">
        <v>78349</v>
      </c>
      <c r="B124730">
        <v>3</v>
      </c>
      <c r="C124730" s="1" t="s">
        <v>12</v>
      </c>
      <c r="D124730">
        <v>21</v>
      </c>
      <c r="E124730" s="1" t="s">
        <v>9</v>
      </c>
      <c r="F124730" s="2">
        <v>42914</v>
      </c>
      <c r="G124730" s="1" t="s">
        <v>10</v>
      </c>
      <c r="H124730" s="1" t="s">
        <v>13</v>
      </c>
    </row>
    <row r="124731" spans="1:8" x14ac:dyDescent="0.35">
      <c r="A124731">
        <v>78349</v>
      </c>
      <c r="B124731">
        <v>3</v>
      </c>
      <c r="C124731" s="1" t="s">
        <v>12</v>
      </c>
      <c r="D124731">
        <v>20</v>
      </c>
      <c r="E124731" s="1" t="s">
        <v>9</v>
      </c>
      <c r="F124731" s="2">
        <v>42914</v>
      </c>
      <c r="G124731" s="1" t="s">
        <v>10</v>
      </c>
      <c r="H124731" s="1" t="s">
        <v>13</v>
      </c>
    </row>
    <row r="124732" spans="1:8" x14ac:dyDescent="0.35">
      <c r="A124732">
        <v>78349</v>
      </c>
      <c r="B124732">
        <v>3</v>
      </c>
      <c r="C124732" s="1" t="s">
        <v>12</v>
      </c>
      <c r="D124732">
        <v>18</v>
      </c>
      <c r="E124732" s="1" t="s">
        <v>9</v>
      </c>
      <c r="F124732" s="2">
        <v>42327</v>
      </c>
      <c r="G124732" s="1" t="s">
        <v>10</v>
      </c>
      <c r="H124732" s="1" t="s">
        <v>13</v>
      </c>
    </row>
    <row r="124733" spans="1:8" x14ac:dyDescent="0.35">
      <c r="A124733">
        <v>78349</v>
      </c>
      <c r="B124733">
        <v>3</v>
      </c>
      <c r="C124733" s="1" t="s">
        <v>12</v>
      </c>
      <c r="D124733">
        <v>14</v>
      </c>
      <c r="E124733" s="1" t="s">
        <v>9</v>
      </c>
      <c r="F124733" s="2">
        <v>41129</v>
      </c>
      <c r="G124733" s="1" t="s">
        <v>10</v>
      </c>
      <c r="H124733" s="1" t="s">
        <v>13</v>
      </c>
    </row>
    <row r="124734" spans="1:8" x14ac:dyDescent="0.35">
      <c r="A124734">
        <v>78349</v>
      </c>
      <c r="B124734">
        <v>3</v>
      </c>
      <c r="C124734" s="1" t="s">
        <v>12</v>
      </c>
      <c r="D124734">
        <v>12</v>
      </c>
      <c r="E124734" s="1" t="s">
        <v>9</v>
      </c>
      <c r="F124734" s="2">
        <v>40928</v>
      </c>
      <c r="G124734" s="1" t="s">
        <v>10</v>
      </c>
      <c r="H124734" s="1" t="s">
        <v>10</v>
      </c>
    </row>
    <row r="124735" spans="1:8" x14ac:dyDescent="0.35">
      <c r="A124735">
        <v>78349</v>
      </c>
      <c r="B124735">
        <v>3</v>
      </c>
      <c r="C124735" s="1" t="s">
        <v>12</v>
      </c>
      <c r="D124735">
        <v>11</v>
      </c>
      <c r="E124735" s="1" t="s">
        <v>9</v>
      </c>
      <c r="F124735" s="2">
        <v>40847</v>
      </c>
      <c r="G124735" s="1" t="s">
        <v>10</v>
      </c>
      <c r="H124735" s="1" t="s">
        <v>10</v>
      </c>
    </row>
    <row r="124736" spans="1:8" x14ac:dyDescent="0.35">
      <c r="A124736">
        <v>78349</v>
      </c>
      <c r="B124736">
        <v>3</v>
      </c>
      <c r="C124736" s="1" t="s">
        <v>12</v>
      </c>
      <c r="D124736">
        <v>8</v>
      </c>
      <c r="E124736" s="1" t="s">
        <v>9</v>
      </c>
      <c r="F124736" s="2">
        <v>40667</v>
      </c>
      <c r="G124736" s="1" t="s">
        <v>10</v>
      </c>
      <c r="H124736" s="1" t="s">
        <v>10</v>
      </c>
    </row>
    <row r="124737" spans="1:8" x14ac:dyDescent="0.35">
      <c r="A124737">
        <v>78349</v>
      </c>
      <c r="B124737">
        <v>3</v>
      </c>
      <c r="C124737" s="1" t="s">
        <v>12</v>
      </c>
      <c r="D124737">
        <v>5</v>
      </c>
      <c r="E124737" s="1" t="s">
        <v>9</v>
      </c>
      <c r="F124737" s="2">
        <v>39899</v>
      </c>
      <c r="G124737" s="1" t="s">
        <v>10</v>
      </c>
      <c r="H124737" s="1" t="s">
        <v>10</v>
      </c>
    </row>
    <row r="124738" spans="1:8" x14ac:dyDescent="0.35">
      <c r="A124738">
        <v>78349</v>
      </c>
      <c r="C124738" s="1" t="s">
        <v>8</v>
      </c>
      <c r="D124738">
        <v>1</v>
      </c>
      <c r="E124738" s="1" t="s">
        <v>9</v>
      </c>
      <c r="F124738" s="2">
        <v>39225</v>
      </c>
      <c r="G124738" s="1" t="s">
        <v>10</v>
      </c>
      <c r="H124738" s="1" t="s">
        <v>10</v>
      </c>
    </row>
    <row r="124739" spans="1:8" x14ac:dyDescent="0.35">
      <c r="A124739">
        <v>78350</v>
      </c>
      <c r="C124739" s="1" t="s">
        <v>8</v>
      </c>
      <c r="D124739">
        <v>1</v>
      </c>
      <c r="E124739" s="1" t="s">
        <v>9</v>
      </c>
      <c r="F124739" s="2">
        <v>42345</v>
      </c>
      <c r="G124739" s="1" t="s">
        <v>10</v>
      </c>
      <c r="H124739" s="1" t="s">
        <v>10</v>
      </c>
    </row>
    <row r="124740" spans="1:8" x14ac:dyDescent="0.35">
      <c r="A124740">
        <v>78350</v>
      </c>
      <c r="B124740">
        <v>3</v>
      </c>
      <c r="C124740" s="1" t="s">
        <v>12</v>
      </c>
      <c r="D124740">
        <v>7</v>
      </c>
      <c r="E124740" s="1" t="s">
        <v>9</v>
      </c>
      <c r="F124740" s="2">
        <v>44014</v>
      </c>
      <c r="G124740" s="1" t="s">
        <v>10</v>
      </c>
      <c r="H124740" s="1" t="s">
        <v>13</v>
      </c>
    </row>
    <row r="124741" spans="1:8" x14ac:dyDescent="0.35">
      <c r="A124741">
        <v>78351</v>
      </c>
      <c r="C124741" s="1" t="s">
        <v>8</v>
      </c>
      <c r="D124741">
        <v>1</v>
      </c>
      <c r="E124741" s="1" t="s">
        <v>9</v>
      </c>
      <c r="F124741" s="2">
        <v>40949</v>
      </c>
      <c r="G124741" s="1" t="s">
        <v>10</v>
      </c>
      <c r="H124741" s="1" t="s">
        <v>10</v>
      </c>
    </row>
    <row r="124742" spans="1:8" x14ac:dyDescent="0.35">
      <c r="A124742">
        <v>78351</v>
      </c>
      <c r="B124742">
        <v>3</v>
      </c>
      <c r="C124742" s="1" t="s">
        <v>12</v>
      </c>
      <c r="D124742">
        <v>4</v>
      </c>
      <c r="E124742" s="1" t="s">
        <v>9</v>
      </c>
      <c r="F124742" s="2">
        <v>43741</v>
      </c>
      <c r="G124742" s="1" t="s">
        <v>10</v>
      </c>
      <c r="H124742" s="1" t="s">
        <v>13</v>
      </c>
    </row>
    <row r="124743" spans="1:8" x14ac:dyDescent="0.35">
      <c r="A124743">
        <v>78351</v>
      </c>
      <c r="B124743">
        <v>3</v>
      </c>
      <c r="C124743" s="1" t="s">
        <v>12</v>
      </c>
      <c r="D124743">
        <v>6</v>
      </c>
      <c r="E124743" s="1" t="s">
        <v>9</v>
      </c>
      <c r="F124743" s="2">
        <v>43741</v>
      </c>
      <c r="G124743" s="1" t="s">
        <v>10</v>
      </c>
      <c r="H124743" s="1" t="s">
        <v>13</v>
      </c>
    </row>
    <row r="124744" spans="1:8" x14ac:dyDescent="0.35">
      <c r="A124744">
        <v>78352</v>
      </c>
      <c r="C124744" s="1" t="s">
        <v>8</v>
      </c>
      <c r="D124744">
        <v>1</v>
      </c>
      <c r="E124744" s="1" t="s">
        <v>9</v>
      </c>
      <c r="F124744" s="2">
        <v>40476</v>
      </c>
      <c r="G124744" s="1" t="s">
        <v>10</v>
      </c>
      <c r="H124744" s="1" t="s">
        <v>10</v>
      </c>
    </row>
    <row r="124745" spans="1:8" x14ac:dyDescent="0.35">
      <c r="A124745">
        <v>78352</v>
      </c>
      <c r="B124745">
        <v>3</v>
      </c>
      <c r="C124745" s="1" t="s">
        <v>12</v>
      </c>
      <c r="D124745">
        <v>5</v>
      </c>
      <c r="E124745" s="1" t="s">
        <v>9</v>
      </c>
      <c r="F124745" s="2">
        <v>43760</v>
      </c>
      <c r="G124745" s="1" t="s">
        <v>10</v>
      </c>
      <c r="H124745" s="1" t="s">
        <v>13</v>
      </c>
    </row>
    <row r="124746" spans="1:8" x14ac:dyDescent="0.35">
      <c r="A124746">
        <v>78352</v>
      </c>
      <c r="B124746">
        <v>3</v>
      </c>
      <c r="C124746" s="1" t="s">
        <v>12</v>
      </c>
      <c r="D124746">
        <v>7</v>
      </c>
      <c r="E124746" s="1" t="s">
        <v>9</v>
      </c>
      <c r="F124746" s="2">
        <v>43760</v>
      </c>
      <c r="G124746" s="1" t="s">
        <v>10</v>
      </c>
      <c r="H124746" s="1" t="s">
        <v>13</v>
      </c>
    </row>
    <row r="124747" spans="1:8" x14ac:dyDescent="0.35">
      <c r="A124747">
        <v>78353</v>
      </c>
      <c r="C124747" s="1" t="s">
        <v>8</v>
      </c>
      <c r="D124747">
        <v>1</v>
      </c>
      <c r="E124747" s="1" t="s">
        <v>17</v>
      </c>
      <c r="F124747" s="2">
        <v>40686</v>
      </c>
      <c r="G124747" s="1" t="s">
        <v>10</v>
      </c>
      <c r="H124747" s="1" t="s">
        <v>10</v>
      </c>
    </row>
    <row r="124748" spans="1:8" x14ac:dyDescent="0.35">
      <c r="A124748">
        <v>78355</v>
      </c>
      <c r="C124748" s="1" t="s">
        <v>8</v>
      </c>
      <c r="D124748">
        <v>1</v>
      </c>
      <c r="E124748" s="1" t="s">
        <v>9</v>
      </c>
      <c r="F124748" s="2">
        <v>41018</v>
      </c>
      <c r="G124748" s="1" t="s">
        <v>10</v>
      </c>
      <c r="H124748" s="1" t="s">
        <v>10</v>
      </c>
    </row>
    <row r="124749" spans="1:8" x14ac:dyDescent="0.35">
      <c r="A124749">
        <v>78355</v>
      </c>
      <c r="B124749">
        <v>4</v>
      </c>
      <c r="C124749" s="1" t="s">
        <v>12</v>
      </c>
      <c r="D124749">
        <v>1</v>
      </c>
      <c r="E124749" s="1" t="s">
        <v>9</v>
      </c>
      <c r="F124749" s="2">
        <v>41771</v>
      </c>
      <c r="G124749" s="1" t="s">
        <v>10</v>
      </c>
      <c r="H124749" s="1" t="s">
        <v>10</v>
      </c>
    </row>
    <row r="124750" spans="1:8" x14ac:dyDescent="0.35">
      <c r="A124750">
        <v>78355</v>
      </c>
      <c r="B124750">
        <v>3</v>
      </c>
      <c r="C124750" s="1" t="s">
        <v>12</v>
      </c>
      <c r="D124750">
        <v>4</v>
      </c>
      <c r="E124750" s="1" t="s">
        <v>9</v>
      </c>
      <c r="F124750" s="2">
        <v>45047</v>
      </c>
      <c r="G124750" s="1" t="s">
        <v>10</v>
      </c>
      <c r="H124750" s="1" t="s">
        <v>13</v>
      </c>
    </row>
    <row r="124751" spans="1:8" x14ac:dyDescent="0.35">
      <c r="A124751">
        <v>78357</v>
      </c>
      <c r="C124751" s="1" t="s">
        <v>8</v>
      </c>
      <c r="D124751">
        <v>1</v>
      </c>
      <c r="E124751" s="1" t="s">
        <v>9</v>
      </c>
      <c r="F124751" s="2">
        <v>40228</v>
      </c>
      <c r="G124751" s="1" t="s">
        <v>10</v>
      </c>
      <c r="H124751" s="1" t="s">
        <v>10</v>
      </c>
    </row>
    <row r="124752" spans="1:8" x14ac:dyDescent="0.35">
      <c r="A124752">
        <v>78357</v>
      </c>
      <c r="B124752">
        <v>3</v>
      </c>
      <c r="C124752" s="1" t="s">
        <v>12</v>
      </c>
      <c r="D124752">
        <v>1</v>
      </c>
      <c r="E124752" s="1" t="s">
        <v>9</v>
      </c>
      <c r="F124752" s="2">
        <v>41628</v>
      </c>
      <c r="G124752" s="1" t="s">
        <v>10</v>
      </c>
      <c r="H124752" s="1" t="s">
        <v>10</v>
      </c>
    </row>
    <row r="124753" spans="1:8" x14ac:dyDescent="0.35">
      <c r="A124753">
        <v>78357</v>
      </c>
      <c r="B124753">
        <v>3</v>
      </c>
      <c r="C124753" s="1" t="s">
        <v>12</v>
      </c>
      <c r="D124753">
        <v>4</v>
      </c>
      <c r="E124753" s="1" t="s">
        <v>9</v>
      </c>
      <c r="F124753" s="2">
        <v>42046</v>
      </c>
      <c r="G124753" s="1" t="s">
        <v>10</v>
      </c>
      <c r="H124753" s="1" t="s">
        <v>13</v>
      </c>
    </row>
    <row r="124754" spans="1:8" x14ac:dyDescent="0.35">
      <c r="A124754">
        <v>78357</v>
      </c>
      <c r="B124754">
        <v>3</v>
      </c>
      <c r="C124754" s="1" t="s">
        <v>12</v>
      </c>
      <c r="D124754">
        <v>5</v>
      </c>
      <c r="E124754" s="1" t="s">
        <v>9</v>
      </c>
      <c r="F124754" s="2">
        <v>43756</v>
      </c>
      <c r="G124754" s="1" t="s">
        <v>10</v>
      </c>
      <c r="H124754" s="1" t="s">
        <v>13</v>
      </c>
    </row>
    <row r="124755" spans="1:8" x14ac:dyDescent="0.35">
      <c r="A124755">
        <v>78359</v>
      </c>
      <c r="C124755" s="1" t="s">
        <v>8</v>
      </c>
      <c r="D124755">
        <v>1</v>
      </c>
      <c r="E124755" s="1" t="s">
        <v>9</v>
      </c>
      <c r="F124755" s="2">
        <v>40498</v>
      </c>
      <c r="G124755" s="1" t="s">
        <v>10</v>
      </c>
      <c r="H124755" s="1" t="s">
        <v>10</v>
      </c>
    </row>
    <row r="124756" spans="1:8" x14ac:dyDescent="0.35">
      <c r="A124756">
        <v>78359</v>
      </c>
      <c r="B124756">
        <v>3</v>
      </c>
      <c r="C124756" s="1" t="s">
        <v>12</v>
      </c>
      <c r="D124756">
        <v>1</v>
      </c>
      <c r="E124756" s="1" t="s">
        <v>9</v>
      </c>
      <c r="F124756" s="2">
        <v>41554</v>
      </c>
      <c r="G124756" s="1" t="s">
        <v>10</v>
      </c>
      <c r="H124756" s="1" t="s">
        <v>13</v>
      </c>
    </row>
    <row r="124757" spans="1:8" x14ac:dyDescent="0.35">
      <c r="A124757">
        <v>78359</v>
      </c>
      <c r="B124757">
        <v>3</v>
      </c>
      <c r="C124757" s="1" t="s">
        <v>12</v>
      </c>
      <c r="D124757">
        <v>3</v>
      </c>
      <c r="E124757" s="1" t="s">
        <v>9</v>
      </c>
      <c r="F124757" s="2">
        <v>43760</v>
      </c>
      <c r="G124757" s="1" t="s">
        <v>10</v>
      </c>
      <c r="H124757" s="1" t="s">
        <v>13</v>
      </c>
    </row>
    <row r="124758" spans="1:8" x14ac:dyDescent="0.35">
      <c r="A124758">
        <v>78359</v>
      </c>
      <c r="B124758">
        <v>3</v>
      </c>
      <c r="C124758" s="1" t="s">
        <v>12</v>
      </c>
      <c r="D124758">
        <v>8</v>
      </c>
      <c r="E124758" s="1" t="s">
        <v>9</v>
      </c>
      <c r="F124758" s="2">
        <v>43760</v>
      </c>
      <c r="G124758" s="1" t="s">
        <v>10</v>
      </c>
      <c r="H124758" s="1" t="s">
        <v>13</v>
      </c>
    </row>
    <row r="124759" spans="1:8" x14ac:dyDescent="0.35">
      <c r="A124759">
        <v>78361</v>
      </c>
      <c r="C124759" s="1" t="s">
        <v>8</v>
      </c>
      <c r="D124759">
        <v>1</v>
      </c>
      <c r="E124759" s="1" t="s">
        <v>9</v>
      </c>
      <c r="F124759" s="2">
        <v>40899</v>
      </c>
      <c r="G124759" s="1" t="s">
        <v>10</v>
      </c>
      <c r="H124759" s="1" t="s">
        <v>10</v>
      </c>
    </row>
    <row r="124760" spans="1:8" x14ac:dyDescent="0.35">
      <c r="A124760">
        <v>78361</v>
      </c>
      <c r="B124760">
        <v>3</v>
      </c>
      <c r="C124760" s="1" t="s">
        <v>12</v>
      </c>
      <c r="D124760">
        <v>5</v>
      </c>
      <c r="E124760" s="1" t="s">
        <v>9</v>
      </c>
      <c r="F124760" s="2">
        <v>43028</v>
      </c>
      <c r="G124760" s="1" t="s">
        <v>10</v>
      </c>
      <c r="H124760" s="1" t="s">
        <v>13</v>
      </c>
    </row>
    <row r="124761" spans="1:8" x14ac:dyDescent="0.35">
      <c r="A124761">
        <v>78361</v>
      </c>
      <c r="B124761">
        <v>3</v>
      </c>
      <c r="C124761" s="1" t="s">
        <v>12</v>
      </c>
      <c r="D124761">
        <v>6</v>
      </c>
      <c r="E124761" s="1" t="s">
        <v>9</v>
      </c>
      <c r="F124761" s="2">
        <v>43760</v>
      </c>
      <c r="G124761" s="1" t="s">
        <v>10</v>
      </c>
      <c r="H124761" s="1" t="s">
        <v>13</v>
      </c>
    </row>
    <row r="124762" spans="1:8" x14ac:dyDescent="0.35">
      <c r="A124762">
        <v>78362</v>
      </c>
      <c r="C124762" s="1" t="s">
        <v>8</v>
      </c>
      <c r="D124762">
        <v>1</v>
      </c>
      <c r="E124762" s="1" t="s">
        <v>17</v>
      </c>
      <c r="F124762" s="2">
        <v>40049</v>
      </c>
      <c r="G124762" s="1" t="s">
        <v>10</v>
      </c>
      <c r="H124762" s="1" t="s">
        <v>10</v>
      </c>
    </row>
    <row r="124763" spans="1:8" x14ac:dyDescent="0.35">
      <c r="A124763">
        <v>78364</v>
      </c>
      <c r="B124763">
        <v>3</v>
      </c>
      <c r="C124763" s="1" t="s">
        <v>12</v>
      </c>
      <c r="D124763">
        <v>10</v>
      </c>
      <c r="E124763" s="1" t="s">
        <v>9</v>
      </c>
      <c r="F124763" s="2">
        <v>43760</v>
      </c>
      <c r="G124763" s="1" t="s">
        <v>10</v>
      </c>
      <c r="H124763" s="1" t="s">
        <v>13</v>
      </c>
    </row>
    <row r="124764" spans="1:8" x14ac:dyDescent="0.35">
      <c r="A124764">
        <v>78364</v>
      </c>
      <c r="B124764">
        <v>3</v>
      </c>
      <c r="C124764" s="1" t="s">
        <v>12</v>
      </c>
      <c r="D124764">
        <v>9</v>
      </c>
      <c r="E124764" s="1" t="s">
        <v>9</v>
      </c>
      <c r="F124764" s="2">
        <v>42048</v>
      </c>
      <c r="G124764" s="1" t="s">
        <v>10</v>
      </c>
      <c r="H124764" s="1" t="s">
        <v>13</v>
      </c>
    </row>
    <row r="124765" spans="1:8" x14ac:dyDescent="0.35">
      <c r="A124765">
        <v>78364</v>
      </c>
      <c r="B124765">
        <v>3</v>
      </c>
      <c r="C124765" s="1" t="s">
        <v>12</v>
      </c>
      <c r="D124765">
        <v>1</v>
      </c>
      <c r="E124765" s="1" t="s">
        <v>9</v>
      </c>
      <c r="F124765" s="2">
        <v>41648</v>
      </c>
      <c r="G124765" s="1" t="s">
        <v>10</v>
      </c>
      <c r="H124765" s="1" t="s">
        <v>13</v>
      </c>
    </row>
    <row r="124766" spans="1:8" x14ac:dyDescent="0.35">
      <c r="A124766">
        <v>78364</v>
      </c>
      <c r="C124766" s="1" t="s">
        <v>8</v>
      </c>
      <c r="D124766">
        <v>1</v>
      </c>
      <c r="E124766" s="1" t="s">
        <v>9</v>
      </c>
      <c r="F124766" s="2">
        <v>40515</v>
      </c>
      <c r="G124766" s="1" t="s">
        <v>10</v>
      </c>
      <c r="H124766" s="1" t="s">
        <v>10</v>
      </c>
    </row>
    <row r="124767" spans="1:8" x14ac:dyDescent="0.35">
      <c r="A124767">
        <v>78365</v>
      </c>
      <c r="C124767" s="1" t="s">
        <v>8</v>
      </c>
      <c r="D124767">
        <v>1</v>
      </c>
      <c r="E124767" s="1" t="s">
        <v>9</v>
      </c>
      <c r="F124767" s="2">
        <v>40610</v>
      </c>
      <c r="G124767" s="1" t="s">
        <v>10</v>
      </c>
      <c r="H124767" s="1" t="s">
        <v>10</v>
      </c>
    </row>
    <row r="124768" spans="1:8" x14ac:dyDescent="0.35">
      <c r="A124768">
        <v>78365</v>
      </c>
      <c r="B124768">
        <v>3</v>
      </c>
      <c r="C124768" s="1" t="s">
        <v>12</v>
      </c>
      <c r="D124768">
        <v>1</v>
      </c>
      <c r="E124768" s="1" t="s">
        <v>9</v>
      </c>
      <c r="F124768" s="2">
        <v>40869</v>
      </c>
      <c r="G124768" s="1" t="s">
        <v>10</v>
      </c>
      <c r="H124768" s="1" t="s">
        <v>10</v>
      </c>
    </row>
    <row r="124769" spans="1:8" x14ac:dyDescent="0.35">
      <c r="A124769">
        <v>78366</v>
      </c>
      <c r="C124769" s="1" t="s">
        <v>8</v>
      </c>
      <c r="D124769">
        <v>1</v>
      </c>
      <c r="E124769" s="1" t="s">
        <v>9</v>
      </c>
      <c r="F124769" s="2">
        <v>40659</v>
      </c>
      <c r="G124769" s="1" t="s">
        <v>10</v>
      </c>
      <c r="H124769" s="1" t="s">
        <v>10</v>
      </c>
    </row>
    <row r="124770" spans="1:8" x14ac:dyDescent="0.35">
      <c r="A124770">
        <v>78367</v>
      </c>
      <c r="C124770" s="1" t="s">
        <v>8</v>
      </c>
      <c r="D124770">
        <v>1</v>
      </c>
      <c r="E124770" s="1" t="s">
        <v>9</v>
      </c>
      <c r="F124770" s="2">
        <v>40371</v>
      </c>
      <c r="G124770" s="1" t="s">
        <v>10</v>
      </c>
      <c r="H124770" s="1" t="s">
        <v>10</v>
      </c>
    </row>
    <row r="124771" spans="1:8" x14ac:dyDescent="0.35">
      <c r="A124771">
        <v>78367</v>
      </c>
      <c r="B124771">
        <v>3</v>
      </c>
      <c r="C124771" s="1" t="s">
        <v>12</v>
      </c>
      <c r="D124771">
        <v>1</v>
      </c>
      <c r="E124771" s="1" t="s">
        <v>9</v>
      </c>
      <c r="F124771" s="2">
        <v>40865</v>
      </c>
      <c r="G124771" s="1" t="s">
        <v>10</v>
      </c>
      <c r="H124771" s="1" t="s">
        <v>10</v>
      </c>
    </row>
    <row r="124772" spans="1:8" x14ac:dyDescent="0.35">
      <c r="A124772">
        <v>78367</v>
      </c>
      <c r="B124772">
        <v>3</v>
      </c>
      <c r="C124772" s="1" t="s">
        <v>12</v>
      </c>
      <c r="D124772">
        <v>2</v>
      </c>
      <c r="E124772" s="1" t="s">
        <v>9</v>
      </c>
      <c r="F124772" s="2">
        <v>42046</v>
      </c>
      <c r="G124772" s="1" t="s">
        <v>10</v>
      </c>
      <c r="H124772" s="1" t="s">
        <v>13</v>
      </c>
    </row>
    <row r="124773" spans="1:8" x14ac:dyDescent="0.35">
      <c r="A124773">
        <v>78367</v>
      </c>
      <c r="B124773">
        <v>3</v>
      </c>
      <c r="C124773" s="1" t="s">
        <v>12</v>
      </c>
      <c r="D124773">
        <v>5</v>
      </c>
      <c r="E124773" s="1" t="s">
        <v>9</v>
      </c>
      <c r="F124773" s="2">
        <v>43760</v>
      </c>
      <c r="G124773" s="1" t="s">
        <v>10</v>
      </c>
      <c r="H124773" s="1" t="s">
        <v>13</v>
      </c>
    </row>
    <row r="124774" spans="1:8" x14ac:dyDescent="0.35">
      <c r="A124774">
        <v>78368</v>
      </c>
      <c r="C124774" s="1" t="s">
        <v>8</v>
      </c>
      <c r="D124774">
        <v>1</v>
      </c>
      <c r="E124774" s="1" t="s">
        <v>9</v>
      </c>
      <c r="F124774" s="2">
        <v>39430</v>
      </c>
      <c r="G124774" s="1" t="s">
        <v>10</v>
      </c>
      <c r="H124774" s="1" t="s">
        <v>10</v>
      </c>
    </row>
    <row r="124775" spans="1:8" x14ac:dyDescent="0.35">
      <c r="A124775">
        <v>78368</v>
      </c>
      <c r="B124775">
        <v>3</v>
      </c>
      <c r="C124775" s="1" t="s">
        <v>12</v>
      </c>
      <c r="D124775">
        <v>9</v>
      </c>
      <c r="E124775" s="1" t="s">
        <v>9</v>
      </c>
      <c r="F124775" s="2">
        <v>44188</v>
      </c>
      <c r="G124775" s="1" t="s">
        <v>10</v>
      </c>
      <c r="H124775" s="1" t="s">
        <v>13</v>
      </c>
    </row>
    <row r="124776" spans="1:8" x14ac:dyDescent="0.35">
      <c r="A124776">
        <v>78369</v>
      </c>
      <c r="C124776" s="1" t="s">
        <v>8</v>
      </c>
      <c r="D124776">
        <v>1</v>
      </c>
      <c r="E124776" s="1" t="s">
        <v>9</v>
      </c>
      <c r="F124776" s="2">
        <v>40358</v>
      </c>
      <c r="G124776" s="1" t="s">
        <v>10</v>
      </c>
      <c r="H124776" s="1" t="s">
        <v>10</v>
      </c>
    </row>
    <row r="124777" spans="1:8" x14ac:dyDescent="0.35">
      <c r="A124777">
        <v>78369</v>
      </c>
      <c r="B124777">
        <v>4</v>
      </c>
      <c r="C124777" s="1" t="s">
        <v>12</v>
      </c>
      <c r="D124777">
        <v>1</v>
      </c>
      <c r="E124777" s="1" t="s">
        <v>9</v>
      </c>
      <c r="F124777" s="2">
        <v>41956</v>
      </c>
      <c r="G124777" s="1" t="s">
        <v>10</v>
      </c>
      <c r="H124777" s="1" t="s">
        <v>10</v>
      </c>
    </row>
    <row r="124778" spans="1:8" x14ac:dyDescent="0.35">
      <c r="A124778">
        <v>78369</v>
      </c>
      <c r="B124778">
        <v>3</v>
      </c>
      <c r="C124778" s="1" t="s">
        <v>12</v>
      </c>
      <c r="D124778">
        <v>3</v>
      </c>
      <c r="E124778" s="1" t="s">
        <v>9</v>
      </c>
      <c r="F124778" s="2">
        <v>42169</v>
      </c>
      <c r="G124778" s="1" t="s">
        <v>10</v>
      </c>
      <c r="H124778" s="1" t="s">
        <v>13</v>
      </c>
    </row>
    <row r="124779" spans="1:8" x14ac:dyDescent="0.35">
      <c r="A124779">
        <v>78371</v>
      </c>
      <c r="C124779" s="1" t="s">
        <v>8</v>
      </c>
      <c r="D124779">
        <v>1</v>
      </c>
      <c r="E124779" s="1" t="s">
        <v>9</v>
      </c>
      <c r="F124779" s="2">
        <v>41583</v>
      </c>
      <c r="G124779" s="1" t="s">
        <v>10</v>
      </c>
      <c r="H124779" s="1" t="s">
        <v>10</v>
      </c>
    </row>
    <row r="124780" spans="1:8" x14ac:dyDescent="0.35">
      <c r="A124780">
        <v>78371</v>
      </c>
      <c r="B124780">
        <v>3</v>
      </c>
      <c r="C124780" s="1" t="s">
        <v>12</v>
      </c>
      <c r="D124780">
        <v>1</v>
      </c>
      <c r="E124780" s="1" t="s">
        <v>9</v>
      </c>
      <c r="F124780" s="2">
        <v>41987</v>
      </c>
      <c r="G124780" s="1" t="s">
        <v>10</v>
      </c>
      <c r="H124780" s="1" t="s">
        <v>13</v>
      </c>
    </row>
    <row r="124781" spans="1:8" x14ac:dyDescent="0.35">
      <c r="A124781">
        <v>78373</v>
      </c>
      <c r="C124781" s="1" t="s">
        <v>8</v>
      </c>
      <c r="D124781">
        <v>1</v>
      </c>
      <c r="E124781" s="1" t="s">
        <v>9</v>
      </c>
      <c r="F124781" s="2">
        <v>39805</v>
      </c>
      <c r="G124781" s="1" t="s">
        <v>10</v>
      </c>
      <c r="H124781" s="1" t="s">
        <v>10</v>
      </c>
    </row>
    <row r="124782" spans="1:8" x14ac:dyDescent="0.35">
      <c r="A124782">
        <v>78373</v>
      </c>
      <c r="B124782">
        <v>3</v>
      </c>
      <c r="C124782" s="1" t="s">
        <v>12</v>
      </c>
      <c r="D124782">
        <v>1</v>
      </c>
      <c r="E124782" s="1" t="s">
        <v>9</v>
      </c>
      <c r="F124782" s="2">
        <v>39868</v>
      </c>
      <c r="G124782" s="1" t="s">
        <v>10</v>
      </c>
      <c r="H124782" s="1" t="s">
        <v>10</v>
      </c>
    </row>
    <row r="124783" spans="1:8" x14ac:dyDescent="0.35">
      <c r="A124783">
        <v>78373</v>
      </c>
      <c r="B124783">
        <v>3</v>
      </c>
      <c r="C124783" s="1" t="s">
        <v>12</v>
      </c>
      <c r="D124783">
        <v>4</v>
      </c>
      <c r="E124783" s="1" t="s">
        <v>9</v>
      </c>
      <c r="F124783" s="2">
        <v>40252</v>
      </c>
      <c r="G124783" s="1" t="s">
        <v>10</v>
      </c>
      <c r="H124783" s="1" t="s">
        <v>10</v>
      </c>
    </row>
    <row r="124784" spans="1:8" x14ac:dyDescent="0.35">
      <c r="A124784">
        <v>78373</v>
      </c>
      <c r="B124784">
        <v>3</v>
      </c>
      <c r="C124784" s="1" t="s">
        <v>12</v>
      </c>
      <c r="D124784">
        <v>5</v>
      </c>
      <c r="E124784" s="1" t="s">
        <v>9</v>
      </c>
      <c r="F124784" s="2">
        <v>43791</v>
      </c>
      <c r="G124784" s="1" t="s">
        <v>10</v>
      </c>
      <c r="H124784" s="1" t="s">
        <v>13</v>
      </c>
    </row>
    <row r="124785" spans="1:8" x14ac:dyDescent="0.35">
      <c r="A124785">
        <v>78374</v>
      </c>
      <c r="C124785" s="1" t="s">
        <v>8</v>
      </c>
      <c r="D124785">
        <v>1</v>
      </c>
      <c r="E124785" s="1" t="s">
        <v>9</v>
      </c>
      <c r="F124785" s="2">
        <v>39416</v>
      </c>
      <c r="G124785" s="1" t="s">
        <v>10</v>
      </c>
      <c r="H124785" s="1" t="s">
        <v>10</v>
      </c>
    </row>
    <row r="124786" spans="1:8" x14ac:dyDescent="0.35">
      <c r="A124786">
        <v>78374</v>
      </c>
      <c r="B124786">
        <v>3</v>
      </c>
      <c r="C124786" s="1" t="s">
        <v>12</v>
      </c>
      <c r="D124786">
        <v>3</v>
      </c>
      <c r="E124786" s="1" t="s">
        <v>9</v>
      </c>
      <c r="F124786" s="2">
        <v>40267</v>
      </c>
      <c r="G124786" s="1" t="s">
        <v>10</v>
      </c>
      <c r="H124786" s="1" t="s">
        <v>10</v>
      </c>
    </row>
    <row r="124787" spans="1:8" x14ac:dyDescent="0.35">
      <c r="A124787">
        <v>78374</v>
      </c>
      <c r="B124787">
        <v>3</v>
      </c>
      <c r="C124787" s="1" t="s">
        <v>12</v>
      </c>
      <c r="D124787">
        <v>4</v>
      </c>
      <c r="E124787" s="1" t="s">
        <v>9</v>
      </c>
      <c r="F124787" s="2">
        <v>40602</v>
      </c>
      <c r="G124787" s="1" t="s">
        <v>10</v>
      </c>
      <c r="H124787" s="1" t="s">
        <v>10</v>
      </c>
    </row>
    <row r="124788" spans="1:8" x14ac:dyDescent="0.35">
      <c r="A124788">
        <v>78374</v>
      </c>
      <c r="B124788">
        <v>3</v>
      </c>
      <c r="C124788" s="1" t="s">
        <v>12</v>
      </c>
      <c r="D124788">
        <v>5</v>
      </c>
      <c r="E124788" s="1" t="s">
        <v>9</v>
      </c>
      <c r="F124788" s="2">
        <v>40602</v>
      </c>
      <c r="G124788" s="1" t="s">
        <v>10</v>
      </c>
      <c r="H124788" s="1" t="s">
        <v>10</v>
      </c>
    </row>
    <row r="124789" spans="1:8" x14ac:dyDescent="0.35">
      <c r="A124789">
        <v>78374</v>
      </c>
      <c r="B124789">
        <v>3</v>
      </c>
      <c r="C124789" s="1" t="s">
        <v>12</v>
      </c>
      <c r="D124789">
        <v>6</v>
      </c>
      <c r="E124789" s="1" t="s">
        <v>9</v>
      </c>
      <c r="F124789" s="2">
        <v>41505</v>
      </c>
      <c r="G124789" s="1" t="s">
        <v>10</v>
      </c>
      <c r="H124789" s="1" t="s">
        <v>10</v>
      </c>
    </row>
    <row r="124790" spans="1:8" x14ac:dyDescent="0.35">
      <c r="A124790">
        <v>78374</v>
      </c>
      <c r="B124790">
        <v>3</v>
      </c>
      <c r="C124790" s="1" t="s">
        <v>12</v>
      </c>
      <c r="D124790">
        <v>7</v>
      </c>
      <c r="E124790" s="1" t="s">
        <v>9</v>
      </c>
      <c r="F124790" s="2">
        <v>41505</v>
      </c>
      <c r="G124790" s="1" t="s">
        <v>10</v>
      </c>
      <c r="H124790" s="1" t="s">
        <v>13</v>
      </c>
    </row>
    <row r="124791" spans="1:8" x14ac:dyDescent="0.35">
      <c r="A124791">
        <v>78374</v>
      </c>
      <c r="B124791">
        <v>3</v>
      </c>
      <c r="C124791" s="1" t="s">
        <v>12</v>
      </c>
      <c r="D124791">
        <v>8</v>
      </c>
      <c r="E124791" s="1" t="s">
        <v>9</v>
      </c>
      <c r="F124791" s="2">
        <v>42338</v>
      </c>
      <c r="G124791" s="1" t="s">
        <v>10</v>
      </c>
      <c r="H124791" s="1" t="s">
        <v>13</v>
      </c>
    </row>
    <row r="124792" spans="1:8" x14ac:dyDescent="0.35">
      <c r="A124792">
        <v>78376</v>
      </c>
      <c r="B124792">
        <v>3</v>
      </c>
      <c r="C124792" s="1" t="s">
        <v>12</v>
      </c>
      <c r="D124792">
        <v>5</v>
      </c>
      <c r="E124792" s="1" t="s">
        <v>9</v>
      </c>
      <c r="F124792" s="2">
        <v>44680</v>
      </c>
      <c r="G124792" s="1" t="s">
        <v>10</v>
      </c>
      <c r="H124792" s="1" t="s">
        <v>13</v>
      </c>
    </row>
    <row r="124793" spans="1:8" x14ac:dyDescent="0.35">
      <c r="A124793">
        <v>78376</v>
      </c>
      <c r="B124793">
        <v>3</v>
      </c>
      <c r="C124793" s="1" t="s">
        <v>12</v>
      </c>
      <c r="D124793">
        <v>4</v>
      </c>
      <c r="E124793" s="1" t="s">
        <v>9</v>
      </c>
      <c r="F124793" s="2">
        <v>42956</v>
      </c>
      <c r="G124793" s="1" t="s">
        <v>10</v>
      </c>
      <c r="H124793" s="1" t="s">
        <v>13</v>
      </c>
    </row>
    <row r="124794" spans="1:8" x14ac:dyDescent="0.35">
      <c r="A124794">
        <v>78376</v>
      </c>
      <c r="C124794" s="1" t="s">
        <v>8</v>
      </c>
      <c r="D124794">
        <v>1</v>
      </c>
      <c r="E124794" s="1" t="s">
        <v>9</v>
      </c>
      <c r="F124794" s="2">
        <v>41219</v>
      </c>
      <c r="G124794" s="1" t="s">
        <v>10</v>
      </c>
      <c r="H124794" s="1" t="s">
        <v>10</v>
      </c>
    </row>
    <row r="124795" spans="1:8" x14ac:dyDescent="0.35">
      <c r="A124795">
        <v>78378</v>
      </c>
      <c r="C124795" s="1" t="s">
        <v>8</v>
      </c>
      <c r="D124795">
        <v>1</v>
      </c>
      <c r="E124795" s="1" t="s">
        <v>9</v>
      </c>
      <c r="F124795" s="2">
        <v>39287</v>
      </c>
      <c r="G124795" s="1" t="s">
        <v>10</v>
      </c>
      <c r="H124795" s="1" t="s">
        <v>10</v>
      </c>
    </row>
    <row r="124796" spans="1:8" x14ac:dyDescent="0.35">
      <c r="A124796">
        <v>78378</v>
      </c>
      <c r="B124796">
        <v>3</v>
      </c>
      <c r="C124796" s="1" t="s">
        <v>12</v>
      </c>
      <c r="D124796">
        <v>4</v>
      </c>
      <c r="E124796" s="1" t="s">
        <v>9</v>
      </c>
      <c r="F124796" s="2">
        <v>40225</v>
      </c>
      <c r="G124796" s="1" t="s">
        <v>10</v>
      </c>
      <c r="H124796" s="1" t="s">
        <v>10</v>
      </c>
    </row>
    <row r="124797" spans="1:8" x14ac:dyDescent="0.35">
      <c r="A124797">
        <v>78378</v>
      </c>
      <c r="B124797">
        <v>3</v>
      </c>
      <c r="C124797" s="1" t="s">
        <v>12</v>
      </c>
      <c r="D124797">
        <v>5</v>
      </c>
      <c r="E124797" s="1" t="s">
        <v>9</v>
      </c>
      <c r="F124797" s="2">
        <v>40225</v>
      </c>
      <c r="G124797" s="1" t="s">
        <v>10</v>
      </c>
      <c r="H124797" s="1" t="s">
        <v>10</v>
      </c>
    </row>
    <row r="124798" spans="1:8" x14ac:dyDescent="0.35">
      <c r="A124798">
        <v>78378</v>
      </c>
      <c r="B124798">
        <v>3</v>
      </c>
      <c r="C124798" s="1" t="s">
        <v>12</v>
      </c>
      <c r="D124798">
        <v>6</v>
      </c>
      <c r="E124798" s="1" t="s">
        <v>9</v>
      </c>
      <c r="F124798" s="2">
        <v>40225</v>
      </c>
      <c r="G124798" s="1" t="s">
        <v>10</v>
      </c>
      <c r="H124798" s="1" t="s">
        <v>10</v>
      </c>
    </row>
    <row r="124799" spans="1:8" x14ac:dyDescent="0.35">
      <c r="A124799">
        <v>78378</v>
      </c>
      <c r="B124799">
        <v>3</v>
      </c>
      <c r="C124799" s="1" t="s">
        <v>12</v>
      </c>
      <c r="D124799">
        <v>9</v>
      </c>
      <c r="E124799" s="1" t="s">
        <v>9</v>
      </c>
      <c r="F124799" s="2">
        <v>42151</v>
      </c>
      <c r="G124799" s="1" t="s">
        <v>10</v>
      </c>
      <c r="H124799" s="1" t="s">
        <v>13</v>
      </c>
    </row>
    <row r="124800" spans="1:8" x14ac:dyDescent="0.35">
      <c r="A124800">
        <v>78378</v>
      </c>
      <c r="B124800">
        <v>3</v>
      </c>
      <c r="C124800" s="1" t="s">
        <v>12</v>
      </c>
      <c r="D124800">
        <v>21</v>
      </c>
      <c r="E124800" s="1" t="s">
        <v>9</v>
      </c>
      <c r="F124800" s="2">
        <v>45618</v>
      </c>
      <c r="G124800" s="1" t="s">
        <v>10</v>
      </c>
      <c r="H124800" s="1" t="s">
        <v>13</v>
      </c>
    </row>
    <row r="124801" spans="1:8" x14ac:dyDescent="0.35">
      <c r="A124801">
        <v>78379</v>
      </c>
      <c r="C124801" s="1" t="s">
        <v>8</v>
      </c>
      <c r="D124801">
        <v>1</v>
      </c>
      <c r="E124801" s="1" t="s">
        <v>9</v>
      </c>
      <c r="F124801" s="2">
        <v>40232</v>
      </c>
      <c r="G124801" s="1" t="s">
        <v>10</v>
      </c>
      <c r="H124801" s="1" t="s">
        <v>10</v>
      </c>
    </row>
    <row r="124802" spans="1:8" x14ac:dyDescent="0.35">
      <c r="A124802">
        <v>78379</v>
      </c>
      <c r="B124802">
        <v>3</v>
      </c>
      <c r="C124802" s="1" t="s">
        <v>12</v>
      </c>
      <c r="D124802">
        <v>5</v>
      </c>
      <c r="E124802" s="1" t="s">
        <v>9</v>
      </c>
      <c r="F124802" s="2">
        <v>42956</v>
      </c>
      <c r="G124802" s="1" t="s">
        <v>10</v>
      </c>
      <c r="H124802" s="1" t="s">
        <v>13</v>
      </c>
    </row>
    <row r="124803" spans="1:8" x14ac:dyDescent="0.35">
      <c r="A124803">
        <v>78379</v>
      </c>
      <c r="B124803">
        <v>3</v>
      </c>
      <c r="C124803" s="1" t="s">
        <v>12</v>
      </c>
      <c r="D124803">
        <v>6</v>
      </c>
      <c r="E124803" s="1" t="s">
        <v>9</v>
      </c>
      <c r="F124803" s="2">
        <v>44680</v>
      </c>
      <c r="G124803" s="1" t="s">
        <v>10</v>
      </c>
      <c r="H124803" s="1" t="s">
        <v>13</v>
      </c>
    </row>
    <row r="124804" spans="1:8" x14ac:dyDescent="0.35">
      <c r="A124804">
        <v>78380</v>
      </c>
      <c r="C124804" s="1" t="s">
        <v>8</v>
      </c>
      <c r="D124804">
        <v>1</v>
      </c>
      <c r="E124804" s="1" t="s">
        <v>9</v>
      </c>
      <c r="F124804" s="2">
        <v>41281</v>
      </c>
      <c r="G124804" s="1" t="s">
        <v>10</v>
      </c>
      <c r="H124804" s="1" t="s">
        <v>10</v>
      </c>
    </row>
    <row r="124805" spans="1:8" x14ac:dyDescent="0.35">
      <c r="A124805">
        <v>78380</v>
      </c>
      <c r="B124805">
        <v>3</v>
      </c>
      <c r="C124805" s="1" t="s">
        <v>12</v>
      </c>
      <c r="D124805">
        <v>1</v>
      </c>
      <c r="E124805" s="1" t="s">
        <v>9</v>
      </c>
      <c r="F124805" s="2">
        <v>42065</v>
      </c>
      <c r="G124805" s="1" t="s">
        <v>10</v>
      </c>
      <c r="H124805" s="1" t="s">
        <v>13</v>
      </c>
    </row>
    <row r="124806" spans="1:8" x14ac:dyDescent="0.35">
      <c r="A124806">
        <v>78380</v>
      </c>
      <c r="B124806">
        <v>3</v>
      </c>
      <c r="C124806" s="1" t="s">
        <v>12</v>
      </c>
      <c r="D124806">
        <v>3</v>
      </c>
      <c r="E124806" s="1" t="s">
        <v>9</v>
      </c>
      <c r="F124806" s="2">
        <v>42318</v>
      </c>
      <c r="G124806" s="1" t="s">
        <v>10</v>
      </c>
      <c r="H124806" s="1" t="s">
        <v>13</v>
      </c>
    </row>
    <row r="124807" spans="1:8" x14ac:dyDescent="0.35">
      <c r="A124807">
        <v>78380</v>
      </c>
      <c r="B124807">
        <v>3</v>
      </c>
      <c r="C124807" s="1" t="s">
        <v>12</v>
      </c>
      <c r="D124807">
        <v>6</v>
      </c>
      <c r="E124807" s="1" t="s">
        <v>9</v>
      </c>
      <c r="F124807" s="2">
        <v>43886</v>
      </c>
      <c r="G124807" s="1" t="s">
        <v>10</v>
      </c>
      <c r="H124807" s="1" t="s">
        <v>13</v>
      </c>
    </row>
    <row r="124808" spans="1:8" x14ac:dyDescent="0.35">
      <c r="A124808">
        <v>78380</v>
      </c>
      <c r="B124808">
        <v>3</v>
      </c>
      <c r="C124808" s="1" t="s">
        <v>12</v>
      </c>
      <c r="D124808">
        <v>7</v>
      </c>
      <c r="E124808" s="1" t="s">
        <v>9</v>
      </c>
      <c r="F124808" s="2">
        <v>43886</v>
      </c>
      <c r="G124808" s="1" t="s">
        <v>10</v>
      </c>
      <c r="H124808" s="1" t="s">
        <v>13</v>
      </c>
    </row>
    <row r="124809" spans="1:8" x14ac:dyDescent="0.35">
      <c r="A124809">
        <v>78380</v>
      </c>
      <c r="B124809">
        <v>3</v>
      </c>
      <c r="C124809" s="1" t="s">
        <v>12</v>
      </c>
      <c r="D124809">
        <v>9</v>
      </c>
      <c r="E124809" s="1" t="s">
        <v>9</v>
      </c>
      <c r="F124809" s="2">
        <v>43886</v>
      </c>
      <c r="G124809" s="1" t="s">
        <v>10</v>
      </c>
      <c r="H124809" s="1" t="s">
        <v>13</v>
      </c>
    </row>
    <row r="124810" spans="1:8" x14ac:dyDescent="0.35">
      <c r="A124810">
        <v>78381</v>
      </c>
      <c r="C124810" s="1" t="s">
        <v>8</v>
      </c>
      <c r="D124810">
        <v>1</v>
      </c>
      <c r="E124810" s="1" t="s">
        <v>9</v>
      </c>
      <c r="F124810" s="2">
        <v>40388</v>
      </c>
      <c r="G124810" s="1" t="s">
        <v>10</v>
      </c>
      <c r="H124810" s="1" t="s">
        <v>10</v>
      </c>
    </row>
    <row r="124811" spans="1:8" x14ac:dyDescent="0.35">
      <c r="A124811">
        <v>78381</v>
      </c>
      <c r="B124811">
        <v>3</v>
      </c>
      <c r="C124811" s="1" t="s">
        <v>12</v>
      </c>
      <c r="D124811">
        <v>2</v>
      </c>
      <c r="E124811" s="1" t="s">
        <v>9</v>
      </c>
      <c r="F124811" s="2">
        <v>40590</v>
      </c>
      <c r="G124811" s="1" t="s">
        <v>10</v>
      </c>
      <c r="H124811" s="1" t="s">
        <v>10</v>
      </c>
    </row>
    <row r="124812" spans="1:8" x14ac:dyDescent="0.35">
      <c r="A124812">
        <v>78381</v>
      </c>
      <c r="B124812">
        <v>3</v>
      </c>
      <c r="C124812" s="1" t="s">
        <v>12</v>
      </c>
      <c r="D124812">
        <v>4</v>
      </c>
      <c r="E124812" s="1" t="s">
        <v>9</v>
      </c>
      <c r="F124812" s="2">
        <v>40786</v>
      </c>
      <c r="G124812" s="1" t="s">
        <v>10</v>
      </c>
      <c r="H124812" s="1" t="s">
        <v>10</v>
      </c>
    </row>
    <row r="124813" spans="1:8" x14ac:dyDescent="0.35">
      <c r="A124813">
        <v>78381</v>
      </c>
      <c r="B124813">
        <v>3</v>
      </c>
      <c r="C124813" s="1" t="s">
        <v>12</v>
      </c>
      <c r="D124813">
        <v>5</v>
      </c>
      <c r="E124813" s="1" t="s">
        <v>9</v>
      </c>
      <c r="F124813" s="2">
        <v>40876</v>
      </c>
      <c r="G124813" s="1" t="s">
        <v>10</v>
      </c>
      <c r="H124813" s="1" t="s">
        <v>10</v>
      </c>
    </row>
    <row r="124814" spans="1:8" x14ac:dyDescent="0.35">
      <c r="A124814">
        <v>78381</v>
      </c>
      <c r="B124814">
        <v>3</v>
      </c>
      <c r="C124814" s="1" t="s">
        <v>12</v>
      </c>
      <c r="D124814">
        <v>6</v>
      </c>
      <c r="E124814" s="1" t="s">
        <v>9</v>
      </c>
      <c r="F124814" s="2">
        <v>41179</v>
      </c>
      <c r="G124814" s="1" t="s">
        <v>10</v>
      </c>
      <c r="H124814" s="1" t="s">
        <v>10</v>
      </c>
    </row>
    <row r="124815" spans="1:8" x14ac:dyDescent="0.35">
      <c r="A124815">
        <v>78381</v>
      </c>
      <c r="B124815">
        <v>3</v>
      </c>
      <c r="C124815" s="1" t="s">
        <v>12</v>
      </c>
      <c r="D124815">
        <v>7</v>
      </c>
      <c r="E124815" s="1" t="s">
        <v>9</v>
      </c>
      <c r="F124815" s="2">
        <v>41936</v>
      </c>
      <c r="G124815" s="1" t="s">
        <v>10</v>
      </c>
      <c r="H124815" s="1" t="s">
        <v>13</v>
      </c>
    </row>
    <row r="124816" spans="1:8" x14ac:dyDescent="0.35">
      <c r="A124816">
        <v>78381</v>
      </c>
      <c r="B124816">
        <v>3</v>
      </c>
      <c r="C124816" s="1" t="s">
        <v>12</v>
      </c>
      <c r="D124816">
        <v>10</v>
      </c>
      <c r="E124816" s="1" t="s">
        <v>9</v>
      </c>
      <c r="F124816" s="2">
        <v>45022</v>
      </c>
      <c r="G124816" s="1" t="s">
        <v>10</v>
      </c>
      <c r="H124816" s="1" t="s">
        <v>13</v>
      </c>
    </row>
    <row r="124817" spans="1:8" x14ac:dyDescent="0.35">
      <c r="A124817">
        <v>78383</v>
      </c>
      <c r="C124817" s="1" t="s">
        <v>8</v>
      </c>
      <c r="D124817">
        <v>1</v>
      </c>
      <c r="E124817" s="1" t="s">
        <v>9</v>
      </c>
      <c r="F124817" s="2">
        <v>41345</v>
      </c>
      <c r="G124817" s="1" t="s">
        <v>10</v>
      </c>
      <c r="H124817" s="1" t="s">
        <v>10</v>
      </c>
    </row>
    <row r="124818" spans="1:8" x14ac:dyDescent="0.35">
      <c r="A124818">
        <v>78383</v>
      </c>
      <c r="B124818">
        <v>19</v>
      </c>
      <c r="C124818" s="1" t="s">
        <v>12</v>
      </c>
      <c r="D124818">
        <v>1</v>
      </c>
      <c r="E124818" s="1" t="s">
        <v>9</v>
      </c>
      <c r="F124818" s="2">
        <v>41345</v>
      </c>
      <c r="G124818" s="1" t="s">
        <v>10</v>
      </c>
      <c r="H124818" s="1" t="s">
        <v>13</v>
      </c>
    </row>
    <row r="124819" spans="1:8" x14ac:dyDescent="0.35">
      <c r="A124819">
        <v>78383</v>
      </c>
      <c r="B124819">
        <v>19</v>
      </c>
      <c r="C124819" s="1" t="s">
        <v>12</v>
      </c>
      <c r="D124819">
        <v>2</v>
      </c>
      <c r="E124819" s="1" t="s">
        <v>9</v>
      </c>
      <c r="F124819" s="2">
        <v>41345</v>
      </c>
      <c r="G124819" s="1" t="s">
        <v>10</v>
      </c>
      <c r="H124819" s="1" t="s">
        <v>13</v>
      </c>
    </row>
    <row r="124820" spans="1:8" x14ac:dyDescent="0.35">
      <c r="A124820">
        <v>78383</v>
      </c>
      <c r="B124820">
        <v>19</v>
      </c>
      <c r="C124820" s="1" t="s">
        <v>12</v>
      </c>
      <c r="D124820">
        <v>3</v>
      </c>
      <c r="E124820" s="1" t="s">
        <v>9</v>
      </c>
      <c r="F124820" s="2">
        <v>44997</v>
      </c>
      <c r="G124820" s="1" t="s">
        <v>10</v>
      </c>
      <c r="H124820" s="1" t="s">
        <v>13</v>
      </c>
    </row>
    <row r="124821" spans="1:8" x14ac:dyDescent="0.35">
      <c r="A124821">
        <v>78384</v>
      </c>
      <c r="B124821">
        <v>4</v>
      </c>
      <c r="C124821" s="1" t="s">
        <v>12</v>
      </c>
      <c r="D124821">
        <v>2</v>
      </c>
      <c r="E124821" s="1" t="s">
        <v>9</v>
      </c>
      <c r="F124821" s="2">
        <v>41899</v>
      </c>
      <c r="G124821" s="1" t="s">
        <v>10</v>
      </c>
      <c r="H124821" s="1" t="s">
        <v>10</v>
      </c>
    </row>
    <row r="124822" spans="1:8" x14ac:dyDescent="0.35">
      <c r="A124822">
        <v>78384</v>
      </c>
      <c r="B124822">
        <v>3</v>
      </c>
      <c r="C124822" s="1" t="s">
        <v>12</v>
      </c>
      <c r="D124822">
        <v>1</v>
      </c>
      <c r="E124822" s="1" t="s">
        <v>9</v>
      </c>
      <c r="F124822" s="2">
        <v>39721</v>
      </c>
      <c r="G124822" s="1" t="s">
        <v>10</v>
      </c>
      <c r="H124822" s="1" t="s">
        <v>10</v>
      </c>
    </row>
    <row r="124823" spans="1:8" x14ac:dyDescent="0.35">
      <c r="A124823">
        <v>78384</v>
      </c>
      <c r="C124823" s="1" t="s">
        <v>8</v>
      </c>
      <c r="D124823">
        <v>1</v>
      </c>
      <c r="E124823" s="1" t="s">
        <v>9</v>
      </c>
      <c r="F124823" s="2">
        <v>39330</v>
      </c>
      <c r="G124823" s="1" t="s">
        <v>10</v>
      </c>
      <c r="H124823" s="1" t="s">
        <v>10</v>
      </c>
    </row>
    <row r="124824" spans="1:8" x14ac:dyDescent="0.35">
      <c r="A124824">
        <v>78385</v>
      </c>
      <c r="C124824" s="1" t="s">
        <v>8</v>
      </c>
      <c r="D124824">
        <v>1</v>
      </c>
      <c r="E124824" s="1" t="s">
        <v>9</v>
      </c>
      <c r="F124824" s="2">
        <v>40457</v>
      </c>
      <c r="G124824" s="1" t="s">
        <v>10</v>
      </c>
      <c r="H124824" s="1" t="s">
        <v>10</v>
      </c>
    </row>
    <row r="124825" spans="1:8" x14ac:dyDescent="0.35">
      <c r="A124825">
        <v>78385</v>
      </c>
      <c r="B124825">
        <v>3</v>
      </c>
      <c r="C124825" s="1" t="s">
        <v>12</v>
      </c>
      <c r="D124825">
        <v>1</v>
      </c>
      <c r="E124825" s="1" t="s">
        <v>9</v>
      </c>
      <c r="F124825" s="2">
        <v>40481</v>
      </c>
      <c r="G124825" s="1" t="s">
        <v>10</v>
      </c>
      <c r="H124825" s="1" t="s">
        <v>10</v>
      </c>
    </row>
    <row r="124826" spans="1:8" x14ac:dyDescent="0.35">
      <c r="A124826">
        <v>78385</v>
      </c>
      <c r="B124826">
        <v>3</v>
      </c>
      <c r="C124826" s="1" t="s">
        <v>12</v>
      </c>
      <c r="D124826">
        <v>6</v>
      </c>
      <c r="E124826" s="1" t="s">
        <v>9</v>
      </c>
      <c r="F124826" s="2">
        <v>40807</v>
      </c>
      <c r="G124826" s="1" t="s">
        <v>10</v>
      </c>
      <c r="H124826" s="1" t="s">
        <v>10</v>
      </c>
    </row>
    <row r="124827" spans="1:8" x14ac:dyDescent="0.35">
      <c r="A124827">
        <v>78385</v>
      </c>
      <c r="B124827">
        <v>3</v>
      </c>
      <c r="C124827" s="1" t="s">
        <v>12</v>
      </c>
      <c r="D124827">
        <v>7</v>
      </c>
      <c r="E124827" s="1" t="s">
        <v>9</v>
      </c>
      <c r="F124827" s="2">
        <v>41302</v>
      </c>
      <c r="G124827" s="1" t="s">
        <v>10</v>
      </c>
      <c r="H124827" s="1" t="s">
        <v>10</v>
      </c>
    </row>
    <row r="124828" spans="1:8" x14ac:dyDescent="0.35">
      <c r="A124828">
        <v>78385</v>
      </c>
      <c r="B124828">
        <v>3</v>
      </c>
      <c r="C124828" s="1" t="s">
        <v>12</v>
      </c>
      <c r="D124828">
        <v>8</v>
      </c>
      <c r="E124828" s="1" t="s">
        <v>9</v>
      </c>
      <c r="F124828" s="2">
        <v>41341</v>
      </c>
      <c r="G124828" s="1" t="s">
        <v>10</v>
      </c>
      <c r="H124828" s="1" t="s">
        <v>10</v>
      </c>
    </row>
    <row r="124829" spans="1:8" x14ac:dyDescent="0.35">
      <c r="A124829">
        <v>78385</v>
      </c>
      <c r="B124829">
        <v>3</v>
      </c>
      <c r="C124829" s="1" t="s">
        <v>12</v>
      </c>
      <c r="D124829">
        <v>9</v>
      </c>
      <c r="E124829" s="1" t="s">
        <v>9</v>
      </c>
      <c r="F124829" s="2">
        <v>41325</v>
      </c>
      <c r="G124829" s="1" t="s">
        <v>10</v>
      </c>
      <c r="H124829" s="1" t="s">
        <v>13</v>
      </c>
    </row>
    <row r="124830" spans="1:8" x14ac:dyDescent="0.35">
      <c r="A124830">
        <v>78385</v>
      </c>
      <c r="B124830">
        <v>3</v>
      </c>
      <c r="C124830" s="1" t="s">
        <v>12</v>
      </c>
      <c r="D124830">
        <v>10</v>
      </c>
      <c r="E124830" s="1" t="s">
        <v>9</v>
      </c>
      <c r="F124830" s="2">
        <v>41584</v>
      </c>
      <c r="G124830" s="1" t="s">
        <v>10</v>
      </c>
      <c r="H124830" s="1" t="s">
        <v>13</v>
      </c>
    </row>
    <row r="124831" spans="1:8" x14ac:dyDescent="0.35">
      <c r="A124831">
        <v>78385</v>
      </c>
      <c r="B124831">
        <v>3</v>
      </c>
      <c r="C124831" s="1" t="s">
        <v>12</v>
      </c>
      <c r="D124831">
        <v>11</v>
      </c>
      <c r="E124831" s="1" t="s">
        <v>9</v>
      </c>
      <c r="F124831" s="2">
        <v>41866</v>
      </c>
      <c r="G124831" s="1" t="s">
        <v>10</v>
      </c>
      <c r="H124831" s="1" t="s">
        <v>13</v>
      </c>
    </row>
    <row r="124832" spans="1:8" x14ac:dyDescent="0.35">
      <c r="A124832">
        <v>78385</v>
      </c>
      <c r="B124832">
        <v>3</v>
      </c>
      <c r="C124832" s="1" t="s">
        <v>12</v>
      </c>
      <c r="D124832">
        <v>14</v>
      </c>
      <c r="E124832" s="1" t="s">
        <v>9</v>
      </c>
      <c r="F124832" s="2">
        <v>42283</v>
      </c>
      <c r="G124832" s="1" t="s">
        <v>10</v>
      </c>
      <c r="H124832" s="1" t="s">
        <v>13</v>
      </c>
    </row>
    <row r="124833" spans="1:8" x14ac:dyDescent="0.35">
      <c r="A124833">
        <v>78385</v>
      </c>
      <c r="B124833">
        <v>3</v>
      </c>
      <c r="C124833" s="1" t="s">
        <v>12</v>
      </c>
      <c r="D124833">
        <v>16</v>
      </c>
      <c r="E124833" s="1" t="s">
        <v>9</v>
      </c>
      <c r="F124833" s="2">
        <v>42566</v>
      </c>
      <c r="G124833" s="1" t="s">
        <v>10</v>
      </c>
      <c r="H124833" s="1" t="s">
        <v>13</v>
      </c>
    </row>
    <row r="124834" spans="1:8" x14ac:dyDescent="0.35">
      <c r="A124834">
        <v>78385</v>
      </c>
      <c r="B124834">
        <v>3</v>
      </c>
      <c r="C124834" s="1" t="s">
        <v>12</v>
      </c>
      <c r="D124834">
        <v>17</v>
      </c>
      <c r="E124834" s="1" t="s">
        <v>9</v>
      </c>
      <c r="F124834" s="2">
        <v>43654</v>
      </c>
      <c r="G124834" s="1" t="s">
        <v>10</v>
      </c>
      <c r="H124834" s="1" t="s">
        <v>13</v>
      </c>
    </row>
    <row r="124835" spans="1:8" x14ac:dyDescent="0.35">
      <c r="A124835">
        <v>78385</v>
      </c>
      <c r="B124835">
        <v>3</v>
      </c>
      <c r="C124835" s="1" t="s">
        <v>12</v>
      </c>
      <c r="D124835">
        <v>18</v>
      </c>
      <c r="E124835" s="1" t="s">
        <v>9</v>
      </c>
      <c r="F124835" s="2">
        <v>43885</v>
      </c>
      <c r="G124835" s="1" t="s">
        <v>10</v>
      </c>
      <c r="H124835" s="1" t="s">
        <v>13</v>
      </c>
    </row>
    <row r="124836" spans="1:8" x14ac:dyDescent="0.35">
      <c r="A124836">
        <v>78387</v>
      </c>
      <c r="C124836" s="1" t="s">
        <v>8</v>
      </c>
      <c r="D124836">
        <v>1</v>
      </c>
      <c r="E124836" s="1" t="s">
        <v>9</v>
      </c>
      <c r="F124836" s="2">
        <v>39598</v>
      </c>
      <c r="G124836" s="1" t="s">
        <v>10</v>
      </c>
      <c r="H124836" s="1" t="s">
        <v>10</v>
      </c>
    </row>
    <row r="124837" spans="1:8" x14ac:dyDescent="0.35">
      <c r="A124837">
        <v>78387</v>
      </c>
      <c r="B124837">
        <v>3</v>
      </c>
      <c r="C124837" s="1" t="s">
        <v>12</v>
      </c>
      <c r="D124837">
        <v>5</v>
      </c>
      <c r="E124837" s="1" t="s">
        <v>9</v>
      </c>
      <c r="F124837" s="2">
        <v>45366</v>
      </c>
      <c r="G124837" s="1" t="s">
        <v>10</v>
      </c>
      <c r="H124837" s="1" t="s">
        <v>13</v>
      </c>
    </row>
    <row r="124838" spans="1:8" x14ac:dyDescent="0.35">
      <c r="A124838">
        <v>78387</v>
      </c>
      <c r="B124838">
        <v>3</v>
      </c>
      <c r="C124838" s="1" t="s">
        <v>12</v>
      </c>
      <c r="D124838">
        <v>6</v>
      </c>
      <c r="E124838" s="1" t="s">
        <v>9</v>
      </c>
      <c r="F124838" s="2">
        <v>45366</v>
      </c>
      <c r="G124838" s="1" t="s">
        <v>10</v>
      </c>
      <c r="H124838" s="1" t="s">
        <v>13</v>
      </c>
    </row>
    <row r="124839" spans="1:8" x14ac:dyDescent="0.35">
      <c r="A124839">
        <v>78387</v>
      </c>
      <c r="B124839">
        <v>3</v>
      </c>
      <c r="C124839" s="1" t="s">
        <v>12</v>
      </c>
      <c r="D124839">
        <v>9</v>
      </c>
      <c r="E124839" s="1" t="s">
        <v>9</v>
      </c>
      <c r="F124839" s="2">
        <v>45366</v>
      </c>
      <c r="G124839" s="1" t="s">
        <v>10</v>
      </c>
      <c r="H124839" s="1" t="s">
        <v>13</v>
      </c>
    </row>
    <row r="124840" spans="1:8" x14ac:dyDescent="0.35">
      <c r="A124840">
        <v>78387</v>
      </c>
      <c r="B124840">
        <v>3</v>
      </c>
      <c r="C124840" s="1" t="s">
        <v>12</v>
      </c>
      <c r="D124840">
        <v>10</v>
      </c>
      <c r="E124840" s="1" t="s">
        <v>9</v>
      </c>
      <c r="F124840" s="2">
        <v>45366</v>
      </c>
      <c r="G124840" s="1" t="s">
        <v>10</v>
      </c>
      <c r="H124840" s="1" t="s">
        <v>13</v>
      </c>
    </row>
    <row r="124841" spans="1:8" x14ac:dyDescent="0.35">
      <c r="A124841">
        <v>78388</v>
      </c>
      <c r="C124841" s="1" t="s">
        <v>8</v>
      </c>
      <c r="D124841">
        <v>1</v>
      </c>
      <c r="E124841" s="1" t="s">
        <v>9</v>
      </c>
      <c r="F124841" s="2">
        <v>40508</v>
      </c>
      <c r="G124841" s="1" t="s">
        <v>10</v>
      </c>
      <c r="H124841" s="1" t="s">
        <v>10</v>
      </c>
    </row>
    <row r="124842" spans="1:8" x14ac:dyDescent="0.35">
      <c r="A124842">
        <v>78388</v>
      </c>
      <c r="B124842">
        <v>3</v>
      </c>
      <c r="C124842" s="1" t="s">
        <v>12</v>
      </c>
      <c r="D124842">
        <v>1</v>
      </c>
      <c r="E124842" s="1" t="s">
        <v>9</v>
      </c>
      <c r="F124842" s="2">
        <v>40662</v>
      </c>
      <c r="G124842" s="1" t="s">
        <v>10</v>
      </c>
      <c r="H124842" s="1" t="s">
        <v>10</v>
      </c>
    </row>
    <row r="124843" spans="1:8" x14ac:dyDescent="0.35">
      <c r="A124843">
        <v>78389</v>
      </c>
      <c r="C124843" s="1" t="s">
        <v>8</v>
      </c>
      <c r="D124843">
        <v>1</v>
      </c>
      <c r="E124843" s="1" t="s">
        <v>9</v>
      </c>
      <c r="F124843" s="2">
        <v>39584</v>
      </c>
      <c r="G124843" s="1" t="s">
        <v>10</v>
      </c>
      <c r="H124843" s="1" t="s">
        <v>10</v>
      </c>
    </row>
    <row r="124844" spans="1:8" x14ac:dyDescent="0.35">
      <c r="A124844">
        <v>78389</v>
      </c>
      <c r="B124844">
        <v>3</v>
      </c>
      <c r="C124844" s="1" t="s">
        <v>12</v>
      </c>
      <c r="D124844">
        <v>2</v>
      </c>
      <c r="E124844" s="1" t="s">
        <v>9</v>
      </c>
      <c r="F124844" s="2">
        <v>41404</v>
      </c>
      <c r="G124844" s="1" t="s">
        <v>10</v>
      </c>
      <c r="H124844" s="1" t="s">
        <v>13</v>
      </c>
    </row>
    <row r="124845" spans="1:8" x14ac:dyDescent="0.35">
      <c r="A124845">
        <v>78390</v>
      </c>
      <c r="C124845" s="1" t="s">
        <v>8</v>
      </c>
      <c r="D124845">
        <v>1</v>
      </c>
      <c r="E124845" s="1" t="s">
        <v>9</v>
      </c>
      <c r="F124845" s="2">
        <v>39324</v>
      </c>
      <c r="G124845" s="1" t="s">
        <v>10</v>
      </c>
      <c r="H124845" s="1" t="s">
        <v>10</v>
      </c>
    </row>
    <row r="124846" spans="1:8" x14ac:dyDescent="0.35">
      <c r="A124846">
        <v>78391</v>
      </c>
      <c r="C124846" s="1" t="s">
        <v>8</v>
      </c>
      <c r="D124846">
        <v>1</v>
      </c>
      <c r="E124846" s="1" t="s">
        <v>9</v>
      </c>
      <c r="F124846" s="2">
        <v>39489</v>
      </c>
      <c r="G124846" s="1" t="s">
        <v>10</v>
      </c>
      <c r="H124846" s="1" t="s">
        <v>10</v>
      </c>
    </row>
    <row r="124847" spans="1:8" x14ac:dyDescent="0.35">
      <c r="A124847">
        <v>78391</v>
      </c>
      <c r="B124847">
        <v>3</v>
      </c>
      <c r="C124847" s="1" t="s">
        <v>12</v>
      </c>
      <c r="D124847">
        <v>14</v>
      </c>
      <c r="E124847" s="1" t="s">
        <v>9</v>
      </c>
      <c r="F124847" s="2">
        <v>45526</v>
      </c>
      <c r="G124847" s="1" t="s">
        <v>10</v>
      </c>
      <c r="H124847" s="1" t="s">
        <v>13</v>
      </c>
    </row>
    <row r="124848" spans="1:8" x14ac:dyDescent="0.35">
      <c r="A124848">
        <v>78392</v>
      </c>
      <c r="B124848">
        <v>3</v>
      </c>
      <c r="C124848" s="1" t="s">
        <v>12</v>
      </c>
      <c r="D124848">
        <v>17</v>
      </c>
      <c r="E124848" s="1" t="s">
        <v>9</v>
      </c>
      <c r="F124848" s="2">
        <v>41900</v>
      </c>
      <c r="G124848" s="1" t="s">
        <v>10</v>
      </c>
      <c r="H124848" s="1" t="s">
        <v>13</v>
      </c>
    </row>
    <row r="124849" spans="1:8" x14ac:dyDescent="0.35">
      <c r="A124849">
        <v>78392</v>
      </c>
      <c r="B124849">
        <v>3</v>
      </c>
      <c r="C124849" s="1" t="s">
        <v>12</v>
      </c>
      <c r="D124849">
        <v>14</v>
      </c>
      <c r="E124849" s="1" t="s">
        <v>9</v>
      </c>
      <c r="F124849" s="2">
        <v>41424</v>
      </c>
      <c r="G124849" s="1" t="s">
        <v>10</v>
      </c>
      <c r="H124849" s="1" t="s">
        <v>13</v>
      </c>
    </row>
    <row r="124850" spans="1:8" x14ac:dyDescent="0.35">
      <c r="A124850">
        <v>78392</v>
      </c>
      <c r="B124850">
        <v>3</v>
      </c>
      <c r="C124850" s="1" t="s">
        <v>12</v>
      </c>
      <c r="D124850">
        <v>13</v>
      </c>
      <c r="E124850" s="1" t="s">
        <v>9</v>
      </c>
      <c r="F124850" s="2">
        <v>41424</v>
      </c>
      <c r="G124850" s="1" t="s">
        <v>10</v>
      </c>
      <c r="H124850" s="1" t="s">
        <v>13</v>
      </c>
    </row>
    <row r="124851" spans="1:8" x14ac:dyDescent="0.35">
      <c r="A124851">
        <v>78392</v>
      </c>
      <c r="B124851">
        <v>3</v>
      </c>
      <c r="C124851" s="1" t="s">
        <v>12</v>
      </c>
      <c r="D124851">
        <v>11</v>
      </c>
      <c r="E124851" s="1" t="s">
        <v>9</v>
      </c>
      <c r="F124851" s="2">
        <v>41012</v>
      </c>
      <c r="G124851" s="1" t="s">
        <v>10</v>
      </c>
      <c r="H124851" s="1" t="s">
        <v>10</v>
      </c>
    </row>
    <row r="124852" spans="1:8" x14ac:dyDescent="0.35">
      <c r="A124852">
        <v>78392</v>
      </c>
      <c r="C124852" s="1" t="s">
        <v>8</v>
      </c>
      <c r="D124852">
        <v>1</v>
      </c>
      <c r="E124852" s="1" t="s">
        <v>9</v>
      </c>
      <c r="F124852" s="2">
        <v>39447</v>
      </c>
      <c r="G124852" s="1" t="s">
        <v>10</v>
      </c>
      <c r="H124852" s="1" t="s">
        <v>10</v>
      </c>
    </row>
    <row r="124853" spans="1:8" x14ac:dyDescent="0.35">
      <c r="A124853">
        <v>78393</v>
      </c>
      <c r="C124853" s="1" t="s">
        <v>8</v>
      </c>
      <c r="D124853">
        <v>1</v>
      </c>
      <c r="E124853" s="1" t="s">
        <v>9</v>
      </c>
      <c r="F124853" s="2">
        <v>39370</v>
      </c>
      <c r="G124853" s="1" t="s">
        <v>10</v>
      </c>
      <c r="H124853" s="1" t="s">
        <v>10</v>
      </c>
    </row>
    <row r="124854" spans="1:8" x14ac:dyDescent="0.35">
      <c r="A124854">
        <v>78394</v>
      </c>
      <c r="C124854" s="1" t="s">
        <v>8</v>
      </c>
      <c r="D124854">
        <v>1</v>
      </c>
      <c r="E124854" s="1" t="s">
        <v>9</v>
      </c>
      <c r="F124854" s="2">
        <v>39412</v>
      </c>
      <c r="G124854" s="1" t="s">
        <v>10</v>
      </c>
      <c r="H124854" s="1" t="s">
        <v>10</v>
      </c>
    </row>
    <row r="124855" spans="1:8" x14ac:dyDescent="0.35">
      <c r="A124855">
        <v>78394</v>
      </c>
      <c r="B124855">
        <v>3</v>
      </c>
      <c r="C124855" s="1" t="s">
        <v>12</v>
      </c>
      <c r="D124855">
        <v>10</v>
      </c>
      <c r="E124855" s="1" t="s">
        <v>9</v>
      </c>
      <c r="F124855" s="2">
        <v>42720</v>
      </c>
      <c r="G124855" s="1" t="s">
        <v>10</v>
      </c>
      <c r="H124855" s="1" t="s">
        <v>13</v>
      </c>
    </row>
    <row r="124856" spans="1:8" x14ac:dyDescent="0.35">
      <c r="A124856">
        <v>78394</v>
      </c>
      <c r="B124856">
        <v>3</v>
      </c>
      <c r="C124856" s="1" t="s">
        <v>12</v>
      </c>
      <c r="D124856">
        <v>11</v>
      </c>
      <c r="E124856" s="1" t="s">
        <v>9</v>
      </c>
      <c r="F124856" s="2">
        <v>42720</v>
      </c>
      <c r="G124856" s="1" t="s">
        <v>10</v>
      </c>
      <c r="H124856" s="1" t="s">
        <v>13</v>
      </c>
    </row>
    <row r="124857" spans="1:8" x14ac:dyDescent="0.35">
      <c r="A124857">
        <v>78394</v>
      </c>
      <c r="B124857">
        <v>3</v>
      </c>
      <c r="C124857" s="1" t="s">
        <v>12</v>
      </c>
      <c r="D124857">
        <v>12</v>
      </c>
      <c r="E124857" s="1" t="s">
        <v>9</v>
      </c>
      <c r="F124857" s="2">
        <v>42720</v>
      </c>
      <c r="G124857" s="1" t="s">
        <v>10</v>
      </c>
      <c r="H124857" s="1" t="s">
        <v>13</v>
      </c>
    </row>
    <row r="124858" spans="1:8" x14ac:dyDescent="0.35">
      <c r="A124858">
        <v>78394</v>
      </c>
      <c r="B124858">
        <v>3</v>
      </c>
      <c r="C124858" s="1" t="s">
        <v>12</v>
      </c>
      <c r="D124858">
        <v>13</v>
      </c>
      <c r="E124858" s="1" t="s">
        <v>9</v>
      </c>
      <c r="F124858" s="2">
        <v>42720</v>
      </c>
      <c r="G124858" s="1" t="s">
        <v>10</v>
      </c>
      <c r="H124858" s="1" t="s">
        <v>13</v>
      </c>
    </row>
    <row r="124859" spans="1:8" x14ac:dyDescent="0.35">
      <c r="A124859">
        <v>78394</v>
      </c>
      <c r="B124859">
        <v>3</v>
      </c>
      <c r="C124859" s="1" t="s">
        <v>12</v>
      </c>
      <c r="D124859">
        <v>14</v>
      </c>
      <c r="E124859" s="1" t="s">
        <v>9</v>
      </c>
      <c r="F124859" s="2">
        <v>43609</v>
      </c>
      <c r="G124859" s="1" t="s">
        <v>10</v>
      </c>
      <c r="H124859" s="1" t="s">
        <v>13</v>
      </c>
    </row>
    <row r="124860" spans="1:8" x14ac:dyDescent="0.35">
      <c r="A124860">
        <v>78394</v>
      </c>
      <c r="B124860">
        <v>21</v>
      </c>
      <c r="C124860" s="1" t="s">
        <v>12</v>
      </c>
      <c r="D124860">
        <v>15</v>
      </c>
      <c r="E124860" s="1" t="s">
        <v>9</v>
      </c>
      <c r="F124860" s="2">
        <v>43361</v>
      </c>
      <c r="G124860" s="1" t="s">
        <v>10</v>
      </c>
      <c r="H124860" s="1" t="s">
        <v>10</v>
      </c>
    </row>
    <row r="124861" spans="1:8" x14ac:dyDescent="0.35">
      <c r="A124861">
        <v>78394</v>
      </c>
      <c r="B124861">
        <v>3</v>
      </c>
      <c r="C124861" s="1" t="s">
        <v>12</v>
      </c>
      <c r="D124861">
        <v>16</v>
      </c>
      <c r="E124861" s="1" t="s">
        <v>9</v>
      </c>
      <c r="F124861" s="2">
        <v>43364</v>
      </c>
      <c r="G124861" s="1" t="s">
        <v>10</v>
      </c>
      <c r="H124861" s="1" t="s">
        <v>13</v>
      </c>
    </row>
    <row r="124862" spans="1:8" x14ac:dyDescent="0.35">
      <c r="A124862">
        <v>78395</v>
      </c>
      <c r="C124862" s="1" t="s">
        <v>8</v>
      </c>
      <c r="D124862">
        <v>1</v>
      </c>
      <c r="E124862" s="1" t="s">
        <v>9</v>
      </c>
      <c r="F124862" s="2">
        <v>39749</v>
      </c>
      <c r="G124862" s="1" t="s">
        <v>10</v>
      </c>
      <c r="H124862" s="1" t="s">
        <v>10</v>
      </c>
    </row>
    <row r="124863" spans="1:8" x14ac:dyDescent="0.35">
      <c r="A124863">
        <v>78395</v>
      </c>
      <c r="B124863">
        <v>3</v>
      </c>
      <c r="C124863" s="1" t="s">
        <v>12</v>
      </c>
      <c r="D124863">
        <v>4</v>
      </c>
      <c r="E124863" s="1" t="s">
        <v>9</v>
      </c>
      <c r="F124863" s="2">
        <v>40571</v>
      </c>
      <c r="G124863" s="1" t="s">
        <v>10</v>
      </c>
      <c r="H124863" s="1" t="s">
        <v>10</v>
      </c>
    </row>
    <row r="124864" spans="1:8" x14ac:dyDescent="0.35">
      <c r="A124864">
        <v>78395</v>
      </c>
      <c r="B124864">
        <v>3</v>
      </c>
      <c r="C124864" s="1" t="s">
        <v>12</v>
      </c>
      <c r="D124864">
        <v>8</v>
      </c>
      <c r="E124864" s="1" t="s">
        <v>9</v>
      </c>
      <c r="F124864" s="2">
        <v>42335</v>
      </c>
      <c r="G124864" s="1" t="s">
        <v>10</v>
      </c>
      <c r="H124864" s="1" t="s">
        <v>13</v>
      </c>
    </row>
    <row r="124865" spans="1:8" x14ac:dyDescent="0.35">
      <c r="A124865">
        <v>78395</v>
      </c>
      <c r="B124865">
        <v>3</v>
      </c>
      <c r="C124865" s="1" t="s">
        <v>12</v>
      </c>
      <c r="D124865">
        <v>10</v>
      </c>
      <c r="E124865" s="1" t="s">
        <v>9</v>
      </c>
      <c r="F124865" s="2">
        <v>44533</v>
      </c>
      <c r="G124865" s="1" t="s">
        <v>10</v>
      </c>
      <c r="H124865" s="1" t="s">
        <v>13</v>
      </c>
    </row>
    <row r="124866" spans="1:8" x14ac:dyDescent="0.35">
      <c r="A124866">
        <v>78396</v>
      </c>
      <c r="C124866" s="1" t="s">
        <v>8</v>
      </c>
      <c r="D124866">
        <v>1</v>
      </c>
      <c r="E124866" s="1" t="s">
        <v>9</v>
      </c>
      <c r="F124866" s="2">
        <v>39561</v>
      </c>
      <c r="G124866" s="1" t="s">
        <v>10</v>
      </c>
      <c r="H124866" s="1" t="s">
        <v>10</v>
      </c>
    </row>
    <row r="124867" spans="1:8" x14ac:dyDescent="0.35">
      <c r="A124867">
        <v>78396</v>
      </c>
      <c r="B124867">
        <v>3</v>
      </c>
      <c r="C124867" s="1" t="s">
        <v>12</v>
      </c>
      <c r="D124867">
        <v>10</v>
      </c>
      <c r="E124867" s="1" t="s">
        <v>9</v>
      </c>
      <c r="F124867" s="2">
        <v>42123</v>
      </c>
      <c r="G124867" s="1" t="s">
        <v>10</v>
      </c>
      <c r="H124867" s="1" t="s">
        <v>10</v>
      </c>
    </row>
    <row r="124868" spans="1:8" x14ac:dyDescent="0.35">
      <c r="A124868">
        <v>78396</v>
      </c>
      <c r="B124868">
        <v>3</v>
      </c>
      <c r="C124868" s="1" t="s">
        <v>12</v>
      </c>
      <c r="D124868">
        <v>21</v>
      </c>
      <c r="E124868" s="1" t="s">
        <v>9</v>
      </c>
      <c r="F124868" s="2">
        <v>44721</v>
      </c>
      <c r="G124868" s="1" t="s">
        <v>10</v>
      </c>
      <c r="H124868" s="1" t="s">
        <v>13</v>
      </c>
    </row>
    <row r="124869" spans="1:8" x14ac:dyDescent="0.35">
      <c r="A124869">
        <v>78396</v>
      </c>
      <c r="B124869">
        <v>3</v>
      </c>
      <c r="C124869" s="1" t="s">
        <v>12</v>
      </c>
      <c r="D124869">
        <v>22</v>
      </c>
      <c r="E124869" s="1" t="s">
        <v>9</v>
      </c>
      <c r="F124869" s="2">
        <v>44721</v>
      </c>
      <c r="G124869" s="1" t="s">
        <v>10</v>
      </c>
      <c r="H124869" s="1" t="s">
        <v>13</v>
      </c>
    </row>
    <row r="124870" spans="1:8" x14ac:dyDescent="0.35">
      <c r="A124870">
        <v>78396</v>
      </c>
      <c r="B124870">
        <v>3</v>
      </c>
      <c r="C124870" s="1" t="s">
        <v>12</v>
      </c>
      <c r="D124870">
        <v>23</v>
      </c>
      <c r="E124870" s="1" t="s">
        <v>9</v>
      </c>
      <c r="F124870" s="2">
        <v>44721</v>
      </c>
      <c r="G124870" s="1" t="s">
        <v>10</v>
      </c>
      <c r="H124870" s="1" t="s">
        <v>13</v>
      </c>
    </row>
    <row r="124871" spans="1:8" x14ac:dyDescent="0.35">
      <c r="A124871">
        <v>78398</v>
      </c>
      <c r="C124871" s="1" t="s">
        <v>8</v>
      </c>
      <c r="D124871">
        <v>1</v>
      </c>
      <c r="E124871" s="1" t="s">
        <v>9</v>
      </c>
      <c r="F124871" s="2">
        <v>39616</v>
      </c>
      <c r="G124871" s="1" t="s">
        <v>10</v>
      </c>
      <c r="H124871" s="1" t="s">
        <v>10</v>
      </c>
    </row>
    <row r="124872" spans="1:8" x14ac:dyDescent="0.35">
      <c r="A124872">
        <v>78398</v>
      </c>
      <c r="B124872">
        <v>3</v>
      </c>
      <c r="C124872" s="1" t="s">
        <v>12</v>
      </c>
      <c r="D124872">
        <v>6</v>
      </c>
      <c r="E124872" s="1" t="s">
        <v>9</v>
      </c>
      <c r="F124872" s="2">
        <v>42682</v>
      </c>
      <c r="G124872" s="1" t="s">
        <v>10</v>
      </c>
      <c r="H124872" s="1" t="s">
        <v>13</v>
      </c>
    </row>
    <row r="124873" spans="1:8" x14ac:dyDescent="0.35">
      <c r="A124873">
        <v>78398</v>
      </c>
      <c r="B124873">
        <v>3</v>
      </c>
      <c r="C124873" s="1" t="s">
        <v>12</v>
      </c>
      <c r="D124873">
        <v>7</v>
      </c>
      <c r="E124873" s="1" t="s">
        <v>9</v>
      </c>
      <c r="F124873" s="2">
        <v>43893</v>
      </c>
      <c r="G124873" s="1" t="s">
        <v>10</v>
      </c>
      <c r="H124873" s="1" t="s">
        <v>13</v>
      </c>
    </row>
    <row r="124874" spans="1:8" x14ac:dyDescent="0.35">
      <c r="A124874">
        <v>78398</v>
      </c>
      <c r="B124874">
        <v>3</v>
      </c>
      <c r="C124874" s="1" t="s">
        <v>12</v>
      </c>
      <c r="D124874">
        <v>9</v>
      </c>
      <c r="E124874" s="1" t="s">
        <v>9</v>
      </c>
      <c r="F124874" s="2">
        <v>45849</v>
      </c>
      <c r="G124874" s="1" t="s">
        <v>10</v>
      </c>
      <c r="H124874" s="1" t="s">
        <v>13</v>
      </c>
    </row>
    <row r="124875" spans="1:8" x14ac:dyDescent="0.35">
      <c r="A124875">
        <v>78399</v>
      </c>
      <c r="C124875" s="1" t="s">
        <v>8</v>
      </c>
      <c r="D124875">
        <v>1</v>
      </c>
      <c r="E124875" s="1" t="s">
        <v>9</v>
      </c>
      <c r="F124875" s="2">
        <v>40122</v>
      </c>
      <c r="G124875" s="1" t="s">
        <v>10</v>
      </c>
      <c r="H124875" s="1" t="s">
        <v>10</v>
      </c>
    </row>
    <row r="124876" spans="1:8" x14ac:dyDescent="0.35">
      <c r="A124876">
        <v>78399</v>
      </c>
      <c r="B124876">
        <v>3</v>
      </c>
      <c r="C124876" s="1" t="s">
        <v>12</v>
      </c>
      <c r="D124876">
        <v>3</v>
      </c>
      <c r="E124876" s="1" t="s">
        <v>9</v>
      </c>
      <c r="F124876" s="2">
        <v>42688</v>
      </c>
      <c r="G124876" s="1" t="s">
        <v>10</v>
      </c>
      <c r="H124876" s="1" t="s">
        <v>13</v>
      </c>
    </row>
    <row r="124877" spans="1:8" x14ac:dyDescent="0.35">
      <c r="A124877">
        <v>78399</v>
      </c>
      <c r="B124877">
        <v>3</v>
      </c>
      <c r="C124877" s="1" t="s">
        <v>12</v>
      </c>
      <c r="D124877">
        <v>5</v>
      </c>
      <c r="E124877" s="1" t="s">
        <v>9</v>
      </c>
      <c r="F124877" s="2">
        <v>45012</v>
      </c>
      <c r="G124877" s="1" t="s">
        <v>10</v>
      </c>
      <c r="H124877" s="1" t="s">
        <v>13</v>
      </c>
    </row>
    <row r="124878" spans="1:8" x14ac:dyDescent="0.35">
      <c r="A124878">
        <v>78400</v>
      </c>
      <c r="B124878">
        <v>3</v>
      </c>
      <c r="C124878" s="1" t="s">
        <v>12</v>
      </c>
      <c r="D124878">
        <v>7</v>
      </c>
      <c r="E124878" s="1" t="s">
        <v>9</v>
      </c>
      <c r="F124878" s="2">
        <v>45307</v>
      </c>
      <c r="G124878" s="1" t="s">
        <v>10</v>
      </c>
      <c r="H124878" s="1" t="s">
        <v>13</v>
      </c>
    </row>
    <row r="124879" spans="1:8" x14ac:dyDescent="0.35">
      <c r="A124879">
        <v>78400</v>
      </c>
      <c r="B124879">
        <v>3</v>
      </c>
      <c r="C124879" s="1" t="s">
        <v>12</v>
      </c>
      <c r="D124879">
        <v>6</v>
      </c>
      <c r="E124879" s="1" t="s">
        <v>9</v>
      </c>
      <c r="F124879" s="2">
        <v>45307</v>
      </c>
      <c r="G124879" s="1" t="s">
        <v>10</v>
      </c>
      <c r="H124879" s="1" t="s">
        <v>13</v>
      </c>
    </row>
    <row r="124880" spans="1:8" x14ac:dyDescent="0.35">
      <c r="A124880">
        <v>78400</v>
      </c>
      <c r="B124880">
        <v>3</v>
      </c>
      <c r="C124880" s="1" t="s">
        <v>12</v>
      </c>
      <c r="D124880">
        <v>5</v>
      </c>
      <c r="E124880" s="1" t="s">
        <v>9</v>
      </c>
      <c r="F124880" s="2">
        <v>44089</v>
      </c>
      <c r="G124880" s="1" t="s">
        <v>10</v>
      </c>
      <c r="H124880" s="1" t="s">
        <v>13</v>
      </c>
    </row>
    <row r="124881" spans="1:8" x14ac:dyDescent="0.35">
      <c r="A124881">
        <v>78400</v>
      </c>
      <c r="B124881">
        <v>3</v>
      </c>
      <c r="C124881" s="1" t="s">
        <v>12</v>
      </c>
      <c r="D124881">
        <v>4</v>
      </c>
      <c r="E124881" s="1" t="s">
        <v>9</v>
      </c>
      <c r="F124881" s="2">
        <v>42720</v>
      </c>
      <c r="G124881" s="1" t="s">
        <v>10</v>
      </c>
      <c r="H124881" s="1" t="s">
        <v>13</v>
      </c>
    </row>
    <row r="124882" spans="1:8" x14ac:dyDescent="0.35">
      <c r="A124882">
        <v>78400</v>
      </c>
      <c r="B124882">
        <v>3</v>
      </c>
      <c r="C124882" s="1" t="s">
        <v>12</v>
      </c>
      <c r="D124882">
        <v>3</v>
      </c>
      <c r="E124882" s="1" t="s">
        <v>9</v>
      </c>
      <c r="F124882" s="2">
        <v>42720</v>
      </c>
      <c r="G124882" s="1" t="s">
        <v>10</v>
      </c>
      <c r="H124882" s="1" t="s">
        <v>13</v>
      </c>
    </row>
    <row r="124883" spans="1:8" x14ac:dyDescent="0.35">
      <c r="A124883">
        <v>78400</v>
      </c>
      <c r="C124883" s="1" t="s">
        <v>8</v>
      </c>
      <c r="D124883">
        <v>1</v>
      </c>
      <c r="E124883" s="1" t="s">
        <v>9</v>
      </c>
      <c r="F124883" s="2">
        <v>39934</v>
      </c>
      <c r="G124883" s="1" t="s">
        <v>10</v>
      </c>
      <c r="H124883" s="1" t="s">
        <v>10</v>
      </c>
    </row>
    <row r="124884" spans="1:8" x14ac:dyDescent="0.35">
      <c r="A124884">
        <v>78401</v>
      </c>
      <c r="C124884" s="1" t="s">
        <v>8</v>
      </c>
      <c r="D124884">
        <v>1</v>
      </c>
      <c r="E124884" s="1" t="s">
        <v>9</v>
      </c>
      <c r="F124884" s="2">
        <v>40074</v>
      </c>
      <c r="G124884" s="1" t="s">
        <v>10</v>
      </c>
      <c r="H124884" s="1" t="s">
        <v>10</v>
      </c>
    </row>
    <row r="124885" spans="1:8" x14ac:dyDescent="0.35">
      <c r="A124885">
        <v>78401</v>
      </c>
      <c r="B124885">
        <v>3</v>
      </c>
      <c r="C124885" s="1" t="s">
        <v>12</v>
      </c>
      <c r="D124885">
        <v>1</v>
      </c>
      <c r="E124885" s="1" t="s">
        <v>9</v>
      </c>
      <c r="F124885" s="2">
        <v>40295</v>
      </c>
      <c r="G124885" s="1" t="s">
        <v>10</v>
      </c>
      <c r="H124885" s="1" t="s">
        <v>10</v>
      </c>
    </row>
    <row r="124886" spans="1:8" x14ac:dyDescent="0.35">
      <c r="A124886">
        <v>78401</v>
      </c>
      <c r="B124886">
        <v>3</v>
      </c>
      <c r="C124886" s="1" t="s">
        <v>12</v>
      </c>
      <c r="D124886">
        <v>2</v>
      </c>
      <c r="E124886" s="1" t="s">
        <v>9</v>
      </c>
      <c r="F124886" s="2">
        <v>40905</v>
      </c>
      <c r="G124886" s="1" t="s">
        <v>10</v>
      </c>
      <c r="H124886" s="1" t="s">
        <v>10</v>
      </c>
    </row>
    <row r="124887" spans="1:8" x14ac:dyDescent="0.35">
      <c r="A124887">
        <v>78401</v>
      </c>
      <c r="B124887">
        <v>3</v>
      </c>
      <c r="C124887" s="1" t="s">
        <v>12</v>
      </c>
      <c r="D124887">
        <v>4</v>
      </c>
      <c r="E124887" s="1" t="s">
        <v>9</v>
      </c>
      <c r="F124887" s="2">
        <v>42109</v>
      </c>
      <c r="G124887" s="1" t="s">
        <v>10</v>
      </c>
      <c r="H124887" s="1" t="s">
        <v>10</v>
      </c>
    </row>
    <row r="124888" spans="1:8" x14ac:dyDescent="0.35">
      <c r="A124888">
        <v>78401</v>
      </c>
      <c r="B124888">
        <v>3</v>
      </c>
      <c r="C124888" s="1" t="s">
        <v>12</v>
      </c>
      <c r="D124888">
        <v>5</v>
      </c>
      <c r="E124888" s="1" t="s">
        <v>9</v>
      </c>
      <c r="F124888" s="2">
        <v>42109</v>
      </c>
      <c r="G124888" s="1" t="s">
        <v>10</v>
      </c>
      <c r="H124888" s="1" t="s">
        <v>13</v>
      </c>
    </row>
    <row r="124889" spans="1:8" x14ac:dyDescent="0.35">
      <c r="A124889">
        <v>78401</v>
      </c>
      <c r="B124889">
        <v>3</v>
      </c>
      <c r="C124889" s="1" t="s">
        <v>12</v>
      </c>
      <c r="D124889">
        <v>11</v>
      </c>
      <c r="E124889" s="1" t="s">
        <v>9</v>
      </c>
      <c r="F124889" s="2">
        <v>44138</v>
      </c>
      <c r="G124889" s="1" t="s">
        <v>10</v>
      </c>
      <c r="H124889" s="1" t="s">
        <v>13</v>
      </c>
    </row>
    <row r="124890" spans="1:8" x14ac:dyDescent="0.35">
      <c r="A124890">
        <v>78401</v>
      </c>
      <c r="B124890">
        <v>3</v>
      </c>
      <c r="C124890" s="1" t="s">
        <v>12</v>
      </c>
      <c r="D124890">
        <v>13</v>
      </c>
      <c r="E124890" s="1" t="s">
        <v>9</v>
      </c>
      <c r="F124890" s="2">
        <v>44138</v>
      </c>
      <c r="G124890" s="1" t="s">
        <v>10</v>
      </c>
      <c r="H124890" s="1" t="s">
        <v>13</v>
      </c>
    </row>
    <row r="124891" spans="1:8" x14ac:dyDescent="0.35">
      <c r="A124891">
        <v>78402</v>
      </c>
      <c r="C124891" s="1" t="s">
        <v>8</v>
      </c>
      <c r="D124891">
        <v>1</v>
      </c>
      <c r="E124891" s="1" t="s">
        <v>9</v>
      </c>
      <c r="F124891" s="2">
        <v>39191</v>
      </c>
      <c r="G124891" s="1" t="s">
        <v>10</v>
      </c>
      <c r="H124891" s="1" t="s">
        <v>10</v>
      </c>
    </row>
    <row r="124892" spans="1:8" x14ac:dyDescent="0.35">
      <c r="A124892">
        <v>78402</v>
      </c>
      <c r="B124892">
        <v>3</v>
      </c>
      <c r="C124892" s="1" t="s">
        <v>12</v>
      </c>
      <c r="D124892">
        <v>1</v>
      </c>
      <c r="E124892" s="1" t="s">
        <v>9</v>
      </c>
      <c r="F124892" s="2">
        <v>41995</v>
      </c>
      <c r="G124892" s="1" t="s">
        <v>10</v>
      </c>
      <c r="H124892" s="1" t="s">
        <v>10</v>
      </c>
    </row>
    <row r="124893" spans="1:8" x14ac:dyDescent="0.35">
      <c r="A124893">
        <v>78402</v>
      </c>
      <c r="B124893">
        <v>3</v>
      </c>
      <c r="C124893" s="1" t="s">
        <v>12</v>
      </c>
      <c r="D124893">
        <v>5</v>
      </c>
      <c r="E124893" s="1" t="s">
        <v>9</v>
      </c>
      <c r="F124893" s="2">
        <v>42019</v>
      </c>
      <c r="G124893" s="1" t="s">
        <v>10</v>
      </c>
      <c r="H124893" s="1" t="s">
        <v>10</v>
      </c>
    </row>
    <row r="124894" spans="1:8" x14ac:dyDescent="0.35">
      <c r="A124894">
        <v>78402</v>
      </c>
      <c r="B124894">
        <v>3</v>
      </c>
      <c r="C124894" s="1" t="s">
        <v>12</v>
      </c>
      <c r="D124894">
        <v>7</v>
      </c>
      <c r="E124894" s="1" t="s">
        <v>9</v>
      </c>
      <c r="F124894" s="2">
        <v>42453</v>
      </c>
      <c r="G124894" s="1" t="s">
        <v>10</v>
      </c>
      <c r="H124894" s="1" t="s">
        <v>13</v>
      </c>
    </row>
    <row r="124895" spans="1:8" x14ac:dyDescent="0.35">
      <c r="A124895">
        <v>78402</v>
      </c>
      <c r="B124895">
        <v>3</v>
      </c>
      <c r="C124895" s="1" t="s">
        <v>12</v>
      </c>
      <c r="D124895">
        <v>8</v>
      </c>
      <c r="E124895" s="1" t="s">
        <v>9</v>
      </c>
      <c r="F124895" s="2">
        <v>42453</v>
      </c>
      <c r="G124895" s="1" t="s">
        <v>10</v>
      </c>
      <c r="H124895" s="1" t="s">
        <v>13</v>
      </c>
    </row>
    <row r="124896" spans="1:8" x14ac:dyDescent="0.35">
      <c r="A124896">
        <v>78402</v>
      </c>
      <c r="B124896">
        <v>3</v>
      </c>
      <c r="C124896" s="1" t="s">
        <v>12</v>
      </c>
      <c r="D124896">
        <v>9</v>
      </c>
      <c r="E124896" s="1" t="s">
        <v>9</v>
      </c>
      <c r="F124896" s="2">
        <v>43964</v>
      </c>
      <c r="G124896" s="1" t="s">
        <v>10</v>
      </c>
      <c r="H124896" s="1" t="s">
        <v>13</v>
      </c>
    </row>
    <row r="124897" spans="1:8" x14ac:dyDescent="0.35">
      <c r="A124897">
        <v>78403</v>
      </c>
      <c r="C124897" s="1" t="s">
        <v>8</v>
      </c>
      <c r="D124897">
        <v>1</v>
      </c>
      <c r="E124897" s="1" t="s">
        <v>9</v>
      </c>
      <c r="F124897" s="2">
        <v>39455</v>
      </c>
      <c r="G124897" s="1" t="s">
        <v>10</v>
      </c>
      <c r="H124897" s="1" t="s">
        <v>10</v>
      </c>
    </row>
    <row r="124898" spans="1:8" x14ac:dyDescent="0.35">
      <c r="A124898">
        <v>78403</v>
      </c>
      <c r="B124898">
        <v>3</v>
      </c>
      <c r="C124898" s="1" t="s">
        <v>12</v>
      </c>
      <c r="D124898">
        <v>2</v>
      </c>
      <c r="E124898" s="1" t="s">
        <v>9</v>
      </c>
      <c r="F124898" s="2">
        <v>39924</v>
      </c>
      <c r="G124898" s="1" t="s">
        <v>10</v>
      </c>
      <c r="H124898" s="1" t="s">
        <v>10</v>
      </c>
    </row>
    <row r="124899" spans="1:8" x14ac:dyDescent="0.35">
      <c r="A124899">
        <v>78403</v>
      </c>
      <c r="B124899">
        <v>3</v>
      </c>
      <c r="C124899" s="1" t="s">
        <v>12</v>
      </c>
      <c r="D124899">
        <v>3</v>
      </c>
      <c r="E124899" s="1" t="s">
        <v>9</v>
      </c>
      <c r="F124899" s="2">
        <v>40084</v>
      </c>
      <c r="G124899" s="1" t="s">
        <v>10</v>
      </c>
      <c r="H124899" s="1" t="s">
        <v>10</v>
      </c>
    </row>
    <row r="124900" spans="1:8" x14ac:dyDescent="0.35">
      <c r="A124900">
        <v>78403</v>
      </c>
      <c r="B124900">
        <v>3</v>
      </c>
      <c r="C124900" s="1" t="s">
        <v>12</v>
      </c>
      <c r="D124900">
        <v>4</v>
      </c>
      <c r="E124900" s="1" t="s">
        <v>9</v>
      </c>
      <c r="F124900" s="2">
        <v>40289</v>
      </c>
      <c r="G124900" s="1" t="s">
        <v>10</v>
      </c>
      <c r="H124900" s="1" t="s">
        <v>10</v>
      </c>
    </row>
    <row r="124901" spans="1:8" x14ac:dyDescent="0.35">
      <c r="A124901">
        <v>78403</v>
      </c>
      <c r="B124901">
        <v>3</v>
      </c>
      <c r="C124901" s="1" t="s">
        <v>12</v>
      </c>
      <c r="D124901">
        <v>6</v>
      </c>
      <c r="E124901" s="1" t="s">
        <v>9</v>
      </c>
      <c r="F124901" s="2">
        <v>45016</v>
      </c>
      <c r="G124901" s="1" t="s">
        <v>10</v>
      </c>
      <c r="H124901" s="1" t="s">
        <v>13</v>
      </c>
    </row>
    <row r="124902" spans="1:8" x14ac:dyDescent="0.35">
      <c r="A124902">
        <v>78403</v>
      </c>
      <c r="B124902">
        <v>3</v>
      </c>
      <c r="C124902" s="1" t="s">
        <v>12</v>
      </c>
      <c r="D124902">
        <v>7</v>
      </c>
      <c r="E124902" s="1" t="s">
        <v>9</v>
      </c>
      <c r="F124902" s="2">
        <v>45016</v>
      </c>
      <c r="G124902" s="1" t="s">
        <v>10</v>
      </c>
      <c r="H124902" s="1" t="s">
        <v>13</v>
      </c>
    </row>
    <row r="124903" spans="1:8" x14ac:dyDescent="0.35">
      <c r="A124903">
        <v>78403</v>
      </c>
      <c r="B124903">
        <v>3</v>
      </c>
      <c r="C124903" s="1" t="s">
        <v>12</v>
      </c>
      <c r="D124903">
        <v>10</v>
      </c>
      <c r="E124903" s="1" t="s">
        <v>9</v>
      </c>
      <c r="F124903" s="2">
        <v>45191</v>
      </c>
      <c r="G124903" s="1" t="s">
        <v>10</v>
      </c>
      <c r="H124903" s="1" t="s">
        <v>13</v>
      </c>
    </row>
    <row r="124904" spans="1:8" x14ac:dyDescent="0.35">
      <c r="A124904">
        <v>78404</v>
      </c>
      <c r="C124904" s="1" t="s">
        <v>8</v>
      </c>
      <c r="D124904">
        <v>1</v>
      </c>
      <c r="E124904" s="1" t="s">
        <v>9</v>
      </c>
      <c r="F124904" s="2">
        <v>41121</v>
      </c>
      <c r="G124904" s="1" t="s">
        <v>10</v>
      </c>
      <c r="H124904" s="1" t="s">
        <v>10</v>
      </c>
    </row>
    <row r="124905" spans="1:8" x14ac:dyDescent="0.35">
      <c r="A124905">
        <v>78404</v>
      </c>
      <c r="B124905">
        <v>3</v>
      </c>
      <c r="C124905" s="1" t="s">
        <v>12</v>
      </c>
      <c r="D124905">
        <v>7</v>
      </c>
      <c r="E124905" s="1" t="s">
        <v>9</v>
      </c>
      <c r="F124905" s="2">
        <v>44286</v>
      </c>
      <c r="G124905" s="1" t="s">
        <v>10</v>
      </c>
      <c r="H124905" s="1" t="s">
        <v>13</v>
      </c>
    </row>
    <row r="124906" spans="1:8" x14ac:dyDescent="0.35">
      <c r="A124906">
        <v>78405</v>
      </c>
      <c r="C124906" s="1" t="s">
        <v>8</v>
      </c>
      <c r="D124906">
        <v>1</v>
      </c>
      <c r="E124906" s="1" t="s">
        <v>9</v>
      </c>
      <c r="F124906" s="2">
        <v>40134</v>
      </c>
      <c r="G124906" s="1" t="s">
        <v>10</v>
      </c>
      <c r="H124906" s="1" t="s">
        <v>10</v>
      </c>
    </row>
    <row r="124907" spans="1:8" x14ac:dyDescent="0.35">
      <c r="A124907">
        <v>78405</v>
      </c>
      <c r="B124907">
        <v>3</v>
      </c>
      <c r="C124907" s="1" t="s">
        <v>12</v>
      </c>
      <c r="D124907">
        <v>6</v>
      </c>
      <c r="E124907" s="1" t="s">
        <v>9</v>
      </c>
      <c r="F124907" s="2">
        <v>41898</v>
      </c>
      <c r="G124907" s="1" t="s">
        <v>10</v>
      </c>
      <c r="H124907" s="1" t="s">
        <v>13</v>
      </c>
    </row>
    <row r="124908" spans="1:8" x14ac:dyDescent="0.35">
      <c r="A124908">
        <v>78406</v>
      </c>
      <c r="B124908">
        <v>3</v>
      </c>
      <c r="C124908" s="1" t="s">
        <v>12</v>
      </c>
      <c r="D124908">
        <v>37</v>
      </c>
      <c r="E124908" s="1" t="s">
        <v>9</v>
      </c>
      <c r="F124908" s="2">
        <v>45729</v>
      </c>
      <c r="G124908" s="1" t="s">
        <v>10</v>
      </c>
      <c r="H124908" s="1" t="s">
        <v>13</v>
      </c>
    </row>
    <row r="124909" spans="1:8" x14ac:dyDescent="0.35">
      <c r="A124909">
        <v>78406</v>
      </c>
      <c r="B124909">
        <v>3</v>
      </c>
      <c r="C124909" s="1" t="s">
        <v>12</v>
      </c>
      <c r="D124909">
        <v>35</v>
      </c>
      <c r="E124909" s="1" t="s">
        <v>9</v>
      </c>
      <c r="F124909" s="2">
        <v>45307</v>
      </c>
      <c r="G124909" s="1" t="s">
        <v>10</v>
      </c>
      <c r="H124909" s="1" t="s">
        <v>13</v>
      </c>
    </row>
    <row r="124910" spans="1:8" x14ac:dyDescent="0.35">
      <c r="A124910">
        <v>78406</v>
      </c>
      <c r="B124910">
        <v>3</v>
      </c>
      <c r="C124910" s="1" t="s">
        <v>12</v>
      </c>
      <c r="D124910">
        <v>32</v>
      </c>
      <c r="E124910" s="1" t="s">
        <v>9</v>
      </c>
      <c r="F124910" s="2">
        <v>44580</v>
      </c>
      <c r="G124910" s="1" t="s">
        <v>10</v>
      </c>
      <c r="H124910" s="1" t="s">
        <v>13</v>
      </c>
    </row>
    <row r="124911" spans="1:8" x14ac:dyDescent="0.35">
      <c r="A124911">
        <v>78406</v>
      </c>
      <c r="B124911">
        <v>3</v>
      </c>
      <c r="C124911" s="1" t="s">
        <v>12</v>
      </c>
      <c r="D124911">
        <v>31</v>
      </c>
      <c r="E124911" s="1" t="s">
        <v>9</v>
      </c>
      <c r="F124911" s="2">
        <v>44580</v>
      </c>
      <c r="G124911" s="1" t="s">
        <v>10</v>
      </c>
      <c r="H124911" s="1" t="s">
        <v>13</v>
      </c>
    </row>
    <row r="124912" spans="1:8" x14ac:dyDescent="0.35">
      <c r="A124912">
        <v>78406</v>
      </c>
      <c r="B124912">
        <v>3</v>
      </c>
      <c r="C124912" s="1" t="s">
        <v>12</v>
      </c>
      <c r="D124912">
        <v>27</v>
      </c>
      <c r="E124912" s="1" t="s">
        <v>9</v>
      </c>
      <c r="F124912" s="2">
        <v>43909</v>
      </c>
      <c r="G124912" s="1" t="s">
        <v>10</v>
      </c>
      <c r="H124912" s="1" t="s">
        <v>13</v>
      </c>
    </row>
    <row r="124913" spans="1:8" x14ac:dyDescent="0.35">
      <c r="A124913">
        <v>78406</v>
      </c>
      <c r="B124913">
        <v>3</v>
      </c>
      <c r="C124913" s="1" t="s">
        <v>12</v>
      </c>
      <c r="D124913">
        <v>25</v>
      </c>
      <c r="E124913" s="1" t="s">
        <v>9</v>
      </c>
      <c r="F124913" s="2">
        <v>43909</v>
      </c>
      <c r="G124913" s="1" t="s">
        <v>10</v>
      </c>
      <c r="H124913" s="1" t="s">
        <v>13</v>
      </c>
    </row>
    <row r="124914" spans="1:8" x14ac:dyDescent="0.35">
      <c r="A124914">
        <v>78406</v>
      </c>
      <c r="B124914">
        <v>3</v>
      </c>
      <c r="C124914" s="1" t="s">
        <v>12</v>
      </c>
      <c r="D124914">
        <v>23</v>
      </c>
      <c r="E124914" s="1" t="s">
        <v>9</v>
      </c>
      <c r="F124914" s="2">
        <v>41906</v>
      </c>
      <c r="G124914" s="1" t="s">
        <v>10</v>
      </c>
      <c r="H124914" s="1" t="s">
        <v>13</v>
      </c>
    </row>
    <row r="124915" spans="1:8" x14ac:dyDescent="0.35">
      <c r="A124915">
        <v>78406</v>
      </c>
      <c r="B124915">
        <v>3</v>
      </c>
      <c r="C124915" s="1" t="s">
        <v>12</v>
      </c>
      <c r="D124915">
        <v>21</v>
      </c>
      <c r="E124915" s="1" t="s">
        <v>9</v>
      </c>
      <c r="F124915" s="2">
        <v>41639</v>
      </c>
      <c r="G124915" s="1" t="s">
        <v>10</v>
      </c>
      <c r="H124915" s="1" t="s">
        <v>13</v>
      </c>
    </row>
    <row r="124916" spans="1:8" x14ac:dyDescent="0.35">
      <c r="A124916">
        <v>78406</v>
      </c>
      <c r="B124916">
        <v>3</v>
      </c>
      <c r="C124916" s="1" t="s">
        <v>12</v>
      </c>
      <c r="D124916">
        <v>17</v>
      </c>
      <c r="E124916" s="1" t="s">
        <v>9</v>
      </c>
      <c r="F124916" s="2">
        <v>41121</v>
      </c>
      <c r="G124916" s="1" t="s">
        <v>10</v>
      </c>
      <c r="H124916" s="1" t="s">
        <v>10</v>
      </c>
    </row>
    <row r="124917" spans="1:8" x14ac:dyDescent="0.35">
      <c r="A124917">
        <v>78406</v>
      </c>
      <c r="B124917">
        <v>3</v>
      </c>
      <c r="C124917" s="1" t="s">
        <v>12</v>
      </c>
      <c r="D124917">
        <v>15</v>
      </c>
      <c r="E124917" s="1" t="s">
        <v>9</v>
      </c>
      <c r="F124917" s="2">
        <v>40606</v>
      </c>
      <c r="G124917" s="1" t="s">
        <v>10</v>
      </c>
      <c r="H124917" s="1" t="s">
        <v>10</v>
      </c>
    </row>
    <row r="124918" spans="1:8" x14ac:dyDescent="0.35">
      <c r="A124918">
        <v>78406</v>
      </c>
      <c r="B124918">
        <v>3</v>
      </c>
      <c r="C124918" s="1" t="s">
        <v>12</v>
      </c>
      <c r="D124918">
        <v>14</v>
      </c>
      <c r="E124918" s="1" t="s">
        <v>9</v>
      </c>
      <c r="F124918" s="2">
        <v>40522</v>
      </c>
      <c r="G124918" s="1" t="s">
        <v>10</v>
      </c>
      <c r="H124918" s="1" t="s">
        <v>10</v>
      </c>
    </row>
    <row r="124919" spans="1:8" x14ac:dyDescent="0.35">
      <c r="A124919">
        <v>78406</v>
      </c>
      <c r="B124919">
        <v>3</v>
      </c>
      <c r="C124919" s="1" t="s">
        <v>12</v>
      </c>
      <c r="D124919">
        <v>9</v>
      </c>
      <c r="E124919" s="1" t="s">
        <v>9</v>
      </c>
      <c r="F124919" s="2">
        <v>39939</v>
      </c>
      <c r="G124919" s="1" t="s">
        <v>10</v>
      </c>
      <c r="H124919" s="1" t="s">
        <v>10</v>
      </c>
    </row>
    <row r="124920" spans="1:8" x14ac:dyDescent="0.35">
      <c r="A124920">
        <v>78406</v>
      </c>
      <c r="B124920">
        <v>3</v>
      </c>
      <c r="C124920" s="1" t="s">
        <v>12</v>
      </c>
      <c r="D124920">
        <v>6</v>
      </c>
      <c r="E124920" s="1" t="s">
        <v>9</v>
      </c>
      <c r="F124920" s="2">
        <v>39939</v>
      </c>
      <c r="G124920" s="1" t="s">
        <v>10</v>
      </c>
      <c r="H124920" s="1" t="s">
        <v>10</v>
      </c>
    </row>
    <row r="124921" spans="1:8" x14ac:dyDescent="0.35">
      <c r="A124921">
        <v>78406</v>
      </c>
      <c r="B124921">
        <v>3</v>
      </c>
      <c r="C124921" s="1" t="s">
        <v>12</v>
      </c>
      <c r="D124921">
        <v>3</v>
      </c>
      <c r="E124921" s="1" t="s">
        <v>9</v>
      </c>
      <c r="F124921" s="2">
        <v>39979</v>
      </c>
      <c r="G124921" s="1" t="s">
        <v>10</v>
      </c>
      <c r="H124921" s="1" t="s">
        <v>10</v>
      </c>
    </row>
    <row r="124922" spans="1:8" x14ac:dyDescent="0.35">
      <c r="A124922">
        <v>78406</v>
      </c>
      <c r="B124922">
        <v>3</v>
      </c>
      <c r="C124922" s="1" t="s">
        <v>12</v>
      </c>
      <c r="D124922">
        <v>1</v>
      </c>
      <c r="E124922" s="1" t="s">
        <v>9</v>
      </c>
      <c r="F124922" s="2">
        <v>39484</v>
      </c>
      <c r="G124922" s="1" t="s">
        <v>10</v>
      </c>
      <c r="H124922" s="1" t="s">
        <v>10</v>
      </c>
    </row>
    <row r="124923" spans="1:8" x14ac:dyDescent="0.35">
      <c r="A124923">
        <v>78406</v>
      </c>
      <c r="C124923" s="1" t="s">
        <v>8</v>
      </c>
      <c r="D124923">
        <v>1</v>
      </c>
      <c r="E124923" s="1" t="s">
        <v>9</v>
      </c>
      <c r="F124923" s="2">
        <v>39288</v>
      </c>
      <c r="G124923" s="1" t="s">
        <v>10</v>
      </c>
      <c r="H124923" s="1" t="s">
        <v>10</v>
      </c>
    </row>
    <row r="124924" spans="1:8" x14ac:dyDescent="0.35">
      <c r="A124924">
        <v>78407</v>
      </c>
      <c r="C124924" s="1" t="s">
        <v>8</v>
      </c>
      <c r="D124924">
        <v>1</v>
      </c>
      <c r="E124924" s="1" t="s">
        <v>9</v>
      </c>
      <c r="F124924" s="2">
        <v>41072</v>
      </c>
      <c r="G124924" s="1" t="s">
        <v>10</v>
      </c>
      <c r="H124924" s="1" t="s">
        <v>10</v>
      </c>
    </row>
    <row r="124925" spans="1:8" x14ac:dyDescent="0.35">
      <c r="A124925">
        <v>78407</v>
      </c>
      <c r="B124925">
        <v>3</v>
      </c>
      <c r="C124925" s="1" t="s">
        <v>12</v>
      </c>
      <c r="D124925">
        <v>2</v>
      </c>
      <c r="E124925" s="1" t="s">
        <v>9</v>
      </c>
      <c r="F124925" s="2">
        <v>41274</v>
      </c>
      <c r="G124925" s="1" t="s">
        <v>10</v>
      </c>
      <c r="H124925" s="1" t="s">
        <v>13</v>
      </c>
    </row>
    <row r="124926" spans="1:8" x14ac:dyDescent="0.35">
      <c r="A124926">
        <v>78407</v>
      </c>
      <c r="B124926">
        <v>3</v>
      </c>
      <c r="C124926" s="1" t="s">
        <v>12</v>
      </c>
      <c r="D124926">
        <v>3</v>
      </c>
      <c r="E124926" s="1" t="s">
        <v>9</v>
      </c>
      <c r="F124926" s="2">
        <v>43987</v>
      </c>
      <c r="G124926" s="1" t="s">
        <v>10</v>
      </c>
      <c r="H124926" s="1" t="s">
        <v>13</v>
      </c>
    </row>
    <row r="124927" spans="1:8" x14ac:dyDescent="0.35">
      <c r="A124927">
        <v>78407</v>
      </c>
      <c r="B124927">
        <v>3</v>
      </c>
      <c r="C124927" s="1" t="s">
        <v>12</v>
      </c>
      <c r="D124927">
        <v>5</v>
      </c>
      <c r="E124927" s="1" t="s">
        <v>9</v>
      </c>
      <c r="F124927" s="2">
        <v>44099</v>
      </c>
      <c r="G124927" s="1" t="s">
        <v>10</v>
      </c>
      <c r="H124927" s="1" t="s">
        <v>13</v>
      </c>
    </row>
    <row r="124928" spans="1:8" x14ac:dyDescent="0.35">
      <c r="A124928">
        <v>78408</v>
      </c>
      <c r="C124928" s="1" t="s">
        <v>8</v>
      </c>
      <c r="D124928">
        <v>1</v>
      </c>
      <c r="E124928" s="1" t="s">
        <v>9</v>
      </c>
      <c r="F124928" s="2">
        <v>39491</v>
      </c>
      <c r="G124928" s="1" t="s">
        <v>10</v>
      </c>
      <c r="H124928" s="1" t="s">
        <v>10</v>
      </c>
    </row>
    <row r="124929" spans="1:8" x14ac:dyDescent="0.35">
      <c r="A124929">
        <v>78409</v>
      </c>
      <c r="C124929" s="1" t="s">
        <v>8</v>
      </c>
      <c r="D124929">
        <v>1</v>
      </c>
      <c r="E124929" s="1" t="s">
        <v>9</v>
      </c>
      <c r="F124929" s="2">
        <v>39835</v>
      </c>
      <c r="G124929" s="1" t="s">
        <v>10</v>
      </c>
      <c r="H124929" s="1" t="s">
        <v>10</v>
      </c>
    </row>
    <row r="124930" spans="1:8" x14ac:dyDescent="0.35">
      <c r="A124930">
        <v>78409</v>
      </c>
      <c r="B124930">
        <v>3</v>
      </c>
      <c r="C124930" s="1" t="s">
        <v>12</v>
      </c>
      <c r="D124930">
        <v>8</v>
      </c>
      <c r="E124930" s="1" t="s">
        <v>9</v>
      </c>
      <c r="F124930" s="2">
        <v>44579</v>
      </c>
      <c r="G124930" s="1" t="s">
        <v>10</v>
      </c>
      <c r="H124930" s="1" t="s">
        <v>13</v>
      </c>
    </row>
    <row r="124931" spans="1:8" x14ac:dyDescent="0.35">
      <c r="A124931">
        <v>78409</v>
      </c>
      <c r="B124931">
        <v>3</v>
      </c>
      <c r="C124931" s="1" t="s">
        <v>12</v>
      </c>
      <c r="D124931">
        <v>9</v>
      </c>
      <c r="E124931" s="1" t="s">
        <v>9</v>
      </c>
      <c r="F124931" s="2">
        <v>44579</v>
      </c>
      <c r="G124931" s="1" t="s">
        <v>10</v>
      </c>
      <c r="H124931" s="1" t="s">
        <v>13</v>
      </c>
    </row>
    <row r="124932" spans="1:8" x14ac:dyDescent="0.35">
      <c r="A124932">
        <v>78409</v>
      </c>
      <c r="B124932">
        <v>3</v>
      </c>
      <c r="C124932" s="1" t="s">
        <v>12</v>
      </c>
      <c r="D124932">
        <v>10</v>
      </c>
      <c r="E124932" s="1" t="s">
        <v>9</v>
      </c>
      <c r="F124932" s="2">
        <v>44579</v>
      </c>
      <c r="G124932" s="1" t="s">
        <v>10</v>
      </c>
      <c r="H124932" s="1" t="s">
        <v>13</v>
      </c>
    </row>
    <row r="124933" spans="1:8" x14ac:dyDescent="0.35">
      <c r="A124933">
        <v>78410</v>
      </c>
      <c r="C124933" s="1" t="s">
        <v>8</v>
      </c>
      <c r="D124933">
        <v>1</v>
      </c>
      <c r="E124933" s="1" t="s">
        <v>9</v>
      </c>
      <c r="F124933" s="2">
        <v>41528</v>
      </c>
      <c r="G124933" s="1" t="s">
        <v>10</v>
      </c>
      <c r="H124933" s="1" t="s">
        <v>10</v>
      </c>
    </row>
    <row r="124934" spans="1:8" x14ac:dyDescent="0.35">
      <c r="A124934">
        <v>78411</v>
      </c>
      <c r="C124934" s="1" t="s">
        <v>8</v>
      </c>
      <c r="D124934">
        <v>1</v>
      </c>
      <c r="E124934" s="1" t="s">
        <v>9</v>
      </c>
      <c r="F124934" s="2">
        <v>39755</v>
      </c>
      <c r="G124934" s="1" t="s">
        <v>10</v>
      </c>
      <c r="H124934" s="1" t="s">
        <v>10</v>
      </c>
    </row>
    <row r="124935" spans="1:8" x14ac:dyDescent="0.35">
      <c r="A124935">
        <v>78411</v>
      </c>
      <c r="B124935">
        <v>3</v>
      </c>
      <c r="C124935" s="1" t="s">
        <v>12</v>
      </c>
      <c r="D124935">
        <v>1</v>
      </c>
      <c r="E124935" s="1" t="s">
        <v>9</v>
      </c>
      <c r="F124935" s="2">
        <v>40240</v>
      </c>
      <c r="G124935" s="1" t="s">
        <v>10</v>
      </c>
      <c r="H124935" s="1" t="s">
        <v>10</v>
      </c>
    </row>
    <row r="124936" spans="1:8" x14ac:dyDescent="0.35">
      <c r="A124936">
        <v>78412</v>
      </c>
      <c r="C124936" s="1" t="s">
        <v>8</v>
      </c>
      <c r="D124936">
        <v>1</v>
      </c>
      <c r="E124936" s="1" t="s">
        <v>9</v>
      </c>
      <c r="F124936" s="2">
        <v>39617</v>
      </c>
      <c r="G124936" s="1" t="s">
        <v>10</v>
      </c>
      <c r="H124936" s="1" t="s">
        <v>10</v>
      </c>
    </row>
    <row r="124937" spans="1:8" x14ac:dyDescent="0.35">
      <c r="A124937">
        <v>78412</v>
      </c>
      <c r="B124937">
        <v>3</v>
      </c>
      <c r="C124937" s="1" t="s">
        <v>12</v>
      </c>
      <c r="D124937">
        <v>1</v>
      </c>
      <c r="E124937" s="1" t="s">
        <v>9</v>
      </c>
      <c r="F124937" s="2">
        <v>42682</v>
      </c>
      <c r="G124937" s="1" t="s">
        <v>10</v>
      </c>
      <c r="H124937" s="1" t="s">
        <v>13</v>
      </c>
    </row>
    <row r="124938" spans="1:8" x14ac:dyDescent="0.35">
      <c r="A124938">
        <v>78412</v>
      </c>
      <c r="B124938">
        <v>3</v>
      </c>
      <c r="C124938" s="1" t="s">
        <v>12</v>
      </c>
      <c r="D124938">
        <v>5</v>
      </c>
      <c r="E124938" s="1" t="s">
        <v>9</v>
      </c>
      <c r="F124938" s="2">
        <v>45849</v>
      </c>
      <c r="G124938" s="1" t="s">
        <v>10</v>
      </c>
      <c r="H124938" s="1" t="s">
        <v>13</v>
      </c>
    </row>
    <row r="124939" spans="1:8" x14ac:dyDescent="0.35">
      <c r="A124939">
        <v>78413</v>
      </c>
      <c r="C124939" s="1" t="s">
        <v>8</v>
      </c>
      <c r="D124939">
        <v>1</v>
      </c>
      <c r="E124939" s="1" t="s">
        <v>9</v>
      </c>
      <c r="F124939" s="2">
        <v>39206</v>
      </c>
      <c r="G124939" s="1" t="s">
        <v>10</v>
      </c>
      <c r="H124939" s="1" t="s">
        <v>10</v>
      </c>
    </row>
    <row r="124940" spans="1:8" x14ac:dyDescent="0.35">
      <c r="A124940">
        <v>78413</v>
      </c>
      <c r="B124940">
        <v>3</v>
      </c>
      <c r="C124940" s="1" t="s">
        <v>12</v>
      </c>
      <c r="D124940">
        <v>3</v>
      </c>
      <c r="E124940" s="1" t="s">
        <v>9</v>
      </c>
      <c r="F124940" s="2">
        <v>39836</v>
      </c>
      <c r="G124940" s="1" t="s">
        <v>10</v>
      </c>
      <c r="H124940" s="1" t="s">
        <v>10</v>
      </c>
    </row>
    <row r="124941" spans="1:8" x14ac:dyDescent="0.35">
      <c r="A124941">
        <v>78413</v>
      </c>
      <c r="B124941">
        <v>3</v>
      </c>
      <c r="C124941" s="1" t="s">
        <v>12</v>
      </c>
      <c r="D124941">
        <v>4</v>
      </c>
      <c r="E124941" s="1" t="s">
        <v>9</v>
      </c>
      <c r="F124941" s="2">
        <v>40408</v>
      </c>
      <c r="G124941" s="1" t="s">
        <v>10</v>
      </c>
      <c r="H124941" s="1" t="s">
        <v>10</v>
      </c>
    </row>
    <row r="124942" spans="1:8" x14ac:dyDescent="0.35">
      <c r="A124942">
        <v>78413</v>
      </c>
      <c r="B124942">
        <v>4</v>
      </c>
      <c r="C124942" s="1" t="s">
        <v>12</v>
      </c>
      <c r="D124942">
        <v>5</v>
      </c>
      <c r="E124942" s="1" t="s">
        <v>9</v>
      </c>
      <c r="F124942" s="2">
        <v>40672</v>
      </c>
      <c r="G124942" s="1" t="s">
        <v>10</v>
      </c>
      <c r="H124942" s="1" t="s">
        <v>10</v>
      </c>
    </row>
    <row r="124943" spans="1:8" x14ac:dyDescent="0.35">
      <c r="A124943">
        <v>78413</v>
      </c>
      <c r="B124943">
        <v>3</v>
      </c>
      <c r="C124943" s="1" t="s">
        <v>12</v>
      </c>
      <c r="D124943">
        <v>9</v>
      </c>
      <c r="E124943" s="1" t="s">
        <v>9</v>
      </c>
      <c r="F124943" s="2">
        <v>41528</v>
      </c>
      <c r="G124943" s="1" t="s">
        <v>10</v>
      </c>
      <c r="H124943" s="1" t="s">
        <v>13</v>
      </c>
    </row>
    <row r="124944" spans="1:8" x14ac:dyDescent="0.35">
      <c r="A124944">
        <v>78413</v>
      </c>
      <c r="B124944">
        <v>3</v>
      </c>
      <c r="C124944" s="1" t="s">
        <v>12</v>
      </c>
      <c r="D124944">
        <v>11</v>
      </c>
      <c r="E124944" s="1" t="s">
        <v>9</v>
      </c>
      <c r="F124944" s="2">
        <v>42082</v>
      </c>
      <c r="G124944" s="1" t="s">
        <v>10</v>
      </c>
      <c r="H124944" s="1" t="s">
        <v>13</v>
      </c>
    </row>
    <row r="124945" spans="1:8" x14ac:dyDescent="0.35">
      <c r="A124945">
        <v>78413</v>
      </c>
      <c r="B124945">
        <v>3</v>
      </c>
      <c r="C124945" s="1" t="s">
        <v>12</v>
      </c>
      <c r="D124945">
        <v>12</v>
      </c>
      <c r="E124945" s="1" t="s">
        <v>9</v>
      </c>
      <c r="F124945" s="2">
        <v>43727</v>
      </c>
      <c r="G124945" s="1" t="s">
        <v>10</v>
      </c>
      <c r="H124945" s="1" t="s">
        <v>13</v>
      </c>
    </row>
    <row r="124946" spans="1:8" x14ac:dyDescent="0.35">
      <c r="A124946">
        <v>78413</v>
      </c>
      <c r="B124946">
        <v>3</v>
      </c>
      <c r="C124946" s="1" t="s">
        <v>12</v>
      </c>
      <c r="D124946">
        <v>13</v>
      </c>
      <c r="E124946" s="1" t="s">
        <v>9</v>
      </c>
      <c r="F124946" s="2">
        <v>43727</v>
      </c>
      <c r="G124946" s="1" t="s">
        <v>10</v>
      </c>
      <c r="H124946" s="1" t="s">
        <v>13</v>
      </c>
    </row>
    <row r="124947" spans="1:8" x14ac:dyDescent="0.35">
      <c r="A124947">
        <v>78413</v>
      </c>
      <c r="B124947">
        <v>3</v>
      </c>
      <c r="C124947" s="1" t="s">
        <v>12</v>
      </c>
      <c r="D124947">
        <v>14</v>
      </c>
      <c r="E124947" s="1" t="s">
        <v>9</v>
      </c>
      <c r="F124947" s="2">
        <v>43727</v>
      </c>
      <c r="G124947" s="1" t="s">
        <v>10</v>
      </c>
      <c r="H124947" s="1" t="s">
        <v>13</v>
      </c>
    </row>
    <row r="124948" spans="1:8" x14ac:dyDescent="0.35">
      <c r="A124948">
        <v>78413</v>
      </c>
      <c r="B124948">
        <v>3</v>
      </c>
      <c r="C124948" s="1" t="s">
        <v>12</v>
      </c>
      <c r="D124948">
        <v>15</v>
      </c>
      <c r="E124948" s="1" t="s">
        <v>9</v>
      </c>
      <c r="F124948" s="2">
        <v>43727</v>
      </c>
      <c r="G124948" s="1" t="s">
        <v>10</v>
      </c>
      <c r="H124948" s="1" t="s">
        <v>13</v>
      </c>
    </row>
    <row r="124949" spans="1:8" x14ac:dyDescent="0.35">
      <c r="A124949">
        <v>78413</v>
      </c>
      <c r="B124949">
        <v>3</v>
      </c>
      <c r="C124949" s="1" t="s">
        <v>12</v>
      </c>
      <c r="D124949">
        <v>16</v>
      </c>
      <c r="E124949" s="1" t="s">
        <v>9</v>
      </c>
      <c r="F124949" s="2">
        <v>43727</v>
      </c>
      <c r="G124949" s="1" t="s">
        <v>10</v>
      </c>
      <c r="H124949" s="1" t="s">
        <v>13</v>
      </c>
    </row>
    <row r="124950" spans="1:8" x14ac:dyDescent="0.35">
      <c r="A124950">
        <v>78413</v>
      </c>
      <c r="B124950">
        <v>3</v>
      </c>
      <c r="C124950" s="1" t="s">
        <v>12</v>
      </c>
      <c r="D124950">
        <v>19</v>
      </c>
      <c r="E124950" s="1" t="s">
        <v>9</v>
      </c>
      <c r="F124950" s="2">
        <v>43727</v>
      </c>
      <c r="G124950" s="1" t="s">
        <v>10</v>
      </c>
      <c r="H124950" s="1" t="s">
        <v>13</v>
      </c>
    </row>
    <row r="124951" spans="1:8" x14ac:dyDescent="0.35">
      <c r="A124951">
        <v>78413</v>
      </c>
      <c r="B124951">
        <v>3</v>
      </c>
      <c r="C124951" s="1" t="s">
        <v>12</v>
      </c>
      <c r="D124951">
        <v>23</v>
      </c>
      <c r="E124951" s="1" t="s">
        <v>9</v>
      </c>
      <c r="F124951" s="2">
        <v>44806</v>
      </c>
      <c r="G124951" s="1" t="s">
        <v>10</v>
      </c>
      <c r="H124951" s="1" t="s">
        <v>13</v>
      </c>
    </row>
    <row r="124952" spans="1:8" x14ac:dyDescent="0.35">
      <c r="A124952">
        <v>78414</v>
      </c>
      <c r="C124952" s="1" t="s">
        <v>8</v>
      </c>
      <c r="D124952">
        <v>1</v>
      </c>
      <c r="E124952" s="1" t="s">
        <v>9</v>
      </c>
      <c r="F124952" s="2">
        <v>40275</v>
      </c>
      <c r="G124952" s="1" t="s">
        <v>10</v>
      </c>
      <c r="H124952" s="1" t="s">
        <v>10</v>
      </c>
    </row>
    <row r="124953" spans="1:8" x14ac:dyDescent="0.35">
      <c r="A124953">
        <v>78414</v>
      </c>
      <c r="B124953">
        <v>3</v>
      </c>
      <c r="C124953" s="1" t="s">
        <v>12</v>
      </c>
      <c r="D124953">
        <v>2</v>
      </c>
      <c r="E124953" s="1" t="s">
        <v>9</v>
      </c>
      <c r="F124953" s="2">
        <v>40298</v>
      </c>
      <c r="G124953" s="1" t="s">
        <v>10</v>
      </c>
      <c r="H124953" s="1" t="s">
        <v>10</v>
      </c>
    </row>
    <row r="124954" spans="1:8" x14ac:dyDescent="0.35">
      <c r="A124954">
        <v>78414</v>
      </c>
      <c r="B124954">
        <v>3</v>
      </c>
      <c r="C124954" s="1" t="s">
        <v>12</v>
      </c>
      <c r="D124954">
        <v>3</v>
      </c>
      <c r="E124954" s="1" t="s">
        <v>9</v>
      </c>
      <c r="F124954" s="2">
        <v>42265</v>
      </c>
      <c r="G124954" s="1" t="s">
        <v>10</v>
      </c>
      <c r="H124954" s="1" t="s">
        <v>10</v>
      </c>
    </row>
    <row r="124955" spans="1:8" x14ac:dyDescent="0.35">
      <c r="A124955">
        <v>78414</v>
      </c>
      <c r="B124955">
        <v>3</v>
      </c>
      <c r="C124955" s="1" t="s">
        <v>12</v>
      </c>
      <c r="D124955">
        <v>7</v>
      </c>
      <c r="E124955" s="1" t="s">
        <v>9</v>
      </c>
      <c r="F124955" s="2">
        <v>42265</v>
      </c>
      <c r="G124955" s="1" t="s">
        <v>10</v>
      </c>
      <c r="H124955" s="1" t="s">
        <v>13</v>
      </c>
    </row>
    <row r="124956" spans="1:8" x14ac:dyDescent="0.35">
      <c r="A124956">
        <v>78414</v>
      </c>
      <c r="B124956">
        <v>3</v>
      </c>
      <c r="C124956" s="1" t="s">
        <v>12</v>
      </c>
      <c r="D124956">
        <v>11</v>
      </c>
      <c r="E124956" s="1" t="s">
        <v>9</v>
      </c>
      <c r="F124956" s="2">
        <v>42265</v>
      </c>
      <c r="G124956" s="1" t="s">
        <v>10</v>
      </c>
      <c r="H124956" s="1" t="s">
        <v>13</v>
      </c>
    </row>
    <row r="124957" spans="1:8" x14ac:dyDescent="0.35">
      <c r="A124957">
        <v>78414</v>
      </c>
      <c r="B124957">
        <v>3</v>
      </c>
      <c r="C124957" s="1" t="s">
        <v>12</v>
      </c>
      <c r="D124957">
        <v>13</v>
      </c>
      <c r="E124957" s="1" t="s">
        <v>9</v>
      </c>
      <c r="F124957" s="2">
        <v>43192</v>
      </c>
      <c r="G124957" s="1" t="s">
        <v>10</v>
      </c>
      <c r="H124957" s="1" t="s">
        <v>13</v>
      </c>
    </row>
    <row r="124958" spans="1:8" x14ac:dyDescent="0.35">
      <c r="A124958">
        <v>78416</v>
      </c>
      <c r="C124958" s="1" t="s">
        <v>8</v>
      </c>
      <c r="D124958">
        <v>1</v>
      </c>
      <c r="E124958" s="1" t="s">
        <v>9</v>
      </c>
      <c r="F124958" s="2">
        <v>39386</v>
      </c>
      <c r="G124958" s="1" t="s">
        <v>10</v>
      </c>
      <c r="H124958" s="1" t="s">
        <v>10</v>
      </c>
    </row>
    <row r="124959" spans="1:8" x14ac:dyDescent="0.35">
      <c r="A124959">
        <v>78417</v>
      </c>
      <c r="C124959" s="1" t="s">
        <v>8</v>
      </c>
      <c r="D124959">
        <v>1</v>
      </c>
      <c r="E124959" s="1" t="s">
        <v>9</v>
      </c>
      <c r="F124959" s="2">
        <v>39525</v>
      </c>
      <c r="G124959" s="1" t="s">
        <v>10</v>
      </c>
      <c r="H124959" s="1" t="s">
        <v>10</v>
      </c>
    </row>
    <row r="124960" spans="1:8" x14ac:dyDescent="0.35">
      <c r="A124960">
        <v>78417</v>
      </c>
      <c r="B124960">
        <v>3</v>
      </c>
      <c r="C124960" s="1" t="s">
        <v>12</v>
      </c>
      <c r="D124960">
        <v>2</v>
      </c>
      <c r="E124960" s="1" t="s">
        <v>9</v>
      </c>
      <c r="F124960" s="2">
        <v>41507</v>
      </c>
      <c r="G124960" s="1" t="s">
        <v>10</v>
      </c>
      <c r="H124960" s="1" t="s">
        <v>13</v>
      </c>
    </row>
    <row r="124961" spans="1:8" x14ac:dyDescent="0.35">
      <c r="A124961">
        <v>78418</v>
      </c>
      <c r="B124961">
        <v>3</v>
      </c>
      <c r="C124961" s="1" t="s">
        <v>12</v>
      </c>
      <c r="D124961">
        <v>13</v>
      </c>
      <c r="E124961" s="1" t="s">
        <v>9</v>
      </c>
      <c r="F124961" s="2">
        <v>45890</v>
      </c>
      <c r="G124961" s="1" t="s">
        <v>10</v>
      </c>
      <c r="H124961" s="1" t="s">
        <v>13</v>
      </c>
    </row>
    <row r="124962" spans="1:8" x14ac:dyDescent="0.35">
      <c r="A124962">
        <v>78418</v>
      </c>
      <c r="B124962">
        <v>3</v>
      </c>
      <c r="C124962" s="1" t="s">
        <v>12</v>
      </c>
      <c r="D124962">
        <v>11</v>
      </c>
      <c r="E124962" s="1" t="s">
        <v>9</v>
      </c>
      <c r="F124962" s="2">
        <v>45890</v>
      </c>
      <c r="G124962" s="1" t="s">
        <v>10</v>
      </c>
      <c r="H124962" s="1" t="s">
        <v>13</v>
      </c>
    </row>
    <row r="124963" spans="1:8" x14ac:dyDescent="0.35">
      <c r="A124963">
        <v>78418</v>
      </c>
      <c r="B124963">
        <v>3</v>
      </c>
      <c r="C124963" s="1" t="s">
        <v>12</v>
      </c>
      <c r="D124963">
        <v>9</v>
      </c>
      <c r="E124963" s="1" t="s">
        <v>9</v>
      </c>
      <c r="F124963" s="2">
        <v>45890</v>
      </c>
      <c r="G124963" s="1" t="s">
        <v>10</v>
      </c>
      <c r="H124963" s="1" t="s">
        <v>13</v>
      </c>
    </row>
    <row r="124964" spans="1:8" x14ac:dyDescent="0.35">
      <c r="A124964">
        <v>78418</v>
      </c>
      <c r="B124964">
        <v>3</v>
      </c>
      <c r="C124964" s="1" t="s">
        <v>12</v>
      </c>
      <c r="D124964">
        <v>8</v>
      </c>
      <c r="E124964" s="1" t="s">
        <v>9</v>
      </c>
      <c r="F124964" s="2">
        <v>45890</v>
      </c>
      <c r="G124964" s="1" t="s">
        <v>10</v>
      </c>
      <c r="H124964" s="1" t="s">
        <v>13</v>
      </c>
    </row>
    <row r="124965" spans="1:8" x14ac:dyDescent="0.35">
      <c r="A124965">
        <v>78418</v>
      </c>
      <c r="B124965">
        <v>3</v>
      </c>
      <c r="C124965" s="1" t="s">
        <v>12</v>
      </c>
      <c r="D124965">
        <v>6</v>
      </c>
      <c r="E124965" s="1" t="s">
        <v>9</v>
      </c>
      <c r="F124965" s="2">
        <v>45890</v>
      </c>
      <c r="G124965" s="1" t="s">
        <v>10</v>
      </c>
      <c r="H124965" s="1" t="s">
        <v>13</v>
      </c>
    </row>
    <row r="124966" spans="1:8" x14ac:dyDescent="0.35">
      <c r="A124966">
        <v>78418</v>
      </c>
      <c r="B124966">
        <v>3</v>
      </c>
      <c r="C124966" s="1" t="s">
        <v>12</v>
      </c>
      <c r="D124966">
        <v>4</v>
      </c>
      <c r="E124966" s="1" t="s">
        <v>9</v>
      </c>
      <c r="F124966" s="2">
        <v>45890</v>
      </c>
      <c r="G124966" s="1" t="s">
        <v>10</v>
      </c>
      <c r="H124966" s="1" t="s">
        <v>13</v>
      </c>
    </row>
    <row r="124967" spans="1:8" x14ac:dyDescent="0.35">
      <c r="A124967">
        <v>78418</v>
      </c>
      <c r="B124967">
        <v>3</v>
      </c>
      <c r="C124967" s="1" t="s">
        <v>12</v>
      </c>
      <c r="D124967">
        <v>3</v>
      </c>
      <c r="E124967" s="1" t="s">
        <v>9</v>
      </c>
      <c r="F124967" s="2">
        <v>42741</v>
      </c>
      <c r="G124967" s="1" t="s">
        <v>10</v>
      </c>
      <c r="H124967" s="1" t="s">
        <v>13</v>
      </c>
    </row>
    <row r="124968" spans="1:8" x14ac:dyDescent="0.35">
      <c r="A124968">
        <v>78418</v>
      </c>
      <c r="B124968">
        <v>3</v>
      </c>
      <c r="C124968" s="1" t="s">
        <v>12</v>
      </c>
      <c r="D124968">
        <v>1</v>
      </c>
      <c r="E124968" s="1" t="s">
        <v>9</v>
      </c>
      <c r="F124968" s="2">
        <v>40535</v>
      </c>
      <c r="G124968" s="1" t="s">
        <v>10</v>
      </c>
      <c r="H124968" s="1" t="s">
        <v>10</v>
      </c>
    </row>
    <row r="124969" spans="1:8" x14ac:dyDescent="0.35">
      <c r="A124969">
        <v>78418</v>
      </c>
      <c r="C124969" s="1" t="s">
        <v>8</v>
      </c>
      <c r="D124969">
        <v>1</v>
      </c>
      <c r="E124969" s="1" t="s">
        <v>9</v>
      </c>
      <c r="F124969" s="2">
        <v>40100</v>
      </c>
      <c r="G124969" s="1" t="s">
        <v>10</v>
      </c>
      <c r="H124969" s="1" t="s">
        <v>10</v>
      </c>
    </row>
    <row r="124970" spans="1:8" x14ac:dyDescent="0.35">
      <c r="A124970">
        <v>78419</v>
      </c>
      <c r="C124970" s="1" t="s">
        <v>8</v>
      </c>
      <c r="D124970">
        <v>1</v>
      </c>
      <c r="E124970" s="1" t="s">
        <v>17</v>
      </c>
      <c r="F124970" s="2">
        <v>40583</v>
      </c>
      <c r="G124970" s="1" t="s">
        <v>10</v>
      </c>
      <c r="H124970" s="1" t="s">
        <v>10</v>
      </c>
    </row>
    <row r="124971" spans="1:8" x14ac:dyDescent="0.35">
      <c r="A124971">
        <v>78420</v>
      </c>
      <c r="C124971" s="1" t="s">
        <v>8</v>
      </c>
      <c r="D124971">
        <v>1</v>
      </c>
      <c r="E124971" s="1" t="s">
        <v>9</v>
      </c>
      <c r="F124971" s="2">
        <v>39715</v>
      </c>
      <c r="G124971" s="1" t="s">
        <v>10</v>
      </c>
      <c r="H124971" s="1" t="s">
        <v>10</v>
      </c>
    </row>
    <row r="124972" spans="1:8" x14ac:dyDescent="0.35">
      <c r="A124972">
        <v>78420</v>
      </c>
      <c r="B124972">
        <v>3</v>
      </c>
      <c r="C124972" s="1" t="s">
        <v>12</v>
      </c>
      <c r="D124972">
        <v>1</v>
      </c>
      <c r="E124972" s="1" t="s">
        <v>9</v>
      </c>
      <c r="F124972" s="2">
        <v>42499</v>
      </c>
      <c r="G124972" s="1" t="s">
        <v>10</v>
      </c>
      <c r="H124972" s="1" t="s">
        <v>13</v>
      </c>
    </row>
    <row r="124973" spans="1:8" x14ac:dyDescent="0.35">
      <c r="A124973">
        <v>78420</v>
      </c>
      <c r="B124973">
        <v>3</v>
      </c>
      <c r="C124973" s="1" t="s">
        <v>12</v>
      </c>
      <c r="D124973">
        <v>6</v>
      </c>
      <c r="E124973" s="1" t="s">
        <v>9</v>
      </c>
      <c r="F124973" s="2">
        <v>44314</v>
      </c>
      <c r="G124973" s="1" t="s">
        <v>10</v>
      </c>
      <c r="H124973" s="1" t="s">
        <v>13</v>
      </c>
    </row>
    <row r="124974" spans="1:8" x14ac:dyDescent="0.35">
      <c r="A124974">
        <v>78420</v>
      </c>
      <c r="B124974">
        <v>3</v>
      </c>
      <c r="C124974" s="1" t="s">
        <v>12</v>
      </c>
      <c r="D124974">
        <v>15</v>
      </c>
      <c r="E124974" s="1" t="s">
        <v>9</v>
      </c>
      <c r="F124974" s="2">
        <v>45617</v>
      </c>
      <c r="G124974" s="1" t="s">
        <v>10</v>
      </c>
      <c r="H124974" s="1" t="s">
        <v>13</v>
      </c>
    </row>
    <row r="124975" spans="1:8" x14ac:dyDescent="0.35">
      <c r="A124975">
        <v>78421</v>
      </c>
      <c r="C124975" s="1" t="s">
        <v>8</v>
      </c>
      <c r="D124975">
        <v>1</v>
      </c>
      <c r="E124975" s="1" t="s">
        <v>9</v>
      </c>
      <c r="F124975" s="2">
        <v>40669</v>
      </c>
      <c r="G124975" s="1" t="s">
        <v>10</v>
      </c>
      <c r="H124975" s="1" t="s">
        <v>10</v>
      </c>
    </row>
    <row r="124976" spans="1:8" x14ac:dyDescent="0.35">
      <c r="A124976">
        <v>78421</v>
      </c>
      <c r="B124976">
        <v>3</v>
      </c>
      <c r="C124976" s="1" t="s">
        <v>12</v>
      </c>
      <c r="D124976">
        <v>3</v>
      </c>
      <c r="E124976" s="1" t="s">
        <v>9</v>
      </c>
      <c r="F124976" s="2">
        <v>41171</v>
      </c>
      <c r="G124976" s="1" t="s">
        <v>10</v>
      </c>
      <c r="H124976" s="1" t="s">
        <v>13</v>
      </c>
    </row>
    <row r="124977" spans="1:8" x14ac:dyDescent="0.35">
      <c r="A124977">
        <v>78422</v>
      </c>
      <c r="C124977" s="1" t="s">
        <v>8</v>
      </c>
      <c r="D124977">
        <v>1</v>
      </c>
      <c r="E124977" s="1" t="s">
        <v>9</v>
      </c>
      <c r="F124977" s="2">
        <v>39300</v>
      </c>
      <c r="G124977" s="1" t="s">
        <v>10</v>
      </c>
      <c r="H124977" s="1" t="s">
        <v>10</v>
      </c>
    </row>
    <row r="124978" spans="1:8" x14ac:dyDescent="0.35">
      <c r="A124978">
        <v>78422</v>
      </c>
      <c r="B124978">
        <v>3</v>
      </c>
      <c r="C124978" s="1" t="s">
        <v>12</v>
      </c>
      <c r="D124978">
        <v>1</v>
      </c>
      <c r="E124978" s="1" t="s">
        <v>9</v>
      </c>
      <c r="F124978" s="2">
        <v>40476</v>
      </c>
      <c r="G124978" s="1" t="s">
        <v>10</v>
      </c>
      <c r="H124978" s="1" t="s">
        <v>10</v>
      </c>
    </row>
    <row r="124979" spans="1:8" x14ac:dyDescent="0.35">
      <c r="A124979">
        <v>78423</v>
      </c>
      <c r="C124979" s="1" t="s">
        <v>8</v>
      </c>
      <c r="D124979">
        <v>1</v>
      </c>
      <c r="E124979" s="1" t="s">
        <v>9</v>
      </c>
      <c r="F124979" s="2">
        <v>40609</v>
      </c>
      <c r="G124979" s="1" t="s">
        <v>10</v>
      </c>
      <c r="H124979" s="1" t="s">
        <v>10</v>
      </c>
    </row>
    <row r="124980" spans="1:8" x14ac:dyDescent="0.35">
      <c r="A124980">
        <v>78423</v>
      </c>
      <c r="B124980">
        <v>3</v>
      </c>
      <c r="C124980" s="1" t="s">
        <v>12</v>
      </c>
      <c r="D124980">
        <v>1</v>
      </c>
      <c r="E124980" s="1" t="s">
        <v>9</v>
      </c>
      <c r="F124980" s="2">
        <v>42077</v>
      </c>
      <c r="G124980" s="1" t="s">
        <v>10</v>
      </c>
      <c r="H124980" s="1" t="s">
        <v>13</v>
      </c>
    </row>
    <row r="124981" spans="1:8" x14ac:dyDescent="0.35">
      <c r="A124981">
        <v>78423</v>
      </c>
      <c r="B124981">
        <v>3</v>
      </c>
      <c r="C124981" s="1" t="s">
        <v>12</v>
      </c>
      <c r="D124981">
        <v>2</v>
      </c>
      <c r="E124981" s="1" t="s">
        <v>9</v>
      </c>
      <c r="F124981" s="2">
        <v>42077</v>
      </c>
      <c r="G124981" s="1" t="s">
        <v>10</v>
      </c>
      <c r="H124981" s="1" t="s">
        <v>13</v>
      </c>
    </row>
    <row r="124982" spans="1:8" x14ac:dyDescent="0.35">
      <c r="A124982">
        <v>78423</v>
      </c>
      <c r="B124982">
        <v>4</v>
      </c>
      <c r="C124982" s="1" t="s">
        <v>12</v>
      </c>
      <c r="D124982">
        <v>7</v>
      </c>
      <c r="E124982" s="1" t="s">
        <v>9</v>
      </c>
      <c r="F124982" s="2">
        <v>42804</v>
      </c>
      <c r="G124982" s="1" t="s">
        <v>10</v>
      </c>
      <c r="H124982" s="1" t="s">
        <v>11</v>
      </c>
    </row>
    <row r="124983" spans="1:8" x14ac:dyDescent="0.35">
      <c r="A124983">
        <v>78423</v>
      </c>
      <c r="B124983">
        <v>3</v>
      </c>
      <c r="C124983" s="1" t="s">
        <v>12</v>
      </c>
      <c r="D124983">
        <v>9</v>
      </c>
      <c r="E124983" s="1" t="s">
        <v>9</v>
      </c>
      <c r="F124983" s="2">
        <v>44313</v>
      </c>
      <c r="G124983" s="1" t="s">
        <v>10</v>
      </c>
      <c r="H124983" s="1" t="s">
        <v>13</v>
      </c>
    </row>
    <row r="124984" spans="1:8" x14ac:dyDescent="0.35">
      <c r="A124984">
        <v>78423</v>
      </c>
      <c r="B124984">
        <v>3</v>
      </c>
      <c r="C124984" s="1" t="s">
        <v>12</v>
      </c>
      <c r="D124984">
        <v>12</v>
      </c>
      <c r="E124984" s="1" t="s">
        <v>9</v>
      </c>
      <c r="F124984" s="2">
        <v>44313</v>
      </c>
      <c r="G124984" s="1" t="s">
        <v>10</v>
      </c>
      <c r="H124984" s="1" t="s">
        <v>13</v>
      </c>
    </row>
    <row r="124985" spans="1:8" x14ac:dyDescent="0.35">
      <c r="A124985">
        <v>78423</v>
      </c>
      <c r="B124985">
        <v>3</v>
      </c>
      <c r="C124985" s="1" t="s">
        <v>12</v>
      </c>
      <c r="D124985">
        <v>13</v>
      </c>
      <c r="E124985" s="1" t="s">
        <v>9</v>
      </c>
      <c r="F124985" s="2">
        <v>44313</v>
      </c>
      <c r="G124985" s="1" t="s">
        <v>10</v>
      </c>
      <c r="H124985" s="1" t="s">
        <v>13</v>
      </c>
    </row>
    <row r="124986" spans="1:8" x14ac:dyDescent="0.35">
      <c r="A124986">
        <v>78423</v>
      </c>
      <c r="B124986">
        <v>3</v>
      </c>
      <c r="C124986" s="1" t="s">
        <v>12</v>
      </c>
      <c r="D124986">
        <v>27</v>
      </c>
      <c r="E124986" s="1" t="s">
        <v>9</v>
      </c>
      <c r="F124986" s="2">
        <v>45686</v>
      </c>
      <c r="G124986" s="1" t="s">
        <v>10</v>
      </c>
      <c r="H124986" s="1" t="s">
        <v>13</v>
      </c>
    </row>
    <row r="124987" spans="1:8" x14ac:dyDescent="0.35">
      <c r="A124987">
        <v>78423</v>
      </c>
      <c r="B124987">
        <v>3</v>
      </c>
      <c r="C124987" s="1" t="s">
        <v>12</v>
      </c>
      <c r="D124987">
        <v>31</v>
      </c>
      <c r="E124987" s="1" t="s">
        <v>9</v>
      </c>
      <c r="F124987" s="2">
        <v>45686</v>
      </c>
      <c r="G124987" s="1" t="s">
        <v>10</v>
      </c>
      <c r="H124987" s="1" t="s">
        <v>13</v>
      </c>
    </row>
    <row r="124988" spans="1:8" x14ac:dyDescent="0.35">
      <c r="A124988">
        <v>78424</v>
      </c>
      <c r="B124988">
        <v>3</v>
      </c>
      <c r="C124988" s="1" t="s">
        <v>12</v>
      </c>
      <c r="D124988">
        <v>22</v>
      </c>
      <c r="E124988" s="1" t="s">
        <v>9</v>
      </c>
      <c r="F124988" s="2">
        <v>45555</v>
      </c>
      <c r="G124988" s="1" t="s">
        <v>10</v>
      </c>
      <c r="H124988" s="1" t="s">
        <v>13</v>
      </c>
    </row>
    <row r="124989" spans="1:8" x14ac:dyDescent="0.35">
      <c r="A124989">
        <v>78424</v>
      </c>
      <c r="B124989">
        <v>3</v>
      </c>
      <c r="C124989" s="1" t="s">
        <v>12</v>
      </c>
      <c r="D124989">
        <v>21</v>
      </c>
      <c r="E124989" s="1" t="s">
        <v>9</v>
      </c>
      <c r="F124989" s="2">
        <v>44914</v>
      </c>
      <c r="G124989" s="1" t="s">
        <v>10</v>
      </c>
      <c r="H124989" s="1" t="s">
        <v>13</v>
      </c>
    </row>
    <row r="124990" spans="1:8" x14ac:dyDescent="0.35">
      <c r="A124990">
        <v>78424</v>
      </c>
      <c r="B124990">
        <v>3</v>
      </c>
      <c r="C124990" s="1" t="s">
        <v>12</v>
      </c>
      <c r="D124990">
        <v>20</v>
      </c>
      <c r="E124990" s="1" t="s">
        <v>9</v>
      </c>
      <c r="F124990" s="2">
        <v>43992</v>
      </c>
      <c r="G124990" s="1" t="s">
        <v>10</v>
      </c>
      <c r="H124990" s="1" t="s">
        <v>13</v>
      </c>
    </row>
    <row r="124991" spans="1:8" x14ac:dyDescent="0.35">
      <c r="A124991">
        <v>78424</v>
      </c>
      <c r="B124991">
        <v>3</v>
      </c>
      <c r="C124991" s="1" t="s">
        <v>12</v>
      </c>
      <c r="D124991">
        <v>19</v>
      </c>
      <c r="E124991" s="1" t="s">
        <v>9</v>
      </c>
      <c r="F124991" s="2">
        <v>43992</v>
      </c>
      <c r="G124991" s="1" t="s">
        <v>10</v>
      </c>
      <c r="H124991" s="1" t="s">
        <v>13</v>
      </c>
    </row>
    <row r="124992" spans="1:8" x14ac:dyDescent="0.35">
      <c r="A124992">
        <v>78424</v>
      </c>
      <c r="B124992">
        <v>3</v>
      </c>
      <c r="C124992" s="1" t="s">
        <v>12</v>
      </c>
      <c r="D124992">
        <v>18</v>
      </c>
      <c r="E124992" s="1" t="s">
        <v>9</v>
      </c>
      <c r="F124992" s="2">
        <v>43588</v>
      </c>
      <c r="G124992" s="1" t="s">
        <v>10</v>
      </c>
      <c r="H124992" s="1" t="s">
        <v>13</v>
      </c>
    </row>
    <row r="124993" spans="1:8" x14ac:dyDescent="0.35">
      <c r="A124993">
        <v>78424</v>
      </c>
      <c r="B124993">
        <v>3</v>
      </c>
      <c r="C124993" s="1" t="s">
        <v>12</v>
      </c>
      <c r="D124993">
        <v>17</v>
      </c>
      <c r="E124993" s="1" t="s">
        <v>9</v>
      </c>
      <c r="F124993" s="2">
        <v>43572</v>
      </c>
      <c r="G124993" s="1" t="s">
        <v>10</v>
      </c>
      <c r="H124993" s="1" t="s">
        <v>13</v>
      </c>
    </row>
    <row r="124994" spans="1:8" x14ac:dyDescent="0.35">
      <c r="A124994">
        <v>78424</v>
      </c>
      <c r="B124994">
        <v>3</v>
      </c>
      <c r="C124994" s="1" t="s">
        <v>12</v>
      </c>
      <c r="D124994">
        <v>16</v>
      </c>
      <c r="E124994" s="1" t="s">
        <v>9</v>
      </c>
      <c r="F124994" s="2">
        <v>43572</v>
      </c>
      <c r="G124994" s="1" t="s">
        <v>10</v>
      </c>
      <c r="H124994" s="1" t="s">
        <v>13</v>
      </c>
    </row>
    <row r="124995" spans="1:8" x14ac:dyDescent="0.35">
      <c r="A124995">
        <v>78424</v>
      </c>
      <c r="B124995">
        <v>3</v>
      </c>
      <c r="C124995" s="1" t="s">
        <v>12</v>
      </c>
      <c r="D124995">
        <v>14</v>
      </c>
      <c r="E124995" s="1" t="s">
        <v>9</v>
      </c>
      <c r="F124995" s="2">
        <v>43572</v>
      </c>
      <c r="G124995" s="1" t="s">
        <v>10</v>
      </c>
      <c r="H124995" s="1" t="s">
        <v>13</v>
      </c>
    </row>
    <row r="124996" spans="1:8" x14ac:dyDescent="0.35">
      <c r="A124996">
        <v>78424</v>
      </c>
      <c r="B124996">
        <v>3</v>
      </c>
      <c r="C124996" s="1" t="s">
        <v>12</v>
      </c>
      <c r="D124996">
        <v>13</v>
      </c>
      <c r="E124996" s="1" t="s">
        <v>9</v>
      </c>
      <c r="F124996" s="2">
        <v>43572</v>
      </c>
      <c r="G124996" s="1" t="s">
        <v>10</v>
      </c>
      <c r="H124996" s="1" t="s">
        <v>13</v>
      </c>
    </row>
    <row r="124997" spans="1:8" x14ac:dyDescent="0.35">
      <c r="A124997">
        <v>78424</v>
      </c>
      <c r="B124997">
        <v>3</v>
      </c>
      <c r="C124997" s="1" t="s">
        <v>12</v>
      </c>
      <c r="D124997">
        <v>11</v>
      </c>
      <c r="E124997" s="1" t="s">
        <v>9</v>
      </c>
      <c r="F124997" s="2">
        <v>41951</v>
      </c>
      <c r="G124997" s="1" t="s">
        <v>10</v>
      </c>
      <c r="H124997" s="1" t="s">
        <v>13</v>
      </c>
    </row>
    <row r="124998" spans="1:8" x14ac:dyDescent="0.35">
      <c r="A124998">
        <v>78424</v>
      </c>
      <c r="B124998">
        <v>3</v>
      </c>
      <c r="C124998" s="1" t="s">
        <v>12</v>
      </c>
      <c r="D124998">
        <v>10</v>
      </c>
      <c r="E124998" s="1" t="s">
        <v>9</v>
      </c>
      <c r="F124998" s="2">
        <v>41951</v>
      </c>
      <c r="G124998" s="1" t="s">
        <v>10</v>
      </c>
      <c r="H124998" s="1" t="s">
        <v>13</v>
      </c>
    </row>
    <row r="124999" spans="1:8" x14ac:dyDescent="0.35">
      <c r="A124999">
        <v>78424</v>
      </c>
      <c r="B124999">
        <v>3</v>
      </c>
      <c r="C124999" s="1" t="s">
        <v>12</v>
      </c>
      <c r="D124999">
        <v>8</v>
      </c>
      <c r="E124999" s="1" t="s">
        <v>9</v>
      </c>
      <c r="F124999" s="2">
        <v>41372</v>
      </c>
      <c r="G124999" s="1" t="s">
        <v>10</v>
      </c>
      <c r="H124999" s="1" t="s">
        <v>13</v>
      </c>
    </row>
    <row r="125000" spans="1:8" x14ac:dyDescent="0.35">
      <c r="A125000">
        <v>78424</v>
      </c>
      <c r="B125000">
        <v>3</v>
      </c>
      <c r="C125000" s="1" t="s">
        <v>12</v>
      </c>
      <c r="D125000">
        <v>7</v>
      </c>
      <c r="E125000" s="1" t="s">
        <v>9</v>
      </c>
      <c r="F125000" s="2">
        <v>41341</v>
      </c>
      <c r="G125000" s="1" t="s">
        <v>10</v>
      </c>
      <c r="H125000" s="1" t="s">
        <v>13</v>
      </c>
    </row>
    <row r="125001" spans="1:8" x14ac:dyDescent="0.35">
      <c r="A125001">
        <v>78424</v>
      </c>
      <c r="B125001">
        <v>3</v>
      </c>
      <c r="C125001" s="1" t="s">
        <v>12</v>
      </c>
      <c r="D125001">
        <v>1</v>
      </c>
      <c r="E125001" s="1" t="s">
        <v>9</v>
      </c>
      <c r="F125001" s="2">
        <v>40926</v>
      </c>
      <c r="G125001" s="1" t="s">
        <v>10</v>
      </c>
      <c r="H125001" s="1" t="s">
        <v>10</v>
      </c>
    </row>
    <row r="125002" spans="1:8" x14ac:dyDescent="0.35">
      <c r="A125002">
        <v>78424</v>
      </c>
      <c r="C125002" s="1" t="s">
        <v>8</v>
      </c>
      <c r="D125002">
        <v>1</v>
      </c>
      <c r="E125002" s="1" t="s">
        <v>9</v>
      </c>
      <c r="F125002" s="2">
        <v>40714</v>
      </c>
      <c r="G125002" s="1" t="s">
        <v>10</v>
      </c>
      <c r="H125002" s="1" t="s">
        <v>10</v>
      </c>
    </row>
    <row r="125003" spans="1:8" x14ac:dyDescent="0.35">
      <c r="A125003">
        <v>78425</v>
      </c>
      <c r="C125003" s="1" t="s">
        <v>8</v>
      </c>
      <c r="D125003">
        <v>1</v>
      </c>
      <c r="E125003" s="1" t="s">
        <v>9</v>
      </c>
      <c r="F125003" s="2">
        <v>39310</v>
      </c>
      <c r="G125003" s="1" t="s">
        <v>10</v>
      </c>
      <c r="H125003" s="1" t="s">
        <v>10</v>
      </c>
    </row>
    <row r="125004" spans="1:8" x14ac:dyDescent="0.35">
      <c r="A125004">
        <v>78425</v>
      </c>
      <c r="B125004">
        <v>3</v>
      </c>
      <c r="C125004" s="1" t="s">
        <v>12</v>
      </c>
      <c r="D125004">
        <v>1</v>
      </c>
      <c r="E125004" s="1" t="s">
        <v>9</v>
      </c>
      <c r="F125004" s="2">
        <v>39484</v>
      </c>
      <c r="G125004" s="1" t="s">
        <v>10</v>
      </c>
      <c r="H125004" s="1" t="s">
        <v>10</v>
      </c>
    </row>
    <row r="125005" spans="1:8" x14ac:dyDescent="0.35">
      <c r="A125005">
        <v>78426</v>
      </c>
      <c r="C125005" s="1" t="s">
        <v>8</v>
      </c>
      <c r="D125005">
        <v>1</v>
      </c>
      <c r="E125005" s="1" t="s">
        <v>9</v>
      </c>
      <c r="F125005" s="2">
        <v>39217</v>
      </c>
      <c r="G125005" s="1" t="s">
        <v>10</v>
      </c>
      <c r="H125005" s="1" t="s">
        <v>10</v>
      </c>
    </row>
    <row r="125006" spans="1:8" x14ac:dyDescent="0.35">
      <c r="A125006">
        <v>78426</v>
      </c>
      <c r="B125006">
        <v>3</v>
      </c>
      <c r="C125006" s="1" t="s">
        <v>12</v>
      </c>
      <c r="D125006">
        <v>2</v>
      </c>
      <c r="E125006" s="1" t="s">
        <v>9</v>
      </c>
      <c r="F125006" s="2">
        <v>39463</v>
      </c>
      <c r="G125006" s="1" t="s">
        <v>10</v>
      </c>
      <c r="H125006" s="1" t="s">
        <v>10</v>
      </c>
    </row>
    <row r="125007" spans="1:8" x14ac:dyDescent="0.35">
      <c r="A125007">
        <v>78426</v>
      </c>
      <c r="B125007">
        <v>3</v>
      </c>
      <c r="C125007" s="1" t="s">
        <v>12</v>
      </c>
      <c r="D125007">
        <v>6</v>
      </c>
      <c r="E125007" s="1" t="s">
        <v>9</v>
      </c>
      <c r="F125007" s="2">
        <v>41969</v>
      </c>
      <c r="G125007" s="1" t="s">
        <v>10</v>
      </c>
      <c r="H125007" s="1" t="s">
        <v>13</v>
      </c>
    </row>
    <row r="125008" spans="1:8" x14ac:dyDescent="0.35">
      <c r="A125008">
        <v>78427</v>
      </c>
      <c r="C125008" s="1" t="s">
        <v>8</v>
      </c>
      <c r="D125008">
        <v>1</v>
      </c>
      <c r="E125008" s="1" t="s">
        <v>9</v>
      </c>
      <c r="F125008" s="2">
        <v>39444</v>
      </c>
      <c r="G125008" s="1" t="s">
        <v>10</v>
      </c>
      <c r="H125008" s="1" t="s">
        <v>10</v>
      </c>
    </row>
    <row r="125009" spans="1:8" x14ac:dyDescent="0.35">
      <c r="A125009">
        <v>78427</v>
      </c>
      <c r="B125009">
        <v>4</v>
      </c>
      <c r="C125009" s="1" t="s">
        <v>12</v>
      </c>
      <c r="D125009">
        <v>6</v>
      </c>
      <c r="E125009" s="1" t="s">
        <v>9</v>
      </c>
      <c r="F125009" s="2">
        <v>45750</v>
      </c>
      <c r="G125009" s="1" t="s">
        <v>10</v>
      </c>
      <c r="H125009" s="1" t="s">
        <v>11</v>
      </c>
    </row>
    <row r="125010" spans="1:8" x14ac:dyDescent="0.35">
      <c r="A125010">
        <v>78428</v>
      </c>
      <c r="B125010">
        <v>3</v>
      </c>
      <c r="C125010" s="1" t="s">
        <v>12</v>
      </c>
      <c r="D125010">
        <v>59</v>
      </c>
      <c r="E125010" s="1" t="s">
        <v>9</v>
      </c>
      <c r="F125010" s="2">
        <v>45636</v>
      </c>
      <c r="G125010" s="1" t="s">
        <v>10</v>
      </c>
      <c r="H125010" s="1" t="s">
        <v>13</v>
      </c>
    </row>
    <row r="125011" spans="1:8" x14ac:dyDescent="0.35">
      <c r="A125011">
        <v>78428</v>
      </c>
      <c r="B125011">
        <v>3</v>
      </c>
      <c r="C125011" s="1" t="s">
        <v>12</v>
      </c>
      <c r="D125011">
        <v>53</v>
      </c>
      <c r="E125011" s="1" t="s">
        <v>9</v>
      </c>
      <c r="F125011" s="2">
        <v>45140</v>
      </c>
      <c r="G125011" s="1" t="s">
        <v>10</v>
      </c>
      <c r="H125011" s="1" t="s">
        <v>13</v>
      </c>
    </row>
    <row r="125012" spans="1:8" x14ac:dyDescent="0.35">
      <c r="A125012">
        <v>78428</v>
      </c>
      <c r="B125012">
        <v>3</v>
      </c>
      <c r="C125012" s="1" t="s">
        <v>12</v>
      </c>
      <c r="D125012">
        <v>47</v>
      </c>
      <c r="E125012" s="1" t="s">
        <v>9</v>
      </c>
      <c r="F125012" s="2">
        <v>45140</v>
      </c>
      <c r="G125012" s="1" t="s">
        <v>10</v>
      </c>
      <c r="H125012" s="1" t="s">
        <v>13</v>
      </c>
    </row>
    <row r="125013" spans="1:8" x14ac:dyDescent="0.35">
      <c r="A125013">
        <v>78428</v>
      </c>
      <c r="B125013">
        <v>3</v>
      </c>
      <c r="C125013" s="1" t="s">
        <v>12</v>
      </c>
      <c r="D125013">
        <v>43</v>
      </c>
      <c r="E125013" s="1" t="s">
        <v>9</v>
      </c>
      <c r="F125013" s="2">
        <v>44064</v>
      </c>
      <c r="G125013" s="1" t="s">
        <v>10</v>
      </c>
      <c r="H125013" s="1" t="s">
        <v>13</v>
      </c>
    </row>
    <row r="125014" spans="1:8" x14ac:dyDescent="0.35">
      <c r="A125014">
        <v>78428</v>
      </c>
      <c r="B125014">
        <v>3</v>
      </c>
      <c r="C125014" s="1" t="s">
        <v>12</v>
      </c>
      <c r="D125014">
        <v>36</v>
      </c>
      <c r="E125014" s="1" t="s">
        <v>9</v>
      </c>
      <c r="F125014" s="2">
        <v>44064</v>
      </c>
      <c r="G125014" s="1" t="s">
        <v>10</v>
      </c>
      <c r="H125014" s="1" t="s">
        <v>13</v>
      </c>
    </row>
    <row r="125015" spans="1:8" x14ac:dyDescent="0.35">
      <c r="A125015">
        <v>78428</v>
      </c>
      <c r="B125015">
        <v>3</v>
      </c>
      <c r="C125015" s="1" t="s">
        <v>12</v>
      </c>
      <c r="D125015">
        <v>33</v>
      </c>
      <c r="E125015" s="1" t="s">
        <v>9</v>
      </c>
      <c r="F125015" s="2">
        <v>44064</v>
      </c>
      <c r="G125015" s="1" t="s">
        <v>10</v>
      </c>
      <c r="H125015" s="1" t="s">
        <v>13</v>
      </c>
    </row>
    <row r="125016" spans="1:8" x14ac:dyDescent="0.35">
      <c r="A125016">
        <v>78428</v>
      </c>
      <c r="B125016">
        <v>3</v>
      </c>
      <c r="C125016" s="1" t="s">
        <v>12</v>
      </c>
      <c r="D125016">
        <v>31</v>
      </c>
      <c r="E125016" s="1" t="s">
        <v>9</v>
      </c>
      <c r="F125016" s="2">
        <v>42682</v>
      </c>
      <c r="G125016" s="1" t="s">
        <v>10</v>
      </c>
      <c r="H125016" s="1" t="s">
        <v>13</v>
      </c>
    </row>
    <row r="125017" spans="1:8" x14ac:dyDescent="0.35">
      <c r="A125017">
        <v>78428</v>
      </c>
      <c r="B125017">
        <v>3</v>
      </c>
      <c r="C125017" s="1" t="s">
        <v>12</v>
      </c>
      <c r="D125017">
        <v>29</v>
      </c>
      <c r="E125017" s="1" t="s">
        <v>9</v>
      </c>
      <c r="F125017" s="2">
        <v>42682</v>
      </c>
      <c r="G125017" s="1" t="s">
        <v>10</v>
      </c>
      <c r="H125017" s="1" t="s">
        <v>13</v>
      </c>
    </row>
    <row r="125018" spans="1:8" x14ac:dyDescent="0.35">
      <c r="A125018">
        <v>78428</v>
      </c>
      <c r="B125018">
        <v>3</v>
      </c>
      <c r="C125018" s="1" t="s">
        <v>12</v>
      </c>
      <c r="D125018">
        <v>28</v>
      </c>
      <c r="E125018" s="1" t="s">
        <v>9</v>
      </c>
      <c r="F125018" s="2">
        <v>42682</v>
      </c>
      <c r="G125018" s="1" t="s">
        <v>10</v>
      </c>
      <c r="H125018" s="1" t="s">
        <v>13</v>
      </c>
    </row>
    <row r="125019" spans="1:8" x14ac:dyDescent="0.35">
      <c r="A125019">
        <v>78428</v>
      </c>
      <c r="B125019">
        <v>3</v>
      </c>
      <c r="C125019" s="1" t="s">
        <v>12</v>
      </c>
      <c r="D125019">
        <v>27</v>
      </c>
      <c r="E125019" s="1" t="s">
        <v>9</v>
      </c>
      <c r="F125019" s="2">
        <v>42682</v>
      </c>
      <c r="G125019" s="1" t="s">
        <v>10</v>
      </c>
      <c r="H125019" s="1" t="s">
        <v>13</v>
      </c>
    </row>
    <row r="125020" spans="1:8" x14ac:dyDescent="0.35">
      <c r="A125020">
        <v>78428</v>
      </c>
      <c r="B125020">
        <v>3</v>
      </c>
      <c r="C125020" s="1" t="s">
        <v>12</v>
      </c>
      <c r="D125020">
        <v>26</v>
      </c>
      <c r="E125020" s="1" t="s">
        <v>9</v>
      </c>
      <c r="F125020" s="2">
        <v>42682</v>
      </c>
      <c r="G125020" s="1" t="s">
        <v>10</v>
      </c>
      <c r="H125020" s="1" t="s">
        <v>13</v>
      </c>
    </row>
    <row r="125021" spans="1:8" x14ac:dyDescent="0.35">
      <c r="A125021">
        <v>78428</v>
      </c>
      <c r="B125021">
        <v>3</v>
      </c>
      <c r="C125021" s="1" t="s">
        <v>12</v>
      </c>
      <c r="D125021">
        <v>25</v>
      </c>
      <c r="E125021" s="1" t="s">
        <v>9</v>
      </c>
      <c r="F125021" s="2">
        <v>42682</v>
      </c>
      <c r="G125021" s="1" t="s">
        <v>10</v>
      </c>
      <c r="H125021" s="1" t="s">
        <v>13</v>
      </c>
    </row>
    <row r="125022" spans="1:8" x14ac:dyDescent="0.35">
      <c r="A125022">
        <v>78428</v>
      </c>
      <c r="B125022">
        <v>3</v>
      </c>
      <c r="C125022" s="1" t="s">
        <v>12</v>
      </c>
      <c r="D125022">
        <v>24</v>
      </c>
      <c r="E125022" s="1" t="s">
        <v>9</v>
      </c>
      <c r="F125022" s="2">
        <v>42682</v>
      </c>
      <c r="G125022" s="1" t="s">
        <v>10</v>
      </c>
      <c r="H125022" s="1" t="s">
        <v>13</v>
      </c>
    </row>
    <row r="125023" spans="1:8" x14ac:dyDescent="0.35">
      <c r="A125023">
        <v>78428</v>
      </c>
      <c r="B125023">
        <v>3</v>
      </c>
      <c r="C125023" s="1" t="s">
        <v>12</v>
      </c>
      <c r="D125023">
        <v>22</v>
      </c>
      <c r="E125023" s="1" t="s">
        <v>9</v>
      </c>
      <c r="F125023" s="2">
        <v>41752</v>
      </c>
      <c r="G125023" s="1" t="s">
        <v>10</v>
      </c>
      <c r="H125023" s="1" t="s">
        <v>13</v>
      </c>
    </row>
    <row r="125024" spans="1:8" x14ac:dyDescent="0.35">
      <c r="A125024">
        <v>78428</v>
      </c>
      <c r="B125024">
        <v>3</v>
      </c>
      <c r="C125024" s="1" t="s">
        <v>12</v>
      </c>
      <c r="D125024">
        <v>17</v>
      </c>
      <c r="E125024" s="1" t="s">
        <v>9</v>
      </c>
      <c r="F125024" s="2">
        <v>41018</v>
      </c>
      <c r="G125024" s="1" t="s">
        <v>10</v>
      </c>
      <c r="H125024" s="1" t="s">
        <v>10</v>
      </c>
    </row>
    <row r="125025" spans="1:8" x14ac:dyDescent="0.35">
      <c r="A125025">
        <v>78428</v>
      </c>
      <c r="B125025">
        <v>3</v>
      </c>
      <c r="C125025" s="1" t="s">
        <v>12</v>
      </c>
      <c r="D125025">
        <v>15</v>
      </c>
      <c r="E125025" s="1" t="s">
        <v>9</v>
      </c>
      <c r="F125025" s="2">
        <v>40632</v>
      </c>
      <c r="G125025" s="1" t="s">
        <v>10</v>
      </c>
      <c r="H125025" s="1" t="s">
        <v>10</v>
      </c>
    </row>
    <row r="125026" spans="1:8" x14ac:dyDescent="0.35">
      <c r="A125026">
        <v>78428</v>
      </c>
      <c r="B125026">
        <v>4</v>
      </c>
      <c r="C125026" s="1" t="s">
        <v>12</v>
      </c>
      <c r="D125026">
        <v>14</v>
      </c>
      <c r="E125026" s="1" t="s">
        <v>9</v>
      </c>
      <c r="F125026" s="2">
        <v>40893</v>
      </c>
      <c r="G125026" s="1" t="s">
        <v>10</v>
      </c>
      <c r="H125026" s="1" t="s">
        <v>10</v>
      </c>
    </row>
    <row r="125027" spans="1:8" x14ac:dyDescent="0.35">
      <c r="A125027">
        <v>78428</v>
      </c>
      <c r="B125027">
        <v>4</v>
      </c>
      <c r="C125027" s="1" t="s">
        <v>12</v>
      </c>
      <c r="D125027">
        <v>9</v>
      </c>
      <c r="E125027" s="1" t="s">
        <v>9</v>
      </c>
      <c r="F125027" s="2">
        <v>41016</v>
      </c>
      <c r="G125027" s="1" t="s">
        <v>10</v>
      </c>
      <c r="H125027" s="1" t="s">
        <v>10</v>
      </c>
    </row>
    <row r="125028" spans="1:8" x14ac:dyDescent="0.35">
      <c r="A125028">
        <v>78428</v>
      </c>
      <c r="B125028">
        <v>3</v>
      </c>
      <c r="C125028" s="1" t="s">
        <v>12</v>
      </c>
      <c r="D125028">
        <v>7</v>
      </c>
      <c r="E125028" s="1" t="s">
        <v>9</v>
      </c>
      <c r="F125028" s="2">
        <v>40315</v>
      </c>
      <c r="G125028" s="1" t="s">
        <v>10</v>
      </c>
      <c r="H125028" s="1" t="s">
        <v>10</v>
      </c>
    </row>
    <row r="125029" spans="1:8" x14ac:dyDescent="0.35">
      <c r="A125029">
        <v>78428</v>
      </c>
      <c r="B125029">
        <v>3</v>
      </c>
      <c r="C125029" s="1" t="s">
        <v>12</v>
      </c>
      <c r="D125029">
        <v>4</v>
      </c>
      <c r="E125029" s="1" t="s">
        <v>9</v>
      </c>
      <c r="F125029" s="2">
        <v>40315</v>
      </c>
      <c r="G125029" s="1" t="s">
        <v>10</v>
      </c>
      <c r="H125029" s="1" t="s">
        <v>10</v>
      </c>
    </row>
    <row r="125030" spans="1:8" x14ac:dyDescent="0.35">
      <c r="A125030">
        <v>78428</v>
      </c>
      <c r="C125030" s="1" t="s">
        <v>8</v>
      </c>
      <c r="D125030">
        <v>1</v>
      </c>
      <c r="E125030" s="1" t="s">
        <v>9</v>
      </c>
      <c r="F125030" s="2">
        <v>39288</v>
      </c>
      <c r="G125030" s="1" t="s">
        <v>10</v>
      </c>
      <c r="H125030" s="1" t="s">
        <v>10</v>
      </c>
    </row>
    <row r="125031" spans="1:8" x14ac:dyDescent="0.35">
      <c r="A125031">
        <v>78430</v>
      </c>
      <c r="C125031" s="1" t="s">
        <v>8</v>
      </c>
      <c r="D125031">
        <v>1</v>
      </c>
      <c r="E125031" s="1" t="s">
        <v>9</v>
      </c>
      <c r="F125031" s="2">
        <v>39414</v>
      </c>
      <c r="G125031" s="1" t="s">
        <v>10</v>
      </c>
      <c r="H125031" s="1" t="s">
        <v>10</v>
      </c>
    </row>
    <row r="125032" spans="1:8" x14ac:dyDescent="0.35">
      <c r="A125032">
        <v>78431</v>
      </c>
      <c r="C125032" s="1" t="s">
        <v>8</v>
      </c>
      <c r="D125032">
        <v>1</v>
      </c>
      <c r="E125032" s="1" t="s">
        <v>9</v>
      </c>
      <c r="F125032" s="2">
        <v>40135</v>
      </c>
      <c r="G125032" s="1" t="s">
        <v>10</v>
      </c>
      <c r="H125032" s="1" t="s">
        <v>10</v>
      </c>
    </row>
    <row r="125033" spans="1:8" x14ac:dyDescent="0.35">
      <c r="A125033">
        <v>78431</v>
      </c>
      <c r="B125033">
        <v>3</v>
      </c>
      <c r="C125033" s="1" t="s">
        <v>12</v>
      </c>
      <c r="D125033">
        <v>1</v>
      </c>
      <c r="E125033" s="1" t="s">
        <v>9</v>
      </c>
      <c r="F125033" s="2">
        <v>40731</v>
      </c>
      <c r="G125033" s="1" t="s">
        <v>10</v>
      </c>
      <c r="H125033" s="1" t="s">
        <v>10</v>
      </c>
    </row>
    <row r="125034" spans="1:8" x14ac:dyDescent="0.35">
      <c r="A125034">
        <v>78431</v>
      </c>
      <c r="B125034">
        <v>3</v>
      </c>
      <c r="C125034" s="1" t="s">
        <v>12</v>
      </c>
      <c r="D125034">
        <v>4</v>
      </c>
      <c r="E125034" s="1" t="s">
        <v>9</v>
      </c>
      <c r="F125034" s="2">
        <v>41815</v>
      </c>
      <c r="G125034" s="1" t="s">
        <v>10</v>
      </c>
      <c r="H125034" s="1" t="s">
        <v>13</v>
      </c>
    </row>
    <row r="125035" spans="1:8" x14ac:dyDescent="0.35">
      <c r="A125035">
        <v>78431</v>
      </c>
      <c r="B125035">
        <v>3</v>
      </c>
      <c r="C125035" s="1" t="s">
        <v>12</v>
      </c>
      <c r="D125035">
        <v>6</v>
      </c>
      <c r="E125035" s="1" t="s">
        <v>9</v>
      </c>
      <c r="F125035" s="2">
        <v>43388</v>
      </c>
      <c r="G125035" s="1" t="s">
        <v>10</v>
      </c>
      <c r="H125035" s="1" t="s">
        <v>13</v>
      </c>
    </row>
    <row r="125036" spans="1:8" x14ac:dyDescent="0.35">
      <c r="A125036">
        <v>78431</v>
      </c>
      <c r="B125036">
        <v>3</v>
      </c>
      <c r="C125036" s="1" t="s">
        <v>12</v>
      </c>
      <c r="D125036">
        <v>7</v>
      </c>
      <c r="E125036" s="1" t="s">
        <v>9</v>
      </c>
      <c r="F125036" s="2">
        <v>43388</v>
      </c>
      <c r="G125036" s="1" t="s">
        <v>10</v>
      </c>
      <c r="H125036" s="1" t="s">
        <v>13</v>
      </c>
    </row>
    <row r="125037" spans="1:8" x14ac:dyDescent="0.35">
      <c r="A125037">
        <v>78431</v>
      </c>
      <c r="B125037">
        <v>3</v>
      </c>
      <c r="C125037" s="1" t="s">
        <v>12</v>
      </c>
      <c r="D125037">
        <v>8</v>
      </c>
      <c r="E125037" s="1" t="s">
        <v>9</v>
      </c>
      <c r="F125037" s="2">
        <v>43391</v>
      </c>
      <c r="G125037" s="1" t="s">
        <v>10</v>
      </c>
      <c r="H125037" s="1" t="s">
        <v>13</v>
      </c>
    </row>
    <row r="125038" spans="1:8" x14ac:dyDescent="0.35">
      <c r="A125038">
        <v>78431</v>
      </c>
      <c r="B125038">
        <v>3</v>
      </c>
      <c r="C125038" s="1" t="s">
        <v>12</v>
      </c>
      <c r="D125038">
        <v>9</v>
      </c>
      <c r="E125038" s="1" t="s">
        <v>9</v>
      </c>
      <c r="F125038" s="2">
        <v>43571</v>
      </c>
      <c r="G125038" s="1" t="s">
        <v>10</v>
      </c>
      <c r="H125038" s="1" t="s">
        <v>13</v>
      </c>
    </row>
    <row r="125039" spans="1:8" x14ac:dyDescent="0.35">
      <c r="A125039">
        <v>78431</v>
      </c>
      <c r="B125039">
        <v>3</v>
      </c>
      <c r="C125039" s="1" t="s">
        <v>12</v>
      </c>
      <c r="D125039">
        <v>10</v>
      </c>
      <c r="E125039" s="1" t="s">
        <v>9</v>
      </c>
      <c r="F125039" s="2">
        <v>43588</v>
      </c>
      <c r="G125039" s="1" t="s">
        <v>10</v>
      </c>
      <c r="H125039" s="1" t="s">
        <v>13</v>
      </c>
    </row>
    <row r="125040" spans="1:8" x14ac:dyDescent="0.35">
      <c r="A125040">
        <v>78431</v>
      </c>
      <c r="B125040">
        <v>3</v>
      </c>
      <c r="C125040" s="1" t="s">
        <v>12</v>
      </c>
      <c r="D125040">
        <v>11</v>
      </c>
      <c r="E125040" s="1" t="s">
        <v>9</v>
      </c>
      <c r="F125040" s="2">
        <v>45555</v>
      </c>
      <c r="G125040" s="1" t="s">
        <v>10</v>
      </c>
      <c r="H125040" s="1" t="s">
        <v>13</v>
      </c>
    </row>
    <row r="125041" spans="1:8" x14ac:dyDescent="0.35">
      <c r="A125041">
        <v>78432</v>
      </c>
      <c r="C125041" s="1" t="s">
        <v>8</v>
      </c>
      <c r="D125041">
        <v>1</v>
      </c>
      <c r="E125041" s="1" t="s">
        <v>9</v>
      </c>
      <c r="F125041" s="2">
        <v>39197</v>
      </c>
      <c r="G125041" s="1" t="s">
        <v>10</v>
      </c>
      <c r="H125041" s="1" t="s">
        <v>10</v>
      </c>
    </row>
    <row r="125042" spans="1:8" x14ac:dyDescent="0.35">
      <c r="A125042">
        <v>78432</v>
      </c>
      <c r="B125042">
        <v>3</v>
      </c>
      <c r="C125042" s="1" t="s">
        <v>12</v>
      </c>
      <c r="D125042">
        <v>3</v>
      </c>
      <c r="E125042" s="1" t="s">
        <v>9</v>
      </c>
      <c r="F125042" s="2">
        <v>42128</v>
      </c>
      <c r="G125042" s="1" t="s">
        <v>10</v>
      </c>
      <c r="H125042" s="1" t="s">
        <v>13</v>
      </c>
    </row>
    <row r="125043" spans="1:8" x14ac:dyDescent="0.35">
      <c r="A125043">
        <v>78432</v>
      </c>
      <c r="B125043">
        <v>3</v>
      </c>
      <c r="C125043" s="1" t="s">
        <v>12</v>
      </c>
      <c r="D125043">
        <v>4</v>
      </c>
      <c r="E125043" s="1" t="s">
        <v>9</v>
      </c>
      <c r="F125043" s="2">
        <v>43802</v>
      </c>
      <c r="G125043" s="1" t="s">
        <v>10</v>
      </c>
      <c r="H125043" s="1" t="s">
        <v>13</v>
      </c>
    </row>
    <row r="125044" spans="1:8" x14ac:dyDescent="0.35">
      <c r="A125044">
        <v>78432</v>
      </c>
      <c r="B125044">
        <v>3</v>
      </c>
      <c r="C125044" s="1" t="s">
        <v>12</v>
      </c>
      <c r="D125044">
        <v>6</v>
      </c>
      <c r="E125044" s="1" t="s">
        <v>9</v>
      </c>
      <c r="F125044" s="2">
        <v>43802</v>
      </c>
      <c r="G125044" s="1" t="s">
        <v>10</v>
      </c>
      <c r="H125044" s="1" t="s">
        <v>13</v>
      </c>
    </row>
    <row r="125045" spans="1:8" x14ac:dyDescent="0.35">
      <c r="A125045">
        <v>78432</v>
      </c>
      <c r="B125045">
        <v>3</v>
      </c>
      <c r="C125045" s="1" t="s">
        <v>12</v>
      </c>
      <c r="D125045">
        <v>9</v>
      </c>
      <c r="E125045" s="1" t="s">
        <v>9</v>
      </c>
      <c r="F125045" s="2">
        <v>43802</v>
      </c>
      <c r="G125045" s="1" t="s">
        <v>10</v>
      </c>
      <c r="H125045" s="1" t="s">
        <v>13</v>
      </c>
    </row>
    <row r="125046" spans="1:8" x14ac:dyDescent="0.35">
      <c r="A125046">
        <v>78432</v>
      </c>
      <c r="B125046">
        <v>3</v>
      </c>
      <c r="C125046" s="1" t="s">
        <v>12</v>
      </c>
      <c r="D125046">
        <v>11</v>
      </c>
      <c r="E125046" s="1" t="s">
        <v>9</v>
      </c>
      <c r="F125046" s="2">
        <v>45810</v>
      </c>
      <c r="G125046" s="1" t="s">
        <v>10</v>
      </c>
      <c r="H125046" s="1" t="s">
        <v>13</v>
      </c>
    </row>
    <row r="125047" spans="1:8" x14ac:dyDescent="0.35">
      <c r="A125047">
        <v>78432</v>
      </c>
      <c r="B125047">
        <v>3</v>
      </c>
      <c r="C125047" s="1" t="s">
        <v>12</v>
      </c>
      <c r="D125047">
        <v>13</v>
      </c>
      <c r="E125047" s="1" t="s">
        <v>9</v>
      </c>
      <c r="F125047" s="2">
        <v>45810</v>
      </c>
      <c r="G125047" s="1" t="s">
        <v>10</v>
      </c>
      <c r="H125047" s="1" t="s">
        <v>13</v>
      </c>
    </row>
    <row r="125048" spans="1:8" x14ac:dyDescent="0.35">
      <c r="A125048">
        <v>78432</v>
      </c>
      <c r="B125048">
        <v>3</v>
      </c>
      <c r="C125048" s="1" t="s">
        <v>12</v>
      </c>
      <c r="D125048">
        <v>17</v>
      </c>
      <c r="E125048" s="1" t="s">
        <v>9</v>
      </c>
      <c r="F125048" s="2">
        <v>45810</v>
      </c>
      <c r="G125048" s="1" t="s">
        <v>10</v>
      </c>
      <c r="H125048" s="1" t="s">
        <v>13</v>
      </c>
    </row>
    <row r="125049" spans="1:8" x14ac:dyDescent="0.35">
      <c r="A125049">
        <v>78432</v>
      </c>
      <c r="B125049">
        <v>3</v>
      </c>
      <c r="C125049" s="1" t="s">
        <v>12</v>
      </c>
      <c r="D125049">
        <v>18</v>
      </c>
      <c r="E125049" s="1" t="s">
        <v>9</v>
      </c>
      <c r="F125049" s="2">
        <v>45810</v>
      </c>
      <c r="G125049" s="1" t="s">
        <v>10</v>
      </c>
      <c r="H125049" s="1" t="s">
        <v>13</v>
      </c>
    </row>
    <row r="125050" spans="1:8" x14ac:dyDescent="0.35">
      <c r="A125050">
        <v>78433</v>
      </c>
      <c r="C125050" s="1" t="s">
        <v>8</v>
      </c>
      <c r="D125050">
        <v>1</v>
      </c>
      <c r="E125050" s="1" t="s">
        <v>9</v>
      </c>
      <c r="F125050" s="2">
        <v>40749</v>
      </c>
      <c r="G125050" s="1" t="s">
        <v>10</v>
      </c>
      <c r="H125050" s="1" t="s">
        <v>10</v>
      </c>
    </row>
    <row r="125051" spans="1:8" x14ac:dyDescent="0.35">
      <c r="A125051">
        <v>78433</v>
      </c>
      <c r="B125051">
        <v>3</v>
      </c>
      <c r="C125051" s="1" t="s">
        <v>12</v>
      </c>
      <c r="D125051">
        <v>3</v>
      </c>
      <c r="E125051" s="1" t="s">
        <v>9</v>
      </c>
      <c r="F125051" s="2">
        <v>42111</v>
      </c>
      <c r="G125051" s="1" t="s">
        <v>10</v>
      </c>
      <c r="H125051" s="1" t="s">
        <v>13</v>
      </c>
    </row>
    <row r="125052" spans="1:8" x14ac:dyDescent="0.35">
      <c r="A125052">
        <v>78433</v>
      </c>
      <c r="B125052">
        <v>3</v>
      </c>
      <c r="C125052" s="1" t="s">
        <v>12</v>
      </c>
      <c r="D125052">
        <v>13</v>
      </c>
      <c r="E125052" s="1" t="s">
        <v>9</v>
      </c>
      <c r="F125052" s="2">
        <v>45559</v>
      </c>
      <c r="G125052" s="1" t="s">
        <v>10</v>
      </c>
      <c r="H125052" s="1" t="s">
        <v>13</v>
      </c>
    </row>
    <row r="125053" spans="1:8" x14ac:dyDescent="0.35">
      <c r="A125053">
        <v>78434</v>
      </c>
      <c r="B125053">
        <v>3</v>
      </c>
      <c r="C125053" s="1" t="s">
        <v>12</v>
      </c>
      <c r="D125053">
        <v>3</v>
      </c>
      <c r="E125053" s="1" t="s">
        <v>9</v>
      </c>
      <c r="F125053" s="2">
        <v>43753</v>
      </c>
      <c r="G125053" s="1" t="s">
        <v>10</v>
      </c>
      <c r="H125053" s="1" t="s">
        <v>13</v>
      </c>
    </row>
    <row r="125054" spans="1:8" x14ac:dyDescent="0.35">
      <c r="A125054">
        <v>78434</v>
      </c>
      <c r="C125054" s="1" t="s">
        <v>8</v>
      </c>
      <c r="D125054">
        <v>1</v>
      </c>
      <c r="E125054" s="1" t="s">
        <v>9</v>
      </c>
      <c r="F125054" s="2">
        <v>40122</v>
      </c>
      <c r="G125054" s="1" t="s">
        <v>10</v>
      </c>
      <c r="H125054" s="1" t="s">
        <v>10</v>
      </c>
    </row>
    <row r="125055" spans="1:8" x14ac:dyDescent="0.35">
      <c r="A125055">
        <v>78438</v>
      </c>
      <c r="C125055" s="1" t="s">
        <v>8</v>
      </c>
      <c r="D125055">
        <v>1</v>
      </c>
      <c r="E125055" s="1" t="s">
        <v>9</v>
      </c>
      <c r="F125055" s="2">
        <v>39245</v>
      </c>
      <c r="G125055" s="1" t="s">
        <v>10</v>
      </c>
      <c r="H125055" s="1" t="s">
        <v>10</v>
      </c>
    </row>
    <row r="125056" spans="1:8" x14ac:dyDescent="0.35">
      <c r="A125056">
        <v>78438</v>
      </c>
      <c r="B125056">
        <v>3</v>
      </c>
      <c r="C125056" s="1" t="s">
        <v>12</v>
      </c>
      <c r="D125056">
        <v>2</v>
      </c>
      <c r="E125056" s="1" t="s">
        <v>9</v>
      </c>
      <c r="F125056" s="2">
        <v>39972</v>
      </c>
      <c r="G125056" s="1" t="s">
        <v>10</v>
      </c>
      <c r="H125056" s="1" t="s">
        <v>10</v>
      </c>
    </row>
    <row r="125057" spans="1:8" x14ac:dyDescent="0.35">
      <c r="A125057">
        <v>78438</v>
      </c>
      <c r="B125057">
        <v>3</v>
      </c>
      <c r="C125057" s="1" t="s">
        <v>12</v>
      </c>
      <c r="D125057">
        <v>3</v>
      </c>
      <c r="E125057" s="1" t="s">
        <v>9</v>
      </c>
      <c r="F125057" s="2">
        <v>40511</v>
      </c>
      <c r="G125057" s="1" t="s">
        <v>10</v>
      </c>
      <c r="H125057" s="1" t="s">
        <v>10</v>
      </c>
    </row>
    <row r="125058" spans="1:8" x14ac:dyDescent="0.35">
      <c r="A125058">
        <v>78438</v>
      </c>
      <c r="B125058">
        <v>3</v>
      </c>
      <c r="C125058" s="1" t="s">
        <v>12</v>
      </c>
      <c r="D125058">
        <v>6</v>
      </c>
      <c r="E125058" s="1" t="s">
        <v>9</v>
      </c>
      <c r="F125058" s="2">
        <v>40876</v>
      </c>
      <c r="G125058" s="1" t="s">
        <v>10</v>
      </c>
      <c r="H125058" s="1" t="s">
        <v>10</v>
      </c>
    </row>
    <row r="125059" spans="1:8" x14ac:dyDescent="0.35">
      <c r="A125059">
        <v>78438</v>
      </c>
      <c r="B125059">
        <v>3</v>
      </c>
      <c r="C125059" s="1" t="s">
        <v>12</v>
      </c>
      <c r="D125059">
        <v>7</v>
      </c>
      <c r="E125059" s="1" t="s">
        <v>9</v>
      </c>
      <c r="F125059" s="2">
        <v>42118</v>
      </c>
      <c r="G125059" s="1" t="s">
        <v>10</v>
      </c>
      <c r="H125059" s="1" t="s">
        <v>10</v>
      </c>
    </row>
    <row r="125060" spans="1:8" x14ac:dyDescent="0.35">
      <c r="A125060">
        <v>78438</v>
      </c>
      <c r="B125060">
        <v>3</v>
      </c>
      <c r="C125060" s="1" t="s">
        <v>12</v>
      </c>
      <c r="D125060">
        <v>8</v>
      </c>
      <c r="E125060" s="1" t="s">
        <v>9</v>
      </c>
      <c r="F125060" s="2">
        <v>42118</v>
      </c>
      <c r="G125060" s="1" t="s">
        <v>10</v>
      </c>
      <c r="H125060" s="1" t="s">
        <v>13</v>
      </c>
    </row>
    <row r="125061" spans="1:8" x14ac:dyDescent="0.35">
      <c r="A125061">
        <v>78438</v>
      </c>
      <c r="B125061">
        <v>3</v>
      </c>
      <c r="C125061" s="1" t="s">
        <v>12</v>
      </c>
      <c r="D125061">
        <v>12</v>
      </c>
      <c r="E125061" s="1" t="s">
        <v>9</v>
      </c>
      <c r="F125061" s="2">
        <v>42118</v>
      </c>
      <c r="G125061" s="1" t="s">
        <v>10</v>
      </c>
      <c r="H125061" s="1" t="s">
        <v>13</v>
      </c>
    </row>
    <row r="125062" spans="1:8" x14ac:dyDescent="0.35">
      <c r="A125062">
        <v>78438</v>
      </c>
      <c r="B125062">
        <v>3</v>
      </c>
      <c r="C125062" s="1" t="s">
        <v>12</v>
      </c>
      <c r="D125062">
        <v>14</v>
      </c>
      <c r="E125062" s="1" t="s">
        <v>9</v>
      </c>
      <c r="F125062" s="2">
        <v>42307</v>
      </c>
      <c r="G125062" s="1" t="s">
        <v>10</v>
      </c>
      <c r="H125062" s="1" t="s">
        <v>13</v>
      </c>
    </row>
    <row r="125063" spans="1:8" x14ac:dyDescent="0.35">
      <c r="A125063">
        <v>78438</v>
      </c>
      <c r="B125063">
        <v>3</v>
      </c>
      <c r="C125063" s="1" t="s">
        <v>12</v>
      </c>
      <c r="D125063">
        <v>15</v>
      </c>
      <c r="E125063" s="1" t="s">
        <v>9</v>
      </c>
      <c r="F125063" s="2">
        <v>43739</v>
      </c>
      <c r="G125063" s="1" t="s">
        <v>10</v>
      </c>
      <c r="H125063" s="1" t="s">
        <v>13</v>
      </c>
    </row>
    <row r="125064" spans="1:8" x14ac:dyDescent="0.35">
      <c r="A125064">
        <v>78438</v>
      </c>
      <c r="B125064">
        <v>3</v>
      </c>
      <c r="C125064" s="1" t="s">
        <v>12</v>
      </c>
      <c r="D125064">
        <v>16</v>
      </c>
      <c r="E125064" s="1" t="s">
        <v>9</v>
      </c>
      <c r="F125064" s="2">
        <v>43739</v>
      </c>
      <c r="G125064" s="1" t="s">
        <v>10</v>
      </c>
      <c r="H125064" s="1" t="s">
        <v>13</v>
      </c>
    </row>
    <row r="125065" spans="1:8" x14ac:dyDescent="0.35">
      <c r="A125065">
        <v>78439</v>
      </c>
      <c r="C125065" s="1" t="s">
        <v>8</v>
      </c>
      <c r="D125065">
        <v>1</v>
      </c>
      <c r="E125065" s="1" t="s">
        <v>9</v>
      </c>
      <c r="F125065" s="2">
        <v>40156</v>
      </c>
      <c r="G125065" s="1" t="s">
        <v>10</v>
      </c>
      <c r="H125065" s="1" t="s">
        <v>10</v>
      </c>
    </row>
    <row r="125066" spans="1:8" x14ac:dyDescent="0.35">
      <c r="A125066">
        <v>78441</v>
      </c>
      <c r="C125066" s="1" t="s">
        <v>8</v>
      </c>
      <c r="D125066">
        <v>1</v>
      </c>
      <c r="E125066" s="1" t="s">
        <v>9</v>
      </c>
      <c r="F125066" s="2">
        <v>39947</v>
      </c>
      <c r="G125066" s="1" t="s">
        <v>10</v>
      </c>
      <c r="H125066" s="1" t="s">
        <v>10</v>
      </c>
    </row>
    <row r="125067" spans="1:8" x14ac:dyDescent="0.35">
      <c r="A125067">
        <v>78442</v>
      </c>
      <c r="C125067" s="1" t="s">
        <v>8</v>
      </c>
      <c r="D125067">
        <v>1</v>
      </c>
      <c r="E125067" s="1" t="s">
        <v>9</v>
      </c>
      <c r="F125067" s="2">
        <v>39370</v>
      </c>
      <c r="G125067" s="1" t="s">
        <v>10</v>
      </c>
      <c r="H125067" s="1" t="s">
        <v>10</v>
      </c>
    </row>
    <row r="125068" spans="1:8" x14ac:dyDescent="0.35">
      <c r="A125068">
        <v>78442</v>
      </c>
      <c r="B125068">
        <v>3</v>
      </c>
      <c r="C125068" s="1" t="s">
        <v>12</v>
      </c>
      <c r="D125068">
        <v>2</v>
      </c>
      <c r="E125068" s="1" t="s">
        <v>9</v>
      </c>
      <c r="F125068" s="2">
        <v>40876</v>
      </c>
      <c r="G125068" s="1" t="s">
        <v>10</v>
      </c>
      <c r="H125068" s="1" t="s">
        <v>10</v>
      </c>
    </row>
    <row r="125069" spans="1:8" x14ac:dyDescent="0.35">
      <c r="A125069">
        <v>78443</v>
      </c>
      <c r="C125069" s="1" t="s">
        <v>8</v>
      </c>
      <c r="D125069">
        <v>1</v>
      </c>
      <c r="E125069" s="1" t="s">
        <v>9</v>
      </c>
      <c r="F125069" s="2">
        <v>39855</v>
      </c>
      <c r="G125069" s="1" t="s">
        <v>10</v>
      </c>
      <c r="H125069" s="1" t="s">
        <v>10</v>
      </c>
    </row>
    <row r="125070" spans="1:8" x14ac:dyDescent="0.35">
      <c r="A125070">
        <v>78443</v>
      </c>
      <c r="B125070">
        <v>3</v>
      </c>
      <c r="C125070" s="1" t="s">
        <v>12</v>
      </c>
      <c r="D125070">
        <v>1</v>
      </c>
      <c r="E125070" s="1" t="s">
        <v>9</v>
      </c>
      <c r="F125070" s="2">
        <v>42381</v>
      </c>
      <c r="G125070" s="1" t="s">
        <v>10</v>
      </c>
      <c r="H125070" s="1" t="s">
        <v>10</v>
      </c>
    </row>
    <row r="125071" spans="1:8" x14ac:dyDescent="0.35">
      <c r="A125071">
        <v>78443</v>
      </c>
      <c r="B125071">
        <v>3</v>
      </c>
      <c r="C125071" s="1" t="s">
        <v>12</v>
      </c>
      <c r="D125071">
        <v>2</v>
      </c>
      <c r="E125071" s="1" t="s">
        <v>9</v>
      </c>
      <c r="F125071" s="2">
        <v>44735</v>
      </c>
      <c r="G125071" s="1" t="s">
        <v>10</v>
      </c>
      <c r="H125071" s="1" t="s">
        <v>13</v>
      </c>
    </row>
    <row r="125072" spans="1:8" x14ac:dyDescent="0.35">
      <c r="A125072">
        <v>78445</v>
      </c>
      <c r="C125072" s="1" t="s">
        <v>8</v>
      </c>
      <c r="D125072">
        <v>1</v>
      </c>
      <c r="E125072" s="1" t="s">
        <v>9</v>
      </c>
      <c r="F125072" s="2">
        <v>39870</v>
      </c>
      <c r="G125072" s="1" t="s">
        <v>10</v>
      </c>
      <c r="H125072" s="1" t="s">
        <v>10</v>
      </c>
    </row>
    <row r="125073" spans="1:8" x14ac:dyDescent="0.35">
      <c r="A125073">
        <v>78445</v>
      </c>
      <c r="B125073">
        <v>6</v>
      </c>
      <c r="C125073" s="1" t="s">
        <v>12</v>
      </c>
      <c r="D125073">
        <v>2</v>
      </c>
      <c r="E125073" s="1" t="s">
        <v>9</v>
      </c>
      <c r="F125073" s="2">
        <v>40029</v>
      </c>
      <c r="G125073" s="1" t="s">
        <v>10</v>
      </c>
      <c r="H125073" s="1" t="s">
        <v>10</v>
      </c>
    </row>
    <row r="125074" spans="1:8" x14ac:dyDescent="0.35">
      <c r="A125074">
        <v>78445</v>
      </c>
      <c r="B125074">
        <v>6</v>
      </c>
      <c r="C125074" s="1" t="s">
        <v>12</v>
      </c>
      <c r="D125074">
        <v>3</v>
      </c>
      <c r="E125074" s="1" t="s">
        <v>9</v>
      </c>
      <c r="F125074" s="2">
        <v>40029</v>
      </c>
      <c r="G125074" s="1" t="s">
        <v>10</v>
      </c>
      <c r="H125074" s="1" t="s">
        <v>10</v>
      </c>
    </row>
    <row r="125075" spans="1:8" x14ac:dyDescent="0.35">
      <c r="A125075">
        <v>78445</v>
      </c>
      <c r="B125075">
        <v>3</v>
      </c>
      <c r="C125075" s="1" t="s">
        <v>12</v>
      </c>
      <c r="D125075">
        <v>4</v>
      </c>
      <c r="E125075" s="1" t="s">
        <v>9</v>
      </c>
      <c r="F125075" s="2">
        <v>40029</v>
      </c>
      <c r="G125075" s="1" t="s">
        <v>10</v>
      </c>
      <c r="H125075" s="1" t="s">
        <v>10</v>
      </c>
    </row>
    <row r="125076" spans="1:8" x14ac:dyDescent="0.35">
      <c r="A125076">
        <v>78445</v>
      </c>
      <c r="B125076">
        <v>3</v>
      </c>
      <c r="C125076" s="1" t="s">
        <v>12</v>
      </c>
      <c r="D125076">
        <v>5</v>
      </c>
      <c r="E125076" s="1" t="s">
        <v>9</v>
      </c>
      <c r="F125076" s="2">
        <v>41938</v>
      </c>
      <c r="G125076" s="1" t="s">
        <v>10</v>
      </c>
      <c r="H125076" s="1" t="s">
        <v>10</v>
      </c>
    </row>
    <row r="125077" spans="1:8" x14ac:dyDescent="0.35">
      <c r="A125077">
        <v>78445</v>
      </c>
      <c r="B125077">
        <v>3</v>
      </c>
      <c r="C125077" s="1" t="s">
        <v>12</v>
      </c>
      <c r="D125077">
        <v>9</v>
      </c>
      <c r="E125077" s="1" t="s">
        <v>9</v>
      </c>
      <c r="F125077" s="2">
        <v>41938</v>
      </c>
      <c r="G125077" s="1" t="s">
        <v>10</v>
      </c>
      <c r="H125077" s="1" t="s">
        <v>13</v>
      </c>
    </row>
    <row r="125078" spans="1:8" x14ac:dyDescent="0.35">
      <c r="A125078">
        <v>78445</v>
      </c>
      <c r="B125078">
        <v>3</v>
      </c>
      <c r="C125078" s="1" t="s">
        <v>12</v>
      </c>
      <c r="D125078">
        <v>10</v>
      </c>
      <c r="E125078" s="1" t="s">
        <v>9</v>
      </c>
      <c r="F125078" s="2">
        <v>41938</v>
      </c>
      <c r="G125078" s="1" t="s">
        <v>10</v>
      </c>
      <c r="H125078" s="1" t="s">
        <v>13</v>
      </c>
    </row>
    <row r="125079" spans="1:8" x14ac:dyDescent="0.35">
      <c r="A125079">
        <v>78445</v>
      </c>
      <c r="B125079">
        <v>3</v>
      </c>
      <c r="C125079" s="1" t="s">
        <v>12</v>
      </c>
      <c r="D125079">
        <v>12</v>
      </c>
      <c r="E125079" s="1" t="s">
        <v>9</v>
      </c>
      <c r="F125079" s="2">
        <v>41938</v>
      </c>
      <c r="G125079" s="1" t="s">
        <v>10</v>
      </c>
      <c r="H125079" s="1" t="s">
        <v>13</v>
      </c>
    </row>
    <row r="125080" spans="1:8" x14ac:dyDescent="0.35">
      <c r="A125080">
        <v>78445</v>
      </c>
      <c r="B125080">
        <v>3</v>
      </c>
      <c r="C125080" s="1" t="s">
        <v>12</v>
      </c>
      <c r="D125080">
        <v>14</v>
      </c>
      <c r="E125080" s="1" t="s">
        <v>9</v>
      </c>
      <c r="F125080" s="2">
        <v>42428</v>
      </c>
      <c r="G125080" s="1" t="s">
        <v>10</v>
      </c>
      <c r="H125080" s="1" t="s">
        <v>13</v>
      </c>
    </row>
    <row r="125081" spans="1:8" x14ac:dyDescent="0.35">
      <c r="A125081">
        <v>78445</v>
      </c>
      <c r="B125081">
        <v>3</v>
      </c>
      <c r="C125081" s="1" t="s">
        <v>12</v>
      </c>
      <c r="D125081">
        <v>15</v>
      </c>
      <c r="E125081" s="1" t="s">
        <v>9</v>
      </c>
      <c r="F125081" s="2">
        <v>42428</v>
      </c>
      <c r="G125081" s="1" t="s">
        <v>10</v>
      </c>
      <c r="H125081" s="1" t="s">
        <v>13</v>
      </c>
    </row>
    <row r="125082" spans="1:8" x14ac:dyDescent="0.35">
      <c r="A125082">
        <v>78445</v>
      </c>
      <c r="B125082">
        <v>3</v>
      </c>
      <c r="C125082" s="1" t="s">
        <v>12</v>
      </c>
      <c r="D125082">
        <v>16</v>
      </c>
      <c r="E125082" s="1" t="s">
        <v>9</v>
      </c>
      <c r="F125082" s="2">
        <v>42428</v>
      </c>
      <c r="G125082" s="1" t="s">
        <v>10</v>
      </c>
      <c r="H125082" s="1" t="s">
        <v>13</v>
      </c>
    </row>
    <row r="125083" spans="1:8" x14ac:dyDescent="0.35">
      <c r="A125083">
        <v>78446</v>
      </c>
      <c r="B125083">
        <v>3</v>
      </c>
      <c r="C125083" s="1" t="s">
        <v>12</v>
      </c>
      <c r="D125083">
        <v>8</v>
      </c>
      <c r="E125083" s="1" t="s">
        <v>9</v>
      </c>
      <c r="F125083" s="2">
        <v>45061</v>
      </c>
      <c r="G125083" s="1" t="s">
        <v>10</v>
      </c>
      <c r="H125083" s="1" t="s">
        <v>13</v>
      </c>
    </row>
    <row r="125084" spans="1:8" x14ac:dyDescent="0.35">
      <c r="A125084">
        <v>78446</v>
      </c>
      <c r="C125084" s="1" t="s">
        <v>8</v>
      </c>
      <c r="D125084">
        <v>1</v>
      </c>
      <c r="E125084" s="1" t="s">
        <v>9</v>
      </c>
      <c r="F125084" s="2">
        <v>39701</v>
      </c>
      <c r="G125084" s="1" t="s">
        <v>10</v>
      </c>
      <c r="H125084" s="1" t="s">
        <v>10</v>
      </c>
    </row>
    <row r="125085" spans="1:8" x14ac:dyDescent="0.35">
      <c r="A125085">
        <v>78447</v>
      </c>
      <c r="C125085" s="1" t="s">
        <v>8</v>
      </c>
      <c r="D125085">
        <v>1</v>
      </c>
      <c r="E125085" s="1" t="s">
        <v>9</v>
      </c>
      <c r="F125085" s="2">
        <v>40767</v>
      </c>
      <c r="G125085" s="1" t="s">
        <v>10</v>
      </c>
      <c r="H125085" s="1" t="s">
        <v>10</v>
      </c>
    </row>
    <row r="125086" spans="1:8" x14ac:dyDescent="0.35">
      <c r="A125086">
        <v>78448</v>
      </c>
      <c r="C125086" s="1" t="s">
        <v>8</v>
      </c>
      <c r="D125086">
        <v>1</v>
      </c>
      <c r="E125086" s="1" t="s">
        <v>9</v>
      </c>
      <c r="F125086" s="2">
        <v>39429</v>
      </c>
      <c r="G125086" s="1" t="s">
        <v>10</v>
      </c>
      <c r="H125086" s="1" t="s">
        <v>10</v>
      </c>
    </row>
    <row r="125087" spans="1:8" x14ac:dyDescent="0.35">
      <c r="A125087">
        <v>78449</v>
      </c>
      <c r="C125087" s="1" t="s">
        <v>8</v>
      </c>
      <c r="D125087">
        <v>1</v>
      </c>
      <c r="E125087" s="1" t="s">
        <v>9</v>
      </c>
      <c r="F125087" s="2">
        <v>39764</v>
      </c>
      <c r="G125087" s="1" t="s">
        <v>10</v>
      </c>
      <c r="H125087" s="1" t="s">
        <v>10</v>
      </c>
    </row>
    <row r="125088" spans="1:8" x14ac:dyDescent="0.35">
      <c r="A125088">
        <v>78449</v>
      </c>
      <c r="B125088">
        <v>4</v>
      </c>
      <c r="C125088" s="1" t="s">
        <v>12</v>
      </c>
      <c r="D125088">
        <v>1</v>
      </c>
      <c r="E125088" s="1" t="s">
        <v>9</v>
      </c>
      <c r="F125088" s="2">
        <v>42361</v>
      </c>
      <c r="G125088" s="1" t="s">
        <v>10</v>
      </c>
      <c r="H125088" s="1" t="s">
        <v>10</v>
      </c>
    </row>
    <row r="125089" spans="1:8" x14ac:dyDescent="0.35">
      <c r="A125089">
        <v>78449</v>
      </c>
      <c r="B125089">
        <v>3</v>
      </c>
      <c r="C125089" s="1" t="s">
        <v>12</v>
      </c>
      <c r="D125089">
        <v>2</v>
      </c>
      <c r="E125089" s="1" t="s">
        <v>9</v>
      </c>
      <c r="F125089" s="2">
        <v>42361</v>
      </c>
      <c r="G125089" s="1" t="s">
        <v>10</v>
      </c>
      <c r="H125089" s="1" t="s">
        <v>10</v>
      </c>
    </row>
    <row r="125090" spans="1:8" x14ac:dyDescent="0.35">
      <c r="A125090">
        <v>78449</v>
      </c>
      <c r="B125090">
        <v>3</v>
      </c>
      <c r="C125090" s="1" t="s">
        <v>12</v>
      </c>
      <c r="D125090">
        <v>3</v>
      </c>
      <c r="E125090" s="1" t="s">
        <v>9</v>
      </c>
      <c r="F125090" s="2">
        <v>41302</v>
      </c>
      <c r="G125090" s="1" t="s">
        <v>10</v>
      </c>
      <c r="H125090" s="1" t="s">
        <v>13</v>
      </c>
    </row>
    <row r="125091" spans="1:8" x14ac:dyDescent="0.35">
      <c r="A125091">
        <v>78449</v>
      </c>
      <c r="B125091">
        <v>3</v>
      </c>
      <c r="C125091" s="1" t="s">
        <v>12</v>
      </c>
      <c r="D125091">
        <v>4</v>
      </c>
      <c r="E125091" s="1" t="s">
        <v>9</v>
      </c>
      <c r="F125091" s="2">
        <v>45222</v>
      </c>
      <c r="G125091" s="1" t="s">
        <v>10</v>
      </c>
      <c r="H125091" s="1" t="s">
        <v>13</v>
      </c>
    </row>
    <row r="125092" spans="1:8" x14ac:dyDescent="0.35">
      <c r="A125092">
        <v>78449</v>
      </c>
      <c r="B125092">
        <v>3</v>
      </c>
      <c r="C125092" s="1" t="s">
        <v>12</v>
      </c>
      <c r="D125092">
        <v>5</v>
      </c>
      <c r="E125092" s="1" t="s">
        <v>9</v>
      </c>
      <c r="F125092" s="2">
        <v>45222</v>
      </c>
      <c r="G125092" s="1" t="s">
        <v>10</v>
      </c>
      <c r="H125092" s="1" t="s">
        <v>13</v>
      </c>
    </row>
    <row r="125093" spans="1:8" x14ac:dyDescent="0.35">
      <c r="A125093">
        <v>78449</v>
      </c>
      <c r="B125093">
        <v>3</v>
      </c>
      <c r="C125093" s="1" t="s">
        <v>12</v>
      </c>
      <c r="D125093">
        <v>6</v>
      </c>
      <c r="E125093" s="1" t="s">
        <v>9</v>
      </c>
      <c r="F125093" s="2">
        <v>45222</v>
      </c>
      <c r="G125093" s="1" t="s">
        <v>10</v>
      </c>
      <c r="H125093" s="1" t="s">
        <v>13</v>
      </c>
    </row>
    <row r="125094" spans="1:8" x14ac:dyDescent="0.35">
      <c r="A125094">
        <v>78450</v>
      </c>
      <c r="C125094" s="1" t="s">
        <v>8</v>
      </c>
      <c r="D125094">
        <v>1</v>
      </c>
      <c r="E125094" s="1" t="s">
        <v>9</v>
      </c>
      <c r="F125094" s="2">
        <v>39318</v>
      </c>
      <c r="G125094" s="1" t="s">
        <v>10</v>
      </c>
      <c r="H125094" s="1" t="s">
        <v>10</v>
      </c>
    </row>
    <row r="125095" spans="1:8" x14ac:dyDescent="0.35">
      <c r="A125095">
        <v>78450</v>
      </c>
      <c r="B125095">
        <v>3</v>
      </c>
      <c r="C125095" s="1" t="s">
        <v>12</v>
      </c>
      <c r="D125095">
        <v>2</v>
      </c>
      <c r="E125095" s="1" t="s">
        <v>9</v>
      </c>
      <c r="F125095" s="2">
        <v>40389</v>
      </c>
      <c r="G125095" s="1" t="s">
        <v>10</v>
      </c>
      <c r="H125095" s="1" t="s">
        <v>10</v>
      </c>
    </row>
    <row r="125096" spans="1:8" x14ac:dyDescent="0.35">
      <c r="A125096">
        <v>78450</v>
      </c>
      <c r="B125096">
        <v>3</v>
      </c>
      <c r="C125096" s="1" t="s">
        <v>12</v>
      </c>
      <c r="D125096">
        <v>4</v>
      </c>
      <c r="E125096" s="1" t="s">
        <v>9</v>
      </c>
      <c r="F125096" s="2">
        <v>40757</v>
      </c>
      <c r="G125096" s="1" t="s">
        <v>10</v>
      </c>
      <c r="H125096" s="1" t="s">
        <v>10</v>
      </c>
    </row>
    <row r="125097" spans="1:8" x14ac:dyDescent="0.35">
      <c r="A125097">
        <v>78450</v>
      </c>
      <c r="B125097">
        <v>3</v>
      </c>
      <c r="C125097" s="1" t="s">
        <v>12</v>
      </c>
      <c r="D125097">
        <v>5</v>
      </c>
      <c r="E125097" s="1" t="s">
        <v>9</v>
      </c>
      <c r="F125097" s="2">
        <v>40875</v>
      </c>
      <c r="G125097" s="1" t="s">
        <v>10</v>
      </c>
      <c r="H125097" s="1" t="s">
        <v>10</v>
      </c>
    </row>
    <row r="125098" spans="1:8" x14ac:dyDescent="0.35">
      <c r="A125098">
        <v>78450</v>
      </c>
      <c r="B125098">
        <v>3</v>
      </c>
      <c r="C125098" s="1" t="s">
        <v>12</v>
      </c>
      <c r="D125098">
        <v>6</v>
      </c>
      <c r="E125098" s="1" t="s">
        <v>9</v>
      </c>
      <c r="F125098" s="2">
        <v>41969</v>
      </c>
      <c r="G125098" s="1" t="s">
        <v>10</v>
      </c>
      <c r="H125098" s="1" t="s">
        <v>10</v>
      </c>
    </row>
    <row r="125099" spans="1:8" x14ac:dyDescent="0.35">
      <c r="A125099">
        <v>78450</v>
      </c>
      <c r="B125099">
        <v>3</v>
      </c>
      <c r="C125099" s="1" t="s">
        <v>12</v>
      </c>
      <c r="D125099">
        <v>7</v>
      </c>
      <c r="E125099" s="1" t="s">
        <v>9</v>
      </c>
      <c r="F125099" s="2">
        <v>41969</v>
      </c>
      <c r="G125099" s="1" t="s">
        <v>10</v>
      </c>
      <c r="H125099" s="1" t="s">
        <v>13</v>
      </c>
    </row>
    <row r="125100" spans="1:8" x14ac:dyDescent="0.35">
      <c r="A125100">
        <v>78450</v>
      </c>
      <c r="B125100">
        <v>3</v>
      </c>
      <c r="C125100" s="1" t="s">
        <v>12</v>
      </c>
      <c r="D125100">
        <v>10</v>
      </c>
      <c r="E125100" s="1" t="s">
        <v>9</v>
      </c>
      <c r="F125100" s="2">
        <v>41969</v>
      </c>
      <c r="G125100" s="1" t="s">
        <v>10</v>
      </c>
      <c r="H125100" s="1" t="s">
        <v>13</v>
      </c>
    </row>
    <row r="125101" spans="1:8" x14ac:dyDescent="0.35">
      <c r="A125101">
        <v>78450</v>
      </c>
      <c r="B125101">
        <v>3</v>
      </c>
      <c r="C125101" s="1" t="s">
        <v>12</v>
      </c>
      <c r="D125101">
        <v>11</v>
      </c>
      <c r="E125101" s="1" t="s">
        <v>9</v>
      </c>
      <c r="F125101" s="2">
        <v>41969</v>
      </c>
      <c r="G125101" s="1" t="s">
        <v>10</v>
      </c>
      <c r="H125101" s="1" t="s">
        <v>13</v>
      </c>
    </row>
    <row r="125102" spans="1:8" x14ac:dyDescent="0.35">
      <c r="A125102">
        <v>78450</v>
      </c>
      <c r="B125102">
        <v>3</v>
      </c>
      <c r="C125102" s="1" t="s">
        <v>12</v>
      </c>
      <c r="D125102">
        <v>12</v>
      </c>
      <c r="E125102" s="1" t="s">
        <v>9</v>
      </c>
      <c r="F125102" s="2">
        <v>41969</v>
      </c>
      <c r="G125102" s="1" t="s">
        <v>10</v>
      </c>
      <c r="H125102" s="1" t="s">
        <v>13</v>
      </c>
    </row>
    <row r="125103" spans="1:8" x14ac:dyDescent="0.35">
      <c r="A125103">
        <v>78450</v>
      </c>
      <c r="B125103">
        <v>3</v>
      </c>
      <c r="C125103" s="1" t="s">
        <v>12</v>
      </c>
      <c r="D125103">
        <v>13</v>
      </c>
      <c r="E125103" s="1" t="s">
        <v>9</v>
      </c>
      <c r="F125103" s="2">
        <v>42120</v>
      </c>
      <c r="G125103" s="1" t="s">
        <v>10</v>
      </c>
      <c r="H125103" s="1" t="s">
        <v>13</v>
      </c>
    </row>
    <row r="125104" spans="1:8" x14ac:dyDescent="0.35">
      <c r="A125104">
        <v>78450</v>
      </c>
      <c r="B125104">
        <v>3</v>
      </c>
      <c r="C125104" s="1" t="s">
        <v>12</v>
      </c>
      <c r="D125104">
        <v>15</v>
      </c>
      <c r="E125104" s="1" t="s">
        <v>9</v>
      </c>
      <c r="F125104" s="2">
        <v>42416</v>
      </c>
      <c r="G125104" s="1" t="s">
        <v>10</v>
      </c>
      <c r="H125104" s="1" t="s">
        <v>13</v>
      </c>
    </row>
    <row r="125105" spans="1:8" x14ac:dyDescent="0.35">
      <c r="A125105">
        <v>78450</v>
      </c>
      <c r="B125105">
        <v>3</v>
      </c>
      <c r="C125105" s="1" t="s">
        <v>12</v>
      </c>
      <c r="D125105">
        <v>17</v>
      </c>
      <c r="E125105" s="1" t="s">
        <v>9</v>
      </c>
      <c r="F125105" s="2">
        <v>44707</v>
      </c>
      <c r="G125105" s="1" t="s">
        <v>10</v>
      </c>
      <c r="H125105" s="1" t="s">
        <v>13</v>
      </c>
    </row>
    <row r="125106" spans="1:8" x14ac:dyDescent="0.35">
      <c r="A125106">
        <v>78450</v>
      </c>
      <c r="B125106">
        <v>3</v>
      </c>
      <c r="C125106" s="1" t="s">
        <v>12</v>
      </c>
      <c r="D125106">
        <v>21</v>
      </c>
      <c r="E125106" s="1" t="s">
        <v>9</v>
      </c>
      <c r="F125106" s="2">
        <v>44707</v>
      </c>
      <c r="G125106" s="1" t="s">
        <v>10</v>
      </c>
      <c r="H125106" s="1" t="s">
        <v>13</v>
      </c>
    </row>
    <row r="125107" spans="1:8" x14ac:dyDescent="0.35">
      <c r="A125107">
        <v>78450</v>
      </c>
      <c r="B125107">
        <v>3</v>
      </c>
      <c r="C125107" s="1" t="s">
        <v>12</v>
      </c>
      <c r="D125107">
        <v>24</v>
      </c>
      <c r="E125107" s="1" t="s">
        <v>9</v>
      </c>
      <c r="F125107" s="2">
        <v>44707</v>
      </c>
      <c r="G125107" s="1" t="s">
        <v>10</v>
      </c>
      <c r="H125107" s="1" t="s">
        <v>13</v>
      </c>
    </row>
    <row r="125108" spans="1:8" x14ac:dyDescent="0.35">
      <c r="A125108">
        <v>78450</v>
      </c>
      <c r="B125108">
        <v>3</v>
      </c>
      <c r="C125108" s="1" t="s">
        <v>12</v>
      </c>
      <c r="D125108">
        <v>26</v>
      </c>
      <c r="E125108" s="1" t="s">
        <v>9</v>
      </c>
      <c r="F125108" s="2">
        <v>44707</v>
      </c>
      <c r="G125108" s="1" t="s">
        <v>10</v>
      </c>
      <c r="H125108" s="1" t="s">
        <v>13</v>
      </c>
    </row>
    <row r="125109" spans="1:8" x14ac:dyDescent="0.35">
      <c r="A125109">
        <v>78452</v>
      </c>
      <c r="B125109">
        <v>3</v>
      </c>
      <c r="C125109" s="1" t="s">
        <v>12</v>
      </c>
      <c r="D125109">
        <v>16</v>
      </c>
      <c r="E125109" s="1" t="s">
        <v>9</v>
      </c>
      <c r="F125109" s="2">
        <v>45146</v>
      </c>
      <c r="G125109" s="1" t="s">
        <v>10</v>
      </c>
      <c r="H125109" s="1" t="s">
        <v>13</v>
      </c>
    </row>
    <row r="125110" spans="1:8" x14ac:dyDescent="0.35">
      <c r="A125110">
        <v>78452</v>
      </c>
      <c r="B125110">
        <v>3</v>
      </c>
      <c r="C125110" s="1" t="s">
        <v>12</v>
      </c>
      <c r="D125110">
        <v>12</v>
      </c>
      <c r="E125110" s="1" t="s">
        <v>9</v>
      </c>
      <c r="F125110" s="2">
        <v>45147</v>
      </c>
      <c r="G125110" s="1" t="s">
        <v>10</v>
      </c>
      <c r="H125110" s="1" t="s">
        <v>13</v>
      </c>
    </row>
    <row r="125111" spans="1:8" x14ac:dyDescent="0.35">
      <c r="A125111">
        <v>78452</v>
      </c>
      <c r="B125111">
        <v>3</v>
      </c>
      <c r="C125111" s="1" t="s">
        <v>12</v>
      </c>
      <c r="D125111">
        <v>11</v>
      </c>
      <c r="E125111" s="1" t="s">
        <v>9</v>
      </c>
      <c r="F125111" s="2">
        <v>44025</v>
      </c>
      <c r="G125111" s="1" t="s">
        <v>10</v>
      </c>
      <c r="H125111" s="1" t="s">
        <v>13</v>
      </c>
    </row>
    <row r="125112" spans="1:8" x14ac:dyDescent="0.35">
      <c r="A125112">
        <v>78452</v>
      </c>
      <c r="B125112">
        <v>3</v>
      </c>
      <c r="C125112" s="1" t="s">
        <v>12</v>
      </c>
      <c r="D125112">
        <v>9</v>
      </c>
      <c r="E125112" s="1" t="s">
        <v>9</v>
      </c>
      <c r="F125112" s="2">
        <v>44025</v>
      </c>
      <c r="G125112" s="1" t="s">
        <v>10</v>
      </c>
      <c r="H125112" s="1" t="s">
        <v>13</v>
      </c>
    </row>
    <row r="125113" spans="1:8" x14ac:dyDescent="0.35">
      <c r="A125113">
        <v>78452</v>
      </c>
      <c r="B125113">
        <v>3</v>
      </c>
      <c r="C125113" s="1" t="s">
        <v>12</v>
      </c>
      <c r="D125113">
        <v>8</v>
      </c>
      <c r="E125113" s="1" t="s">
        <v>9</v>
      </c>
      <c r="F125113" s="2">
        <v>44025</v>
      </c>
      <c r="G125113" s="1" t="s">
        <v>10</v>
      </c>
      <c r="H125113" s="1" t="s">
        <v>13</v>
      </c>
    </row>
    <row r="125114" spans="1:8" x14ac:dyDescent="0.35">
      <c r="A125114">
        <v>78452</v>
      </c>
      <c r="B125114">
        <v>3</v>
      </c>
      <c r="C125114" s="1" t="s">
        <v>12</v>
      </c>
      <c r="D125114">
        <v>7</v>
      </c>
      <c r="E125114" s="1" t="s">
        <v>9</v>
      </c>
      <c r="F125114" s="2">
        <v>44025</v>
      </c>
      <c r="G125114" s="1" t="s">
        <v>10</v>
      </c>
      <c r="H125114" s="1" t="s">
        <v>13</v>
      </c>
    </row>
    <row r="125115" spans="1:8" x14ac:dyDescent="0.35">
      <c r="A125115">
        <v>78452</v>
      </c>
      <c r="B125115">
        <v>3</v>
      </c>
      <c r="C125115" s="1" t="s">
        <v>12</v>
      </c>
      <c r="D125115">
        <v>6</v>
      </c>
      <c r="E125115" s="1" t="s">
        <v>9</v>
      </c>
      <c r="F125115" s="2">
        <v>44025</v>
      </c>
      <c r="G125115" s="1" t="s">
        <v>10</v>
      </c>
      <c r="H125115" s="1" t="s">
        <v>13</v>
      </c>
    </row>
    <row r="125116" spans="1:8" x14ac:dyDescent="0.35">
      <c r="A125116">
        <v>78452</v>
      </c>
      <c r="B125116">
        <v>4</v>
      </c>
      <c r="C125116" s="1" t="s">
        <v>12</v>
      </c>
      <c r="D125116">
        <v>5</v>
      </c>
      <c r="E125116" s="1" t="s">
        <v>9</v>
      </c>
      <c r="F125116" s="2">
        <v>42117</v>
      </c>
      <c r="G125116" s="1" t="s">
        <v>10</v>
      </c>
      <c r="H125116" s="1" t="s">
        <v>11</v>
      </c>
    </row>
    <row r="125117" spans="1:8" x14ac:dyDescent="0.35">
      <c r="A125117">
        <v>78452</v>
      </c>
      <c r="B125117">
        <v>3</v>
      </c>
      <c r="C125117" s="1" t="s">
        <v>12</v>
      </c>
      <c r="D125117">
        <v>4</v>
      </c>
      <c r="E125117" s="1" t="s">
        <v>9</v>
      </c>
      <c r="F125117" s="2">
        <v>41204</v>
      </c>
      <c r="G125117" s="1" t="s">
        <v>10</v>
      </c>
      <c r="H125117" s="1" t="s">
        <v>13</v>
      </c>
    </row>
    <row r="125118" spans="1:8" x14ac:dyDescent="0.35">
      <c r="A125118">
        <v>78452</v>
      </c>
      <c r="B125118">
        <v>3</v>
      </c>
      <c r="C125118" s="1" t="s">
        <v>12</v>
      </c>
      <c r="D125118">
        <v>3</v>
      </c>
      <c r="E125118" s="1" t="s">
        <v>9</v>
      </c>
      <c r="F125118" s="2">
        <v>40938</v>
      </c>
      <c r="G125118" s="1" t="s">
        <v>10</v>
      </c>
      <c r="H125118" s="1" t="s">
        <v>10</v>
      </c>
    </row>
    <row r="125119" spans="1:8" x14ac:dyDescent="0.35">
      <c r="A125119">
        <v>78452</v>
      </c>
      <c r="B125119">
        <v>3</v>
      </c>
      <c r="C125119" s="1" t="s">
        <v>12</v>
      </c>
      <c r="D125119">
        <v>2</v>
      </c>
      <c r="E125119" s="1" t="s">
        <v>9</v>
      </c>
      <c r="F125119" s="2">
        <v>40857</v>
      </c>
      <c r="G125119" s="1" t="s">
        <v>10</v>
      </c>
      <c r="H125119" s="1" t="s">
        <v>10</v>
      </c>
    </row>
    <row r="125120" spans="1:8" x14ac:dyDescent="0.35">
      <c r="A125120">
        <v>78452</v>
      </c>
      <c r="B125120">
        <v>3</v>
      </c>
      <c r="C125120" s="1" t="s">
        <v>12</v>
      </c>
      <c r="D125120">
        <v>1</v>
      </c>
      <c r="E125120" s="1" t="s">
        <v>9</v>
      </c>
      <c r="F125120" s="2">
        <v>40652</v>
      </c>
      <c r="G125120" s="1" t="s">
        <v>10</v>
      </c>
      <c r="H125120" s="1" t="s">
        <v>10</v>
      </c>
    </row>
    <row r="125121" spans="1:8" x14ac:dyDescent="0.35">
      <c r="A125121">
        <v>78452</v>
      </c>
      <c r="C125121" s="1" t="s">
        <v>8</v>
      </c>
      <c r="D125121">
        <v>1</v>
      </c>
      <c r="E125121" s="1" t="s">
        <v>9</v>
      </c>
      <c r="F125121" s="2">
        <v>40060</v>
      </c>
      <c r="G125121" s="1" t="s">
        <v>10</v>
      </c>
      <c r="H125121" s="1" t="s">
        <v>10</v>
      </c>
    </row>
    <row r="125122" spans="1:8" x14ac:dyDescent="0.35">
      <c r="A125122">
        <v>78453</v>
      </c>
      <c r="C125122" s="1" t="s">
        <v>8</v>
      </c>
      <c r="D125122">
        <v>1</v>
      </c>
      <c r="E125122" s="1" t="s">
        <v>9</v>
      </c>
      <c r="F125122" s="2">
        <v>39996</v>
      </c>
      <c r="G125122" s="1" t="s">
        <v>10</v>
      </c>
      <c r="H125122" s="1" t="s">
        <v>10</v>
      </c>
    </row>
    <row r="125123" spans="1:8" x14ac:dyDescent="0.35">
      <c r="A125123">
        <v>78453</v>
      </c>
      <c r="B125123">
        <v>3</v>
      </c>
      <c r="C125123" s="1" t="s">
        <v>12</v>
      </c>
      <c r="D125123">
        <v>1</v>
      </c>
      <c r="E125123" s="1" t="s">
        <v>9</v>
      </c>
      <c r="F125123" s="2">
        <v>40784</v>
      </c>
      <c r="G125123" s="1" t="s">
        <v>10</v>
      </c>
      <c r="H125123" s="1" t="s">
        <v>10</v>
      </c>
    </row>
    <row r="125124" spans="1:8" x14ac:dyDescent="0.35">
      <c r="A125124">
        <v>78453</v>
      </c>
      <c r="B125124">
        <v>3</v>
      </c>
      <c r="C125124" s="1" t="s">
        <v>12</v>
      </c>
      <c r="D125124">
        <v>2</v>
      </c>
      <c r="E125124" s="1" t="s">
        <v>9</v>
      </c>
      <c r="F125124" s="2">
        <v>41938</v>
      </c>
      <c r="G125124" s="1" t="s">
        <v>10</v>
      </c>
      <c r="H125124" s="1" t="s">
        <v>10</v>
      </c>
    </row>
    <row r="125125" spans="1:8" x14ac:dyDescent="0.35">
      <c r="A125125">
        <v>78453</v>
      </c>
      <c r="B125125">
        <v>3</v>
      </c>
      <c r="C125125" s="1" t="s">
        <v>12</v>
      </c>
      <c r="D125125">
        <v>3</v>
      </c>
      <c r="E125125" s="1" t="s">
        <v>9</v>
      </c>
      <c r="F125125" s="2">
        <v>41938</v>
      </c>
      <c r="G125125" s="1" t="s">
        <v>10</v>
      </c>
      <c r="H125125" s="1" t="s">
        <v>13</v>
      </c>
    </row>
    <row r="125126" spans="1:8" x14ac:dyDescent="0.35">
      <c r="A125126">
        <v>78453</v>
      </c>
      <c r="B125126">
        <v>3</v>
      </c>
      <c r="C125126" s="1" t="s">
        <v>12</v>
      </c>
      <c r="D125126">
        <v>4</v>
      </c>
      <c r="E125126" s="1" t="s">
        <v>9</v>
      </c>
      <c r="F125126" s="2">
        <v>42284</v>
      </c>
      <c r="G125126" s="1" t="s">
        <v>10</v>
      </c>
      <c r="H125126" s="1" t="s">
        <v>13</v>
      </c>
    </row>
    <row r="125127" spans="1:8" x14ac:dyDescent="0.35">
      <c r="A125127">
        <v>78453</v>
      </c>
      <c r="B125127">
        <v>3</v>
      </c>
      <c r="C125127" s="1" t="s">
        <v>12</v>
      </c>
      <c r="D125127">
        <v>5</v>
      </c>
      <c r="E125127" s="1" t="s">
        <v>9</v>
      </c>
      <c r="F125127" s="2">
        <v>43215</v>
      </c>
      <c r="G125127" s="1" t="s">
        <v>10</v>
      </c>
      <c r="H125127" s="1" t="s">
        <v>13</v>
      </c>
    </row>
    <row r="125128" spans="1:8" x14ac:dyDescent="0.35">
      <c r="A125128">
        <v>78453</v>
      </c>
      <c r="B125128">
        <v>3</v>
      </c>
      <c r="C125128" s="1" t="s">
        <v>12</v>
      </c>
      <c r="D125128">
        <v>6</v>
      </c>
      <c r="E125128" s="1" t="s">
        <v>9</v>
      </c>
      <c r="F125128" s="2">
        <v>43215</v>
      </c>
      <c r="G125128" s="1" t="s">
        <v>10</v>
      </c>
      <c r="H125128" s="1" t="s">
        <v>13</v>
      </c>
    </row>
    <row r="125129" spans="1:8" x14ac:dyDescent="0.35">
      <c r="A125129">
        <v>78454</v>
      </c>
      <c r="C125129" s="1" t="s">
        <v>8</v>
      </c>
      <c r="D125129">
        <v>1</v>
      </c>
      <c r="E125129" s="1" t="s">
        <v>9</v>
      </c>
      <c r="F125129" s="2">
        <v>39601</v>
      </c>
      <c r="G125129" s="1" t="s">
        <v>10</v>
      </c>
      <c r="H125129" s="1" t="s">
        <v>10</v>
      </c>
    </row>
    <row r="125130" spans="1:8" x14ac:dyDescent="0.35">
      <c r="A125130">
        <v>78454</v>
      </c>
      <c r="B125130">
        <v>3</v>
      </c>
      <c r="C125130" s="1" t="s">
        <v>12</v>
      </c>
      <c r="D125130">
        <v>1</v>
      </c>
      <c r="E125130" s="1" t="s">
        <v>9</v>
      </c>
      <c r="F125130" s="2">
        <v>40438</v>
      </c>
      <c r="G125130" s="1" t="s">
        <v>10</v>
      </c>
      <c r="H125130" s="1" t="s">
        <v>10</v>
      </c>
    </row>
    <row r="125131" spans="1:8" x14ac:dyDescent="0.35">
      <c r="A125131">
        <v>78454</v>
      </c>
      <c r="B125131">
        <v>3</v>
      </c>
      <c r="C125131" s="1" t="s">
        <v>12</v>
      </c>
      <c r="D125131">
        <v>2</v>
      </c>
      <c r="E125131" s="1" t="s">
        <v>9</v>
      </c>
      <c r="F125131" s="2">
        <v>42065</v>
      </c>
      <c r="G125131" s="1" t="s">
        <v>10</v>
      </c>
      <c r="H125131" s="1" t="s">
        <v>13</v>
      </c>
    </row>
    <row r="125132" spans="1:8" x14ac:dyDescent="0.35">
      <c r="A125132">
        <v>78457</v>
      </c>
      <c r="C125132" s="1" t="s">
        <v>8</v>
      </c>
      <c r="D125132">
        <v>1</v>
      </c>
      <c r="E125132" s="1" t="s">
        <v>9</v>
      </c>
      <c r="F125132" s="2">
        <v>39318</v>
      </c>
      <c r="G125132" s="1" t="s">
        <v>10</v>
      </c>
      <c r="H125132" s="1" t="s">
        <v>10</v>
      </c>
    </row>
    <row r="125133" spans="1:8" x14ac:dyDescent="0.35">
      <c r="A125133">
        <v>78457</v>
      </c>
      <c r="B125133">
        <v>3</v>
      </c>
      <c r="C125133" s="1" t="s">
        <v>12</v>
      </c>
      <c r="D125133">
        <v>2</v>
      </c>
      <c r="E125133" s="1" t="s">
        <v>9</v>
      </c>
      <c r="F125133" s="2">
        <v>40206</v>
      </c>
      <c r="G125133" s="1" t="s">
        <v>10</v>
      </c>
      <c r="H125133" s="1" t="s">
        <v>10</v>
      </c>
    </row>
    <row r="125134" spans="1:8" x14ac:dyDescent="0.35">
      <c r="A125134">
        <v>78457</v>
      </c>
      <c r="B125134">
        <v>3</v>
      </c>
      <c r="C125134" s="1" t="s">
        <v>12</v>
      </c>
      <c r="D125134">
        <v>3</v>
      </c>
      <c r="E125134" s="1" t="s">
        <v>9</v>
      </c>
      <c r="F125134" s="2">
        <v>41260</v>
      </c>
      <c r="G125134" s="1" t="s">
        <v>10</v>
      </c>
      <c r="H125134" s="1" t="s">
        <v>13</v>
      </c>
    </row>
    <row r="125135" spans="1:8" x14ac:dyDescent="0.35">
      <c r="A125135">
        <v>78457</v>
      </c>
      <c r="B125135">
        <v>3</v>
      </c>
      <c r="C125135" s="1" t="s">
        <v>12</v>
      </c>
      <c r="D125135">
        <v>5</v>
      </c>
      <c r="E125135" s="1" t="s">
        <v>9</v>
      </c>
      <c r="F125135" s="2">
        <v>42333</v>
      </c>
      <c r="G125135" s="1" t="s">
        <v>10</v>
      </c>
      <c r="H125135" s="1" t="s">
        <v>13</v>
      </c>
    </row>
    <row r="125136" spans="1:8" x14ac:dyDescent="0.35">
      <c r="A125136">
        <v>78457</v>
      </c>
      <c r="B125136">
        <v>3</v>
      </c>
      <c r="C125136" s="1" t="s">
        <v>12</v>
      </c>
      <c r="D125136">
        <v>6</v>
      </c>
      <c r="E125136" s="1" t="s">
        <v>9</v>
      </c>
      <c r="F125136" s="2">
        <v>42333</v>
      </c>
      <c r="G125136" s="1" t="s">
        <v>10</v>
      </c>
      <c r="H125136" s="1" t="s">
        <v>13</v>
      </c>
    </row>
    <row r="125137" spans="1:8" x14ac:dyDescent="0.35">
      <c r="A125137">
        <v>78457</v>
      </c>
      <c r="B125137">
        <v>3</v>
      </c>
      <c r="C125137" s="1" t="s">
        <v>12</v>
      </c>
      <c r="D125137">
        <v>11</v>
      </c>
      <c r="E125137" s="1" t="s">
        <v>9</v>
      </c>
      <c r="F125137" s="2">
        <v>43775</v>
      </c>
      <c r="G125137" s="1" t="s">
        <v>10</v>
      </c>
      <c r="H125137" s="1" t="s">
        <v>13</v>
      </c>
    </row>
    <row r="125138" spans="1:8" x14ac:dyDescent="0.35">
      <c r="A125138">
        <v>78458</v>
      </c>
      <c r="B125138">
        <v>3</v>
      </c>
      <c r="C125138" s="1" t="s">
        <v>12</v>
      </c>
      <c r="D125138">
        <v>20</v>
      </c>
      <c r="E125138" s="1" t="s">
        <v>9</v>
      </c>
      <c r="F125138" s="2">
        <v>45383</v>
      </c>
      <c r="G125138" s="1" t="s">
        <v>10</v>
      </c>
      <c r="H125138" s="1" t="s">
        <v>13</v>
      </c>
    </row>
    <row r="125139" spans="1:8" x14ac:dyDescent="0.35">
      <c r="A125139">
        <v>78458</v>
      </c>
      <c r="B125139">
        <v>3</v>
      </c>
      <c r="C125139" s="1" t="s">
        <v>12</v>
      </c>
      <c r="D125139">
        <v>16</v>
      </c>
      <c r="E125139" s="1" t="s">
        <v>9</v>
      </c>
      <c r="F125139" s="2">
        <v>44818</v>
      </c>
      <c r="G125139" s="1" t="s">
        <v>10</v>
      </c>
      <c r="H125139" s="1" t="s">
        <v>13</v>
      </c>
    </row>
    <row r="125140" spans="1:8" x14ac:dyDescent="0.35">
      <c r="A125140">
        <v>78458</v>
      </c>
      <c r="B125140">
        <v>3</v>
      </c>
      <c r="C125140" s="1" t="s">
        <v>12</v>
      </c>
      <c r="D125140">
        <v>15</v>
      </c>
      <c r="E125140" s="1" t="s">
        <v>9</v>
      </c>
      <c r="F125140" s="2">
        <v>44818</v>
      </c>
      <c r="G125140" s="1" t="s">
        <v>10</v>
      </c>
      <c r="H125140" s="1" t="s">
        <v>13</v>
      </c>
    </row>
    <row r="125141" spans="1:8" x14ac:dyDescent="0.35">
      <c r="A125141">
        <v>78458</v>
      </c>
      <c r="B125141">
        <v>3</v>
      </c>
      <c r="C125141" s="1" t="s">
        <v>12</v>
      </c>
      <c r="D125141">
        <v>14</v>
      </c>
      <c r="E125141" s="1" t="s">
        <v>9</v>
      </c>
      <c r="F125141" s="2">
        <v>44818</v>
      </c>
      <c r="G125141" s="1" t="s">
        <v>10</v>
      </c>
      <c r="H125141" s="1" t="s">
        <v>13</v>
      </c>
    </row>
    <row r="125142" spans="1:8" x14ac:dyDescent="0.35">
      <c r="A125142">
        <v>78458</v>
      </c>
      <c r="B125142">
        <v>4</v>
      </c>
      <c r="C125142" s="1" t="s">
        <v>12</v>
      </c>
      <c r="D125142">
        <v>12</v>
      </c>
      <c r="E125142" s="1" t="s">
        <v>9</v>
      </c>
      <c r="F125142" s="2">
        <v>43182</v>
      </c>
      <c r="G125142" s="1" t="s">
        <v>10</v>
      </c>
      <c r="H125142" s="1" t="s">
        <v>10</v>
      </c>
    </row>
    <row r="125143" spans="1:8" x14ac:dyDescent="0.35">
      <c r="A125143">
        <v>78458</v>
      </c>
      <c r="B125143">
        <v>3</v>
      </c>
      <c r="C125143" s="1" t="s">
        <v>12</v>
      </c>
      <c r="D125143">
        <v>11</v>
      </c>
      <c r="E125143" s="1" t="s">
        <v>9</v>
      </c>
      <c r="F125143" s="2">
        <v>43182</v>
      </c>
      <c r="G125143" s="1" t="s">
        <v>10</v>
      </c>
      <c r="H125143" s="1" t="s">
        <v>13</v>
      </c>
    </row>
    <row r="125144" spans="1:8" x14ac:dyDescent="0.35">
      <c r="A125144">
        <v>78458</v>
      </c>
      <c r="B125144">
        <v>4</v>
      </c>
      <c r="C125144" s="1" t="s">
        <v>12</v>
      </c>
      <c r="D125144">
        <v>10</v>
      </c>
      <c r="E125144" s="1" t="s">
        <v>9</v>
      </c>
      <c r="F125144" s="2">
        <v>42544</v>
      </c>
      <c r="G125144" s="1" t="s">
        <v>10</v>
      </c>
      <c r="H125144" s="1" t="s">
        <v>10</v>
      </c>
    </row>
    <row r="125145" spans="1:8" x14ac:dyDescent="0.35">
      <c r="A125145">
        <v>78458</v>
      </c>
      <c r="B125145">
        <v>3</v>
      </c>
      <c r="C125145" s="1" t="s">
        <v>12</v>
      </c>
      <c r="D125145">
        <v>9</v>
      </c>
      <c r="E125145" s="1" t="s">
        <v>9</v>
      </c>
      <c r="F125145" s="2">
        <v>42434</v>
      </c>
      <c r="G125145" s="1" t="s">
        <v>10</v>
      </c>
      <c r="H125145" s="1" t="s">
        <v>13</v>
      </c>
    </row>
    <row r="125146" spans="1:8" x14ac:dyDescent="0.35">
      <c r="A125146">
        <v>78458</v>
      </c>
      <c r="B125146">
        <v>3</v>
      </c>
      <c r="C125146" s="1" t="s">
        <v>12</v>
      </c>
      <c r="D125146">
        <v>8</v>
      </c>
      <c r="E125146" s="1" t="s">
        <v>9</v>
      </c>
      <c r="F125146" s="2">
        <v>41715</v>
      </c>
      <c r="G125146" s="1" t="s">
        <v>10</v>
      </c>
      <c r="H125146" s="1" t="s">
        <v>13</v>
      </c>
    </row>
    <row r="125147" spans="1:8" x14ac:dyDescent="0.35">
      <c r="A125147">
        <v>78458</v>
      </c>
      <c r="B125147">
        <v>3</v>
      </c>
      <c r="C125147" s="1" t="s">
        <v>12</v>
      </c>
      <c r="D125147">
        <v>5</v>
      </c>
      <c r="E125147" s="1" t="s">
        <v>9</v>
      </c>
      <c r="F125147" s="2">
        <v>41661</v>
      </c>
      <c r="G125147" s="1" t="s">
        <v>10</v>
      </c>
      <c r="H125147" s="1" t="s">
        <v>13</v>
      </c>
    </row>
    <row r="125148" spans="1:8" x14ac:dyDescent="0.35">
      <c r="A125148">
        <v>78458</v>
      </c>
      <c r="C125148" s="1" t="s">
        <v>8</v>
      </c>
      <c r="D125148">
        <v>1</v>
      </c>
      <c r="E125148" s="1" t="s">
        <v>9</v>
      </c>
      <c r="F125148" s="2">
        <v>40878</v>
      </c>
      <c r="G125148" s="1" t="s">
        <v>10</v>
      </c>
      <c r="H125148" s="1" t="s">
        <v>10</v>
      </c>
    </row>
    <row r="125149" spans="1:8" x14ac:dyDescent="0.35">
      <c r="A125149">
        <v>78459</v>
      </c>
      <c r="C125149" s="1" t="s">
        <v>8</v>
      </c>
      <c r="D125149">
        <v>1</v>
      </c>
      <c r="E125149" s="1" t="s">
        <v>9</v>
      </c>
      <c r="F125149" s="2">
        <v>39616</v>
      </c>
      <c r="G125149" s="1" t="s">
        <v>10</v>
      </c>
      <c r="H125149" s="1" t="s">
        <v>10</v>
      </c>
    </row>
    <row r="125150" spans="1:8" x14ac:dyDescent="0.35">
      <c r="A125150">
        <v>78459</v>
      </c>
      <c r="B125150">
        <v>3</v>
      </c>
      <c r="C125150" s="1" t="s">
        <v>12</v>
      </c>
      <c r="D125150">
        <v>6</v>
      </c>
      <c r="E125150" s="1" t="s">
        <v>9</v>
      </c>
      <c r="F125150" s="2">
        <v>40724</v>
      </c>
      <c r="G125150" s="1" t="s">
        <v>10</v>
      </c>
      <c r="H125150" s="1" t="s">
        <v>10</v>
      </c>
    </row>
    <row r="125151" spans="1:8" x14ac:dyDescent="0.35">
      <c r="A125151">
        <v>78459</v>
      </c>
      <c r="B125151">
        <v>3</v>
      </c>
      <c r="C125151" s="1" t="s">
        <v>12</v>
      </c>
      <c r="D125151">
        <v>7</v>
      </c>
      <c r="E125151" s="1" t="s">
        <v>9</v>
      </c>
      <c r="F125151" s="2">
        <v>40736</v>
      </c>
      <c r="G125151" s="1" t="s">
        <v>10</v>
      </c>
      <c r="H125151" s="1" t="s">
        <v>10</v>
      </c>
    </row>
    <row r="125152" spans="1:8" x14ac:dyDescent="0.35">
      <c r="A125152">
        <v>78459</v>
      </c>
      <c r="B125152">
        <v>3</v>
      </c>
      <c r="C125152" s="1" t="s">
        <v>12</v>
      </c>
      <c r="D125152">
        <v>10</v>
      </c>
      <c r="E125152" s="1" t="s">
        <v>9</v>
      </c>
      <c r="F125152" s="2">
        <v>42236</v>
      </c>
      <c r="G125152" s="1" t="s">
        <v>10</v>
      </c>
      <c r="H125152" s="1" t="s">
        <v>13</v>
      </c>
    </row>
    <row r="125153" spans="1:8" x14ac:dyDescent="0.35">
      <c r="A125153">
        <v>78459</v>
      </c>
      <c r="B125153">
        <v>3</v>
      </c>
      <c r="C125153" s="1" t="s">
        <v>12</v>
      </c>
      <c r="D125153">
        <v>15</v>
      </c>
      <c r="E125153" s="1" t="s">
        <v>9</v>
      </c>
      <c r="F125153" s="2">
        <v>45363</v>
      </c>
      <c r="G125153" s="1" t="s">
        <v>10</v>
      </c>
      <c r="H125153" s="1" t="s">
        <v>13</v>
      </c>
    </row>
    <row r="125154" spans="1:8" x14ac:dyDescent="0.35">
      <c r="A125154">
        <v>78459</v>
      </c>
      <c r="B125154">
        <v>3</v>
      </c>
      <c r="C125154" s="1" t="s">
        <v>12</v>
      </c>
      <c r="D125154">
        <v>16</v>
      </c>
      <c r="E125154" s="1" t="s">
        <v>9</v>
      </c>
      <c r="F125154" s="2">
        <v>45363</v>
      </c>
      <c r="G125154" s="1" t="s">
        <v>10</v>
      </c>
      <c r="H125154" s="1" t="s">
        <v>13</v>
      </c>
    </row>
    <row r="125155" spans="1:8" x14ac:dyDescent="0.35">
      <c r="A125155">
        <v>78460</v>
      </c>
      <c r="C125155" s="1" t="s">
        <v>8</v>
      </c>
      <c r="D125155">
        <v>1</v>
      </c>
      <c r="E125155" s="1" t="s">
        <v>17</v>
      </c>
      <c r="F125155" s="2">
        <v>40197</v>
      </c>
      <c r="G125155" s="1" t="s">
        <v>10</v>
      </c>
      <c r="H125155" s="1" t="s">
        <v>10</v>
      </c>
    </row>
    <row r="125156" spans="1:8" x14ac:dyDescent="0.35">
      <c r="A125156">
        <v>78462</v>
      </c>
      <c r="B125156">
        <v>3</v>
      </c>
      <c r="C125156" s="1" t="s">
        <v>12</v>
      </c>
      <c r="D125156">
        <v>33</v>
      </c>
      <c r="E125156" s="1" t="s">
        <v>9</v>
      </c>
      <c r="F125156" s="2">
        <v>45295</v>
      </c>
      <c r="G125156" s="1" t="s">
        <v>10</v>
      </c>
      <c r="H125156" s="1" t="s">
        <v>13</v>
      </c>
    </row>
    <row r="125157" spans="1:8" x14ac:dyDescent="0.35">
      <c r="A125157">
        <v>78462</v>
      </c>
      <c r="B125157">
        <v>3</v>
      </c>
      <c r="C125157" s="1" t="s">
        <v>12</v>
      </c>
      <c r="D125157">
        <v>32</v>
      </c>
      <c r="E125157" s="1" t="s">
        <v>9</v>
      </c>
      <c r="F125157" s="2">
        <v>44993</v>
      </c>
      <c r="G125157" s="1" t="s">
        <v>10</v>
      </c>
      <c r="H125157" s="1" t="s">
        <v>13</v>
      </c>
    </row>
    <row r="125158" spans="1:8" x14ac:dyDescent="0.35">
      <c r="A125158">
        <v>78462</v>
      </c>
      <c r="B125158">
        <v>3</v>
      </c>
      <c r="C125158" s="1" t="s">
        <v>12</v>
      </c>
      <c r="D125158">
        <v>30</v>
      </c>
      <c r="E125158" s="1" t="s">
        <v>9</v>
      </c>
      <c r="F125158" s="2">
        <v>44993</v>
      </c>
      <c r="G125158" s="1" t="s">
        <v>10</v>
      </c>
      <c r="H125158" s="1" t="s">
        <v>13</v>
      </c>
    </row>
    <row r="125159" spans="1:8" x14ac:dyDescent="0.35">
      <c r="A125159">
        <v>78462</v>
      </c>
      <c r="B125159">
        <v>3</v>
      </c>
      <c r="C125159" s="1" t="s">
        <v>12</v>
      </c>
      <c r="D125159">
        <v>28</v>
      </c>
      <c r="E125159" s="1" t="s">
        <v>9</v>
      </c>
      <c r="F125159" s="2">
        <v>44571</v>
      </c>
      <c r="G125159" s="1" t="s">
        <v>10</v>
      </c>
      <c r="H125159" s="1" t="s">
        <v>13</v>
      </c>
    </row>
    <row r="125160" spans="1:8" x14ac:dyDescent="0.35">
      <c r="A125160">
        <v>78462</v>
      </c>
      <c r="B125160">
        <v>3</v>
      </c>
      <c r="C125160" s="1" t="s">
        <v>12</v>
      </c>
      <c r="D125160">
        <v>27</v>
      </c>
      <c r="E125160" s="1" t="s">
        <v>9</v>
      </c>
      <c r="F125160" s="2">
        <v>44571</v>
      </c>
      <c r="G125160" s="1" t="s">
        <v>10</v>
      </c>
      <c r="H125160" s="1" t="s">
        <v>13</v>
      </c>
    </row>
    <row r="125161" spans="1:8" x14ac:dyDescent="0.35">
      <c r="A125161">
        <v>78462</v>
      </c>
      <c r="B125161">
        <v>3</v>
      </c>
      <c r="C125161" s="1" t="s">
        <v>12</v>
      </c>
      <c r="D125161">
        <v>25</v>
      </c>
      <c r="E125161" s="1" t="s">
        <v>9</v>
      </c>
      <c r="F125161" s="2">
        <v>44571</v>
      </c>
      <c r="G125161" s="1" t="s">
        <v>10</v>
      </c>
      <c r="H125161" s="1" t="s">
        <v>13</v>
      </c>
    </row>
    <row r="125162" spans="1:8" x14ac:dyDescent="0.35">
      <c r="A125162">
        <v>78462</v>
      </c>
      <c r="B125162">
        <v>3</v>
      </c>
      <c r="C125162" s="1" t="s">
        <v>12</v>
      </c>
      <c r="D125162">
        <v>23</v>
      </c>
      <c r="E125162" s="1" t="s">
        <v>9</v>
      </c>
      <c r="F125162" s="2">
        <v>44571</v>
      </c>
      <c r="G125162" s="1" t="s">
        <v>10</v>
      </c>
      <c r="H125162" s="1" t="s">
        <v>13</v>
      </c>
    </row>
    <row r="125163" spans="1:8" x14ac:dyDescent="0.35">
      <c r="A125163">
        <v>78462</v>
      </c>
      <c r="B125163">
        <v>3</v>
      </c>
      <c r="C125163" s="1" t="s">
        <v>12</v>
      </c>
      <c r="D125163">
        <v>22</v>
      </c>
      <c r="E125163" s="1" t="s">
        <v>9</v>
      </c>
      <c r="F125163" s="2">
        <v>44571</v>
      </c>
      <c r="G125163" s="1" t="s">
        <v>10</v>
      </c>
      <c r="H125163" s="1" t="s">
        <v>13</v>
      </c>
    </row>
    <row r="125164" spans="1:8" x14ac:dyDescent="0.35">
      <c r="A125164">
        <v>78462</v>
      </c>
      <c r="B125164">
        <v>3</v>
      </c>
      <c r="C125164" s="1" t="s">
        <v>12</v>
      </c>
      <c r="D125164">
        <v>21</v>
      </c>
      <c r="E125164" s="1" t="s">
        <v>9</v>
      </c>
      <c r="F125164" s="2">
        <v>44571</v>
      </c>
      <c r="G125164" s="1" t="s">
        <v>10</v>
      </c>
      <c r="H125164" s="1" t="s">
        <v>13</v>
      </c>
    </row>
    <row r="125165" spans="1:8" x14ac:dyDescent="0.35">
      <c r="A125165">
        <v>78462</v>
      </c>
      <c r="B125165">
        <v>3</v>
      </c>
      <c r="C125165" s="1" t="s">
        <v>12</v>
      </c>
      <c r="D125165">
        <v>20</v>
      </c>
      <c r="E125165" s="1" t="s">
        <v>9</v>
      </c>
      <c r="F125165" s="2">
        <v>44571</v>
      </c>
      <c r="G125165" s="1" t="s">
        <v>10</v>
      </c>
      <c r="H125165" s="1" t="s">
        <v>13</v>
      </c>
    </row>
    <row r="125166" spans="1:8" x14ac:dyDescent="0.35">
      <c r="A125166">
        <v>78462</v>
      </c>
      <c r="B125166">
        <v>3</v>
      </c>
      <c r="C125166" s="1" t="s">
        <v>12</v>
      </c>
      <c r="D125166">
        <v>18</v>
      </c>
      <c r="E125166" s="1" t="s">
        <v>9</v>
      </c>
      <c r="F125166" s="2">
        <v>44571</v>
      </c>
      <c r="G125166" s="1" t="s">
        <v>10</v>
      </c>
      <c r="H125166" s="1" t="s">
        <v>13</v>
      </c>
    </row>
    <row r="125167" spans="1:8" x14ac:dyDescent="0.35">
      <c r="A125167">
        <v>78462</v>
      </c>
      <c r="B125167">
        <v>3</v>
      </c>
      <c r="C125167" s="1" t="s">
        <v>12</v>
      </c>
      <c r="D125167">
        <v>17</v>
      </c>
      <c r="E125167" s="1" t="s">
        <v>9</v>
      </c>
      <c r="F125167" s="2">
        <v>44571</v>
      </c>
      <c r="G125167" s="1" t="s">
        <v>10</v>
      </c>
      <c r="H125167" s="1" t="s">
        <v>13</v>
      </c>
    </row>
    <row r="125168" spans="1:8" x14ac:dyDescent="0.35">
      <c r="A125168">
        <v>78462</v>
      </c>
      <c r="B125168">
        <v>3</v>
      </c>
      <c r="C125168" s="1" t="s">
        <v>12</v>
      </c>
      <c r="D125168">
        <v>16</v>
      </c>
      <c r="E125168" s="1" t="s">
        <v>9</v>
      </c>
      <c r="F125168" s="2">
        <v>44571</v>
      </c>
      <c r="G125168" s="1" t="s">
        <v>10</v>
      </c>
      <c r="H125168" s="1" t="s">
        <v>13</v>
      </c>
    </row>
    <row r="125169" spans="1:8" x14ac:dyDescent="0.35">
      <c r="A125169">
        <v>78462</v>
      </c>
      <c r="B125169">
        <v>3</v>
      </c>
      <c r="C125169" s="1" t="s">
        <v>12</v>
      </c>
      <c r="D125169">
        <v>15</v>
      </c>
      <c r="E125169" s="1" t="s">
        <v>9</v>
      </c>
      <c r="F125169" s="2">
        <v>44571</v>
      </c>
      <c r="G125169" s="1" t="s">
        <v>10</v>
      </c>
      <c r="H125169" s="1" t="s">
        <v>13</v>
      </c>
    </row>
    <row r="125170" spans="1:8" x14ac:dyDescent="0.35">
      <c r="A125170">
        <v>78462</v>
      </c>
      <c r="B125170">
        <v>3</v>
      </c>
      <c r="C125170" s="1" t="s">
        <v>12</v>
      </c>
      <c r="D125170">
        <v>14</v>
      </c>
      <c r="E125170" s="1" t="s">
        <v>9</v>
      </c>
      <c r="F125170" s="2">
        <v>41963</v>
      </c>
      <c r="G125170" s="1" t="s">
        <v>10</v>
      </c>
      <c r="H125170" s="1" t="s">
        <v>13</v>
      </c>
    </row>
    <row r="125171" spans="1:8" x14ac:dyDescent="0.35">
      <c r="A125171">
        <v>78462</v>
      </c>
      <c r="B125171">
        <v>3</v>
      </c>
      <c r="C125171" s="1" t="s">
        <v>12</v>
      </c>
      <c r="D125171">
        <v>13</v>
      </c>
      <c r="E125171" s="1" t="s">
        <v>9</v>
      </c>
      <c r="F125171" s="2">
        <v>41963</v>
      </c>
      <c r="G125171" s="1" t="s">
        <v>10</v>
      </c>
      <c r="H125171" s="1" t="s">
        <v>13</v>
      </c>
    </row>
    <row r="125172" spans="1:8" x14ac:dyDescent="0.35">
      <c r="A125172">
        <v>78462</v>
      </c>
      <c r="B125172">
        <v>3</v>
      </c>
      <c r="C125172" s="1" t="s">
        <v>12</v>
      </c>
      <c r="D125172">
        <v>9</v>
      </c>
      <c r="E125172" s="1" t="s">
        <v>9</v>
      </c>
      <c r="F125172" s="2">
        <v>41963</v>
      </c>
      <c r="G125172" s="1" t="s">
        <v>10</v>
      </c>
      <c r="H125172" s="1" t="s">
        <v>13</v>
      </c>
    </row>
    <row r="125173" spans="1:8" x14ac:dyDescent="0.35">
      <c r="A125173">
        <v>78462</v>
      </c>
      <c r="B125173">
        <v>3</v>
      </c>
      <c r="C125173" s="1" t="s">
        <v>12</v>
      </c>
      <c r="D125173">
        <v>8</v>
      </c>
      <c r="E125173" s="1" t="s">
        <v>9</v>
      </c>
      <c r="F125173" s="2">
        <v>41963</v>
      </c>
      <c r="G125173" s="1" t="s">
        <v>10</v>
      </c>
      <c r="H125173" s="1" t="s">
        <v>13</v>
      </c>
    </row>
    <row r="125174" spans="1:8" x14ac:dyDescent="0.35">
      <c r="A125174">
        <v>78462</v>
      </c>
      <c r="B125174">
        <v>3</v>
      </c>
      <c r="C125174" s="1" t="s">
        <v>12</v>
      </c>
      <c r="D125174">
        <v>7</v>
      </c>
      <c r="E125174" s="1" t="s">
        <v>9</v>
      </c>
      <c r="F125174" s="2">
        <v>41963</v>
      </c>
      <c r="G125174" s="1" t="s">
        <v>10</v>
      </c>
      <c r="H125174" s="1" t="s">
        <v>10</v>
      </c>
    </row>
    <row r="125175" spans="1:8" x14ac:dyDescent="0.35">
      <c r="A125175">
        <v>78462</v>
      </c>
      <c r="B125175">
        <v>3</v>
      </c>
      <c r="C125175" s="1" t="s">
        <v>12</v>
      </c>
      <c r="D125175">
        <v>5</v>
      </c>
      <c r="E125175" s="1" t="s">
        <v>9</v>
      </c>
      <c r="F125175" s="2">
        <v>40731</v>
      </c>
      <c r="G125175" s="1" t="s">
        <v>10</v>
      </c>
      <c r="H125175" s="1" t="s">
        <v>10</v>
      </c>
    </row>
    <row r="125176" spans="1:8" x14ac:dyDescent="0.35">
      <c r="A125176">
        <v>78462</v>
      </c>
      <c r="B125176">
        <v>3</v>
      </c>
      <c r="C125176" s="1" t="s">
        <v>12</v>
      </c>
      <c r="D125176">
        <v>3</v>
      </c>
      <c r="E125176" s="1" t="s">
        <v>9</v>
      </c>
      <c r="F125176" s="2">
        <v>40486</v>
      </c>
      <c r="G125176" s="1" t="s">
        <v>10</v>
      </c>
      <c r="H125176" s="1" t="s">
        <v>10</v>
      </c>
    </row>
    <row r="125177" spans="1:8" x14ac:dyDescent="0.35">
      <c r="A125177">
        <v>78462</v>
      </c>
      <c r="B125177">
        <v>3</v>
      </c>
      <c r="C125177" s="1" t="s">
        <v>12</v>
      </c>
      <c r="D125177">
        <v>2</v>
      </c>
      <c r="E125177" s="1" t="s">
        <v>9</v>
      </c>
      <c r="F125177" s="2">
        <v>40232</v>
      </c>
      <c r="G125177" s="1" t="s">
        <v>10</v>
      </c>
      <c r="H125177" s="1" t="s">
        <v>10</v>
      </c>
    </row>
    <row r="125178" spans="1:8" x14ac:dyDescent="0.35">
      <c r="A125178">
        <v>78462</v>
      </c>
      <c r="B125178">
        <v>3</v>
      </c>
      <c r="C125178" s="1" t="s">
        <v>12</v>
      </c>
      <c r="D125178">
        <v>1</v>
      </c>
      <c r="E125178" s="1" t="s">
        <v>9</v>
      </c>
      <c r="F125178" s="2">
        <v>40232</v>
      </c>
      <c r="G125178" s="1" t="s">
        <v>10</v>
      </c>
      <c r="H125178" s="1" t="s">
        <v>10</v>
      </c>
    </row>
    <row r="125179" spans="1:8" x14ac:dyDescent="0.35">
      <c r="A125179">
        <v>78462</v>
      </c>
      <c r="C125179" s="1" t="s">
        <v>8</v>
      </c>
      <c r="D125179">
        <v>1</v>
      </c>
      <c r="E125179" s="1" t="s">
        <v>9</v>
      </c>
      <c r="F125179" s="2">
        <v>39899</v>
      </c>
      <c r="G125179" s="1" t="s">
        <v>10</v>
      </c>
      <c r="H125179" s="1" t="s">
        <v>10</v>
      </c>
    </row>
    <row r="125180" spans="1:8" x14ac:dyDescent="0.35">
      <c r="A125180">
        <v>78463</v>
      </c>
      <c r="C125180" s="1" t="s">
        <v>8</v>
      </c>
      <c r="D125180">
        <v>1</v>
      </c>
      <c r="E125180" s="1" t="s">
        <v>9</v>
      </c>
      <c r="F125180" s="2">
        <v>40532</v>
      </c>
      <c r="G125180" s="1" t="s">
        <v>10</v>
      </c>
      <c r="H125180" s="1" t="s">
        <v>10</v>
      </c>
    </row>
    <row r="125181" spans="1:8" x14ac:dyDescent="0.35">
      <c r="A125181">
        <v>78463</v>
      </c>
      <c r="B125181">
        <v>4</v>
      </c>
      <c r="C125181" s="1" t="s">
        <v>12</v>
      </c>
      <c r="D125181">
        <v>1</v>
      </c>
      <c r="E125181" s="1" t="s">
        <v>9</v>
      </c>
      <c r="F125181" s="2">
        <v>41415</v>
      </c>
      <c r="G125181" s="1" t="s">
        <v>10</v>
      </c>
      <c r="H125181" s="1" t="s">
        <v>10</v>
      </c>
    </row>
    <row r="125182" spans="1:8" x14ac:dyDescent="0.35">
      <c r="A125182">
        <v>78464</v>
      </c>
      <c r="C125182" s="1" t="s">
        <v>8</v>
      </c>
      <c r="D125182">
        <v>1</v>
      </c>
      <c r="E125182" s="1" t="s">
        <v>9</v>
      </c>
      <c r="F125182" s="2">
        <v>41372</v>
      </c>
      <c r="G125182" s="1" t="s">
        <v>10</v>
      </c>
      <c r="H125182" s="1" t="s">
        <v>10</v>
      </c>
    </row>
    <row r="125183" spans="1:8" x14ac:dyDescent="0.35">
      <c r="A125183">
        <v>78464</v>
      </c>
      <c r="B125183">
        <v>3</v>
      </c>
      <c r="C125183" s="1" t="s">
        <v>12</v>
      </c>
      <c r="D125183">
        <v>5</v>
      </c>
      <c r="E125183" s="1" t="s">
        <v>9</v>
      </c>
      <c r="F125183" s="2">
        <v>42374</v>
      </c>
      <c r="G125183" s="1" t="s">
        <v>10</v>
      </c>
      <c r="H125183" s="1" t="s">
        <v>13</v>
      </c>
    </row>
    <row r="125184" spans="1:8" x14ac:dyDescent="0.35">
      <c r="A125184">
        <v>78465</v>
      </c>
      <c r="C125184" s="1" t="s">
        <v>8</v>
      </c>
      <c r="D125184">
        <v>1</v>
      </c>
      <c r="E125184" s="1" t="s">
        <v>9</v>
      </c>
      <c r="F125184" s="2">
        <v>39514</v>
      </c>
      <c r="G125184" s="1" t="s">
        <v>10</v>
      </c>
      <c r="H125184" s="1" t="s">
        <v>10</v>
      </c>
    </row>
    <row r="125185" spans="1:8" x14ac:dyDescent="0.35">
      <c r="A125185">
        <v>78465</v>
      </c>
      <c r="B125185">
        <v>3</v>
      </c>
      <c r="C125185" s="1" t="s">
        <v>12</v>
      </c>
      <c r="D125185">
        <v>8</v>
      </c>
      <c r="E125185" s="1" t="s">
        <v>9</v>
      </c>
      <c r="F125185" s="2">
        <v>45448</v>
      </c>
      <c r="G125185" s="1" t="s">
        <v>10</v>
      </c>
      <c r="H125185" s="1" t="s">
        <v>13</v>
      </c>
    </row>
    <row r="125186" spans="1:8" x14ac:dyDescent="0.35">
      <c r="A125186">
        <v>78466</v>
      </c>
      <c r="B125186">
        <v>3</v>
      </c>
      <c r="C125186" s="1" t="s">
        <v>12</v>
      </c>
      <c r="D125186">
        <v>20</v>
      </c>
      <c r="E125186" s="1" t="s">
        <v>9</v>
      </c>
      <c r="F125186" s="2">
        <v>43882</v>
      </c>
      <c r="G125186" s="1" t="s">
        <v>10</v>
      </c>
      <c r="H125186" s="1" t="s">
        <v>13</v>
      </c>
    </row>
    <row r="125187" spans="1:8" x14ac:dyDescent="0.35">
      <c r="A125187">
        <v>78466</v>
      </c>
      <c r="B125187">
        <v>3</v>
      </c>
      <c r="C125187" s="1" t="s">
        <v>12</v>
      </c>
      <c r="D125187">
        <v>17</v>
      </c>
      <c r="E125187" s="1" t="s">
        <v>9</v>
      </c>
      <c r="F125187" s="2">
        <v>42341</v>
      </c>
      <c r="G125187" s="1" t="s">
        <v>10</v>
      </c>
      <c r="H125187" s="1" t="s">
        <v>13</v>
      </c>
    </row>
    <row r="125188" spans="1:8" x14ac:dyDescent="0.35">
      <c r="A125188">
        <v>78466</v>
      </c>
      <c r="B125188">
        <v>3</v>
      </c>
      <c r="C125188" s="1" t="s">
        <v>12</v>
      </c>
      <c r="D125188">
        <v>14</v>
      </c>
      <c r="E125188" s="1" t="s">
        <v>9</v>
      </c>
      <c r="F125188" s="2">
        <v>42341</v>
      </c>
      <c r="G125188" s="1" t="s">
        <v>10</v>
      </c>
      <c r="H125188" s="1" t="s">
        <v>13</v>
      </c>
    </row>
    <row r="125189" spans="1:8" x14ac:dyDescent="0.35">
      <c r="A125189">
        <v>78466</v>
      </c>
      <c r="B125189">
        <v>3</v>
      </c>
      <c r="C125189" s="1" t="s">
        <v>12</v>
      </c>
      <c r="D125189">
        <v>13</v>
      </c>
      <c r="E125189" s="1" t="s">
        <v>9</v>
      </c>
      <c r="F125189" s="2">
        <v>42341</v>
      </c>
      <c r="G125189" s="1" t="s">
        <v>10</v>
      </c>
      <c r="H125189" s="1" t="s">
        <v>13</v>
      </c>
    </row>
    <row r="125190" spans="1:8" x14ac:dyDescent="0.35">
      <c r="A125190">
        <v>78466</v>
      </c>
      <c r="B125190">
        <v>3</v>
      </c>
      <c r="C125190" s="1" t="s">
        <v>12</v>
      </c>
      <c r="D125190">
        <v>9</v>
      </c>
      <c r="E125190" s="1" t="s">
        <v>9</v>
      </c>
      <c r="F125190" s="2">
        <v>41948</v>
      </c>
      <c r="G125190" s="1" t="s">
        <v>10</v>
      </c>
      <c r="H125190" s="1" t="s">
        <v>13</v>
      </c>
    </row>
    <row r="125191" spans="1:8" x14ac:dyDescent="0.35">
      <c r="A125191">
        <v>78466</v>
      </c>
      <c r="B125191">
        <v>3</v>
      </c>
      <c r="C125191" s="1" t="s">
        <v>12</v>
      </c>
      <c r="D125191">
        <v>8</v>
      </c>
      <c r="E125191" s="1" t="s">
        <v>9</v>
      </c>
      <c r="F125191" s="2">
        <v>41179</v>
      </c>
      <c r="G125191" s="1" t="s">
        <v>10</v>
      </c>
      <c r="H125191" s="1" t="s">
        <v>10</v>
      </c>
    </row>
    <row r="125192" spans="1:8" x14ac:dyDescent="0.35">
      <c r="A125192">
        <v>78466</v>
      </c>
      <c r="B125192">
        <v>3</v>
      </c>
      <c r="C125192" s="1" t="s">
        <v>12</v>
      </c>
      <c r="D125192">
        <v>6</v>
      </c>
      <c r="E125192" s="1" t="s">
        <v>9</v>
      </c>
      <c r="F125192" s="2">
        <v>40786</v>
      </c>
      <c r="G125192" s="1" t="s">
        <v>10</v>
      </c>
      <c r="H125192" s="1" t="s">
        <v>10</v>
      </c>
    </row>
    <row r="125193" spans="1:8" x14ac:dyDescent="0.35">
      <c r="A125193">
        <v>78466</v>
      </c>
      <c r="B125193">
        <v>3</v>
      </c>
      <c r="C125193" s="1" t="s">
        <v>12</v>
      </c>
      <c r="D125193">
        <v>5</v>
      </c>
      <c r="E125193" s="1" t="s">
        <v>9</v>
      </c>
      <c r="F125193" s="2">
        <v>40455</v>
      </c>
      <c r="G125193" s="1" t="s">
        <v>10</v>
      </c>
      <c r="H125193" s="1" t="s">
        <v>10</v>
      </c>
    </row>
    <row r="125194" spans="1:8" x14ac:dyDescent="0.35">
      <c r="A125194">
        <v>78466</v>
      </c>
      <c r="C125194" s="1" t="s">
        <v>8</v>
      </c>
      <c r="D125194">
        <v>2</v>
      </c>
      <c r="E125194" s="1" t="s">
        <v>9</v>
      </c>
      <c r="F125194" s="2">
        <v>40729</v>
      </c>
      <c r="G125194" s="1" t="s">
        <v>10</v>
      </c>
      <c r="H125194" s="1" t="s">
        <v>10</v>
      </c>
    </row>
    <row r="125195" spans="1:8" x14ac:dyDescent="0.35">
      <c r="A125195">
        <v>78466</v>
      </c>
      <c r="C125195" s="1" t="s">
        <v>8</v>
      </c>
      <c r="D125195">
        <v>1</v>
      </c>
      <c r="E125195" s="1" t="s">
        <v>9</v>
      </c>
      <c r="F125195" s="2">
        <v>40214</v>
      </c>
      <c r="G125195" s="1" t="s">
        <v>10</v>
      </c>
      <c r="H125195" s="1" t="s">
        <v>10</v>
      </c>
    </row>
    <row r="125196" spans="1:8" x14ac:dyDescent="0.35">
      <c r="A125196">
        <v>78467</v>
      </c>
      <c r="C125196" s="1" t="s">
        <v>8</v>
      </c>
      <c r="D125196">
        <v>1</v>
      </c>
      <c r="E125196" s="1" t="s">
        <v>17</v>
      </c>
      <c r="F125196" s="2">
        <v>39373</v>
      </c>
      <c r="G125196" s="1" t="s">
        <v>10</v>
      </c>
      <c r="H125196" s="1" t="s">
        <v>10</v>
      </c>
    </row>
    <row r="125197" spans="1:8" x14ac:dyDescent="0.35">
      <c r="A125197">
        <v>78468</v>
      </c>
      <c r="B125197">
        <v>5</v>
      </c>
      <c r="C125197" s="1" t="s">
        <v>8</v>
      </c>
      <c r="D125197">
        <v>1</v>
      </c>
      <c r="E125197" s="1" t="s">
        <v>9</v>
      </c>
      <c r="F125197" s="2">
        <v>40626</v>
      </c>
      <c r="G125197" s="1" t="s">
        <v>10</v>
      </c>
      <c r="H125197" s="1" t="s">
        <v>10</v>
      </c>
    </row>
    <row r="125198" spans="1:8" x14ac:dyDescent="0.35">
      <c r="A125198">
        <v>78469</v>
      </c>
      <c r="C125198" s="1" t="s">
        <v>8</v>
      </c>
      <c r="D125198">
        <v>1</v>
      </c>
      <c r="E125198" s="1" t="s">
        <v>9</v>
      </c>
      <c r="F125198" s="2">
        <v>40815</v>
      </c>
      <c r="G125198" s="1" t="s">
        <v>10</v>
      </c>
      <c r="H125198" s="1" t="s">
        <v>10</v>
      </c>
    </row>
    <row r="125199" spans="1:8" x14ac:dyDescent="0.35">
      <c r="A125199">
        <v>78470</v>
      </c>
      <c r="C125199" s="1" t="s">
        <v>8</v>
      </c>
      <c r="D125199">
        <v>1</v>
      </c>
      <c r="E125199" s="1" t="s">
        <v>9</v>
      </c>
      <c r="F125199" s="2">
        <v>39575</v>
      </c>
      <c r="G125199" s="1" t="s">
        <v>10</v>
      </c>
      <c r="H125199" s="1" t="s">
        <v>10</v>
      </c>
    </row>
    <row r="125200" spans="1:8" x14ac:dyDescent="0.35">
      <c r="A125200">
        <v>78470</v>
      </c>
      <c r="B125200">
        <v>3</v>
      </c>
      <c r="C125200" s="1" t="s">
        <v>12</v>
      </c>
      <c r="D125200">
        <v>1</v>
      </c>
      <c r="E125200" s="1" t="s">
        <v>9</v>
      </c>
      <c r="F125200" s="2">
        <v>39776</v>
      </c>
      <c r="G125200" s="1" t="s">
        <v>10</v>
      </c>
      <c r="H125200" s="1" t="s">
        <v>10</v>
      </c>
    </row>
    <row r="125201" spans="1:8" x14ac:dyDescent="0.35">
      <c r="A125201">
        <v>78470</v>
      </c>
      <c r="B125201">
        <v>3</v>
      </c>
      <c r="C125201" s="1" t="s">
        <v>12</v>
      </c>
      <c r="D125201">
        <v>2</v>
      </c>
      <c r="E125201" s="1" t="s">
        <v>9</v>
      </c>
      <c r="F125201" s="2">
        <v>40688</v>
      </c>
      <c r="G125201" s="1" t="s">
        <v>10</v>
      </c>
      <c r="H125201" s="1" t="s">
        <v>10</v>
      </c>
    </row>
    <row r="125202" spans="1:8" x14ac:dyDescent="0.35">
      <c r="A125202">
        <v>78470</v>
      </c>
      <c r="B125202">
        <v>3</v>
      </c>
      <c r="C125202" s="1" t="s">
        <v>12</v>
      </c>
      <c r="D125202">
        <v>4</v>
      </c>
      <c r="E125202" s="1" t="s">
        <v>9</v>
      </c>
      <c r="F125202" s="2">
        <v>42453</v>
      </c>
      <c r="G125202" s="1" t="s">
        <v>10</v>
      </c>
      <c r="H125202" s="1" t="s">
        <v>13</v>
      </c>
    </row>
    <row r="125203" spans="1:8" x14ac:dyDescent="0.35">
      <c r="A125203">
        <v>78472</v>
      </c>
      <c r="C125203" s="1" t="s">
        <v>8</v>
      </c>
      <c r="D125203">
        <v>1</v>
      </c>
      <c r="E125203" s="1" t="s">
        <v>9</v>
      </c>
      <c r="F125203" s="2">
        <v>41318</v>
      </c>
      <c r="G125203" s="1" t="s">
        <v>10</v>
      </c>
      <c r="H125203" s="1" t="s">
        <v>10</v>
      </c>
    </row>
    <row r="125204" spans="1:8" x14ac:dyDescent="0.35">
      <c r="A125204">
        <v>78474</v>
      </c>
      <c r="C125204" s="1" t="s">
        <v>8</v>
      </c>
      <c r="D125204">
        <v>1</v>
      </c>
      <c r="E125204" s="1" t="s">
        <v>9</v>
      </c>
      <c r="F125204" s="2">
        <v>40396</v>
      </c>
      <c r="G125204" s="1" t="s">
        <v>10</v>
      </c>
      <c r="H125204" s="1" t="s">
        <v>10</v>
      </c>
    </row>
    <row r="125205" spans="1:8" x14ac:dyDescent="0.35">
      <c r="A125205">
        <v>78474</v>
      </c>
      <c r="B125205">
        <v>3</v>
      </c>
      <c r="C125205" s="1" t="s">
        <v>12</v>
      </c>
      <c r="D125205">
        <v>1</v>
      </c>
      <c r="E125205" s="1" t="s">
        <v>9</v>
      </c>
      <c r="F125205" s="2">
        <v>40960</v>
      </c>
      <c r="G125205" s="1" t="s">
        <v>10</v>
      </c>
      <c r="H125205" s="1" t="s">
        <v>10</v>
      </c>
    </row>
    <row r="125206" spans="1:8" x14ac:dyDescent="0.35">
      <c r="A125206">
        <v>78474</v>
      </c>
      <c r="B125206">
        <v>3</v>
      </c>
      <c r="C125206" s="1" t="s">
        <v>12</v>
      </c>
      <c r="D125206">
        <v>2</v>
      </c>
      <c r="E125206" s="1" t="s">
        <v>9</v>
      </c>
      <c r="F125206" s="2">
        <v>41117</v>
      </c>
      <c r="G125206" s="1" t="s">
        <v>10</v>
      </c>
      <c r="H125206" s="1" t="s">
        <v>13</v>
      </c>
    </row>
    <row r="125207" spans="1:8" x14ac:dyDescent="0.35">
      <c r="A125207">
        <v>78474</v>
      </c>
      <c r="B125207">
        <v>3</v>
      </c>
      <c r="C125207" s="1" t="s">
        <v>12</v>
      </c>
      <c r="D125207">
        <v>3</v>
      </c>
      <c r="E125207" s="1" t="s">
        <v>9</v>
      </c>
      <c r="F125207" s="2">
        <v>41211</v>
      </c>
      <c r="G125207" s="1" t="s">
        <v>10</v>
      </c>
      <c r="H125207" s="1" t="s">
        <v>13</v>
      </c>
    </row>
    <row r="125208" spans="1:8" x14ac:dyDescent="0.35">
      <c r="A125208">
        <v>78474</v>
      </c>
      <c r="B125208">
        <v>3</v>
      </c>
      <c r="C125208" s="1" t="s">
        <v>12</v>
      </c>
      <c r="D125208">
        <v>4</v>
      </c>
      <c r="E125208" s="1" t="s">
        <v>9</v>
      </c>
      <c r="F125208" s="2">
        <v>41971</v>
      </c>
      <c r="G125208" s="1" t="s">
        <v>10</v>
      </c>
      <c r="H125208" s="1" t="s">
        <v>13</v>
      </c>
    </row>
    <row r="125209" spans="1:8" x14ac:dyDescent="0.35">
      <c r="A125209">
        <v>78474</v>
      </c>
      <c r="B125209">
        <v>3</v>
      </c>
      <c r="C125209" s="1" t="s">
        <v>12</v>
      </c>
      <c r="D125209">
        <v>5</v>
      </c>
      <c r="E125209" s="1" t="s">
        <v>9</v>
      </c>
      <c r="F125209" s="2">
        <v>44124</v>
      </c>
      <c r="G125209" s="1" t="s">
        <v>10</v>
      </c>
      <c r="H125209" s="1" t="s">
        <v>13</v>
      </c>
    </row>
    <row r="125210" spans="1:8" x14ac:dyDescent="0.35">
      <c r="A125210">
        <v>78474</v>
      </c>
      <c r="B125210">
        <v>3</v>
      </c>
      <c r="C125210" s="1" t="s">
        <v>12</v>
      </c>
      <c r="D125210">
        <v>6</v>
      </c>
      <c r="E125210" s="1" t="s">
        <v>9</v>
      </c>
      <c r="F125210" s="2">
        <v>44124</v>
      </c>
      <c r="G125210" s="1" t="s">
        <v>10</v>
      </c>
      <c r="H125210" s="1" t="s">
        <v>13</v>
      </c>
    </row>
    <row r="125211" spans="1:8" x14ac:dyDescent="0.35">
      <c r="A125211">
        <v>78474</v>
      </c>
      <c r="B125211">
        <v>3</v>
      </c>
      <c r="C125211" s="1" t="s">
        <v>12</v>
      </c>
      <c r="D125211">
        <v>7</v>
      </c>
      <c r="E125211" s="1" t="s">
        <v>9</v>
      </c>
      <c r="F125211" s="2">
        <v>44124</v>
      </c>
      <c r="G125211" s="1" t="s">
        <v>10</v>
      </c>
      <c r="H125211" s="1" t="s">
        <v>13</v>
      </c>
    </row>
    <row r="125212" spans="1:8" x14ac:dyDescent="0.35">
      <c r="A125212">
        <v>78474</v>
      </c>
      <c r="B125212">
        <v>3</v>
      </c>
      <c r="C125212" s="1" t="s">
        <v>12</v>
      </c>
      <c r="D125212">
        <v>8</v>
      </c>
      <c r="E125212" s="1" t="s">
        <v>9</v>
      </c>
      <c r="F125212" s="2">
        <v>44124</v>
      </c>
      <c r="G125212" s="1" t="s">
        <v>10</v>
      </c>
      <c r="H125212" s="1" t="s">
        <v>13</v>
      </c>
    </row>
    <row r="125213" spans="1:8" x14ac:dyDescent="0.35">
      <c r="A125213">
        <v>78474</v>
      </c>
      <c r="B125213">
        <v>3</v>
      </c>
      <c r="C125213" s="1" t="s">
        <v>12</v>
      </c>
      <c r="D125213">
        <v>9</v>
      </c>
      <c r="E125213" s="1" t="s">
        <v>9</v>
      </c>
      <c r="F125213" s="2">
        <v>44832</v>
      </c>
      <c r="G125213" s="1" t="s">
        <v>10</v>
      </c>
      <c r="H125213" s="1" t="s">
        <v>13</v>
      </c>
    </row>
    <row r="125214" spans="1:8" x14ac:dyDescent="0.35">
      <c r="A125214">
        <v>78474</v>
      </c>
      <c r="B125214">
        <v>3</v>
      </c>
      <c r="C125214" s="1" t="s">
        <v>12</v>
      </c>
      <c r="D125214">
        <v>10</v>
      </c>
      <c r="E125214" s="1" t="s">
        <v>9</v>
      </c>
      <c r="F125214" s="2">
        <v>45679</v>
      </c>
      <c r="G125214" s="1" t="s">
        <v>10</v>
      </c>
      <c r="H125214" s="1" t="s">
        <v>13</v>
      </c>
    </row>
    <row r="125215" spans="1:8" x14ac:dyDescent="0.35">
      <c r="A125215">
        <v>78475</v>
      </c>
      <c r="C125215" s="1" t="s">
        <v>8</v>
      </c>
      <c r="D125215">
        <v>1</v>
      </c>
      <c r="E125215" s="1" t="s">
        <v>17</v>
      </c>
      <c r="F125215" s="2">
        <v>41788</v>
      </c>
      <c r="G125215" s="1" t="s">
        <v>10</v>
      </c>
      <c r="H125215" s="1" t="s">
        <v>10</v>
      </c>
    </row>
    <row r="125216" spans="1:8" x14ac:dyDescent="0.35">
      <c r="A125216">
        <v>78476</v>
      </c>
      <c r="B125216">
        <v>3</v>
      </c>
      <c r="C125216" s="1" t="s">
        <v>12</v>
      </c>
      <c r="D125216">
        <v>19</v>
      </c>
      <c r="E125216" s="1" t="s">
        <v>9</v>
      </c>
      <c r="F125216" s="2">
        <v>44797</v>
      </c>
      <c r="G125216" s="1" t="s">
        <v>10</v>
      </c>
      <c r="H125216" s="1" t="s">
        <v>13</v>
      </c>
    </row>
    <row r="125217" spans="1:8" x14ac:dyDescent="0.35">
      <c r="A125217">
        <v>78476</v>
      </c>
      <c r="B125217">
        <v>3</v>
      </c>
      <c r="C125217" s="1" t="s">
        <v>12</v>
      </c>
      <c r="D125217">
        <v>16</v>
      </c>
      <c r="E125217" s="1" t="s">
        <v>9</v>
      </c>
      <c r="F125217" s="2">
        <v>44797</v>
      </c>
      <c r="G125217" s="1" t="s">
        <v>10</v>
      </c>
      <c r="H125217" s="1" t="s">
        <v>13</v>
      </c>
    </row>
    <row r="125218" spans="1:8" x14ac:dyDescent="0.35">
      <c r="A125218">
        <v>78476</v>
      </c>
      <c r="B125218">
        <v>3</v>
      </c>
      <c r="C125218" s="1" t="s">
        <v>12</v>
      </c>
      <c r="D125218">
        <v>13</v>
      </c>
      <c r="E125218" s="1" t="s">
        <v>9</v>
      </c>
      <c r="F125218" s="2">
        <v>44244</v>
      </c>
      <c r="G125218" s="1" t="s">
        <v>10</v>
      </c>
      <c r="H125218" s="1" t="s">
        <v>13</v>
      </c>
    </row>
    <row r="125219" spans="1:8" x14ac:dyDescent="0.35">
      <c r="A125219">
        <v>78476</v>
      </c>
      <c r="B125219">
        <v>3</v>
      </c>
      <c r="C125219" s="1" t="s">
        <v>12</v>
      </c>
      <c r="D125219">
        <v>12</v>
      </c>
      <c r="E125219" s="1" t="s">
        <v>9</v>
      </c>
      <c r="F125219" s="2">
        <v>43759</v>
      </c>
      <c r="G125219" s="1" t="s">
        <v>10</v>
      </c>
      <c r="H125219" s="1" t="s">
        <v>13</v>
      </c>
    </row>
    <row r="125220" spans="1:8" x14ac:dyDescent="0.35">
      <c r="A125220">
        <v>78476</v>
      </c>
      <c r="B125220">
        <v>3</v>
      </c>
      <c r="C125220" s="1" t="s">
        <v>12</v>
      </c>
      <c r="D125220">
        <v>10</v>
      </c>
      <c r="E125220" s="1" t="s">
        <v>9</v>
      </c>
      <c r="F125220" s="2">
        <v>43759</v>
      </c>
      <c r="G125220" s="1" t="s">
        <v>10</v>
      </c>
      <c r="H125220" s="1" t="s">
        <v>13</v>
      </c>
    </row>
    <row r="125221" spans="1:8" x14ac:dyDescent="0.35">
      <c r="A125221">
        <v>78476</v>
      </c>
      <c r="B125221">
        <v>3</v>
      </c>
      <c r="C125221" s="1" t="s">
        <v>12</v>
      </c>
      <c r="D125221">
        <v>9</v>
      </c>
      <c r="E125221" s="1" t="s">
        <v>9</v>
      </c>
      <c r="F125221" s="2">
        <v>43759</v>
      </c>
      <c r="G125221" s="1" t="s">
        <v>10</v>
      </c>
      <c r="H125221" s="1" t="s">
        <v>13</v>
      </c>
    </row>
    <row r="125222" spans="1:8" x14ac:dyDescent="0.35">
      <c r="A125222">
        <v>78476</v>
      </c>
      <c r="B125222">
        <v>3</v>
      </c>
      <c r="C125222" s="1" t="s">
        <v>12</v>
      </c>
      <c r="D125222">
        <v>8</v>
      </c>
      <c r="E125222" s="1" t="s">
        <v>9</v>
      </c>
      <c r="F125222" s="2">
        <v>43759</v>
      </c>
      <c r="G125222" s="1" t="s">
        <v>10</v>
      </c>
      <c r="H125222" s="1" t="s">
        <v>13</v>
      </c>
    </row>
    <row r="125223" spans="1:8" x14ac:dyDescent="0.35">
      <c r="A125223">
        <v>78476</v>
      </c>
      <c r="B125223">
        <v>3</v>
      </c>
      <c r="C125223" s="1" t="s">
        <v>12</v>
      </c>
      <c r="D125223">
        <v>6</v>
      </c>
      <c r="E125223" s="1" t="s">
        <v>9</v>
      </c>
      <c r="F125223" s="2">
        <v>42292</v>
      </c>
      <c r="G125223" s="1" t="s">
        <v>10</v>
      </c>
      <c r="H125223" s="1" t="s">
        <v>13</v>
      </c>
    </row>
    <row r="125224" spans="1:8" x14ac:dyDescent="0.35">
      <c r="A125224">
        <v>78476</v>
      </c>
      <c r="B125224">
        <v>3</v>
      </c>
      <c r="C125224" s="1" t="s">
        <v>12</v>
      </c>
      <c r="D125224">
        <v>5</v>
      </c>
      <c r="E125224" s="1" t="s">
        <v>9</v>
      </c>
      <c r="F125224" s="2">
        <v>42109</v>
      </c>
      <c r="G125224" s="1" t="s">
        <v>10</v>
      </c>
      <c r="H125224" s="1" t="s">
        <v>13</v>
      </c>
    </row>
    <row r="125225" spans="1:8" x14ac:dyDescent="0.35">
      <c r="A125225">
        <v>78476</v>
      </c>
      <c r="B125225">
        <v>3</v>
      </c>
      <c r="C125225" s="1" t="s">
        <v>12</v>
      </c>
      <c r="D125225">
        <v>3</v>
      </c>
      <c r="E125225" s="1" t="s">
        <v>9</v>
      </c>
      <c r="F125225" s="2">
        <v>42109</v>
      </c>
      <c r="G125225" s="1" t="s">
        <v>10</v>
      </c>
      <c r="H125225" s="1" t="s">
        <v>13</v>
      </c>
    </row>
    <row r="125226" spans="1:8" x14ac:dyDescent="0.35">
      <c r="A125226">
        <v>78476</v>
      </c>
      <c r="B125226">
        <v>3</v>
      </c>
      <c r="C125226" s="1" t="s">
        <v>12</v>
      </c>
      <c r="D125226">
        <v>2</v>
      </c>
      <c r="E125226" s="1" t="s">
        <v>9</v>
      </c>
      <c r="F125226" s="2">
        <v>42109</v>
      </c>
      <c r="G125226" s="1" t="s">
        <v>10</v>
      </c>
      <c r="H125226" s="1" t="s">
        <v>13</v>
      </c>
    </row>
    <row r="125227" spans="1:8" x14ac:dyDescent="0.35">
      <c r="A125227">
        <v>78476</v>
      </c>
      <c r="B125227">
        <v>3</v>
      </c>
      <c r="C125227" s="1" t="s">
        <v>12</v>
      </c>
      <c r="D125227">
        <v>1</v>
      </c>
      <c r="E125227" s="1" t="s">
        <v>9</v>
      </c>
      <c r="F125227" s="2">
        <v>42109</v>
      </c>
      <c r="G125227" s="1" t="s">
        <v>10</v>
      </c>
      <c r="H125227" s="1" t="s">
        <v>13</v>
      </c>
    </row>
    <row r="125228" spans="1:8" x14ac:dyDescent="0.35">
      <c r="A125228">
        <v>78476</v>
      </c>
      <c r="C125228" s="1" t="s">
        <v>8</v>
      </c>
      <c r="D125228">
        <v>1</v>
      </c>
      <c r="E125228" s="1" t="s">
        <v>9</v>
      </c>
      <c r="F125228" s="2">
        <v>39525</v>
      </c>
      <c r="G125228" s="1" t="s">
        <v>10</v>
      </c>
      <c r="H125228" s="1" t="s">
        <v>10</v>
      </c>
    </row>
    <row r="125229" spans="1:8" x14ac:dyDescent="0.35">
      <c r="A125229">
        <v>78477</v>
      </c>
      <c r="C125229" s="1" t="s">
        <v>8</v>
      </c>
      <c r="D125229">
        <v>1</v>
      </c>
      <c r="E125229" s="1" t="s">
        <v>9</v>
      </c>
      <c r="F125229" s="2">
        <v>39463</v>
      </c>
      <c r="G125229" s="1" t="s">
        <v>10</v>
      </c>
      <c r="H125229" s="1" t="s">
        <v>10</v>
      </c>
    </row>
    <row r="125230" spans="1:8" x14ac:dyDescent="0.35">
      <c r="A125230">
        <v>78477</v>
      </c>
      <c r="B125230">
        <v>3</v>
      </c>
      <c r="C125230" s="1" t="s">
        <v>12</v>
      </c>
      <c r="D125230">
        <v>5</v>
      </c>
      <c r="E125230" s="1" t="s">
        <v>9</v>
      </c>
      <c r="F125230" s="2">
        <v>40848</v>
      </c>
      <c r="G125230" s="1" t="s">
        <v>10</v>
      </c>
      <c r="H125230" s="1" t="s">
        <v>10</v>
      </c>
    </row>
    <row r="125231" spans="1:8" x14ac:dyDescent="0.35">
      <c r="A125231">
        <v>78477</v>
      </c>
      <c r="B125231">
        <v>4</v>
      </c>
      <c r="C125231" s="1" t="s">
        <v>12</v>
      </c>
      <c r="D125231">
        <v>6</v>
      </c>
      <c r="E125231" s="1" t="s">
        <v>9</v>
      </c>
      <c r="F125231" s="2">
        <v>40848</v>
      </c>
      <c r="G125231" s="1" t="s">
        <v>10</v>
      </c>
      <c r="H125231" s="1" t="s">
        <v>10</v>
      </c>
    </row>
    <row r="125232" spans="1:8" x14ac:dyDescent="0.35">
      <c r="A125232">
        <v>78477</v>
      </c>
      <c r="B125232">
        <v>3</v>
      </c>
      <c r="C125232" s="1" t="s">
        <v>12</v>
      </c>
      <c r="D125232">
        <v>9</v>
      </c>
      <c r="E125232" s="1" t="s">
        <v>9</v>
      </c>
      <c r="F125232" s="2">
        <v>40325</v>
      </c>
      <c r="G125232" s="1" t="s">
        <v>10</v>
      </c>
      <c r="H125232" s="1" t="s">
        <v>10</v>
      </c>
    </row>
    <row r="125233" spans="1:8" x14ac:dyDescent="0.35">
      <c r="A125233">
        <v>78477</v>
      </c>
      <c r="B125233">
        <v>4</v>
      </c>
      <c r="C125233" s="1" t="s">
        <v>12</v>
      </c>
      <c r="D125233">
        <v>12</v>
      </c>
      <c r="E125233" s="1" t="s">
        <v>9</v>
      </c>
      <c r="F125233" s="2">
        <v>40848</v>
      </c>
      <c r="G125233" s="1" t="s">
        <v>10</v>
      </c>
      <c r="H125233" s="1" t="s">
        <v>10</v>
      </c>
    </row>
    <row r="125234" spans="1:8" x14ac:dyDescent="0.35">
      <c r="A125234">
        <v>78477</v>
      </c>
      <c r="B125234">
        <v>3</v>
      </c>
      <c r="C125234" s="1" t="s">
        <v>12</v>
      </c>
      <c r="D125234">
        <v>13</v>
      </c>
      <c r="E125234" s="1" t="s">
        <v>9</v>
      </c>
      <c r="F125234" s="2">
        <v>40750</v>
      </c>
      <c r="G125234" s="1" t="s">
        <v>10</v>
      </c>
      <c r="H125234" s="1" t="s">
        <v>10</v>
      </c>
    </row>
    <row r="125235" spans="1:8" x14ac:dyDescent="0.35">
      <c r="A125235">
        <v>78477</v>
      </c>
      <c r="B125235">
        <v>3</v>
      </c>
      <c r="C125235" s="1" t="s">
        <v>12</v>
      </c>
      <c r="D125235">
        <v>16</v>
      </c>
      <c r="E125235" s="1" t="s">
        <v>9</v>
      </c>
      <c r="F125235" s="2">
        <v>41908</v>
      </c>
      <c r="G125235" s="1" t="s">
        <v>10</v>
      </c>
      <c r="H125235" s="1" t="s">
        <v>13</v>
      </c>
    </row>
    <row r="125236" spans="1:8" x14ac:dyDescent="0.35">
      <c r="A125236">
        <v>78477</v>
      </c>
      <c r="B125236">
        <v>3</v>
      </c>
      <c r="C125236" s="1" t="s">
        <v>12</v>
      </c>
      <c r="D125236">
        <v>18</v>
      </c>
      <c r="E125236" s="1" t="s">
        <v>9</v>
      </c>
      <c r="F125236" s="2">
        <v>42332</v>
      </c>
      <c r="G125236" s="1" t="s">
        <v>10</v>
      </c>
      <c r="H125236" s="1" t="s">
        <v>13</v>
      </c>
    </row>
    <row r="125237" spans="1:8" x14ac:dyDescent="0.35">
      <c r="A125237">
        <v>78477</v>
      </c>
      <c r="B125237">
        <v>3</v>
      </c>
      <c r="C125237" s="1" t="s">
        <v>12</v>
      </c>
      <c r="D125237">
        <v>19</v>
      </c>
      <c r="E125237" s="1" t="s">
        <v>9</v>
      </c>
      <c r="F125237" s="2">
        <v>43195</v>
      </c>
      <c r="G125237" s="1" t="s">
        <v>10</v>
      </c>
      <c r="H125237" s="1" t="s">
        <v>13</v>
      </c>
    </row>
    <row r="125238" spans="1:8" x14ac:dyDescent="0.35">
      <c r="A125238">
        <v>78478</v>
      </c>
      <c r="C125238" s="1" t="s">
        <v>8</v>
      </c>
      <c r="D125238">
        <v>1</v>
      </c>
      <c r="E125238" s="1" t="s">
        <v>9</v>
      </c>
      <c r="F125238" s="2">
        <v>39504</v>
      </c>
      <c r="G125238" s="1" t="s">
        <v>10</v>
      </c>
      <c r="H125238" s="1" t="s">
        <v>10</v>
      </c>
    </row>
    <row r="125239" spans="1:8" x14ac:dyDescent="0.35">
      <c r="A125239">
        <v>78478</v>
      </c>
      <c r="B125239">
        <v>3</v>
      </c>
      <c r="C125239" s="1" t="s">
        <v>12</v>
      </c>
      <c r="D125239">
        <v>3</v>
      </c>
      <c r="E125239" s="1" t="s">
        <v>9</v>
      </c>
      <c r="F125239" s="2">
        <v>40449</v>
      </c>
      <c r="G125239" s="1" t="s">
        <v>10</v>
      </c>
      <c r="H125239" s="1" t="s">
        <v>10</v>
      </c>
    </row>
    <row r="125240" spans="1:8" x14ac:dyDescent="0.35">
      <c r="A125240">
        <v>78479</v>
      </c>
      <c r="C125240" s="1" t="s">
        <v>8</v>
      </c>
      <c r="D125240">
        <v>1</v>
      </c>
      <c r="E125240" s="1" t="s">
        <v>9</v>
      </c>
      <c r="F125240" s="2">
        <v>44592</v>
      </c>
      <c r="G125240" s="1" t="s">
        <v>10</v>
      </c>
      <c r="H125240" s="1" t="s">
        <v>10</v>
      </c>
    </row>
    <row r="125241" spans="1:8" x14ac:dyDescent="0.35">
      <c r="A125241">
        <v>78480</v>
      </c>
      <c r="C125241" s="1" t="s">
        <v>8</v>
      </c>
      <c r="D125241">
        <v>1</v>
      </c>
      <c r="E125241" s="1" t="s">
        <v>9</v>
      </c>
      <c r="F125241" s="2">
        <v>44916</v>
      </c>
      <c r="G125241" s="1" t="s">
        <v>10</v>
      </c>
      <c r="H125241" s="1" t="s">
        <v>10</v>
      </c>
    </row>
    <row r="125242" spans="1:8" x14ac:dyDescent="0.35">
      <c r="A125242">
        <v>78482</v>
      </c>
      <c r="C125242" s="1" t="s">
        <v>8</v>
      </c>
      <c r="D125242">
        <v>1</v>
      </c>
      <c r="E125242" s="1" t="s">
        <v>9</v>
      </c>
      <c r="F125242" s="2">
        <v>39659</v>
      </c>
      <c r="G125242" s="1" t="s">
        <v>10</v>
      </c>
      <c r="H125242" s="1" t="s">
        <v>10</v>
      </c>
    </row>
    <row r="125243" spans="1:8" x14ac:dyDescent="0.35">
      <c r="A125243">
        <v>78482</v>
      </c>
      <c r="B125243">
        <v>3</v>
      </c>
      <c r="C125243" s="1" t="s">
        <v>12</v>
      </c>
      <c r="D125243">
        <v>3</v>
      </c>
      <c r="E125243" s="1" t="s">
        <v>9</v>
      </c>
      <c r="F125243" s="2">
        <v>41466</v>
      </c>
      <c r="G125243" s="1" t="s">
        <v>10</v>
      </c>
      <c r="H125243" s="1" t="s">
        <v>13</v>
      </c>
    </row>
    <row r="125244" spans="1:8" x14ac:dyDescent="0.35">
      <c r="A125244">
        <v>78482</v>
      </c>
      <c r="B125244">
        <v>3</v>
      </c>
      <c r="C125244" s="1" t="s">
        <v>12</v>
      </c>
      <c r="D125244">
        <v>4</v>
      </c>
      <c r="E125244" s="1" t="s">
        <v>9</v>
      </c>
      <c r="F125244" s="2">
        <v>42268</v>
      </c>
      <c r="G125244" s="1" t="s">
        <v>10</v>
      </c>
      <c r="H125244" s="1" t="s">
        <v>13</v>
      </c>
    </row>
    <row r="125245" spans="1:8" x14ac:dyDescent="0.35">
      <c r="A125245">
        <v>78483</v>
      </c>
      <c r="C125245" s="1" t="s">
        <v>8</v>
      </c>
      <c r="D125245">
        <v>1</v>
      </c>
      <c r="E125245" s="1" t="s">
        <v>9</v>
      </c>
      <c r="F125245" s="2">
        <v>40645</v>
      </c>
      <c r="G125245" s="1" t="s">
        <v>10</v>
      </c>
      <c r="H125245" s="1" t="s">
        <v>10</v>
      </c>
    </row>
    <row r="125246" spans="1:8" x14ac:dyDescent="0.35">
      <c r="A125246">
        <v>78483</v>
      </c>
      <c r="C125246" s="1" t="s">
        <v>8</v>
      </c>
      <c r="D125246">
        <v>2</v>
      </c>
      <c r="E125246" s="1" t="s">
        <v>9</v>
      </c>
      <c r="F125246" s="2">
        <v>40700</v>
      </c>
      <c r="G125246" s="1" t="s">
        <v>10</v>
      </c>
      <c r="H125246" s="1" t="s">
        <v>10</v>
      </c>
    </row>
    <row r="125247" spans="1:8" x14ac:dyDescent="0.35">
      <c r="A125247">
        <v>78484</v>
      </c>
      <c r="C125247" s="1" t="s">
        <v>8</v>
      </c>
      <c r="D125247">
        <v>1</v>
      </c>
      <c r="E125247" s="1" t="s">
        <v>9</v>
      </c>
      <c r="F125247" s="2">
        <v>39960</v>
      </c>
      <c r="G125247" s="1" t="s">
        <v>10</v>
      </c>
      <c r="H125247" s="1" t="s">
        <v>10</v>
      </c>
    </row>
    <row r="125248" spans="1:8" x14ac:dyDescent="0.35">
      <c r="A125248">
        <v>78484</v>
      </c>
      <c r="B125248">
        <v>3</v>
      </c>
      <c r="C125248" s="1" t="s">
        <v>12</v>
      </c>
      <c r="D125248">
        <v>8</v>
      </c>
      <c r="E125248" s="1" t="s">
        <v>9</v>
      </c>
      <c r="F125248" s="2">
        <v>43805</v>
      </c>
      <c r="G125248" s="1" t="s">
        <v>10</v>
      </c>
      <c r="H125248" s="1" t="s">
        <v>13</v>
      </c>
    </row>
    <row r="125249" spans="1:8" x14ac:dyDescent="0.35">
      <c r="A125249">
        <v>78484</v>
      </c>
      <c r="B125249">
        <v>3</v>
      </c>
      <c r="C125249" s="1" t="s">
        <v>12</v>
      </c>
      <c r="D125249">
        <v>10</v>
      </c>
      <c r="E125249" s="1" t="s">
        <v>9</v>
      </c>
      <c r="F125249" s="2">
        <v>45105</v>
      </c>
      <c r="G125249" s="1" t="s">
        <v>10</v>
      </c>
      <c r="H125249" s="1" t="s">
        <v>13</v>
      </c>
    </row>
    <row r="125250" spans="1:8" x14ac:dyDescent="0.35">
      <c r="A125250">
        <v>78484</v>
      </c>
      <c r="B125250">
        <v>3</v>
      </c>
      <c r="C125250" s="1" t="s">
        <v>12</v>
      </c>
      <c r="D125250">
        <v>11</v>
      </c>
      <c r="E125250" s="1" t="s">
        <v>9</v>
      </c>
      <c r="F125250" s="2">
        <v>45105</v>
      </c>
      <c r="G125250" s="1" t="s">
        <v>10</v>
      </c>
      <c r="H125250" s="1" t="s">
        <v>13</v>
      </c>
    </row>
    <row r="125251" spans="1:8" x14ac:dyDescent="0.35">
      <c r="A125251">
        <v>78485</v>
      </c>
      <c r="B125251">
        <v>3</v>
      </c>
      <c r="C125251" s="1" t="s">
        <v>12</v>
      </c>
      <c r="D125251">
        <v>8</v>
      </c>
      <c r="E125251" s="1" t="s">
        <v>9</v>
      </c>
      <c r="F125251" s="2">
        <v>45709</v>
      </c>
      <c r="G125251" s="1" t="s">
        <v>10</v>
      </c>
      <c r="H125251" s="1" t="s">
        <v>13</v>
      </c>
    </row>
    <row r="125252" spans="1:8" x14ac:dyDescent="0.35">
      <c r="A125252">
        <v>78485</v>
      </c>
      <c r="B125252">
        <v>3</v>
      </c>
      <c r="C125252" s="1" t="s">
        <v>12</v>
      </c>
      <c r="D125252">
        <v>7</v>
      </c>
      <c r="E125252" s="1" t="s">
        <v>9</v>
      </c>
      <c r="F125252" s="2">
        <v>42313</v>
      </c>
      <c r="G125252" s="1" t="s">
        <v>10</v>
      </c>
      <c r="H125252" s="1" t="s">
        <v>13</v>
      </c>
    </row>
    <row r="125253" spans="1:8" x14ac:dyDescent="0.35">
      <c r="A125253">
        <v>78485</v>
      </c>
      <c r="B125253">
        <v>3</v>
      </c>
      <c r="C125253" s="1" t="s">
        <v>12</v>
      </c>
      <c r="D125253">
        <v>6</v>
      </c>
      <c r="E125253" s="1" t="s">
        <v>9</v>
      </c>
      <c r="F125253" s="2">
        <v>42313</v>
      </c>
      <c r="G125253" s="1" t="s">
        <v>10</v>
      </c>
      <c r="H125253" s="1" t="s">
        <v>13</v>
      </c>
    </row>
    <row r="125254" spans="1:8" x14ac:dyDescent="0.35">
      <c r="A125254">
        <v>78485</v>
      </c>
      <c r="B125254">
        <v>3</v>
      </c>
      <c r="C125254" s="1" t="s">
        <v>12</v>
      </c>
      <c r="D125254">
        <v>2</v>
      </c>
      <c r="E125254" s="1" t="s">
        <v>9</v>
      </c>
      <c r="F125254" s="2">
        <v>40861</v>
      </c>
      <c r="G125254" s="1" t="s">
        <v>10</v>
      </c>
      <c r="H125254" s="1" t="s">
        <v>10</v>
      </c>
    </row>
    <row r="125255" spans="1:8" x14ac:dyDescent="0.35">
      <c r="A125255">
        <v>78485</v>
      </c>
      <c r="C125255" s="1" t="s">
        <v>8</v>
      </c>
      <c r="D125255">
        <v>1</v>
      </c>
      <c r="E125255" s="1" t="s">
        <v>9</v>
      </c>
      <c r="F125255" s="2">
        <v>40357</v>
      </c>
      <c r="G125255" s="1" t="s">
        <v>10</v>
      </c>
      <c r="H125255" s="1" t="s">
        <v>10</v>
      </c>
    </row>
    <row r="125256" spans="1:8" x14ac:dyDescent="0.35">
      <c r="A125256">
        <v>78486</v>
      </c>
      <c r="C125256" s="1" t="s">
        <v>8</v>
      </c>
      <c r="D125256">
        <v>1</v>
      </c>
      <c r="E125256" s="1" t="s">
        <v>9</v>
      </c>
      <c r="F125256" s="2">
        <v>39289</v>
      </c>
      <c r="G125256" s="1" t="s">
        <v>10</v>
      </c>
      <c r="H125256" s="1" t="s">
        <v>10</v>
      </c>
    </row>
    <row r="125257" spans="1:8" x14ac:dyDescent="0.35">
      <c r="A125257">
        <v>78486</v>
      </c>
      <c r="B125257">
        <v>3</v>
      </c>
      <c r="C125257" s="1" t="s">
        <v>12</v>
      </c>
      <c r="D125257">
        <v>1</v>
      </c>
      <c r="E125257" s="1" t="s">
        <v>9</v>
      </c>
      <c r="F125257" s="2">
        <v>39735</v>
      </c>
      <c r="G125257" s="1" t="s">
        <v>10</v>
      </c>
      <c r="H125257" s="1" t="s">
        <v>10</v>
      </c>
    </row>
    <row r="125258" spans="1:8" x14ac:dyDescent="0.35">
      <c r="A125258">
        <v>78486</v>
      </c>
      <c r="B125258">
        <v>3</v>
      </c>
      <c r="C125258" s="1" t="s">
        <v>12</v>
      </c>
      <c r="D125258">
        <v>2</v>
      </c>
      <c r="E125258" s="1" t="s">
        <v>9</v>
      </c>
      <c r="F125258" s="2">
        <v>43809</v>
      </c>
      <c r="G125258" s="1" t="s">
        <v>10</v>
      </c>
      <c r="H125258" s="1" t="s">
        <v>13</v>
      </c>
    </row>
    <row r="125259" spans="1:8" x14ac:dyDescent="0.35">
      <c r="A125259">
        <v>78486</v>
      </c>
      <c r="B125259">
        <v>3</v>
      </c>
      <c r="C125259" s="1" t="s">
        <v>12</v>
      </c>
      <c r="D125259">
        <v>3</v>
      </c>
      <c r="E125259" s="1" t="s">
        <v>9</v>
      </c>
      <c r="F125259" s="2">
        <v>43809</v>
      </c>
      <c r="G125259" s="1" t="s">
        <v>10</v>
      </c>
      <c r="H125259" s="1" t="s">
        <v>13</v>
      </c>
    </row>
    <row r="125260" spans="1:8" x14ac:dyDescent="0.35">
      <c r="A125260">
        <v>78486</v>
      </c>
      <c r="B125260">
        <v>3</v>
      </c>
      <c r="C125260" s="1" t="s">
        <v>12</v>
      </c>
      <c r="D125260">
        <v>4</v>
      </c>
      <c r="E125260" s="1" t="s">
        <v>9</v>
      </c>
      <c r="F125260" s="2">
        <v>43809</v>
      </c>
      <c r="G125260" s="1" t="s">
        <v>10</v>
      </c>
      <c r="H125260" s="1" t="s">
        <v>13</v>
      </c>
    </row>
    <row r="125261" spans="1:8" x14ac:dyDescent="0.35">
      <c r="A125261">
        <v>78486</v>
      </c>
      <c r="B125261">
        <v>3</v>
      </c>
      <c r="C125261" s="1" t="s">
        <v>12</v>
      </c>
      <c r="D125261">
        <v>7</v>
      </c>
      <c r="E125261" s="1" t="s">
        <v>9</v>
      </c>
      <c r="F125261" s="2">
        <v>43809</v>
      </c>
      <c r="G125261" s="1" t="s">
        <v>10</v>
      </c>
      <c r="H125261" s="1" t="s">
        <v>13</v>
      </c>
    </row>
    <row r="125262" spans="1:8" x14ac:dyDescent="0.35">
      <c r="A125262">
        <v>78486</v>
      </c>
      <c r="B125262">
        <v>3</v>
      </c>
      <c r="C125262" s="1" t="s">
        <v>12</v>
      </c>
      <c r="D125262">
        <v>8</v>
      </c>
      <c r="E125262" s="1" t="s">
        <v>9</v>
      </c>
      <c r="F125262" s="2">
        <v>45818</v>
      </c>
      <c r="G125262" s="1" t="s">
        <v>10</v>
      </c>
      <c r="H125262" s="1" t="s">
        <v>13</v>
      </c>
    </row>
    <row r="125263" spans="1:8" x14ac:dyDescent="0.35">
      <c r="A125263">
        <v>78486</v>
      </c>
      <c r="B125263">
        <v>3</v>
      </c>
      <c r="C125263" s="1" t="s">
        <v>12</v>
      </c>
      <c r="D125263">
        <v>10</v>
      </c>
      <c r="E125263" s="1" t="s">
        <v>9</v>
      </c>
      <c r="F125263" s="2">
        <v>45818</v>
      </c>
      <c r="G125263" s="1" t="s">
        <v>10</v>
      </c>
      <c r="H125263" s="1" t="s">
        <v>13</v>
      </c>
    </row>
    <row r="125264" spans="1:8" x14ac:dyDescent="0.35">
      <c r="A125264">
        <v>78486</v>
      </c>
      <c r="B125264">
        <v>3</v>
      </c>
      <c r="C125264" s="1" t="s">
        <v>12</v>
      </c>
      <c r="D125264">
        <v>11</v>
      </c>
      <c r="E125264" s="1" t="s">
        <v>9</v>
      </c>
      <c r="F125264" s="2">
        <v>45818</v>
      </c>
      <c r="G125264" s="1" t="s">
        <v>10</v>
      </c>
      <c r="H125264" s="1" t="s">
        <v>13</v>
      </c>
    </row>
    <row r="125265" spans="1:8" x14ac:dyDescent="0.35">
      <c r="A125265">
        <v>78488</v>
      </c>
      <c r="C125265" s="1" t="s">
        <v>8</v>
      </c>
      <c r="D125265">
        <v>1</v>
      </c>
      <c r="E125265" s="1" t="s">
        <v>9</v>
      </c>
      <c r="F125265" s="2">
        <v>39727</v>
      </c>
      <c r="G125265" s="1" t="s">
        <v>10</v>
      </c>
      <c r="H125265" s="1" t="s">
        <v>10</v>
      </c>
    </row>
    <row r="125266" spans="1:8" x14ac:dyDescent="0.35">
      <c r="A125266">
        <v>78488</v>
      </c>
      <c r="B125266">
        <v>3</v>
      </c>
      <c r="C125266" s="1" t="s">
        <v>12</v>
      </c>
      <c r="D125266">
        <v>5</v>
      </c>
      <c r="E125266" s="1" t="s">
        <v>9</v>
      </c>
      <c r="F125266" s="2">
        <v>42682</v>
      </c>
      <c r="G125266" s="1" t="s">
        <v>10</v>
      </c>
      <c r="H125266" s="1" t="s">
        <v>13</v>
      </c>
    </row>
    <row r="125267" spans="1:8" x14ac:dyDescent="0.35">
      <c r="A125267">
        <v>78488</v>
      </c>
      <c r="B125267">
        <v>3</v>
      </c>
      <c r="C125267" s="1" t="s">
        <v>12</v>
      </c>
      <c r="D125267">
        <v>6</v>
      </c>
      <c r="E125267" s="1" t="s">
        <v>9</v>
      </c>
      <c r="F125267" s="2">
        <v>43893</v>
      </c>
      <c r="G125267" s="1" t="s">
        <v>10</v>
      </c>
      <c r="H125267" s="1" t="s">
        <v>13</v>
      </c>
    </row>
    <row r="125268" spans="1:8" x14ac:dyDescent="0.35">
      <c r="A125268">
        <v>78488</v>
      </c>
      <c r="B125268">
        <v>3</v>
      </c>
      <c r="C125268" s="1" t="s">
        <v>12</v>
      </c>
      <c r="D125268">
        <v>12</v>
      </c>
      <c r="E125268" s="1" t="s">
        <v>9</v>
      </c>
      <c r="F125268" s="2">
        <v>45849</v>
      </c>
      <c r="G125268" s="1" t="s">
        <v>10</v>
      </c>
      <c r="H125268" s="1" t="s">
        <v>13</v>
      </c>
    </row>
    <row r="125269" spans="1:8" x14ac:dyDescent="0.35">
      <c r="A125269">
        <v>78489</v>
      </c>
      <c r="C125269" s="1" t="s">
        <v>8</v>
      </c>
      <c r="D125269">
        <v>1</v>
      </c>
      <c r="E125269" s="1" t="s">
        <v>9</v>
      </c>
      <c r="F125269" s="2">
        <v>39738</v>
      </c>
      <c r="G125269" s="1" t="s">
        <v>10</v>
      </c>
      <c r="H125269" s="1" t="s">
        <v>10</v>
      </c>
    </row>
    <row r="125270" spans="1:8" x14ac:dyDescent="0.35">
      <c r="A125270">
        <v>78490</v>
      </c>
      <c r="C125270" s="1" t="s">
        <v>8</v>
      </c>
      <c r="D125270">
        <v>1</v>
      </c>
      <c r="E125270" s="1" t="s">
        <v>9</v>
      </c>
      <c r="F125270" s="2">
        <v>39920</v>
      </c>
      <c r="G125270" s="1" t="s">
        <v>10</v>
      </c>
      <c r="H125270" s="1" t="s">
        <v>10</v>
      </c>
    </row>
    <row r="125271" spans="1:8" x14ac:dyDescent="0.35">
      <c r="A125271">
        <v>78490</v>
      </c>
      <c r="B125271">
        <v>3</v>
      </c>
      <c r="C125271" s="1" t="s">
        <v>12</v>
      </c>
      <c r="D125271">
        <v>1</v>
      </c>
      <c r="E125271" s="1" t="s">
        <v>9</v>
      </c>
      <c r="F125271" s="2">
        <v>40982</v>
      </c>
      <c r="G125271" s="1" t="s">
        <v>10</v>
      </c>
      <c r="H125271" s="1" t="s">
        <v>10</v>
      </c>
    </row>
    <row r="125272" spans="1:8" x14ac:dyDescent="0.35">
      <c r="A125272">
        <v>78490</v>
      </c>
      <c r="B125272">
        <v>3</v>
      </c>
      <c r="C125272" s="1" t="s">
        <v>12</v>
      </c>
      <c r="D125272">
        <v>2</v>
      </c>
      <c r="E125272" s="1" t="s">
        <v>9</v>
      </c>
      <c r="F125272" s="2">
        <v>40982</v>
      </c>
      <c r="G125272" s="1" t="s">
        <v>10</v>
      </c>
      <c r="H125272" s="1" t="s">
        <v>10</v>
      </c>
    </row>
    <row r="125273" spans="1:8" x14ac:dyDescent="0.35">
      <c r="A125273">
        <v>78490</v>
      </c>
      <c r="B125273">
        <v>3</v>
      </c>
      <c r="C125273" s="1" t="s">
        <v>12</v>
      </c>
      <c r="D125273">
        <v>4</v>
      </c>
      <c r="E125273" s="1" t="s">
        <v>9</v>
      </c>
      <c r="F125273" s="2">
        <v>42079</v>
      </c>
      <c r="G125273" s="1" t="s">
        <v>10</v>
      </c>
      <c r="H125273" s="1" t="s">
        <v>13</v>
      </c>
    </row>
    <row r="125274" spans="1:8" x14ac:dyDescent="0.35">
      <c r="A125274">
        <v>78490</v>
      </c>
      <c r="B125274">
        <v>3</v>
      </c>
      <c r="C125274" s="1" t="s">
        <v>12</v>
      </c>
      <c r="D125274">
        <v>5</v>
      </c>
      <c r="E125274" s="1" t="s">
        <v>9</v>
      </c>
      <c r="F125274" s="2">
        <v>42079</v>
      </c>
      <c r="G125274" s="1" t="s">
        <v>10</v>
      </c>
      <c r="H125274" s="1" t="s">
        <v>13</v>
      </c>
    </row>
    <row r="125275" spans="1:8" x14ac:dyDescent="0.35">
      <c r="A125275">
        <v>78490</v>
      </c>
      <c r="B125275">
        <v>3</v>
      </c>
      <c r="C125275" s="1" t="s">
        <v>12</v>
      </c>
      <c r="D125275">
        <v>6</v>
      </c>
      <c r="E125275" s="1" t="s">
        <v>9</v>
      </c>
      <c r="F125275" s="2">
        <v>42079</v>
      </c>
      <c r="G125275" s="1" t="s">
        <v>10</v>
      </c>
      <c r="H125275" s="1" t="s">
        <v>13</v>
      </c>
    </row>
    <row r="125276" spans="1:8" x14ac:dyDescent="0.35">
      <c r="A125276">
        <v>78490</v>
      </c>
      <c r="B125276">
        <v>3</v>
      </c>
      <c r="C125276" s="1" t="s">
        <v>12</v>
      </c>
      <c r="D125276">
        <v>10</v>
      </c>
      <c r="E125276" s="1" t="s">
        <v>9</v>
      </c>
      <c r="F125276" s="2">
        <v>43251</v>
      </c>
      <c r="G125276" s="1" t="s">
        <v>10</v>
      </c>
      <c r="H125276" s="1" t="s">
        <v>13</v>
      </c>
    </row>
    <row r="125277" spans="1:8" x14ac:dyDescent="0.35">
      <c r="A125277">
        <v>78490</v>
      </c>
      <c r="B125277">
        <v>3</v>
      </c>
      <c r="C125277" s="1" t="s">
        <v>12</v>
      </c>
      <c r="D125277">
        <v>12</v>
      </c>
      <c r="E125277" s="1" t="s">
        <v>9</v>
      </c>
      <c r="F125277" s="2">
        <v>43251</v>
      </c>
      <c r="G125277" s="1" t="s">
        <v>10</v>
      </c>
      <c r="H125277" s="1" t="s">
        <v>13</v>
      </c>
    </row>
    <row r="125278" spans="1:8" x14ac:dyDescent="0.35">
      <c r="A125278">
        <v>78490</v>
      </c>
      <c r="B125278">
        <v>3</v>
      </c>
      <c r="C125278" s="1" t="s">
        <v>12</v>
      </c>
      <c r="D125278">
        <v>14</v>
      </c>
      <c r="E125278" s="1" t="s">
        <v>9</v>
      </c>
      <c r="F125278" s="2">
        <v>43258</v>
      </c>
      <c r="G125278" s="1" t="s">
        <v>10</v>
      </c>
      <c r="H125278" s="1" t="s">
        <v>13</v>
      </c>
    </row>
    <row r="125279" spans="1:8" x14ac:dyDescent="0.35">
      <c r="A125279">
        <v>78490</v>
      </c>
      <c r="B125279">
        <v>3</v>
      </c>
      <c r="C125279" s="1" t="s">
        <v>12</v>
      </c>
      <c r="D125279">
        <v>16</v>
      </c>
      <c r="E125279" s="1" t="s">
        <v>9</v>
      </c>
      <c r="F125279" s="2">
        <v>44174</v>
      </c>
      <c r="G125279" s="1" t="s">
        <v>10</v>
      </c>
      <c r="H125279" s="1" t="s">
        <v>13</v>
      </c>
    </row>
    <row r="125280" spans="1:8" x14ac:dyDescent="0.35">
      <c r="A125280">
        <v>78490</v>
      </c>
      <c r="B125280">
        <v>3</v>
      </c>
      <c r="C125280" s="1" t="s">
        <v>12</v>
      </c>
      <c r="D125280">
        <v>18</v>
      </c>
      <c r="E125280" s="1" t="s">
        <v>9</v>
      </c>
      <c r="F125280" s="2">
        <v>44624</v>
      </c>
      <c r="G125280" s="1" t="s">
        <v>10</v>
      </c>
      <c r="H125280" s="1" t="s">
        <v>13</v>
      </c>
    </row>
    <row r="125281" spans="1:8" x14ac:dyDescent="0.35">
      <c r="A125281">
        <v>78490</v>
      </c>
      <c r="B125281">
        <v>3</v>
      </c>
      <c r="C125281" s="1" t="s">
        <v>12</v>
      </c>
      <c r="D125281">
        <v>22</v>
      </c>
      <c r="E125281" s="1" t="s">
        <v>9</v>
      </c>
      <c r="F125281" s="2">
        <v>45125</v>
      </c>
      <c r="G125281" s="1" t="s">
        <v>10</v>
      </c>
      <c r="H125281" s="1" t="s">
        <v>13</v>
      </c>
    </row>
    <row r="125282" spans="1:8" x14ac:dyDescent="0.35">
      <c r="A125282">
        <v>78491</v>
      </c>
      <c r="B125282">
        <v>3</v>
      </c>
      <c r="C125282" s="1" t="s">
        <v>12</v>
      </c>
      <c r="D125282">
        <v>13</v>
      </c>
      <c r="E125282" s="1" t="s">
        <v>9</v>
      </c>
      <c r="F125282" s="2">
        <v>43830</v>
      </c>
      <c r="G125282" s="1" t="s">
        <v>10</v>
      </c>
      <c r="H125282" s="1" t="s">
        <v>13</v>
      </c>
    </row>
    <row r="125283" spans="1:8" x14ac:dyDescent="0.35">
      <c r="A125283">
        <v>78491</v>
      </c>
      <c r="B125283">
        <v>3</v>
      </c>
      <c r="C125283" s="1" t="s">
        <v>12</v>
      </c>
      <c r="D125283">
        <v>5</v>
      </c>
      <c r="E125283" s="1" t="s">
        <v>9</v>
      </c>
      <c r="F125283" s="2">
        <v>40876</v>
      </c>
      <c r="G125283" s="1" t="s">
        <v>10</v>
      </c>
      <c r="H125283" s="1" t="s">
        <v>10</v>
      </c>
    </row>
    <row r="125284" spans="1:8" x14ac:dyDescent="0.35">
      <c r="A125284">
        <v>78491</v>
      </c>
      <c r="B125284">
        <v>3</v>
      </c>
      <c r="C125284" s="1" t="s">
        <v>12</v>
      </c>
      <c r="D125284">
        <v>1</v>
      </c>
      <c r="E125284" s="1" t="s">
        <v>9</v>
      </c>
      <c r="F125284" s="2">
        <v>39794</v>
      </c>
      <c r="G125284" s="1" t="s">
        <v>10</v>
      </c>
      <c r="H125284" s="1" t="s">
        <v>10</v>
      </c>
    </row>
    <row r="125285" spans="1:8" x14ac:dyDescent="0.35">
      <c r="A125285">
        <v>78491</v>
      </c>
      <c r="C125285" s="1" t="s">
        <v>8</v>
      </c>
      <c r="D125285">
        <v>1</v>
      </c>
      <c r="E125285" s="1" t="s">
        <v>9</v>
      </c>
      <c r="F125285" s="2">
        <v>39716</v>
      </c>
      <c r="G125285" s="1" t="s">
        <v>10</v>
      </c>
      <c r="H125285" s="1" t="s">
        <v>10</v>
      </c>
    </row>
    <row r="125286" spans="1:8" x14ac:dyDescent="0.35">
      <c r="A125286">
        <v>78492</v>
      </c>
      <c r="C125286" s="1" t="s">
        <v>8</v>
      </c>
      <c r="D125286">
        <v>1</v>
      </c>
      <c r="E125286" s="1" t="s">
        <v>9</v>
      </c>
      <c r="F125286" s="2">
        <v>40917</v>
      </c>
      <c r="G125286" s="1" t="s">
        <v>10</v>
      </c>
      <c r="H125286" s="1" t="s">
        <v>10</v>
      </c>
    </row>
    <row r="125287" spans="1:8" x14ac:dyDescent="0.35">
      <c r="A125287">
        <v>78492</v>
      </c>
      <c r="B125287">
        <v>3</v>
      </c>
      <c r="C125287" s="1" t="s">
        <v>12</v>
      </c>
      <c r="D125287">
        <v>5</v>
      </c>
      <c r="E125287" s="1" t="s">
        <v>9</v>
      </c>
      <c r="F125287" s="2">
        <v>42443</v>
      </c>
      <c r="G125287" s="1" t="s">
        <v>10</v>
      </c>
      <c r="H125287" s="1" t="s">
        <v>13</v>
      </c>
    </row>
    <row r="125288" spans="1:8" x14ac:dyDescent="0.35">
      <c r="A125288">
        <v>78492</v>
      </c>
      <c r="B125288">
        <v>3</v>
      </c>
      <c r="C125288" s="1" t="s">
        <v>12</v>
      </c>
      <c r="D125288">
        <v>13</v>
      </c>
      <c r="E125288" s="1" t="s">
        <v>9</v>
      </c>
      <c r="F125288" s="2">
        <v>45856</v>
      </c>
      <c r="G125288" s="1" t="s">
        <v>10</v>
      </c>
      <c r="H125288" s="1" t="s">
        <v>13</v>
      </c>
    </row>
    <row r="125289" spans="1:8" x14ac:dyDescent="0.35">
      <c r="A125289">
        <v>78493</v>
      </c>
      <c r="C125289" s="1" t="s">
        <v>8</v>
      </c>
      <c r="D125289">
        <v>1</v>
      </c>
      <c r="E125289" s="1" t="s">
        <v>9</v>
      </c>
      <c r="F125289" s="2">
        <v>39685</v>
      </c>
      <c r="G125289" s="1" t="s">
        <v>10</v>
      </c>
      <c r="H125289" s="1" t="s">
        <v>10</v>
      </c>
    </row>
    <row r="125290" spans="1:8" x14ac:dyDescent="0.35">
      <c r="A125290">
        <v>78493</v>
      </c>
      <c r="B125290">
        <v>3</v>
      </c>
      <c r="C125290" s="1" t="s">
        <v>12</v>
      </c>
      <c r="D125290">
        <v>1</v>
      </c>
      <c r="E125290" s="1" t="s">
        <v>9</v>
      </c>
      <c r="F125290" s="2">
        <v>39972</v>
      </c>
      <c r="G125290" s="1" t="s">
        <v>10</v>
      </c>
      <c r="H125290" s="1" t="s">
        <v>10</v>
      </c>
    </row>
    <row r="125291" spans="1:8" x14ac:dyDescent="0.35">
      <c r="A125291">
        <v>78493</v>
      </c>
      <c r="B125291">
        <v>3</v>
      </c>
      <c r="C125291" s="1" t="s">
        <v>12</v>
      </c>
      <c r="D125291">
        <v>2</v>
      </c>
      <c r="E125291" s="1" t="s">
        <v>9</v>
      </c>
      <c r="F125291" s="2">
        <v>42185</v>
      </c>
      <c r="G125291" s="1" t="s">
        <v>10</v>
      </c>
      <c r="H125291" s="1" t="s">
        <v>10</v>
      </c>
    </row>
    <row r="125292" spans="1:8" x14ac:dyDescent="0.35">
      <c r="A125292">
        <v>78493</v>
      </c>
      <c r="B125292">
        <v>3</v>
      </c>
      <c r="C125292" s="1" t="s">
        <v>12</v>
      </c>
      <c r="D125292">
        <v>3</v>
      </c>
      <c r="E125292" s="1" t="s">
        <v>9</v>
      </c>
      <c r="F125292" s="2">
        <v>42185</v>
      </c>
      <c r="G125292" s="1" t="s">
        <v>10</v>
      </c>
      <c r="H125292" s="1" t="s">
        <v>13</v>
      </c>
    </row>
    <row r="125293" spans="1:8" x14ac:dyDescent="0.35">
      <c r="A125293">
        <v>78494</v>
      </c>
      <c r="C125293" s="1" t="s">
        <v>8</v>
      </c>
      <c r="D125293">
        <v>1</v>
      </c>
      <c r="E125293" s="1" t="s">
        <v>9</v>
      </c>
      <c r="F125293" s="2">
        <v>39304</v>
      </c>
      <c r="G125293" s="1" t="s">
        <v>10</v>
      </c>
      <c r="H125293" s="1" t="s">
        <v>10</v>
      </c>
    </row>
    <row r="125294" spans="1:8" x14ac:dyDescent="0.35">
      <c r="A125294">
        <v>78494</v>
      </c>
      <c r="B125294">
        <v>3</v>
      </c>
      <c r="C125294" s="1" t="s">
        <v>12</v>
      </c>
      <c r="D125294">
        <v>6</v>
      </c>
      <c r="E125294" s="1" t="s">
        <v>9</v>
      </c>
      <c r="F125294" s="2">
        <v>39531</v>
      </c>
      <c r="G125294" s="1" t="s">
        <v>10</v>
      </c>
      <c r="H125294" s="1" t="s">
        <v>10</v>
      </c>
    </row>
    <row r="125295" spans="1:8" x14ac:dyDescent="0.35">
      <c r="A125295">
        <v>78494</v>
      </c>
      <c r="B125295">
        <v>3</v>
      </c>
      <c r="C125295" s="1" t="s">
        <v>12</v>
      </c>
      <c r="D125295">
        <v>10</v>
      </c>
      <c r="E125295" s="1" t="s">
        <v>9</v>
      </c>
      <c r="F125295" s="2">
        <v>40784</v>
      </c>
      <c r="G125295" s="1" t="s">
        <v>10</v>
      </c>
      <c r="H125295" s="1" t="s">
        <v>10</v>
      </c>
    </row>
    <row r="125296" spans="1:8" x14ac:dyDescent="0.35">
      <c r="A125296">
        <v>78494</v>
      </c>
      <c r="B125296">
        <v>3</v>
      </c>
      <c r="C125296" s="1" t="s">
        <v>12</v>
      </c>
      <c r="D125296">
        <v>27</v>
      </c>
      <c r="E125296" s="1" t="s">
        <v>9</v>
      </c>
      <c r="F125296" s="2">
        <v>45785</v>
      </c>
      <c r="G125296" s="1" t="s">
        <v>10</v>
      </c>
      <c r="H125296" s="1" t="s">
        <v>13</v>
      </c>
    </row>
    <row r="125297" spans="1:8" x14ac:dyDescent="0.35">
      <c r="A125297">
        <v>78496</v>
      </c>
      <c r="B125297">
        <v>19</v>
      </c>
      <c r="C125297" s="1" t="s">
        <v>8</v>
      </c>
      <c r="D125297">
        <v>1</v>
      </c>
      <c r="E125297" s="1" t="s">
        <v>9</v>
      </c>
      <c r="F125297" s="2">
        <v>40081</v>
      </c>
      <c r="G125297" s="1" t="s">
        <v>10</v>
      </c>
      <c r="H125297" s="1" t="s">
        <v>10</v>
      </c>
    </row>
    <row r="125298" spans="1:8" x14ac:dyDescent="0.35">
      <c r="A125298">
        <v>78496</v>
      </c>
      <c r="B125298">
        <v>3</v>
      </c>
      <c r="C125298" s="1" t="s">
        <v>12</v>
      </c>
      <c r="D125298">
        <v>5</v>
      </c>
      <c r="E125298" s="1" t="s">
        <v>9</v>
      </c>
      <c r="F125298" s="2">
        <v>42682</v>
      </c>
      <c r="G125298" s="1" t="s">
        <v>10</v>
      </c>
      <c r="H125298" s="1" t="s">
        <v>13</v>
      </c>
    </row>
    <row r="125299" spans="1:8" x14ac:dyDescent="0.35">
      <c r="A125299">
        <v>78496</v>
      </c>
      <c r="B125299">
        <v>3</v>
      </c>
      <c r="C125299" s="1" t="s">
        <v>12</v>
      </c>
      <c r="D125299">
        <v>6</v>
      </c>
      <c r="E125299" s="1" t="s">
        <v>9</v>
      </c>
      <c r="F125299" s="2">
        <v>43875</v>
      </c>
      <c r="G125299" s="1" t="s">
        <v>10</v>
      </c>
      <c r="H125299" s="1" t="s">
        <v>13</v>
      </c>
    </row>
    <row r="125300" spans="1:8" x14ac:dyDescent="0.35">
      <c r="A125300">
        <v>78496</v>
      </c>
      <c r="B125300">
        <v>3</v>
      </c>
      <c r="C125300" s="1" t="s">
        <v>12</v>
      </c>
      <c r="D125300">
        <v>7</v>
      </c>
      <c r="E125300" s="1" t="s">
        <v>9</v>
      </c>
      <c r="F125300" s="2">
        <v>45849</v>
      </c>
      <c r="G125300" s="1" t="s">
        <v>10</v>
      </c>
      <c r="H125300" s="1" t="s">
        <v>13</v>
      </c>
    </row>
    <row r="125301" spans="1:8" x14ac:dyDescent="0.35">
      <c r="A125301">
        <v>78499</v>
      </c>
      <c r="C125301" s="1" t="s">
        <v>8</v>
      </c>
      <c r="D125301">
        <v>1</v>
      </c>
      <c r="E125301" s="1" t="s">
        <v>9</v>
      </c>
      <c r="F125301" s="2">
        <v>40185</v>
      </c>
      <c r="G125301" s="1" t="s">
        <v>10</v>
      </c>
      <c r="H125301" s="1" t="s">
        <v>10</v>
      </c>
    </row>
    <row r="125302" spans="1:8" x14ac:dyDescent="0.35">
      <c r="A125302">
        <v>78499</v>
      </c>
      <c r="B125302">
        <v>3</v>
      </c>
      <c r="C125302" s="1" t="s">
        <v>12</v>
      </c>
      <c r="D125302">
        <v>3</v>
      </c>
      <c r="E125302" s="1" t="s">
        <v>9</v>
      </c>
      <c r="F125302" s="2">
        <v>40407</v>
      </c>
      <c r="G125302" s="1" t="s">
        <v>10</v>
      </c>
      <c r="H125302" s="1" t="s">
        <v>10</v>
      </c>
    </row>
    <row r="125303" spans="1:8" x14ac:dyDescent="0.35">
      <c r="A125303">
        <v>78499</v>
      </c>
      <c r="B125303">
        <v>3</v>
      </c>
      <c r="C125303" s="1" t="s">
        <v>12</v>
      </c>
      <c r="D125303">
        <v>4</v>
      </c>
      <c r="E125303" s="1" t="s">
        <v>9</v>
      </c>
      <c r="F125303" s="2">
        <v>40711</v>
      </c>
      <c r="G125303" s="1" t="s">
        <v>10</v>
      </c>
      <c r="H125303" s="1" t="s">
        <v>10</v>
      </c>
    </row>
    <row r="125304" spans="1:8" x14ac:dyDescent="0.35">
      <c r="A125304">
        <v>78499</v>
      </c>
      <c r="B125304">
        <v>3</v>
      </c>
      <c r="C125304" s="1" t="s">
        <v>12</v>
      </c>
      <c r="D125304">
        <v>6</v>
      </c>
      <c r="E125304" s="1" t="s">
        <v>9</v>
      </c>
      <c r="F125304" s="2">
        <v>40711</v>
      </c>
      <c r="G125304" s="1" t="s">
        <v>10</v>
      </c>
      <c r="H125304" s="1" t="s">
        <v>10</v>
      </c>
    </row>
    <row r="125305" spans="1:8" x14ac:dyDescent="0.35">
      <c r="A125305">
        <v>78499</v>
      </c>
      <c r="B125305">
        <v>3</v>
      </c>
      <c r="C125305" s="1" t="s">
        <v>12</v>
      </c>
      <c r="D125305">
        <v>7</v>
      </c>
      <c r="E125305" s="1" t="s">
        <v>9</v>
      </c>
      <c r="F125305" s="2">
        <v>41962</v>
      </c>
      <c r="G125305" s="1" t="s">
        <v>10</v>
      </c>
      <c r="H125305" s="1" t="s">
        <v>13</v>
      </c>
    </row>
    <row r="125306" spans="1:8" x14ac:dyDescent="0.35">
      <c r="A125306">
        <v>78499</v>
      </c>
      <c r="B125306">
        <v>3</v>
      </c>
      <c r="C125306" s="1" t="s">
        <v>12</v>
      </c>
      <c r="D125306">
        <v>8</v>
      </c>
      <c r="E125306" s="1" t="s">
        <v>9</v>
      </c>
      <c r="F125306" s="2">
        <v>41962</v>
      </c>
      <c r="G125306" s="1" t="s">
        <v>10</v>
      </c>
      <c r="H125306" s="1" t="s">
        <v>13</v>
      </c>
    </row>
    <row r="125307" spans="1:8" x14ac:dyDescent="0.35">
      <c r="A125307">
        <v>78500</v>
      </c>
      <c r="C125307" s="1" t="s">
        <v>8</v>
      </c>
      <c r="D125307">
        <v>1</v>
      </c>
      <c r="E125307" s="1" t="s">
        <v>9</v>
      </c>
      <c r="F125307" s="2">
        <v>39331</v>
      </c>
      <c r="G125307" s="1" t="s">
        <v>10</v>
      </c>
      <c r="H125307" s="1" t="s">
        <v>10</v>
      </c>
    </row>
    <row r="125308" spans="1:8" x14ac:dyDescent="0.35">
      <c r="A125308">
        <v>78500</v>
      </c>
      <c r="B125308">
        <v>3</v>
      </c>
      <c r="C125308" s="1" t="s">
        <v>12</v>
      </c>
      <c r="D125308">
        <v>3</v>
      </c>
      <c r="E125308" s="1" t="s">
        <v>9</v>
      </c>
      <c r="F125308" s="2">
        <v>41933</v>
      </c>
      <c r="G125308" s="1" t="s">
        <v>10</v>
      </c>
      <c r="H125308" s="1" t="s">
        <v>13</v>
      </c>
    </row>
    <row r="125309" spans="1:8" x14ac:dyDescent="0.35">
      <c r="A125309">
        <v>78501</v>
      </c>
      <c r="C125309" s="1" t="s">
        <v>8</v>
      </c>
      <c r="D125309">
        <v>1</v>
      </c>
      <c r="E125309" s="1" t="s">
        <v>9</v>
      </c>
      <c r="F125309" s="2">
        <v>40774</v>
      </c>
      <c r="G125309" s="1" t="s">
        <v>10</v>
      </c>
      <c r="H125309" s="1" t="s">
        <v>10</v>
      </c>
    </row>
    <row r="125310" spans="1:8" x14ac:dyDescent="0.35">
      <c r="A125310">
        <v>78502</v>
      </c>
      <c r="B125310">
        <v>3</v>
      </c>
      <c r="C125310" s="1" t="s">
        <v>12</v>
      </c>
      <c r="D125310">
        <v>6</v>
      </c>
      <c r="E125310" s="1" t="s">
        <v>9</v>
      </c>
      <c r="F125310" s="2">
        <v>41102</v>
      </c>
      <c r="G125310" s="1" t="s">
        <v>10</v>
      </c>
      <c r="H125310" s="1" t="s">
        <v>13</v>
      </c>
    </row>
    <row r="125311" spans="1:8" x14ac:dyDescent="0.35">
      <c r="A125311">
        <v>78502</v>
      </c>
      <c r="B125311">
        <v>3</v>
      </c>
      <c r="C125311" s="1" t="s">
        <v>12</v>
      </c>
      <c r="D125311">
        <v>5</v>
      </c>
      <c r="E125311" s="1" t="s">
        <v>9</v>
      </c>
      <c r="F125311" s="2">
        <v>39967</v>
      </c>
      <c r="G125311" s="1" t="s">
        <v>10</v>
      </c>
      <c r="H125311" s="1" t="s">
        <v>10</v>
      </c>
    </row>
    <row r="125312" spans="1:8" x14ac:dyDescent="0.35">
      <c r="A125312">
        <v>78502</v>
      </c>
      <c r="B125312">
        <v>3</v>
      </c>
      <c r="C125312" s="1" t="s">
        <v>12</v>
      </c>
      <c r="D125312">
        <v>4</v>
      </c>
      <c r="E125312" s="1" t="s">
        <v>9</v>
      </c>
      <c r="F125312" s="2">
        <v>39890</v>
      </c>
      <c r="G125312" s="1" t="s">
        <v>10</v>
      </c>
      <c r="H125312" s="1" t="s">
        <v>10</v>
      </c>
    </row>
    <row r="125313" spans="1:8" x14ac:dyDescent="0.35">
      <c r="A125313">
        <v>78502</v>
      </c>
      <c r="B125313">
        <v>3</v>
      </c>
      <c r="C125313" s="1" t="s">
        <v>12</v>
      </c>
      <c r="D125313">
        <v>3</v>
      </c>
      <c r="E125313" s="1" t="s">
        <v>9</v>
      </c>
      <c r="F125313" s="2">
        <v>39892</v>
      </c>
      <c r="G125313" s="1" t="s">
        <v>10</v>
      </c>
      <c r="H125313" s="1" t="s">
        <v>10</v>
      </c>
    </row>
    <row r="125314" spans="1:8" x14ac:dyDescent="0.35">
      <c r="A125314">
        <v>78502</v>
      </c>
      <c r="B125314">
        <v>3</v>
      </c>
      <c r="C125314" s="1" t="s">
        <v>12</v>
      </c>
      <c r="D125314">
        <v>2</v>
      </c>
      <c r="E125314" s="1" t="s">
        <v>9</v>
      </c>
      <c r="F125314" s="2">
        <v>39834</v>
      </c>
      <c r="G125314" s="1" t="s">
        <v>10</v>
      </c>
      <c r="H125314" s="1" t="s">
        <v>10</v>
      </c>
    </row>
    <row r="125315" spans="1:8" x14ac:dyDescent="0.35">
      <c r="A125315">
        <v>78502</v>
      </c>
      <c r="C125315" s="1" t="s">
        <v>8</v>
      </c>
      <c r="D125315">
        <v>1</v>
      </c>
      <c r="E125315" s="1" t="s">
        <v>9</v>
      </c>
      <c r="F125315" s="2">
        <v>39776</v>
      </c>
      <c r="G125315" s="1" t="s">
        <v>10</v>
      </c>
      <c r="H125315" s="1" t="s">
        <v>10</v>
      </c>
    </row>
    <row r="125316" spans="1:8" x14ac:dyDescent="0.35">
      <c r="A125316">
        <v>78503</v>
      </c>
      <c r="C125316" s="1" t="s">
        <v>8</v>
      </c>
      <c r="D125316">
        <v>1</v>
      </c>
      <c r="E125316" s="1" t="s">
        <v>9</v>
      </c>
      <c r="F125316" s="2">
        <v>39848</v>
      </c>
      <c r="G125316" s="1" t="s">
        <v>10</v>
      </c>
      <c r="H125316" s="1" t="s">
        <v>10</v>
      </c>
    </row>
    <row r="125317" spans="1:8" x14ac:dyDescent="0.35">
      <c r="A125317">
        <v>78503</v>
      </c>
      <c r="B125317">
        <v>3</v>
      </c>
      <c r="C125317" s="1" t="s">
        <v>12</v>
      </c>
      <c r="D125317">
        <v>2</v>
      </c>
      <c r="E125317" s="1" t="s">
        <v>9</v>
      </c>
      <c r="F125317" s="2">
        <v>40275</v>
      </c>
      <c r="G125317" s="1" t="s">
        <v>10</v>
      </c>
      <c r="H125317" s="1" t="s">
        <v>10</v>
      </c>
    </row>
    <row r="125318" spans="1:8" x14ac:dyDescent="0.35">
      <c r="A125318">
        <v>78503</v>
      </c>
      <c r="B125318">
        <v>3</v>
      </c>
      <c r="C125318" s="1" t="s">
        <v>12</v>
      </c>
      <c r="D125318">
        <v>3</v>
      </c>
      <c r="E125318" s="1" t="s">
        <v>9</v>
      </c>
      <c r="F125318" s="2">
        <v>41516</v>
      </c>
      <c r="G125318" s="1" t="s">
        <v>10</v>
      </c>
      <c r="H125318" s="1" t="s">
        <v>13</v>
      </c>
    </row>
    <row r="125319" spans="1:8" x14ac:dyDescent="0.35">
      <c r="A125319">
        <v>78503</v>
      </c>
      <c r="B125319">
        <v>3</v>
      </c>
      <c r="C125319" s="1" t="s">
        <v>12</v>
      </c>
      <c r="D125319">
        <v>4</v>
      </c>
      <c r="E125319" s="1" t="s">
        <v>9</v>
      </c>
      <c r="F125319" s="2">
        <v>41516</v>
      </c>
      <c r="G125319" s="1" t="s">
        <v>10</v>
      </c>
      <c r="H125319" s="1" t="s">
        <v>13</v>
      </c>
    </row>
    <row r="125320" spans="1:8" x14ac:dyDescent="0.35">
      <c r="A125320">
        <v>78503</v>
      </c>
      <c r="B125320">
        <v>3</v>
      </c>
      <c r="C125320" s="1" t="s">
        <v>12</v>
      </c>
      <c r="D125320">
        <v>5</v>
      </c>
      <c r="E125320" s="1" t="s">
        <v>9</v>
      </c>
      <c r="F125320" s="2">
        <v>42312</v>
      </c>
      <c r="G125320" s="1" t="s">
        <v>10</v>
      </c>
      <c r="H125320" s="1" t="s">
        <v>13</v>
      </c>
    </row>
    <row r="125321" spans="1:8" x14ac:dyDescent="0.35">
      <c r="A125321">
        <v>78503</v>
      </c>
      <c r="B125321">
        <v>3</v>
      </c>
      <c r="C125321" s="1" t="s">
        <v>12</v>
      </c>
      <c r="D125321">
        <v>6</v>
      </c>
      <c r="E125321" s="1" t="s">
        <v>9</v>
      </c>
      <c r="F125321" s="2">
        <v>42312</v>
      </c>
      <c r="G125321" s="1" t="s">
        <v>10</v>
      </c>
      <c r="H125321" s="1" t="s">
        <v>13</v>
      </c>
    </row>
    <row r="125322" spans="1:8" x14ac:dyDescent="0.35">
      <c r="A125322">
        <v>78503</v>
      </c>
      <c r="B125322">
        <v>3</v>
      </c>
      <c r="C125322" s="1" t="s">
        <v>12</v>
      </c>
      <c r="D125322">
        <v>7</v>
      </c>
      <c r="E125322" s="1" t="s">
        <v>9</v>
      </c>
      <c r="F125322" s="2">
        <v>43717</v>
      </c>
      <c r="G125322" s="1" t="s">
        <v>10</v>
      </c>
      <c r="H125322" s="1" t="s">
        <v>13</v>
      </c>
    </row>
    <row r="125323" spans="1:8" x14ac:dyDescent="0.35">
      <c r="A125323">
        <v>78503</v>
      </c>
      <c r="B125323">
        <v>3</v>
      </c>
      <c r="C125323" s="1" t="s">
        <v>12</v>
      </c>
      <c r="D125323">
        <v>9</v>
      </c>
      <c r="E125323" s="1" t="s">
        <v>9</v>
      </c>
      <c r="F125323" s="2">
        <v>43717</v>
      </c>
      <c r="G125323" s="1" t="s">
        <v>10</v>
      </c>
      <c r="H125323" s="1" t="s">
        <v>13</v>
      </c>
    </row>
    <row r="125324" spans="1:8" x14ac:dyDescent="0.35">
      <c r="A125324">
        <v>78504</v>
      </c>
      <c r="C125324" s="1" t="s">
        <v>8</v>
      </c>
      <c r="D125324">
        <v>1</v>
      </c>
      <c r="E125324" s="1" t="s">
        <v>9</v>
      </c>
      <c r="F125324" s="2">
        <v>40074</v>
      </c>
      <c r="G125324" s="1" t="s">
        <v>10</v>
      </c>
      <c r="H125324" s="1" t="s">
        <v>10</v>
      </c>
    </row>
    <row r="125325" spans="1:8" x14ac:dyDescent="0.35">
      <c r="A125325">
        <v>78504</v>
      </c>
      <c r="B125325">
        <v>3</v>
      </c>
      <c r="C125325" s="1" t="s">
        <v>12</v>
      </c>
      <c r="D125325">
        <v>1</v>
      </c>
      <c r="E125325" s="1" t="s">
        <v>9</v>
      </c>
      <c r="F125325" s="2">
        <v>40262</v>
      </c>
      <c r="G125325" s="1" t="s">
        <v>10</v>
      </c>
      <c r="H125325" s="1" t="s">
        <v>10</v>
      </c>
    </row>
    <row r="125326" spans="1:8" x14ac:dyDescent="0.35">
      <c r="A125326">
        <v>78504</v>
      </c>
      <c r="B125326">
        <v>3</v>
      </c>
      <c r="C125326" s="1" t="s">
        <v>12</v>
      </c>
      <c r="D125326">
        <v>2</v>
      </c>
      <c r="E125326" s="1" t="s">
        <v>9</v>
      </c>
      <c r="F125326" s="2">
        <v>40905</v>
      </c>
      <c r="G125326" s="1" t="s">
        <v>10</v>
      </c>
      <c r="H125326" s="1" t="s">
        <v>10</v>
      </c>
    </row>
    <row r="125327" spans="1:8" x14ac:dyDescent="0.35">
      <c r="A125327">
        <v>78504</v>
      </c>
      <c r="B125327">
        <v>3</v>
      </c>
      <c r="C125327" s="1" t="s">
        <v>12</v>
      </c>
      <c r="D125327">
        <v>4</v>
      </c>
      <c r="E125327" s="1" t="s">
        <v>9</v>
      </c>
      <c r="F125327" s="2">
        <v>42109</v>
      </c>
      <c r="G125327" s="1" t="s">
        <v>10</v>
      </c>
      <c r="H125327" s="1" t="s">
        <v>10</v>
      </c>
    </row>
    <row r="125328" spans="1:8" x14ac:dyDescent="0.35">
      <c r="A125328">
        <v>78504</v>
      </c>
      <c r="B125328">
        <v>3</v>
      </c>
      <c r="C125328" s="1" t="s">
        <v>12</v>
      </c>
      <c r="D125328">
        <v>5</v>
      </c>
      <c r="E125328" s="1" t="s">
        <v>9</v>
      </c>
      <c r="F125328" s="2">
        <v>42109</v>
      </c>
      <c r="G125328" s="1" t="s">
        <v>10</v>
      </c>
      <c r="H125328" s="1" t="s">
        <v>13</v>
      </c>
    </row>
    <row r="125329" spans="1:8" x14ac:dyDescent="0.35">
      <c r="A125329">
        <v>78508</v>
      </c>
      <c r="C125329" s="1" t="s">
        <v>8</v>
      </c>
      <c r="D125329">
        <v>1</v>
      </c>
      <c r="E125329" s="1" t="s">
        <v>9</v>
      </c>
      <c r="F125329" s="2">
        <v>39617</v>
      </c>
      <c r="G125329" s="1" t="s">
        <v>10</v>
      </c>
      <c r="H125329" s="1" t="s">
        <v>10</v>
      </c>
    </row>
    <row r="125330" spans="1:8" x14ac:dyDescent="0.35">
      <c r="A125330">
        <v>78508</v>
      </c>
      <c r="B125330">
        <v>4</v>
      </c>
      <c r="C125330" s="1" t="s">
        <v>12</v>
      </c>
      <c r="D125330">
        <v>2</v>
      </c>
      <c r="E125330" s="1" t="s">
        <v>9</v>
      </c>
      <c r="F125330" s="2">
        <v>41886</v>
      </c>
      <c r="G125330" s="1" t="s">
        <v>10</v>
      </c>
      <c r="H125330" s="1" t="s">
        <v>10</v>
      </c>
    </row>
    <row r="125331" spans="1:8" x14ac:dyDescent="0.35">
      <c r="A125331">
        <v>78508</v>
      </c>
      <c r="B125331">
        <v>3</v>
      </c>
      <c r="C125331" s="1" t="s">
        <v>12</v>
      </c>
      <c r="D125331">
        <v>3</v>
      </c>
      <c r="E125331" s="1" t="s">
        <v>9</v>
      </c>
      <c r="F125331" s="2">
        <v>42128</v>
      </c>
      <c r="G125331" s="1" t="s">
        <v>10</v>
      </c>
      <c r="H125331" s="1" t="s">
        <v>13</v>
      </c>
    </row>
    <row r="125332" spans="1:8" x14ac:dyDescent="0.35">
      <c r="A125332">
        <v>78508</v>
      </c>
      <c r="B125332">
        <v>3</v>
      </c>
      <c r="C125332" s="1" t="s">
        <v>12</v>
      </c>
      <c r="D125332">
        <v>4</v>
      </c>
      <c r="E125332" s="1" t="s">
        <v>9</v>
      </c>
      <c r="F125332" s="2">
        <v>42128</v>
      </c>
      <c r="G125332" s="1" t="s">
        <v>10</v>
      </c>
      <c r="H125332" s="1" t="s">
        <v>13</v>
      </c>
    </row>
    <row r="125333" spans="1:8" x14ac:dyDescent="0.35">
      <c r="A125333">
        <v>78508</v>
      </c>
      <c r="B125333">
        <v>3</v>
      </c>
      <c r="C125333" s="1" t="s">
        <v>12</v>
      </c>
      <c r="D125333">
        <v>5</v>
      </c>
      <c r="E125333" s="1" t="s">
        <v>9</v>
      </c>
      <c r="F125333" s="2">
        <v>45707</v>
      </c>
      <c r="G125333" s="1" t="s">
        <v>10</v>
      </c>
      <c r="H125333" s="1" t="s">
        <v>13</v>
      </c>
    </row>
    <row r="125334" spans="1:8" x14ac:dyDescent="0.35">
      <c r="A125334">
        <v>78508</v>
      </c>
      <c r="B125334">
        <v>3</v>
      </c>
      <c r="C125334" s="1" t="s">
        <v>12</v>
      </c>
      <c r="D125334">
        <v>6</v>
      </c>
      <c r="E125334" s="1" t="s">
        <v>9</v>
      </c>
      <c r="F125334" s="2">
        <v>45707</v>
      </c>
      <c r="G125334" s="1" t="s">
        <v>10</v>
      </c>
      <c r="H125334" s="1" t="s">
        <v>13</v>
      </c>
    </row>
    <row r="125335" spans="1:8" x14ac:dyDescent="0.35">
      <c r="A125335">
        <v>78509</v>
      </c>
      <c r="C125335" s="1" t="s">
        <v>8</v>
      </c>
      <c r="D125335">
        <v>1</v>
      </c>
      <c r="E125335" s="1" t="s">
        <v>9</v>
      </c>
      <c r="F125335" s="2">
        <v>44363</v>
      </c>
      <c r="G125335" s="1" t="s">
        <v>10</v>
      </c>
      <c r="H125335" s="1" t="s">
        <v>10</v>
      </c>
    </row>
    <row r="125336" spans="1:8" x14ac:dyDescent="0.35">
      <c r="A125336">
        <v>78509</v>
      </c>
      <c r="B125336">
        <v>3</v>
      </c>
      <c r="C125336" s="1" t="s">
        <v>12</v>
      </c>
      <c r="D125336">
        <v>25</v>
      </c>
      <c r="E125336" s="1" t="s">
        <v>9</v>
      </c>
      <c r="F125336" s="2">
        <v>45628</v>
      </c>
      <c r="G125336" s="1" t="s">
        <v>10</v>
      </c>
      <c r="H125336" s="1" t="s">
        <v>13</v>
      </c>
    </row>
    <row r="125337" spans="1:8" x14ac:dyDescent="0.35">
      <c r="A125337">
        <v>78510</v>
      </c>
      <c r="B125337">
        <v>3</v>
      </c>
      <c r="C125337" s="1" t="s">
        <v>12</v>
      </c>
      <c r="D125337">
        <v>14</v>
      </c>
      <c r="E125337" s="1" t="s">
        <v>9</v>
      </c>
      <c r="F125337" s="2">
        <v>43557</v>
      </c>
      <c r="G125337" s="1" t="s">
        <v>10</v>
      </c>
      <c r="H125337" s="1" t="s">
        <v>13</v>
      </c>
    </row>
    <row r="125338" spans="1:8" x14ac:dyDescent="0.35">
      <c r="A125338">
        <v>78510</v>
      </c>
      <c r="B125338">
        <v>3</v>
      </c>
      <c r="C125338" s="1" t="s">
        <v>12</v>
      </c>
      <c r="D125338">
        <v>13</v>
      </c>
      <c r="E125338" s="1" t="s">
        <v>9</v>
      </c>
      <c r="F125338" s="2">
        <v>43557</v>
      </c>
      <c r="G125338" s="1" t="s">
        <v>10</v>
      </c>
      <c r="H125338" s="1" t="s">
        <v>13</v>
      </c>
    </row>
    <row r="125339" spans="1:8" x14ac:dyDescent="0.35">
      <c r="A125339">
        <v>78510</v>
      </c>
      <c r="B125339">
        <v>4</v>
      </c>
      <c r="C125339" s="1" t="s">
        <v>12</v>
      </c>
      <c r="D125339">
        <v>11</v>
      </c>
      <c r="E125339" s="1" t="s">
        <v>9</v>
      </c>
      <c r="F125339" s="2">
        <v>41926</v>
      </c>
      <c r="G125339" s="1" t="s">
        <v>10</v>
      </c>
      <c r="H125339" s="1" t="s">
        <v>10</v>
      </c>
    </row>
    <row r="125340" spans="1:8" x14ac:dyDescent="0.35">
      <c r="A125340">
        <v>78510</v>
      </c>
      <c r="B125340">
        <v>3</v>
      </c>
      <c r="C125340" s="1" t="s">
        <v>12</v>
      </c>
      <c r="D125340">
        <v>9</v>
      </c>
      <c r="E125340" s="1" t="s">
        <v>9</v>
      </c>
      <c r="F125340" s="2">
        <v>42263</v>
      </c>
      <c r="G125340" s="1" t="s">
        <v>10</v>
      </c>
      <c r="H125340" s="1" t="s">
        <v>13</v>
      </c>
    </row>
    <row r="125341" spans="1:8" x14ac:dyDescent="0.35">
      <c r="A125341">
        <v>78510</v>
      </c>
      <c r="B125341">
        <v>3</v>
      </c>
      <c r="C125341" s="1" t="s">
        <v>12</v>
      </c>
      <c r="D125341">
        <v>6</v>
      </c>
      <c r="E125341" s="1" t="s">
        <v>9</v>
      </c>
      <c r="F125341" s="2">
        <v>41325</v>
      </c>
      <c r="G125341" s="1" t="s">
        <v>10</v>
      </c>
      <c r="H125341" s="1" t="s">
        <v>13</v>
      </c>
    </row>
    <row r="125342" spans="1:8" x14ac:dyDescent="0.35">
      <c r="A125342">
        <v>78510</v>
      </c>
      <c r="B125342">
        <v>3</v>
      </c>
      <c r="C125342" s="1" t="s">
        <v>12</v>
      </c>
      <c r="D125342">
        <v>4</v>
      </c>
      <c r="E125342" s="1" t="s">
        <v>9</v>
      </c>
      <c r="F125342" s="2">
        <v>41325</v>
      </c>
      <c r="G125342" s="1" t="s">
        <v>10</v>
      </c>
      <c r="H125342" s="1" t="s">
        <v>10</v>
      </c>
    </row>
    <row r="125343" spans="1:8" x14ac:dyDescent="0.35">
      <c r="A125343">
        <v>78510</v>
      </c>
      <c r="B125343">
        <v>3</v>
      </c>
      <c r="C125343" s="1" t="s">
        <v>12</v>
      </c>
      <c r="D125343">
        <v>2</v>
      </c>
      <c r="E125343" s="1" t="s">
        <v>9</v>
      </c>
      <c r="F125343" s="2">
        <v>40676</v>
      </c>
      <c r="G125343" s="1" t="s">
        <v>10</v>
      </c>
      <c r="H125343" s="1" t="s">
        <v>10</v>
      </c>
    </row>
    <row r="125344" spans="1:8" x14ac:dyDescent="0.35">
      <c r="A125344">
        <v>78510</v>
      </c>
      <c r="C125344" s="1" t="s">
        <v>8</v>
      </c>
      <c r="D125344">
        <v>1</v>
      </c>
      <c r="E125344" s="1" t="s">
        <v>9</v>
      </c>
      <c r="F125344" s="2">
        <v>39661</v>
      </c>
      <c r="G125344" s="1" t="s">
        <v>10</v>
      </c>
      <c r="H125344" s="1" t="s">
        <v>10</v>
      </c>
    </row>
    <row r="125345" spans="1:8" x14ac:dyDescent="0.35">
      <c r="A125345">
        <v>78511</v>
      </c>
      <c r="C125345" s="1" t="s">
        <v>8</v>
      </c>
      <c r="D125345">
        <v>1</v>
      </c>
      <c r="E125345" s="1" t="s">
        <v>9</v>
      </c>
      <c r="F125345" s="2">
        <v>39762</v>
      </c>
      <c r="G125345" s="1" t="s">
        <v>10</v>
      </c>
      <c r="H125345" s="1" t="s">
        <v>10</v>
      </c>
    </row>
    <row r="125346" spans="1:8" x14ac:dyDescent="0.35">
      <c r="A125346">
        <v>78512</v>
      </c>
      <c r="C125346" s="1" t="s">
        <v>8</v>
      </c>
      <c r="D125346">
        <v>1</v>
      </c>
      <c r="E125346" s="1" t="s">
        <v>9</v>
      </c>
      <c r="F125346" s="2">
        <v>39386</v>
      </c>
      <c r="G125346" s="1" t="s">
        <v>10</v>
      </c>
      <c r="H125346" s="1" t="s">
        <v>10</v>
      </c>
    </row>
    <row r="125347" spans="1:8" x14ac:dyDescent="0.35">
      <c r="A125347">
        <v>78512</v>
      </c>
      <c r="B125347">
        <v>3</v>
      </c>
      <c r="C125347" s="1" t="s">
        <v>12</v>
      </c>
      <c r="D125347">
        <v>2</v>
      </c>
      <c r="E125347" s="1" t="s">
        <v>9</v>
      </c>
      <c r="F125347" s="2">
        <v>40058</v>
      </c>
      <c r="G125347" s="1" t="s">
        <v>10</v>
      </c>
      <c r="H125347" s="1" t="s">
        <v>10</v>
      </c>
    </row>
    <row r="125348" spans="1:8" x14ac:dyDescent="0.35">
      <c r="A125348">
        <v>78512</v>
      </c>
      <c r="B125348">
        <v>4</v>
      </c>
      <c r="C125348" s="1" t="s">
        <v>12</v>
      </c>
      <c r="D125348">
        <v>4</v>
      </c>
      <c r="E125348" s="1" t="s">
        <v>9</v>
      </c>
      <c r="F125348" s="2">
        <v>40925</v>
      </c>
      <c r="G125348" s="1" t="s">
        <v>10</v>
      </c>
      <c r="H125348" s="1" t="s">
        <v>10</v>
      </c>
    </row>
    <row r="125349" spans="1:8" x14ac:dyDescent="0.35">
      <c r="A125349">
        <v>78512</v>
      </c>
      <c r="B125349">
        <v>3</v>
      </c>
      <c r="C125349" s="1" t="s">
        <v>12</v>
      </c>
      <c r="D125349">
        <v>5</v>
      </c>
      <c r="E125349" s="1" t="s">
        <v>9</v>
      </c>
      <c r="F125349" s="2">
        <v>40834</v>
      </c>
      <c r="G125349" s="1" t="s">
        <v>10</v>
      </c>
      <c r="H125349" s="1" t="s">
        <v>10</v>
      </c>
    </row>
    <row r="125350" spans="1:8" x14ac:dyDescent="0.35">
      <c r="A125350">
        <v>78512</v>
      </c>
      <c r="B125350">
        <v>3</v>
      </c>
      <c r="C125350" s="1" t="s">
        <v>12</v>
      </c>
      <c r="D125350">
        <v>7</v>
      </c>
      <c r="E125350" s="1" t="s">
        <v>9</v>
      </c>
      <c r="F125350" s="2">
        <v>42151</v>
      </c>
      <c r="G125350" s="1" t="s">
        <v>10</v>
      </c>
      <c r="H125350" s="1" t="s">
        <v>13</v>
      </c>
    </row>
    <row r="125351" spans="1:8" x14ac:dyDescent="0.35">
      <c r="A125351">
        <v>78512</v>
      </c>
      <c r="B125351">
        <v>3</v>
      </c>
      <c r="C125351" s="1" t="s">
        <v>12</v>
      </c>
      <c r="D125351">
        <v>18</v>
      </c>
      <c r="E125351" s="1" t="s">
        <v>9</v>
      </c>
      <c r="F125351" s="2">
        <v>45380</v>
      </c>
      <c r="G125351" s="1" t="s">
        <v>10</v>
      </c>
      <c r="H125351" s="1" t="s">
        <v>13</v>
      </c>
    </row>
    <row r="125352" spans="1:8" x14ac:dyDescent="0.35">
      <c r="A125352">
        <v>78515</v>
      </c>
      <c r="C125352" s="1" t="s">
        <v>8</v>
      </c>
      <c r="D125352">
        <v>1</v>
      </c>
      <c r="E125352" s="1" t="s">
        <v>9</v>
      </c>
      <c r="F125352" s="2">
        <v>39902</v>
      </c>
      <c r="G125352" s="1" t="s">
        <v>10</v>
      </c>
      <c r="H125352" s="1" t="s">
        <v>10</v>
      </c>
    </row>
    <row r="125353" spans="1:8" x14ac:dyDescent="0.35">
      <c r="A125353">
        <v>78515</v>
      </c>
      <c r="B125353">
        <v>3</v>
      </c>
      <c r="C125353" s="1" t="s">
        <v>12</v>
      </c>
      <c r="D125353">
        <v>5</v>
      </c>
      <c r="E125353" s="1" t="s">
        <v>9</v>
      </c>
      <c r="F125353" s="2">
        <v>40361</v>
      </c>
      <c r="G125353" s="1" t="s">
        <v>10</v>
      </c>
      <c r="H125353" s="1" t="s">
        <v>10</v>
      </c>
    </row>
    <row r="125354" spans="1:8" x14ac:dyDescent="0.35">
      <c r="A125354">
        <v>78515</v>
      </c>
      <c r="B125354">
        <v>3</v>
      </c>
      <c r="C125354" s="1" t="s">
        <v>12</v>
      </c>
      <c r="D125354">
        <v>7</v>
      </c>
      <c r="E125354" s="1" t="s">
        <v>9</v>
      </c>
      <c r="F125354" s="2">
        <v>40361</v>
      </c>
      <c r="G125354" s="1" t="s">
        <v>10</v>
      </c>
      <c r="H125354" s="1" t="s">
        <v>10</v>
      </c>
    </row>
    <row r="125355" spans="1:8" x14ac:dyDescent="0.35">
      <c r="A125355">
        <v>78515</v>
      </c>
      <c r="B125355">
        <v>3</v>
      </c>
      <c r="C125355" s="1" t="s">
        <v>12</v>
      </c>
      <c r="D125355">
        <v>10</v>
      </c>
      <c r="E125355" s="1" t="s">
        <v>9</v>
      </c>
      <c r="F125355" s="2">
        <v>42283</v>
      </c>
      <c r="G125355" s="1" t="s">
        <v>10</v>
      </c>
      <c r="H125355" s="1" t="s">
        <v>13</v>
      </c>
    </row>
    <row r="125356" spans="1:8" x14ac:dyDescent="0.35">
      <c r="A125356">
        <v>78515</v>
      </c>
      <c r="B125356">
        <v>3</v>
      </c>
      <c r="C125356" s="1" t="s">
        <v>12</v>
      </c>
      <c r="D125356">
        <v>11</v>
      </c>
      <c r="E125356" s="1" t="s">
        <v>9</v>
      </c>
      <c r="F125356" s="2">
        <v>42283</v>
      </c>
      <c r="G125356" s="1" t="s">
        <v>10</v>
      </c>
      <c r="H125356" s="1" t="s">
        <v>13</v>
      </c>
    </row>
    <row r="125357" spans="1:8" x14ac:dyDescent="0.35">
      <c r="A125357">
        <v>78516</v>
      </c>
      <c r="C125357" s="1" t="s">
        <v>8</v>
      </c>
      <c r="D125357">
        <v>1</v>
      </c>
      <c r="E125357" s="1" t="s">
        <v>9</v>
      </c>
      <c r="F125357" s="2">
        <v>39934</v>
      </c>
      <c r="G125357" s="1" t="s">
        <v>10</v>
      </c>
      <c r="H125357" s="1" t="s">
        <v>10</v>
      </c>
    </row>
    <row r="125358" spans="1:8" x14ac:dyDescent="0.35">
      <c r="A125358">
        <v>78516</v>
      </c>
      <c r="B125358">
        <v>4</v>
      </c>
      <c r="C125358" s="1" t="s">
        <v>12</v>
      </c>
      <c r="D125358">
        <v>1</v>
      </c>
      <c r="E125358" s="1" t="s">
        <v>9</v>
      </c>
      <c r="F125358" s="2">
        <v>40123</v>
      </c>
      <c r="G125358" s="1" t="s">
        <v>10</v>
      </c>
      <c r="H125358" s="1" t="s">
        <v>10</v>
      </c>
    </row>
    <row r="125359" spans="1:8" x14ac:dyDescent="0.35">
      <c r="A125359">
        <v>78516</v>
      </c>
      <c r="B125359">
        <v>3</v>
      </c>
      <c r="C125359" s="1" t="s">
        <v>12</v>
      </c>
      <c r="D125359">
        <v>2</v>
      </c>
      <c r="E125359" s="1" t="s">
        <v>9</v>
      </c>
      <c r="F125359" s="2">
        <v>40541</v>
      </c>
      <c r="G125359" s="1" t="s">
        <v>10</v>
      </c>
      <c r="H125359" s="1" t="s">
        <v>10</v>
      </c>
    </row>
    <row r="125360" spans="1:8" x14ac:dyDescent="0.35">
      <c r="A125360">
        <v>78516</v>
      </c>
      <c r="B125360">
        <v>3</v>
      </c>
      <c r="C125360" s="1" t="s">
        <v>12</v>
      </c>
      <c r="D125360">
        <v>3</v>
      </c>
      <c r="E125360" s="1" t="s">
        <v>9</v>
      </c>
      <c r="F125360" s="2">
        <v>40704</v>
      </c>
      <c r="G125360" s="1" t="s">
        <v>10</v>
      </c>
      <c r="H125360" s="1" t="s">
        <v>10</v>
      </c>
    </row>
    <row r="125361" spans="1:8" x14ac:dyDescent="0.35">
      <c r="A125361">
        <v>78516</v>
      </c>
      <c r="B125361">
        <v>3</v>
      </c>
      <c r="C125361" s="1" t="s">
        <v>12</v>
      </c>
      <c r="D125361">
        <v>4</v>
      </c>
      <c r="E125361" s="1" t="s">
        <v>9</v>
      </c>
      <c r="F125361" s="2">
        <v>40735</v>
      </c>
      <c r="G125361" s="1" t="s">
        <v>10</v>
      </c>
      <c r="H125361" s="1" t="s">
        <v>10</v>
      </c>
    </row>
    <row r="125362" spans="1:8" x14ac:dyDescent="0.35">
      <c r="A125362">
        <v>78516</v>
      </c>
      <c r="B125362">
        <v>3</v>
      </c>
      <c r="C125362" s="1" t="s">
        <v>12</v>
      </c>
      <c r="D125362">
        <v>5</v>
      </c>
      <c r="E125362" s="1" t="s">
        <v>9</v>
      </c>
      <c r="F125362" s="2">
        <v>41115</v>
      </c>
      <c r="G125362" s="1" t="s">
        <v>10</v>
      </c>
      <c r="H125362" s="1" t="s">
        <v>10</v>
      </c>
    </row>
    <row r="125363" spans="1:8" x14ac:dyDescent="0.35">
      <c r="A125363">
        <v>78516</v>
      </c>
      <c r="B125363">
        <v>3</v>
      </c>
      <c r="C125363" s="1" t="s">
        <v>12</v>
      </c>
      <c r="D125363">
        <v>6</v>
      </c>
      <c r="E125363" s="1" t="s">
        <v>9</v>
      </c>
      <c r="F125363" s="2">
        <v>41029</v>
      </c>
      <c r="G125363" s="1" t="s">
        <v>10</v>
      </c>
      <c r="H125363" s="1" t="s">
        <v>10</v>
      </c>
    </row>
    <row r="125364" spans="1:8" x14ac:dyDescent="0.35">
      <c r="A125364">
        <v>78516</v>
      </c>
      <c r="B125364">
        <v>3</v>
      </c>
      <c r="C125364" s="1" t="s">
        <v>12</v>
      </c>
      <c r="D125364">
        <v>7</v>
      </c>
      <c r="E125364" s="1" t="s">
        <v>9</v>
      </c>
      <c r="F125364" s="2">
        <v>41380</v>
      </c>
      <c r="G125364" s="1" t="s">
        <v>10</v>
      </c>
      <c r="H125364" s="1" t="s">
        <v>13</v>
      </c>
    </row>
    <row r="125365" spans="1:8" x14ac:dyDescent="0.35">
      <c r="A125365">
        <v>78516</v>
      </c>
      <c r="B125365">
        <v>3</v>
      </c>
      <c r="C125365" s="1" t="s">
        <v>12</v>
      </c>
      <c r="D125365">
        <v>8</v>
      </c>
      <c r="E125365" s="1" t="s">
        <v>9</v>
      </c>
      <c r="F125365" s="2">
        <v>41945</v>
      </c>
      <c r="G125365" s="1" t="s">
        <v>10</v>
      </c>
      <c r="H125365" s="1" t="s">
        <v>13</v>
      </c>
    </row>
    <row r="125366" spans="1:8" x14ac:dyDescent="0.35">
      <c r="A125366">
        <v>78516</v>
      </c>
      <c r="B125366">
        <v>3</v>
      </c>
      <c r="C125366" s="1" t="s">
        <v>12</v>
      </c>
      <c r="D125366">
        <v>9</v>
      </c>
      <c r="E125366" s="1" t="s">
        <v>9</v>
      </c>
      <c r="F125366" s="2">
        <v>43795</v>
      </c>
      <c r="G125366" s="1" t="s">
        <v>10</v>
      </c>
      <c r="H125366" s="1" t="s">
        <v>13</v>
      </c>
    </row>
    <row r="125367" spans="1:8" x14ac:dyDescent="0.35">
      <c r="A125367">
        <v>78516</v>
      </c>
      <c r="B125367">
        <v>3</v>
      </c>
      <c r="C125367" s="1" t="s">
        <v>12</v>
      </c>
      <c r="D125367">
        <v>10</v>
      </c>
      <c r="E125367" s="1" t="s">
        <v>9</v>
      </c>
      <c r="F125367" s="2">
        <v>43795</v>
      </c>
      <c r="G125367" s="1" t="s">
        <v>10</v>
      </c>
      <c r="H125367" s="1" t="s">
        <v>13</v>
      </c>
    </row>
    <row r="125368" spans="1:8" x14ac:dyDescent="0.35">
      <c r="A125368">
        <v>78516</v>
      </c>
      <c r="B125368">
        <v>3</v>
      </c>
      <c r="C125368" s="1" t="s">
        <v>12</v>
      </c>
      <c r="D125368">
        <v>12</v>
      </c>
      <c r="E125368" s="1" t="s">
        <v>9</v>
      </c>
      <c r="F125368" s="2">
        <v>43795</v>
      </c>
      <c r="G125368" s="1" t="s">
        <v>10</v>
      </c>
      <c r="H125368" s="1" t="s">
        <v>13</v>
      </c>
    </row>
    <row r="125369" spans="1:8" x14ac:dyDescent="0.35">
      <c r="A125369">
        <v>78516</v>
      </c>
      <c r="B125369">
        <v>3</v>
      </c>
      <c r="C125369" s="1" t="s">
        <v>12</v>
      </c>
      <c r="D125369">
        <v>13</v>
      </c>
      <c r="E125369" s="1" t="s">
        <v>9</v>
      </c>
      <c r="F125369" s="2">
        <v>43795</v>
      </c>
      <c r="G125369" s="1" t="s">
        <v>10</v>
      </c>
      <c r="H125369" s="1" t="s">
        <v>13</v>
      </c>
    </row>
    <row r="125370" spans="1:8" x14ac:dyDescent="0.35">
      <c r="A125370">
        <v>78517</v>
      </c>
      <c r="C125370" s="1" t="s">
        <v>8</v>
      </c>
      <c r="D125370">
        <v>1</v>
      </c>
      <c r="E125370" s="1" t="s">
        <v>17</v>
      </c>
      <c r="F125370" s="2">
        <v>39258</v>
      </c>
      <c r="G125370" s="1" t="s">
        <v>10</v>
      </c>
      <c r="H125370" s="1" t="s">
        <v>10</v>
      </c>
    </row>
    <row r="125371" spans="1:8" x14ac:dyDescent="0.35">
      <c r="A125371">
        <v>78518</v>
      </c>
      <c r="C125371" s="1" t="s">
        <v>8</v>
      </c>
      <c r="D125371">
        <v>1</v>
      </c>
      <c r="E125371" s="1" t="s">
        <v>9</v>
      </c>
      <c r="F125371" s="2">
        <v>40322</v>
      </c>
      <c r="G125371" s="1" t="s">
        <v>10</v>
      </c>
      <c r="H125371" s="1" t="s">
        <v>10</v>
      </c>
    </row>
    <row r="125372" spans="1:8" x14ac:dyDescent="0.35">
      <c r="A125372">
        <v>78518</v>
      </c>
      <c r="B125372">
        <v>4</v>
      </c>
      <c r="C125372" s="1" t="s">
        <v>12</v>
      </c>
      <c r="D125372">
        <v>1</v>
      </c>
      <c r="E125372" s="1" t="s">
        <v>9</v>
      </c>
      <c r="F125372" s="2">
        <v>42076</v>
      </c>
      <c r="G125372" s="1" t="s">
        <v>10</v>
      </c>
      <c r="H125372" s="1" t="s">
        <v>10</v>
      </c>
    </row>
    <row r="125373" spans="1:8" x14ac:dyDescent="0.35">
      <c r="A125373">
        <v>78518</v>
      </c>
      <c r="B125373">
        <v>3</v>
      </c>
      <c r="C125373" s="1" t="s">
        <v>12</v>
      </c>
      <c r="D125373">
        <v>3</v>
      </c>
      <c r="E125373" s="1" t="s">
        <v>9</v>
      </c>
      <c r="F125373" s="2">
        <v>41425</v>
      </c>
      <c r="G125373" s="1" t="s">
        <v>10</v>
      </c>
      <c r="H125373" s="1" t="s">
        <v>13</v>
      </c>
    </row>
    <row r="125374" spans="1:8" x14ac:dyDescent="0.35">
      <c r="A125374">
        <v>78518</v>
      </c>
      <c r="B125374">
        <v>3</v>
      </c>
      <c r="C125374" s="1" t="s">
        <v>12</v>
      </c>
      <c r="D125374">
        <v>6</v>
      </c>
      <c r="E125374" s="1" t="s">
        <v>9</v>
      </c>
      <c r="F125374" s="2">
        <v>45057</v>
      </c>
      <c r="G125374" s="1" t="s">
        <v>10</v>
      </c>
      <c r="H125374" s="1" t="s">
        <v>13</v>
      </c>
    </row>
    <row r="125375" spans="1:8" x14ac:dyDescent="0.35">
      <c r="A125375">
        <v>78519</v>
      </c>
      <c r="C125375" s="1" t="s">
        <v>8</v>
      </c>
      <c r="D125375">
        <v>1</v>
      </c>
      <c r="E125375" s="1" t="s">
        <v>9</v>
      </c>
      <c r="F125375" s="2">
        <v>39778</v>
      </c>
      <c r="G125375" s="1" t="s">
        <v>10</v>
      </c>
      <c r="H125375" s="1" t="s">
        <v>10</v>
      </c>
    </row>
    <row r="125376" spans="1:8" x14ac:dyDescent="0.35">
      <c r="A125376">
        <v>78519</v>
      </c>
      <c r="B125376">
        <v>3</v>
      </c>
      <c r="C125376" s="1" t="s">
        <v>12</v>
      </c>
      <c r="D125376">
        <v>3</v>
      </c>
      <c r="E125376" s="1" t="s">
        <v>9</v>
      </c>
      <c r="F125376" s="2">
        <v>40190</v>
      </c>
      <c r="G125376" s="1" t="s">
        <v>10</v>
      </c>
      <c r="H125376" s="1" t="s">
        <v>10</v>
      </c>
    </row>
    <row r="125377" spans="1:8" x14ac:dyDescent="0.35">
      <c r="A125377">
        <v>78519</v>
      </c>
      <c r="B125377">
        <v>3</v>
      </c>
      <c r="C125377" s="1" t="s">
        <v>12</v>
      </c>
      <c r="D125377">
        <v>4</v>
      </c>
      <c r="E125377" s="1" t="s">
        <v>9</v>
      </c>
      <c r="F125377" s="2">
        <v>40344</v>
      </c>
      <c r="G125377" s="1" t="s">
        <v>10</v>
      </c>
      <c r="H125377" s="1" t="s">
        <v>10</v>
      </c>
    </row>
    <row r="125378" spans="1:8" x14ac:dyDescent="0.35">
      <c r="A125378">
        <v>78519</v>
      </c>
      <c r="B125378">
        <v>3</v>
      </c>
      <c r="C125378" s="1" t="s">
        <v>12</v>
      </c>
      <c r="D125378">
        <v>5</v>
      </c>
      <c r="E125378" s="1" t="s">
        <v>9</v>
      </c>
      <c r="F125378" s="2">
        <v>40687</v>
      </c>
      <c r="G125378" s="1" t="s">
        <v>10</v>
      </c>
      <c r="H125378" s="1" t="s">
        <v>10</v>
      </c>
    </row>
    <row r="125379" spans="1:8" x14ac:dyDescent="0.35">
      <c r="A125379">
        <v>78519</v>
      </c>
      <c r="B125379">
        <v>3</v>
      </c>
      <c r="C125379" s="1" t="s">
        <v>12</v>
      </c>
      <c r="D125379">
        <v>11</v>
      </c>
      <c r="E125379" s="1" t="s">
        <v>9</v>
      </c>
      <c r="F125379" s="2">
        <v>41438</v>
      </c>
      <c r="G125379" s="1" t="s">
        <v>10</v>
      </c>
      <c r="H125379" s="1" t="s">
        <v>13</v>
      </c>
    </row>
    <row r="125380" spans="1:8" x14ac:dyDescent="0.35">
      <c r="A125380">
        <v>78519</v>
      </c>
      <c r="B125380">
        <v>3</v>
      </c>
      <c r="C125380" s="1" t="s">
        <v>12</v>
      </c>
      <c r="D125380">
        <v>13</v>
      </c>
      <c r="E125380" s="1" t="s">
        <v>9</v>
      </c>
      <c r="F125380" s="2">
        <v>43300</v>
      </c>
      <c r="G125380" s="1" t="s">
        <v>10</v>
      </c>
      <c r="H125380" s="1" t="s">
        <v>13</v>
      </c>
    </row>
    <row r="125381" spans="1:8" x14ac:dyDescent="0.35">
      <c r="A125381">
        <v>78519</v>
      </c>
      <c r="B125381">
        <v>3</v>
      </c>
      <c r="C125381" s="1" t="s">
        <v>12</v>
      </c>
      <c r="D125381">
        <v>15</v>
      </c>
      <c r="E125381" s="1" t="s">
        <v>9</v>
      </c>
      <c r="F125381" s="2">
        <v>43307</v>
      </c>
      <c r="G125381" s="1" t="s">
        <v>10</v>
      </c>
      <c r="H125381" s="1" t="s">
        <v>13</v>
      </c>
    </row>
    <row r="125382" spans="1:8" x14ac:dyDescent="0.35">
      <c r="A125382">
        <v>78519</v>
      </c>
      <c r="B125382">
        <v>3</v>
      </c>
      <c r="C125382" s="1" t="s">
        <v>12</v>
      </c>
      <c r="D125382">
        <v>16</v>
      </c>
      <c r="E125382" s="1" t="s">
        <v>9</v>
      </c>
      <c r="F125382" s="2">
        <v>44050</v>
      </c>
      <c r="G125382" s="1" t="s">
        <v>10</v>
      </c>
      <c r="H125382" s="1" t="s">
        <v>13</v>
      </c>
    </row>
    <row r="125383" spans="1:8" x14ac:dyDescent="0.35">
      <c r="A125383">
        <v>78520</v>
      </c>
      <c r="C125383" s="1" t="s">
        <v>8</v>
      </c>
      <c r="D125383">
        <v>1</v>
      </c>
      <c r="E125383" s="1" t="s">
        <v>9</v>
      </c>
      <c r="F125383" s="2">
        <v>39752</v>
      </c>
      <c r="G125383" s="1" t="s">
        <v>10</v>
      </c>
      <c r="H125383" s="1" t="s">
        <v>10</v>
      </c>
    </row>
    <row r="125384" spans="1:8" x14ac:dyDescent="0.35">
      <c r="A125384">
        <v>78520</v>
      </c>
      <c r="B125384">
        <v>3</v>
      </c>
      <c r="C125384" s="1" t="s">
        <v>12</v>
      </c>
      <c r="D125384">
        <v>1</v>
      </c>
      <c r="E125384" s="1" t="s">
        <v>9</v>
      </c>
      <c r="F125384" s="2">
        <v>39946</v>
      </c>
      <c r="G125384" s="1" t="s">
        <v>10</v>
      </c>
      <c r="H125384" s="1" t="s">
        <v>10</v>
      </c>
    </row>
    <row r="125385" spans="1:8" x14ac:dyDescent="0.35">
      <c r="A125385">
        <v>78522</v>
      </c>
      <c r="C125385" s="1" t="s">
        <v>8</v>
      </c>
      <c r="D125385">
        <v>1</v>
      </c>
      <c r="E125385" s="1" t="s">
        <v>9</v>
      </c>
      <c r="F125385" s="2">
        <v>39447</v>
      </c>
      <c r="G125385" s="1" t="s">
        <v>10</v>
      </c>
      <c r="H125385" s="1" t="s">
        <v>10</v>
      </c>
    </row>
    <row r="125386" spans="1:8" x14ac:dyDescent="0.35">
      <c r="A125386">
        <v>78522</v>
      </c>
      <c r="B125386">
        <v>3</v>
      </c>
      <c r="C125386" s="1" t="s">
        <v>12</v>
      </c>
      <c r="D125386">
        <v>2</v>
      </c>
      <c r="E125386" s="1" t="s">
        <v>9</v>
      </c>
      <c r="F125386" s="2">
        <v>41319</v>
      </c>
      <c r="G125386" s="1" t="s">
        <v>10</v>
      </c>
      <c r="H125386" s="1" t="s">
        <v>13</v>
      </c>
    </row>
    <row r="125387" spans="1:8" x14ac:dyDescent="0.35">
      <c r="A125387">
        <v>78522</v>
      </c>
      <c r="B125387">
        <v>3</v>
      </c>
      <c r="C125387" s="1" t="s">
        <v>12</v>
      </c>
      <c r="D125387">
        <v>5</v>
      </c>
      <c r="E125387" s="1" t="s">
        <v>9</v>
      </c>
      <c r="F125387" s="2">
        <v>41900</v>
      </c>
      <c r="G125387" s="1" t="s">
        <v>10</v>
      </c>
      <c r="H125387" s="1" t="s">
        <v>13</v>
      </c>
    </row>
    <row r="125388" spans="1:8" x14ac:dyDescent="0.35">
      <c r="A125388">
        <v>78522</v>
      </c>
      <c r="B125388">
        <v>3</v>
      </c>
      <c r="C125388" s="1" t="s">
        <v>12</v>
      </c>
      <c r="D125388">
        <v>6</v>
      </c>
      <c r="E125388" s="1" t="s">
        <v>9</v>
      </c>
      <c r="F125388" s="2">
        <v>44699</v>
      </c>
      <c r="G125388" s="1" t="s">
        <v>10</v>
      </c>
      <c r="H125388" s="1" t="s">
        <v>13</v>
      </c>
    </row>
    <row r="125389" spans="1:8" x14ac:dyDescent="0.35">
      <c r="A125389">
        <v>78523</v>
      </c>
      <c r="C125389" s="1" t="s">
        <v>8</v>
      </c>
      <c r="D125389">
        <v>1</v>
      </c>
      <c r="E125389" s="1" t="s">
        <v>9</v>
      </c>
      <c r="F125389" s="2">
        <v>40226</v>
      </c>
      <c r="G125389" s="1" t="s">
        <v>10</v>
      </c>
      <c r="H125389" s="1" t="s">
        <v>10</v>
      </c>
    </row>
    <row r="125390" spans="1:8" x14ac:dyDescent="0.35">
      <c r="A125390">
        <v>78523</v>
      </c>
      <c r="B125390">
        <v>3</v>
      </c>
      <c r="C125390" s="1" t="s">
        <v>12</v>
      </c>
      <c r="D125390">
        <v>4</v>
      </c>
      <c r="E125390" s="1" t="s">
        <v>9</v>
      </c>
      <c r="F125390" s="2">
        <v>41988</v>
      </c>
      <c r="G125390" s="1" t="s">
        <v>10</v>
      </c>
      <c r="H125390" s="1" t="s">
        <v>13</v>
      </c>
    </row>
    <row r="125391" spans="1:8" x14ac:dyDescent="0.35">
      <c r="A125391">
        <v>78523</v>
      </c>
      <c r="B125391">
        <v>3</v>
      </c>
      <c r="C125391" s="1" t="s">
        <v>12</v>
      </c>
      <c r="D125391">
        <v>5</v>
      </c>
      <c r="E125391" s="1" t="s">
        <v>9</v>
      </c>
      <c r="F125391" s="2">
        <v>41988</v>
      </c>
      <c r="G125391" s="1" t="s">
        <v>10</v>
      </c>
      <c r="H125391" s="1" t="s">
        <v>13</v>
      </c>
    </row>
    <row r="125392" spans="1:8" x14ac:dyDescent="0.35">
      <c r="A125392">
        <v>78523</v>
      </c>
      <c r="B125392">
        <v>3</v>
      </c>
      <c r="C125392" s="1" t="s">
        <v>12</v>
      </c>
      <c r="D125392">
        <v>6</v>
      </c>
      <c r="E125392" s="1" t="s">
        <v>9</v>
      </c>
      <c r="F125392" s="2">
        <v>41988</v>
      </c>
      <c r="G125392" s="1" t="s">
        <v>10</v>
      </c>
      <c r="H125392" s="1" t="s">
        <v>13</v>
      </c>
    </row>
    <row r="125393" spans="1:8" x14ac:dyDescent="0.35">
      <c r="A125393">
        <v>78523</v>
      </c>
      <c r="B125393">
        <v>3</v>
      </c>
      <c r="C125393" s="1" t="s">
        <v>12</v>
      </c>
      <c r="D125393">
        <v>7</v>
      </c>
      <c r="E125393" s="1" t="s">
        <v>9</v>
      </c>
      <c r="F125393" s="2">
        <v>41988</v>
      </c>
      <c r="G125393" s="1" t="s">
        <v>10</v>
      </c>
      <c r="H125393" s="1" t="s">
        <v>13</v>
      </c>
    </row>
    <row r="125394" spans="1:8" x14ac:dyDescent="0.35">
      <c r="A125394">
        <v>78523</v>
      </c>
      <c r="B125394">
        <v>3</v>
      </c>
      <c r="C125394" s="1" t="s">
        <v>12</v>
      </c>
      <c r="D125394">
        <v>10</v>
      </c>
      <c r="E125394" s="1" t="s">
        <v>9</v>
      </c>
      <c r="F125394" s="2">
        <v>43942</v>
      </c>
      <c r="G125394" s="1" t="s">
        <v>10</v>
      </c>
      <c r="H125394" s="1" t="s">
        <v>13</v>
      </c>
    </row>
    <row r="125395" spans="1:8" x14ac:dyDescent="0.35">
      <c r="A125395">
        <v>78523</v>
      </c>
      <c r="B125395">
        <v>3</v>
      </c>
      <c r="C125395" s="1" t="s">
        <v>12</v>
      </c>
      <c r="D125395">
        <v>11</v>
      </c>
      <c r="E125395" s="1" t="s">
        <v>9</v>
      </c>
      <c r="F125395" s="2">
        <v>43942</v>
      </c>
      <c r="G125395" s="1" t="s">
        <v>10</v>
      </c>
      <c r="H125395" s="1" t="s">
        <v>13</v>
      </c>
    </row>
    <row r="125396" spans="1:8" x14ac:dyDescent="0.35">
      <c r="A125396">
        <v>78523</v>
      </c>
      <c r="B125396">
        <v>3</v>
      </c>
      <c r="C125396" s="1" t="s">
        <v>12</v>
      </c>
      <c r="D125396">
        <v>12</v>
      </c>
      <c r="E125396" s="1" t="s">
        <v>9</v>
      </c>
      <c r="F125396" s="2">
        <v>43942</v>
      </c>
      <c r="G125396" s="1" t="s">
        <v>10</v>
      </c>
      <c r="H125396" s="1" t="s">
        <v>13</v>
      </c>
    </row>
    <row r="125397" spans="1:8" x14ac:dyDescent="0.35">
      <c r="A125397">
        <v>78523</v>
      </c>
      <c r="B125397">
        <v>3</v>
      </c>
      <c r="C125397" s="1" t="s">
        <v>12</v>
      </c>
      <c r="D125397">
        <v>13</v>
      </c>
      <c r="E125397" s="1" t="s">
        <v>9</v>
      </c>
      <c r="F125397" s="2">
        <v>43942</v>
      </c>
      <c r="G125397" s="1" t="s">
        <v>10</v>
      </c>
      <c r="H125397" s="1" t="s">
        <v>13</v>
      </c>
    </row>
    <row r="125398" spans="1:8" x14ac:dyDescent="0.35">
      <c r="A125398">
        <v>78523</v>
      </c>
      <c r="B125398">
        <v>3</v>
      </c>
      <c r="C125398" s="1" t="s">
        <v>12</v>
      </c>
      <c r="D125398">
        <v>15</v>
      </c>
      <c r="E125398" s="1" t="s">
        <v>9</v>
      </c>
      <c r="F125398" s="2">
        <v>43942</v>
      </c>
      <c r="G125398" s="1" t="s">
        <v>10</v>
      </c>
      <c r="H125398" s="1" t="s">
        <v>13</v>
      </c>
    </row>
    <row r="125399" spans="1:8" x14ac:dyDescent="0.35">
      <c r="A125399">
        <v>78525</v>
      </c>
      <c r="C125399" s="1" t="s">
        <v>8</v>
      </c>
      <c r="D125399">
        <v>1</v>
      </c>
      <c r="E125399" s="1" t="s">
        <v>9</v>
      </c>
      <c r="F125399" s="2">
        <v>39840</v>
      </c>
      <c r="G125399" s="1" t="s">
        <v>10</v>
      </c>
      <c r="H125399" s="1" t="s">
        <v>10</v>
      </c>
    </row>
    <row r="125400" spans="1:8" x14ac:dyDescent="0.35">
      <c r="A125400">
        <v>78525</v>
      </c>
      <c r="B125400">
        <v>3</v>
      </c>
      <c r="C125400" s="1" t="s">
        <v>12</v>
      </c>
      <c r="D125400">
        <v>1</v>
      </c>
      <c r="E125400" s="1" t="s">
        <v>9</v>
      </c>
      <c r="F125400" s="2">
        <v>39897</v>
      </c>
      <c r="G125400" s="1" t="s">
        <v>10</v>
      </c>
      <c r="H125400" s="1" t="s">
        <v>10</v>
      </c>
    </row>
    <row r="125401" spans="1:8" x14ac:dyDescent="0.35">
      <c r="A125401">
        <v>78525</v>
      </c>
      <c r="B125401">
        <v>21</v>
      </c>
      <c r="C125401" s="1" t="s">
        <v>12</v>
      </c>
      <c r="D125401">
        <v>2</v>
      </c>
      <c r="E125401" s="1" t="s">
        <v>9</v>
      </c>
      <c r="F125401" s="2">
        <v>40312</v>
      </c>
      <c r="G125401" s="1" t="s">
        <v>10</v>
      </c>
      <c r="H125401" s="1" t="s">
        <v>10</v>
      </c>
    </row>
    <row r="125402" spans="1:8" x14ac:dyDescent="0.35">
      <c r="A125402">
        <v>78525</v>
      </c>
      <c r="B125402">
        <v>3</v>
      </c>
      <c r="C125402" s="1" t="s">
        <v>12</v>
      </c>
      <c r="D125402">
        <v>4</v>
      </c>
      <c r="E125402" s="1" t="s">
        <v>9</v>
      </c>
      <c r="F125402" s="2">
        <v>40815</v>
      </c>
      <c r="G125402" s="1" t="s">
        <v>10</v>
      </c>
      <c r="H125402" s="1" t="s">
        <v>10</v>
      </c>
    </row>
    <row r="125403" spans="1:8" x14ac:dyDescent="0.35">
      <c r="A125403">
        <v>78525</v>
      </c>
      <c r="B125403">
        <v>3</v>
      </c>
      <c r="C125403" s="1" t="s">
        <v>12</v>
      </c>
      <c r="D125403">
        <v>6</v>
      </c>
      <c r="E125403" s="1" t="s">
        <v>9</v>
      </c>
      <c r="F125403" s="2">
        <v>40982</v>
      </c>
      <c r="G125403" s="1" t="s">
        <v>10</v>
      </c>
      <c r="H125403" s="1" t="s">
        <v>10</v>
      </c>
    </row>
    <row r="125404" spans="1:8" x14ac:dyDescent="0.35">
      <c r="A125404">
        <v>78525</v>
      </c>
      <c r="B125404">
        <v>3</v>
      </c>
      <c r="C125404" s="1" t="s">
        <v>12</v>
      </c>
      <c r="D125404">
        <v>8</v>
      </c>
      <c r="E125404" s="1" t="s">
        <v>9</v>
      </c>
      <c r="F125404" s="2">
        <v>41986</v>
      </c>
      <c r="G125404" s="1" t="s">
        <v>10</v>
      </c>
      <c r="H125404" s="1" t="s">
        <v>13</v>
      </c>
    </row>
    <row r="125405" spans="1:8" x14ac:dyDescent="0.35">
      <c r="A125405">
        <v>78525</v>
      </c>
      <c r="B125405">
        <v>3</v>
      </c>
      <c r="C125405" s="1" t="s">
        <v>12</v>
      </c>
      <c r="D125405">
        <v>11</v>
      </c>
      <c r="E125405" s="1" t="s">
        <v>9</v>
      </c>
      <c r="F125405" s="2">
        <v>41986</v>
      </c>
      <c r="G125405" s="1" t="s">
        <v>10</v>
      </c>
      <c r="H125405" s="1" t="s">
        <v>13</v>
      </c>
    </row>
    <row r="125406" spans="1:8" x14ac:dyDescent="0.35">
      <c r="A125406">
        <v>78525</v>
      </c>
      <c r="B125406">
        <v>3</v>
      </c>
      <c r="C125406" s="1" t="s">
        <v>12</v>
      </c>
      <c r="D125406">
        <v>13</v>
      </c>
      <c r="E125406" s="1" t="s">
        <v>9</v>
      </c>
      <c r="F125406" s="2">
        <v>41986</v>
      </c>
      <c r="G125406" s="1" t="s">
        <v>10</v>
      </c>
      <c r="H125406" s="1" t="s">
        <v>13</v>
      </c>
    </row>
    <row r="125407" spans="1:8" x14ac:dyDescent="0.35">
      <c r="A125407">
        <v>78525</v>
      </c>
      <c r="B125407">
        <v>3</v>
      </c>
      <c r="C125407" s="1" t="s">
        <v>12</v>
      </c>
      <c r="D125407">
        <v>14</v>
      </c>
      <c r="E125407" s="1" t="s">
        <v>9</v>
      </c>
      <c r="F125407" s="2">
        <v>43859</v>
      </c>
      <c r="G125407" s="1" t="s">
        <v>10</v>
      </c>
      <c r="H125407" s="1" t="s">
        <v>13</v>
      </c>
    </row>
    <row r="125408" spans="1:8" x14ac:dyDescent="0.35">
      <c r="A125408">
        <v>78525</v>
      </c>
      <c r="B125408">
        <v>3</v>
      </c>
      <c r="C125408" s="1" t="s">
        <v>12</v>
      </c>
      <c r="D125408">
        <v>15</v>
      </c>
      <c r="E125408" s="1" t="s">
        <v>9</v>
      </c>
      <c r="F125408" s="2">
        <v>43859</v>
      </c>
      <c r="G125408" s="1" t="s">
        <v>10</v>
      </c>
      <c r="H125408" s="1" t="s">
        <v>13</v>
      </c>
    </row>
    <row r="125409" spans="1:8" x14ac:dyDescent="0.35">
      <c r="A125409">
        <v>78525</v>
      </c>
      <c r="B125409">
        <v>3</v>
      </c>
      <c r="C125409" s="1" t="s">
        <v>12</v>
      </c>
      <c r="D125409">
        <v>16</v>
      </c>
      <c r="E125409" s="1" t="s">
        <v>9</v>
      </c>
      <c r="F125409" s="2">
        <v>43859</v>
      </c>
      <c r="G125409" s="1" t="s">
        <v>10</v>
      </c>
      <c r="H125409" s="1" t="s">
        <v>13</v>
      </c>
    </row>
    <row r="125410" spans="1:8" x14ac:dyDescent="0.35">
      <c r="A125410">
        <v>78525</v>
      </c>
      <c r="B125410">
        <v>3</v>
      </c>
      <c r="C125410" s="1" t="s">
        <v>12</v>
      </c>
      <c r="D125410">
        <v>23</v>
      </c>
      <c r="E125410" s="1" t="s">
        <v>9</v>
      </c>
      <c r="F125410" s="2">
        <v>43859</v>
      </c>
      <c r="G125410" s="1" t="s">
        <v>10</v>
      </c>
      <c r="H125410" s="1" t="s">
        <v>13</v>
      </c>
    </row>
    <row r="125411" spans="1:8" x14ac:dyDescent="0.35">
      <c r="A125411">
        <v>78525</v>
      </c>
      <c r="B125411">
        <v>3</v>
      </c>
      <c r="C125411" s="1" t="s">
        <v>12</v>
      </c>
      <c r="D125411">
        <v>25</v>
      </c>
      <c r="E125411" s="1" t="s">
        <v>9</v>
      </c>
      <c r="F125411" s="2">
        <v>43859</v>
      </c>
      <c r="G125411" s="1" t="s">
        <v>10</v>
      </c>
      <c r="H125411" s="1" t="s">
        <v>13</v>
      </c>
    </row>
    <row r="125412" spans="1:8" x14ac:dyDescent="0.35">
      <c r="A125412">
        <v>78526</v>
      </c>
      <c r="B125412">
        <v>3</v>
      </c>
      <c r="C125412" s="1" t="s">
        <v>12</v>
      </c>
      <c r="D125412">
        <v>17</v>
      </c>
      <c r="E125412" s="1" t="s">
        <v>9</v>
      </c>
      <c r="F125412" s="2">
        <v>45645</v>
      </c>
      <c r="G125412" s="1" t="s">
        <v>10</v>
      </c>
      <c r="H125412" s="1" t="s">
        <v>13</v>
      </c>
    </row>
    <row r="125413" spans="1:8" x14ac:dyDescent="0.35">
      <c r="A125413">
        <v>78526</v>
      </c>
      <c r="B125413">
        <v>3</v>
      </c>
      <c r="C125413" s="1" t="s">
        <v>12</v>
      </c>
      <c r="D125413">
        <v>16</v>
      </c>
      <c r="E125413" s="1" t="s">
        <v>9</v>
      </c>
      <c r="F125413" s="2">
        <v>45645</v>
      </c>
      <c r="G125413" s="1" t="s">
        <v>10</v>
      </c>
      <c r="H125413" s="1" t="s">
        <v>13</v>
      </c>
    </row>
    <row r="125414" spans="1:8" x14ac:dyDescent="0.35">
      <c r="A125414">
        <v>78526</v>
      </c>
      <c r="B125414">
        <v>3</v>
      </c>
      <c r="C125414" s="1" t="s">
        <v>12</v>
      </c>
      <c r="D125414">
        <v>15</v>
      </c>
      <c r="E125414" s="1" t="s">
        <v>9</v>
      </c>
      <c r="F125414" s="2">
        <v>45645</v>
      </c>
      <c r="G125414" s="1" t="s">
        <v>10</v>
      </c>
      <c r="H125414" s="1" t="s">
        <v>13</v>
      </c>
    </row>
    <row r="125415" spans="1:8" x14ac:dyDescent="0.35">
      <c r="A125415">
        <v>78526</v>
      </c>
      <c r="B125415">
        <v>3</v>
      </c>
      <c r="C125415" s="1" t="s">
        <v>12</v>
      </c>
      <c r="D125415">
        <v>14</v>
      </c>
      <c r="E125415" s="1" t="s">
        <v>9</v>
      </c>
      <c r="F125415" s="2">
        <v>45645</v>
      </c>
      <c r="G125415" s="1" t="s">
        <v>10</v>
      </c>
      <c r="H125415" s="1" t="s">
        <v>13</v>
      </c>
    </row>
    <row r="125416" spans="1:8" x14ac:dyDescent="0.35">
      <c r="A125416">
        <v>78526</v>
      </c>
      <c r="B125416">
        <v>3</v>
      </c>
      <c r="C125416" s="1" t="s">
        <v>12</v>
      </c>
      <c r="D125416">
        <v>13</v>
      </c>
      <c r="E125416" s="1" t="s">
        <v>9</v>
      </c>
      <c r="F125416" s="2">
        <v>45645</v>
      </c>
      <c r="G125416" s="1" t="s">
        <v>10</v>
      </c>
      <c r="H125416" s="1" t="s">
        <v>13</v>
      </c>
    </row>
    <row r="125417" spans="1:8" x14ac:dyDescent="0.35">
      <c r="A125417">
        <v>78526</v>
      </c>
      <c r="B125417">
        <v>3</v>
      </c>
      <c r="C125417" s="1" t="s">
        <v>12</v>
      </c>
      <c r="D125417">
        <v>12</v>
      </c>
      <c r="E125417" s="1" t="s">
        <v>9</v>
      </c>
      <c r="F125417" s="2">
        <v>45645</v>
      </c>
      <c r="G125417" s="1" t="s">
        <v>10</v>
      </c>
      <c r="H125417" s="1" t="s">
        <v>13</v>
      </c>
    </row>
    <row r="125418" spans="1:8" x14ac:dyDescent="0.35">
      <c r="A125418">
        <v>78526</v>
      </c>
      <c r="B125418">
        <v>3</v>
      </c>
      <c r="C125418" s="1" t="s">
        <v>12</v>
      </c>
      <c r="D125418">
        <v>11</v>
      </c>
      <c r="E125418" s="1" t="s">
        <v>9</v>
      </c>
      <c r="F125418" s="2">
        <v>45645</v>
      </c>
      <c r="G125418" s="1" t="s">
        <v>10</v>
      </c>
      <c r="H125418" s="1" t="s">
        <v>13</v>
      </c>
    </row>
    <row r="125419" spans="1:8" x14ac:dyDescent="0.35">
      <c r="A125419">
        <v>78526</v>
      </c>
      <c r="B125419">
        <v>3</v>
      </c>
      <c r="C125419" s="1" t="s">
        <v>12</v>
      </c>
      <c r="D125419">
        <v>10</v>
      </c>
      <c r="E125419" s="1" t="s">
        <v>9</v>
      </c>
      <c r="F125419" s="2">
        <v>41982</v>
      </c>
      <c r="G125419" s="1" t="s">
        <v>10</v>
      </c>
      <c r="H125419" s="1" t="s">
        <v>13</v>
      </c>
    </row>
    <row r="125420" spans="1:8" x14ac:dyDescent="0.35">
      <c r="A125420">
        <v>78526</v>
      </c>
      <c r="B125420">
        <v>3</v>
      </c>
      <c r="C125420" s="1" t="s">
        <v>12</v>
      </c>
      <c r="D125420">
        <v>9</v>
      </c>
      <c r="E125420" s="1" t="s">
        <v>9</v>
      </c>
      <c r="F125420" s="2">
        <v>41982</v>
      </c>
      <c r="G125420" s="1" t="s">
        <v>10</v>
      </c>
      <c r="H125420" s="1" t="s">
        <v>13</v>
      </c>
    </row>
    <row r="125421" spans="1:8" x14ac:dyDescent="0.35">
      <c r="A125421">
        <v>78526</v>
      </c>
      <c r="B125421">
        <v>3</v>
      </c>
      <c r="C125421" s="1" t="s">
        <v>12</v>
      </c>
      <c r="D125421">
        <v>7</v>
      </c>
      <c r="E125421" s="1" t="s">
        <v>9</v>
      </c>
      <c r="F125421" s="2">
        <v>41982</v>
      </c>
      <c r="G125421" s="1" t="s">
        <v>10</v>
      </c>
      <c r="H125421" s="1" t="s">
        <v>10</v>
      </c>
    </row>
    <row r="125422" spans="1:8" x14ac:dyDescent="0.35">
      <c r="A125422">
        <v>78526</v>
      </c>
      <c r="B125422">
        <v>21</v>
      </c>
      <c r="C125422" s="1" t="s">
        <v>12</v>
      </c>
      <c r="D125422">
        <v>6</v>
      </c>
      <c r="E125422" s="1" t="s">
        <v>9</v>
      </c>
      <c r="F125422" s="2">
        <v>40920</v>
      </c>
      <c r="G125422" s="1" t="s">
        <v>10</v>
      </c>
      <c r="H125422" s="1" t="s">
        <v>10</v>
      </c>
    </row>
    <row r="125423" spans="1:8" x14ac:dyDescent="0.35">
      <c r="A125423">
        <v>78526</v>
      </c>
      <c r="B125423">
        <v>3</v>
      </c>
      <c r="C125423" s="1" t="s">
        <v>12</v>
      </c>
      <c r="D125423">
        <v>5</v>
      </c>
      <c r="E125423" s="1" t="s">
        <v>9</v>
      </c>
      <c r="F125423" s="2">
        <v>40813</v>
      </c>
      <c r="G125423" s="1" t="s">
        <v>10</v>
      </c>
      <c r="H125423" s="1" t="s">
        <v>10</v>
      </c>
    </row>
    <row r="125424" spans="1:8" x14ac:dyDescent="0.35">
      <c r="A125424">
        <v>78526</v>
      </c>
      <c r="B125424">
        <v>3</v>
      </c>
      <c r="C125424" s="1" t="s">
        <v>12</v>
      </c>
      <c r="D125424">
        <v>4</v>
      </c>
      <c r="E125424" s="1" t="s">
        <v>9</v>
      </c>
      <c r="F125424" s="2">
        <v>40478</v>
      </c>
      <c r="G125424" s="1" t="s">
        <v>10</v>
      </c>
      <c r="H125424" s="1" t="s">
        <v>10</v>
      </c>
    </row>
    <row r="125425" spans="1:8" x14ac:dyDescent="0.35">
      <c r="A125425">
        <v>78526</v>
      </c>
      <c r="B125425">
        <v>3</v>
      </c>
      <c r="C125425" s="1" t="s">
        <v>12</v>
      </c>
      <c r="D125425">
        <v>3</v>
      </c>
      <c r="E125425" s="1" t="s">
        <v>9</v>
      </c>
      <c r="F125425" s="2">
        <v>40478</v>
      </c>
      <c r="G125425" s="1" t="s">
        <v>10</v>
      </c>
      <c r="H125425" s="1" t="s">
        <v>10</v>
      </c>
    </row>
    <row r="125426" spans="1:8" x14ac:dyDescent="0.35">
      <c r="A125426">
        <v>78526</v>
      </c>
      <c r="B125426">
        <v>3</v>
      </c>
      <c r="C125426" s="1" t="s">
        <v>12</v>
      </c>
      <c r="D125426">
        <v>1</v>
      </c>
      <c r="E125426" s="1" t="s">
        <v>9</v>
      </c>
      <c r="F125426" s="2">
        <v>40045</v>
      </c>
      <c r="G125426" s="1" t="s">
        <v>10</v>
      </c>
      <c r="H125426" s="1" t="s">
        <v>10</v>
      </c>
    </row>
    <row r="125427" spans="1:8" x14ac:dyDescent="0.35">
      <c r="A125427">
        <v>78526</v>
      </c>
      <c r="C125427" s="1" t="s">
        <v>8</v>
      </c>
      <c r="D125427">
        <v>1</v>
      </c>
      <c r="E125427" s="1" t="s">
        <v>9</v>
      </c>
      <c r="F125427" s="2">
        <v>39828</v>
      </c>
      <c r="G125427" s="1" t="s">
        <v>10</v>
      </c>
      <c r="H125427" s="1" t="s">
        <v>10</v>
      </c>
    </row>
    <row r="125428" spans="1:8" x14ac:dyDescent="0.35">
      <c r="A125428">
        <v>78527</v>
      </c>
      <c r="C125428" s="1" t="s">
        <v>8</v>
      </c>
      <c r="D125428">
        <v>1</v>
      </c>
      <c r="E125428" s="1" t="s">
        <v>9</v>
      </c>
      <c r="F125428" s="2">
        <v>39895</v>
      </c>
      <c r="G125428" s="1" t="s">
        <v>10</v>
      </c>
      <c r="H125428" s="1" t="s">
        <v>10</v>
      </c>
    </row>
    <row r="125429" spans="1:8" x14ac:dyDescent="0.35">
      <c r="A125429">
        <v>78528</v>
      </c>
      <c r="C125429" s="1" t="s">
        <v>8</v>
      </c>
      <c r="D125429">
        <v>1</v>
      </c>
      <c r="E125429" s="1" t="s">
        <v>9</v>
      </c>
      <c r="F125429" s="2">
        <v>40102</v>
      </c>
      <c r="G125429" s="1" t="s">
        <v>10</v>
      </c>
      <c r="H125429" s="1" t="s">
        <v>10</v>
      </c>
    </row>
    <row r="125430" spans="1:8" x14ac:dyDescent="0.35">
      <c r="A125430">
        <v>78528</v>
      </c>
      <c r="B125430">
        <v>3</v>
      </c>
      <c r="C125430" s="1" t="s">
        <v>12</v>
      </c>
      <c r="D125430">
        <v>1</v>
      </c>
      <c r="E125430" s="1" t="s">
        <v>9</v>
      </c>
      <c r="F125430" s="2">
        <v>40618</v>
      </c>
      <c r="G125430" s="1" t="s">
        <v>10</v>
      </c>
      <c r="H125430" s="1" t="s">
        <v>10</v>
      </c>
    </row>
    <row r="125431" spans="1:8" x14ac:dyDescent="0.35">
      <c r="A125431">
        <v>78528</v>
      </c>
      <c r="B125431">
        <v>3</v>
      </c>
      <c r="C125431" s="1" t="s">
        <v>12</v>
      </c>
      <c r="D125431">
        <v>2</v>
      </c>
      <c r="E125431" s="1" t="s">
        <v>9</v>
      </c>
      <c r="F125431" s="2">
        <v>40785</v>
      </c>
      <c r="G125431" s="1" t="s">
        <v>10</v>
      </c>
      <c r="H125431" s="1" t="s">
        <v>10</v>
      </c>
    </row>
    <row r="125432" spans="1:8" x14ac:dyDescent="0.35">
      <c r="A125432">
        <v>78528</v>
      </c>
      <c r="B125432">
        <v>3</v>
      </c>
      <c r="C125432" s="1" t="s">
        <v>12</v>
      </c>
      <c r="D125432">
        <v>3</v>
      </c>
      <c r="E125432" s="1" t="s">
        <v>9</v>
      </c>
      <c r="F125432" s="2">
        <v>40875</v>
      </c>
      <c r="G125432" s="1" t="s">
        <v>10</v>
      </c>
      <c r="H125432" s="1" t="s">
        <v>10</v>
      </c>
    </row>
    <row r="125433" spans="1:8" x14ac:dyDescent="0.35">
      <c r="A125433">
        <v>78528</v>
      </c>
      <c r="B125433">
        <v>3</v>
      </c>
      <c r="C125433" s="1" t="s">
        <v>12</v>
      </c>
      <c r="D125433">
        <v>4</v>
      </c>
      <c r="E125433" s="1" t="s">
        <v>9</v>
      </c>
      <c r="F125433" s="2">
        <v>41585</v>
      </c>
      <c r="G125433" s="1" t="s">
        <v>10</v>
      </c>
      <c r="H125433" s="1" t="s">
        <v>10</v>
      </c>
    </row>
    <row r="125434" spans="1:8" x14ac:dyDescent="0.35">
      <c r="A125434">
        <v>78528</v>
      </c>
      <c r="B125434">
        <v>3</v>
      </c>
      <c r="C125434" s="1" t="s">
        <v>12</v>
      </c>
      <c r="D125434">
        <v>9</v>
      </c>
      <c r="E125434" s="1" t="s">
        <v>9</v>
      </c>
      <c r="F125434" s="2">
        <v>42326</v>
      </c>
      <c r="G125434" s="1" t="s">
        <v>10</v>
      </c>
      <c r="H125434" s="1" t="s">
        <v>13</v>
      </c>
    </row>
    <row r="125435" spans="1:8" x14ac:dyDescent="0.35">
      <c r="A125435">
        <v>78528</v>
      </c>
      <c r="B125435">
        <v>3</v>
      </c>
      <c r="C125435" s="1" t="s">
        <v>12</v>
      </c>
      <c r="D125435">
        <v>10</v>
      </c>
      <c r="E125435" s="1" t="s">
        <v>9</v>
      </c>
      <c r="F125435" s="2">
        <v>44125</v>
      </c>
      <c r="G125435" s="1" t="s">
        <v>10</v>
      </c>
      <c r="H125435" s="1" t="s">
        <v>13</v>
      </c>
    </row>
    <row r="125436" spans="1:8" x14ac:dyDescent="0.35">
      <c r="A125436">
        <v>78528</v>
      </c>
      <c r="B125436">
        <v>3</v>
      </c>
      <c r="C125436" s="1" t="s">
        <v>12</v>
      </c>
      <c r="D125436">
        <v>11</v>
      </c>
      <c r="E125436" s="1" t="s">
        <v>9</v>
      </c>
      <c r="F125436" s="2">
        <v>44125</v>
      </c>
      <c r="G125436" s="1" t="s">
        <v>10</v>
      </c>
      <c r="H125436" s="1" t="s">
        <v>13</v>
      </c>
    </row>
    <row r="125437" spans="1:8" x14ac:dyDescent="0.35">
      <c r="A125437">
        <v>78528</v>
      </c>
      <c r="B125437">
        <v>3</v>
      </c>
      <c r="C125437" s="1" t="s">
        <v>12</v>
      </c>
      <c r="D125437">
        <v>12</v>
      </c>
      <c r="E125437" s="1" t="s">
        <v>9</v>
      </c>
      <c r="F125437" s="2">
        <v>44125</v>
      </c>
      <c r="G125437" s="1" t="s">
        <v>10</v>
      </c>
      <c r="H125437" s="1" t="s">
        <v>13</v>
      </c>
    </row>
    <row r="125438" spans="1:8" x14ac:dyDescent="0.35">
      <c r="A125438">
        <v>78528</v>
      </c>
      <c r="B125438">
        <v>3</v>
      </c>
      <c r="C125438" s="1" t="s">
        <v>12</v>
      </c>
      <c r="D125438">
        <v>13</v>
      </c>
      <c r="E125438" s="1" t="s">
        <v>9</v>
      </c>
      <c r="F125438" s="2">
        <v>44125</v>
      </c>
      <c r="G125438" s="1" t="s">
        <v>10</v>
      </c>
      <c r="H125438" s="1" t="s">
        <v>13</v>
      </c>
    </row>
    <row r="125439" spans="1:8" x14ac:dyDescent="0.35">
      <c r="A125439">
        <v>78531</v>
      </c>
      <c r="C125439" s="1" t="s">
        <v>8</v>
      </c>
      <c r="D125439">
        <v>1</v>
      </c>
      <c r="E125439" s="1" t="s">
        <v>9</v>
      </c>
      <c r="F125439" s="2">
        <v>39933</v>
      </c>
      <c r="G125439" s="1" t="s">
        <v>10</v>
      </c>
      <c r="H125439" s="1" t="s">
        <v>10</v>
      </c>
    </row>
    <row r="125440" spans="1:8" x14ac:dyDescent="0.35">
      <c r="A125440">
        <v>78531</v>
      </c>
      <c r="B125440">
        <v>3</v>
      </c>
      <c r="C125440" s="1" t="s">
        <v>12</v>
      </c>
      <c r="D125440">
        <v>2</v>
      </c>
      <c r="E125440" s="1" t="s">
        <v>9</v>
      </c>
      <c r="F125440" s="2">
        <v>41900</v>
      </c>
      <c r="G125440" s="1" t="s">
        <v>10</v>
      </c>
      <c r="H125440" s="1" t="s">
        <v>13</v>
      </c>
    </row>
    <row r="125441" spans="1:8" x14ac:dyDescent="0.35">
      <c r="A125441">
        <v>78531</v>
      </c>
      <c r="B125441">
        <v>3</v>
      </c>
      <c r="C125441" s="1" t="s">
        <v>12</v>
      </c>
      <c r="D125441">
        <v>3</v>
      </c>
      <c r="E125441" s="1" t="s">
        <v>9</v>
      </c>
      <c r="F125441" s="2">
        <v>42122</v>
      </c>
      <c r="G125441" s="1" t="s">
        <v>10</v>
      </c>
      <c r="H125441" s="1" t="s">
        <v>13</v>
      </c>
    </row>
    <row r="125442" spans="1:8" x14ac:dyDescent="0.35">
      <c r="A125442">
        <v>78533</v>
      </c>
      <c r="C125442" s="1" t="s">
        <v>8</v>
      </c>
      <c r="D125442">
        <v>1</v>
      </c>
      <c r="E125442" s="1" t="s">
        <v>17</v>
      </c>
      <c r="F125442" s="2">
        <v>39918</v>
      </c>
      <c r="G125442" s="1" t="s">
        <v>10</v>
      </c>
      <c r="H125442" s="1" t="s">
        <v>10</v>
      </c>
    </row>
    <row r="125443" spans="1:8" x14ac:dyDescent="0.35">
      <c r="A125443">
        <v>78534</v>
      </c>
      <c r="C125443" s="1" t="s">
        <v>8</v>
      </c>
      <c r="D125443">
        <v>1</v>
      </c>
      <c r="E125443" s="1" t="s">
        <v>9</v>
      </c>
      <c r="F125443" s="2">
        <v>39933</v>
      </c>
      <c r="G125443" s="1" t="s">
        <v>10</v>
      </c>
      <c r="H125443" s="1" t="s">
        <v>10</v>
      </c>
    </row>
    <row r="125444" spans="1:8" x14ac:dyDescent="0.35">
      <c r="A125444">
        <v>78534</v>
      </c>
      <c r="B125444">
        <v>3</v>
      </c>
      <c r="C125444" s="1" t="s">
        <v>12</v>
      </c>
      <c r="D125444">
        <v>2</v>
      </c>
      <c r="E125444" s="1" t="s">
        <v>9</v>
      </c>
      <c r="F125444" s="2">
        <v>41900</v>
      </c>
      <c r="G125444" s="1" t="s">
        <v>10</v>
      </c>
      <c r="H125444" s="1" t="s">
        <v>13</v>
      </c>
    </row>
    <row r="125445" spans="1:8" x14ac:dyDescent="0.35">
      <c r="A125445">
        <v>78534</v>
      </c>
      <c r="B125445">
        <v>3</v>
      </c>
      <c r="C125445" s="1" t="s">
        <v>12</v>
      </c>
      <c r="D125445">
        <v>3</v>
      </c>
      <c r="E125445" s="1" t="s">
        <v>9</v>
      </c>
      <c r="F125445" s="2">
        <v>42122</v>
      </c>
      <c r="G125445" s="1" t="s">
        <v>10</v>
      </c>
      <c r="H125445" s="1" t="s">
        <v>13</v>
      </c>
    </row>
    <row r="125446" spans="1:8" x14ac:dyDescent="0.35">
      <c r="A125446">
        <v>78536</v>
      </c>
      <c r="B125446">
        <v>3</v>
      </c>
      <c r="C125446" s="1" t="s">
        <v>12</v>
      </c>
      <c r="D125446">
        <v>23</v>
      </c>
      <c r="E125446" s="1" t="s">
        <v>9</v>
      </c>
      <c r="F125446" s="2">
        <v>44236</v>
      </c>
      <c r="G125446" s="1" t="s">
        <v>10</v>
      </c>
      <c r="H125446" s="1" t="s">
        <v>13</v>
      </c>
    </row>
    <row r="125447" spans="1:8" x14ac:dyDescent="0.35">
      <c r="A125447">
        <v>78536</v>
      </c>
      <c r="B125447">
        <v>4</v>
      </c>
      <c r="C125447" s="1" t="s">
        <v>12</v>
      </c>
      <c r="D125447">
        <v>15</v>
      </c>
      <c r="E125447" s="1" t="s">
        <v>9</v>
      </c>
      <c r="F125447" s="2">
        <v>43291</v>
      </c>
      <c r="G125447" s="1" t="s">
        <v>10</v>
      </c>
      <c r="H125447" s="1" t="s">
        <v>10</v>
      </c>
    </row>
    <row r="125448" spans="1:8" x14ac:dyDescent="0.35">
      <c r="A125448">
        <v>78536</v>
      </c>
      <c r="B125448">
        <v>3</v>
      </c>
      <c r="C125448" s="1" t="s">
        <v>12</v>
      </c>
      <c r="D125448">
        <v>12</v>
      </c>
      <c r="E125448" s="1" t="s">
        <v>9</v>
      </c>
      <c r="F125448" s="2">
        <v>42041</v>
      </c>
      <c r="G125448" s="1" t="s">
        <v>10</v>
      </c>
      <c r="H125448" s="1" t="s">
        <v>13</v>
      </c>
    </row>
    <row r="125449" spans="1:8" x14ac:dyDescent="0.35">
      <c r="A125449">
        <v>78536</v>
      </c>
      <c r="B125449">
        <v>3</v>
      </c>
      <c r="C125449" s="1" t="s">
        <v>12</v>
      </c>
      <c r="D125449">
        <v>8</v>
      </c>
      <c r="E125449" s="1" t="s">
        <v>9</v>
      </c>
      <c r="F125449" s="2">
        <v>41369</v>
      </c>
      <c r="G125449" s="1" t="s">
        <v>10</v>
      </c>
      <c r="H125449" s="1" t="s">
        <v>13</v>
      </c>
    </row>
    <row r="125450" spans="1:8" x14ac:dyDescent="0.35">
      <c r="A125450">
        <v>78536</v>
      </c>
      <c r="B125450">
        <v>3</v>
      </c>
      <c r="C125450" s="1" t="s">
        <v>12</v>
      </c>
      <c r="D125450">
        <v>3</v>
      </c>
      <c r="E125450" s="1" t="s">
        <v>9</v>
      </c>
      <c r="F125450" s="2">
        <v>40455</v>
      </c>
      <c r="G125450" s="1" t="s">
        <v>10</v>
      </c>
      <c r="H125450" s="1" t="s">
        <v>10</v>
      </c>
    </row>
    <row r="125451" spans="1:8" x14ac:dyDescent="0.35">
      <c r="A125451">
        <v>78536</v>
      </c>
      <c r="C125451" s="1" t="s">
        <v>8</v>
      </c>
      <c r="D125451">
        <v>1</v>
      </c>
      <c r="E125451" s="1" t="s">
        <v>9</v>
      </c>
      <c r="F125451" s="2">
        <v>39749</v>
      </c>
      <c r="G125451" s="1" t="s">
        <v>10</v>
      </c>
      <c r="H125451" s="1" t="s">
        <v>10</v>
      </c>
    </row>
    <row r="125452" spans="1:8" x14ac:dyDescent="0.35">
      <c r="A125452">
        <v>78537</v>
      </c>
      <c r="C125452" s="1" t="s">
        <v>8</v>
      </c>
      <c r="D125452">
        <v>1</v>
      </c>
      <c r="E125452" s="1" t="s">
        <v>9</v>
      </c>
      <c r="F125452" s="2">
        <v>39513</v>
      </c>
      <c r="G125452" s="1" t="s">
        <v>10</v>
      </c>
      <c r="H125452" s="1" t="s">
        <v>10</v>
      </c>
    </row>
    <row r="125453" spans="1:8" x14ac:dyDescent="0.35">
      <c r="A125453">
        <v>78537</v>
      </c>
      <c r="B125453">
        <v>3</v>
      </c>
      <c r="C125453" s="1" t="s">
        <v>12</v>
      </c>
      <c r="D125453">
        <v>2</v>
      </c>
      <c r="E125453" s="1" t="s">
        <v>9</v>
      </c>
      <c r="F125453" s="2">
        <v>42081</v>
      </c>
      <c r="G125453" s="1" t="s">
        <v>10</v>
      </c>
      <c r="H125453" s="1" t="s">
        <v>10</v>
      </c>
    </row>
    <row r="125454" spans="1:8" x14ac:dyDescent="0.35">
      <c r="A125454">
        <v>78537</v>
      </c>
      <c r="B125454">
        <v>4</v>
      </c>
      <c r="C125454" s="1" t="s">
        <v>12</v>
      </c>
      <c r="D125454">
        <v>4</v>
      </c>
      <c r="E125454" s="1" t="s">
        <v>9</v>
      </c>
      <c r="F125454" s="2">
        <v>42482</v>
      </c>
      <c r="G125454" s="1" t="s">
        <v>10</v>
      </c>
      <c r="H125454" s="1" t="s">
        <v>11</v>
      </c>
    </row>
    <row r="125455" spans="1:8" x14ac:dyDescent="0.35">
      <c r="A125455">
        <v>78537</v>
      </c>
      <c r="B125455">
        <v>3</v>
      </c>
      <c r="C125455" s="1" t="s">
        <v>12</v>
      </c>
      <c r="D125455">
        <v>8</v>
      </c>
      <c r="E125455" s="1" t="s">
        <v>9</v>
      </c>
      <c r="F125455" s="2">
        <v>44188</v>
      </c>
      <c r="G125455" s="1" t="s">
        <v>10</v>
      </c>
      <c r="H125455" s="1" t="s">
        <v>13</v>
      </c>
    </row>
    <row r="125456" spans="1:8" x14ac:dyDescent="0.35">
      <c r="A125456">
        <v>78538</v>
      </c>
      <c r="C125456" s="1" t="s">
        <v>8</v>
      </c>
      <c r="D125456">
        <v>1</v>
      </c>
      <c r="E125456" s="1" t="s">
        <v>9</v>
      </c>
      <c r="F125456" s="2">
        <v>39799</v>
      </c>
      <c r="G125456" s="1" t="s">
        <v>10</v>
      </c>
      <c r="H125456" s="1" t="s">
        <v>10</v>
      </c>
    </row>
    <row r="125457" spans="1:8" x14ac:dyDescent="0.35">
      <c r="A125457">
        <v>78539</v>
      </c>
      <c r="C125457" s="1" t="s">
        <v>8</v>
      </c>
      <c r="D125457">
        <v>1</v>
      </c>
      <c r="E125457" s="1" t="s">
        <v>9</v>
      </c>
      <c r="F125457" s="2">
        <v>39294</v>
      </c>
      <c r="G125457" s="1" t="s">
        <v>10</v>
      </c>
      <c r="H125457" s="1" t="s">
        <v>10</v>
      </c>
    </row>
    <row r="125458" spans="1:8" x14ac:dyDescent="0.35">
      <c r="A125458">
        <v>78539</v>
      </c>
      <c r="B125458">
        <v>3</v>
      </c>
      <c r="C125458" s="1" t="s">
        <v>12</v>
      </c>
      <c r="D125458">
        <v>2</v>
      </c>
      <c r="E125458" s="1" t="s">
        <v>9</v>
      </c>
      <c r="F125458" s="2">
        <v>40547</v>
      </c>
      <c r="G125458" s="1" t="s">
        <v>10</v>
      </c>
      <c r="H125458" s="1" t="s">
        <v>10</v>
      </c>
    </row>
    <row r="125459" spans="1:8" x14ac:dyDescent="0.35">
      <c r="A125459">
        <v>78539</v>
      </c>
      <c r="B125459">
        <v>3</v>
      </c>
      <c r="C125459" s="1" t="s">
        <v>12</v>
      </c>
      <c r="D125459">
        <v>4</v>
      </c>
      <c r="E125459" s="1" t="s">
        <v>9</v>
      </c>
      <c r="F125459" s="2">
        <v>40833</v>
      </c>
      <c r="G125459" s="1" t="s">
        <v>10</v>
      </c>
      <c r="H125459" s="1" t="s">
        <v>10</v>
      </c>
    </row>
    <row r="125460" spans="1:8" x14ac:dyDescent="0.35">
      <c r="A125460">
        <v>78539</v>
      </c>
      <c r="B125460">
        <v>3</v>
      </c>
      <c r="C125460" s="1" t="s">
        <v>12</v>
      </c>
      <c r="D125460">
        <v>6</v>
      </c>
      <c r="E125460" s="1" t="s">
        <v>9</v>
      </c>
      <c r="F125460" s="2">
        <v>42019</v>
      </c>
      <c r="G125460" s="1" t="s">
        <v>10</v>
      </c>
      <c r="H125460" s="1" t="s">
        <v>13</v>
      </c>
    </row>
    <row r="125461" spans="1:8" x14ac:dyDescent="0.35">
      <c r="A125461">
        <v>78539</v>
      </c>
      <c r="B125461">
        <v>3</v>
      </c>
      <c r="C125461" s="1" t="s">
        <v>12</v>
      </c>
      <c r="D125461">
        <v>7</v>
      </c>
      <c r="E125461" s="1" t="s">
        <v>9</v>
      </c>
      <c r="F125461" s="2">
        <v>42019</v>
      </c>
      <c r="G125461" s="1" t="s">
        <v>10</v>
      </c>
      <c r="H125461" s="1" t="s">
        <v>13</v>
      </c>
    </row>
    <row r="125462" spans="1:8" x14ac:dyDescent="0.35">
      <c r="A125462">
        <v>78539</v>
      </c>
      <c r="B125462">
        <v>3</v>
      </c>
      <c r="C125462" s="1" t="s">
        <v>12</v>
      </c>
      <c r="D125462">
        <v>8</v>
      </c>
      <c r="E125462" s="1" t="s">
        <v>9</v>
      </c>
      <c r="F125462" s="2">
        <v>43166</v>
      </c>
      <c r="G125462" s="1" t="s">
        <v>10</v>
      </c>
      <c r="H125462" s="1" t="s">
        <v>13</v>
      </c>
    </row>
    <row r="125463" spans="1:8" x14ac:dyDescent="0.35">
      <c r="A125463">
        <v>78539</v>
      </c>
      <c r="B125463">
        <v>3</v>
      </c>
      <c r="C125463" s="1" t="s">
        <v>12</v>
      </c>
      <c r="D125463">
        <v>9</v>
      </c>
      <c r="E125463" s="1" t="s">
        <v>9</v>
      </c>
      <c r="F125463" s="2">
        <v>43166</v>
      </c>
      <c r="G125463" s="1" t="s">
        <v>10</v>
      </c>
      <c r="H125463" s="1" t="s">
        <v>13</v>
      </c>
    </row>
    <row r="125464" spans="1:8" x14ac:dyDescent="0.35">
      <c r="A125464">
        <v>78540</v>
      </c>
      <c r="C125464" s="1" t="s">
        <v>8</v>
      </c>
      <c r="D125464">
        <v>1</v>
      </c>
      <c r="E125464" s="1" t="s">
        <v>9</v>
      </c>
      <c r="F125464" s="2">
        <v>40469</v>
      </c>
      <c r="G125464" s="1" t="s">
        <v>10</v>
      </c>
      <c r="H125464" s="1" t="s">
        <v>10</v>
      </c>
    </row>
    <row r="125465" spans="1:8" x14ac:dyDescent="0.35">
      <c r="A125465">
        <v>78540</v>
      </c>
      <c r="B125465">
        <v>3</v>
      </c>
      <c r="C125465" s="1" t="s">
        <v>12</v>
      </c>
      <c r="D125465">
        <v>2</v>
      </c>
      <c r="E125465" s="1" t="s">
        <v>9</v>
      </c>
      <c r="F125465" s="2">
        <v>40735</v>
      </c>
      <c r="G125465" s="1" t="s">
        <v>10</v>
      </c>
      <c r="H125465" s="1" t="s">
        <v>10</v>
      </c>
    </row>
    <row r="125466" spans="1:8" x14ac:dyDescent="0.35">
      <c r="A125466">
        <v>78540</v>
      </c>
      <c r="B125466">
        <v>19</v>
      </c>
      <c r="C125466" s="1" t="s">
        <v>12</v>
      </c>
      <c r="D125466">
        <v>3</v>
      </c>
      <c r="E125466" s="1" t="s">
        <v>9</v>
      </c>
      <c r="F125466" s="2">
        <v>40469</v>
      </c>
      <c r="G125466" s="1" t="s">
        <v>10</v>
      </c>
      <c r="H125466" s="1" t="s">
        <v>13</v>
      </c>
    </row>
    <row r="125467" spans="1:8" x14ac:dyDescent="0.35">
      <c r="A125467">
        <v>78540</v>
      </c>
      <c r="B125467">
        <v>3</v>
      </c>
      <c r="C125467" s="1" t="s">
        <v>12</v>
      </c>
      <c r="D125467">
        <v>4</v>
      </c>
      <c r="E125467" s="1" t="s">
        <v>9</v>
      </c>
      <c r="F125467" s="2">
        <v>42195</v>
      </c>
      <c r="G125467" s="1" t="s">
        <v>10</v>
      </c>
      <c r="H125467" s="1" t="s">
        <v>13</v>
      </c>
    </row>
    <row r="125468" spans="1:8" x14ac:dyDescent="0.35">
      <c r="A125468">
        <v>78541</v>
      </c>
      <c r="C125468" s="1" t="s">
        <v>8</v>
      </c>
      <c r="D125468">
        <v>1</v>
      </c>
      <c r="E125468" s="1" t="s">
        <v>9</v>
      </c>
      <c r="F125468" s="2">
        <v>39596</v>
      </c>
      <c r="G125468" s="1" t="s">
        <v>10</v>
      </c>
      <c r="H125468" s="1" t="s">
        <v>10</v>
      </c>
    </row>
    <row r="125469" spans="1:8" x14ac:dyDescent="0.35">
      <c r="A125469">
        <v>78541</v>
      </c>
      <c r="B125469">
        <v>3</v>
      </c>
      <c r="C125469" s="1" t="s">
        <v>12</v>
      </c>
      <c r="D125469">
        <v>8</v>
      </c>
      <c r="E125469" s="1" t="s">
        <v>9</v>
      </c>
      <c r="F125469" s="2">
        <v>42318</v>
      </c>
      <c r="G125469" s="1" t="s">
        <v>10</v>
      </c>
      <c r="H125469" s="1" t="s">
        <v>13</v>
      </c>
    </row>
    <row r="125470" spans="1:8" x14ac:dyDescent="0.35">
      <c r="A125470">
        <v>78541</v>
      </c>
      <c r="B125470">
        <v>3</v>
      </c>
      <c r="C125470" s="1" t="s">
        <v>12</v>
      </c>
      <c r="D125470">
        <v>11</v>
      </c>
      <c r="E125470" s="1" t="s">
        <v>9</v>
      </c>
      <c r="F125470" s="2">
        <v>43322</v>
      </c>
      <c r="G125470" s="1" t="s">
        <v>10</v>
      </c>
      <c r="H125470" s="1" t="s">
        <v>13</v>
      </c>
    </row>
    <row r="125471" spans="1:8" x14ac:dyDescent="0.35">
      <c r="A125471">
        <v>78542</v>
      </c>
      <c r="B125471">
        <v>3</v>
      </c>
      <c r="C125471" s="1" t="s">
        <v>12</v>
      </c>
      <c r="D125471">
        <v>2</v>
      </c>
      <c r="E125471" s="1" t="s">
        <v>9</v>
      </c>
      <c r="F125471" s="2">
        <v>40755</v>
      </c>
      <c r="G125471" s="1" t="s">
        <v>10</v>
      </c>
      <c r="H125471" s="1" t="s">
        <v>10</v>
      </c>
    </row>
    <row r="125472" spans="1:8" x14ac:dyDescent="0.35">
      <c r="A125472">
        <v>78542</v>
      </c>
      <c r="B125472">
        <v>3</v>
      </c>
      <c r="C125472" s="1" t="s">
        <v>12</v>
      </c>
      <c r="D125472">
        <v>1</v>
      </c>
      <c r="E125472" s="1" t="s">
        <v>9</v>
      </c>
      <c r="F125472" s="2">
        <v>40298</v>
      </c>
      <c r="G125472" s="1" t="s">
        <v>10</v>
      </c>
      <c r="H125472" s="1" t="s">
        <v>10</v>
      </c>
    </row>
    <row r="125473" spans="1:8" x14ac:dyDescent="0.35">
      <c r="A125473">
        <v>78542</v>
      </c>
      <c r="C125473" s="1" t="s">
        <v>8</v>
      </c>
      <c r="D125473">
        <v>1</v>
      </c>
      <c r="E125473" s="1" t="s">
        <v>9</v>
      </c>
      <c r="F125473" s="2">
        <v>39771</v>
      </c>
      <c r="G125473" s="1" t="s">
        <v>10</v>
      </c>
      <c r="H125473" s="1" t="s">
        <v>10</v>
      </c>
    </row>
    <row r="125474" spans="1:8" x14ac:dyDescent="0.35">
      <c r="A125474">
        <v>78544</v>
      </c>
      <c r="C125474" s="1" t="s">
        <v>8</v>
      </c>
      <c r="D125474">
        <v>1</v>
      </c>
      <c r="E125474" s="1" t="s">
        <v>9</v>
      </c>
      <c r="F125474" s="2">
        <v>39370</v>
      </c>
      <c r="G125474" s="1" t="s">
        <v>10</v>
      </c>
      <c r="H125474" s="1" t="s">
        <v>10</v>
      </c>
    </row>
    <row r="125475" spans="1:8" x14ac:dyDescent="0.35">
      <c r="A125475">
        <v>78545</v>
      </c>
      <c r="C125475" s="1" t="s">
        <v>8</v>
      </c>
      <c r="D125475">
        <v>1</v>
      </c>
      <c r="E125475" s="1" t="s">
        <v>9</v>
      </c>
      <c r="F125475" s="2">
        <v>43529</v>
      </c>
      <c r="G125475" s="1" t="s">
        <v>10</v>
      </c>
      <c r="H125475" s="1" t="s">
        <v>10</v>
      </c>
    </row>
    <row r="125476" spans="1:8" x14ac:dyDescent="0.35">
      <c r="A125476">
        <v>78546</v>
      </c>
      <c r="C125476" s="1" t="s">
        <v>8</v>
      </c>
      <c r="D125476">
        <v>1</v>
      </c>
      <c r="E125476" s="1" t="s">
        <v>9</v>
      </c>
      <c r="F125476" s="2">
        <v>39226</v>
      </c>
      <c r="G125476" s="1" t="s">
        <v>10</v>
      </c>
      <c r="H125476" s="1" t="s">
        <v>10</v>
      </c>
    </row>
    <row r="125477" spans="1:8" x14ac:dyDescent="0.35">
      <c r="A125477">
        <v>78546</v>
      </c>
      <c r="B125477">
        <v>3</v>
      </c>
      <c r="C125477" s="1" t="s">
        <v>12</v>
      </c>
      <c r="D125477">
        <v>7</v>
      </c>
      <c r="E125477" s="1" t="s">
        <v>9</v>
      </c>
      <c r="F125477" s="2">
        <v>40346</v>
      </c>
      <c r="G125477" s="1" t="s">
        <v>10</v>
      </c>
      <c r="H125477" s="1" t="s">
        <v>10</v>
      </c>
    </row>
    <row r="125478" spans="1:8" x14ac:dyDescent="0.35">
      <c r="A125478">
        <v>78546</v>
      </c>
      <c r="B125478">
        <v>4</v>
      </c>
      <c r="C125478" s="1" t="s">
        <v>12</v>
      </c>
      <c r="D125478">
        <v>8</v>
      </c>
      <c r="E125478" s="1" t="s">
        <v>9</v>
      </c>
      <c r="F125478" s="2">
        <v>41576</v>
      </c>
      <c r="G125478" s="1" t="s">
        <v>10</v>
      </c>
      <c r="H125478" s="1" t="s">
        <v>10</v>
      </c>
    </row>
    <row r="125479" spans="1:8" x14ac:dyDescent="0.35">
      <c r="A125479">
        <v>78546</v>
      </c>
      <c r="B125479">
        <v>3</v>
      </c>
      <c r="C125479" s="1" t="s">
        <v>12</v>
      </c>
      <c r="D125479">
        <v>11</v>
      </c>
      <c r="E125479" s="1" t="s">
        <v>9</v>
      </c>
      <c r="F125479" s="2">
        <v>41024</v>
      </c>
      <c r="G125479" s="1" t="s">
        <v>10</v>
      </c>
      <c r="H125479" s="1" t="s">
        <v>10</v>
      </c>
    </row>
    <row r="125480" spans="1:8" x14ac:dyDescent="0.35">
      <c r="A125480">
        <v>78546</v>
      </c>
      <c r="B125480">
        <v>3</v>
      </c>
      <c r="C125480" s="1" t="s">
        <v>12</v>
      </c>
      <c r="D125480">
        <v>13</v>
      </c>
      <c r="E125480" s="1" t="s">
        <v>9</v>
      </c>
      <c r="F125480" s="2">
        <v>41180</v>
      </c>
      <c r="G125480" s="1" t="s">
        <v>10</v>
      </c>
      <c r="H125480" s="1" t="s">
        <v>13</v>
      </c>
    </row>
    <row r="125481" spans="1:8" x14ac:dyDescent="0.35">
      <c r="A125481">
        <v>78546</v>
      </c>
      <c r="B125481">
        <v>3</v>
      </c>
      <c r="C125481" s="1" t="s">
        <v>12</v>
      </c>
      <c r="D125481">
        <v>14</v>
      </c>
      <c r="E125481" s="1" t="s">
        <v>9</v>
      </c>
      <c r="F125481" s="2">
        <v>41723</v>
      </c>
      <c r="G125481" s="1" t="s">
        <v>10</v>
      </c>
      <c r="H125481" s="1" t="s">
        <v>13</v>
      </c>
    </row>
    <row r="125482" spans="1:8" x14ac:dyDescent="0.35">
      <c r="A125482">
        <v>78546</v>
      </c>
      <c r="B125482">
        <v>3</v>
      </c>
      <c r="C125482" s="1" t="s">
        <v>12</v>
      </c>
      <c r="D125482">
        <v>16</v>
      </c>
      <c r="E125482" s="1" t="s">
        <v>9</v>
      </c>
      <c r="F125482" s="2">
        <v>45366</v>
      </c>
      <c r="G125482" s="1" t="s">
        <v>10</v>
      </c>
      <c r="H125482" s="1" t="s">
        <v>13</v>
      </c>
    </row>
    <row r="125483" spans="1:8" x14ac:dyDescent="0.35">
      <c r="A125483">
        <v>78546</v>
      </c>
      <c r="B125483">
        <v>3</v>
      </c>
      <c r="C125483" s="1" t="s">
        <v>12</v>
      </c>
      <c r="D125483">
        <v>20</v>
      </c>
      <c r="E125483" s="1" t="s">
        <v>9</v>
      </c>
      <c r="F125483" s="2">
        <v>45366</v>
      </c>
      <c r="G125483" s="1" t="s">
        <v>10</v>
      </c>
      <c r="H125483" s="1" t="s">
        <v>13</v>
      </c>
    </row>
    <row r="125484" spans="1:8" x14ac:dyDescent="0.35">
      <c r="A125484">
        <v>78547</v>
      </c>
      <c r="C125484" s="1" t="s">
        <v>8</v>
      </c>
      <c r="D125484">
        <v>1</v>
      </c>
      <c r="E125484" s="1" t="s">
        <v>9</v>
      </c>
      <c r="F125484" s="2">
        <v>39226</v>
      </c>
      <c r="G125484" s="1" t="s">
        <v>10</v>
      </c>
      <c r="H125484" s="1" t="s">
        <v>10</v>
      </c>
    </row>
    <row r="125485" spans="1:8" x14ac:dyDescent="0.35">
      <c r="A125485">
        <v>78547</v>
      </c>
      <c r="B125485">
        <v>3</v>
      </c>
      <c r="C125485" s="1" t="s">
        <v>12</v>
      </c>
      <c r="D125485">
        <v>7</v>
      </c>
      <c r="E125485" s="1" t="s">
        <v>9</v>
      </c>
      <c r="F125485" s="2">
        <v>40346</v>
      </c>
      <c r="G125485" s="1" t="s">
        <v>10</v>
      </c>
      <c r="H125485" s="1" t="s">
        <v>10</v>
      </c>
    </row>
    <row r="125486" spans="1:8" x14ac:dyDescent="0.35">
      <c r="A125486">
        <v>78547</v>
      </c>
      <c r="B125486">
        <v>3</v>
      </c>
      <c r="C125486" s="1" t="s">
        <v>12</v>
      </c>
      <c r="D125486">
        <v>11</v>
      </c>
      <c r="E125486" s="1" t="s">
        <v>9</v>
      </c>
      <c r="F125486" s="2">
        <v>41024</v>
      </c>
      <c r="G125486" s="1" t="s">
        <v>10</v>
      </c>
      <c r="H125486" s="1" t="s">
        <v>10</v>
      </c>
    </row>
    <row r="125487" spans="1:8" x14ac:dyDescent="0.35">
      <c r="A125487">
        <v>78547</v>
      </c>
      <c r="B125487">
        <v>3</v>
      </c>
      <c r="C125487" s="1" t="s">
        <v>12</v>
      </c>
      <c r="D125487">
        <v>13</v>
      </c>
      <c r="E125487" s="1" t="s">
        <v>9</v>
      </c>
      <c r="F125487" s="2">
        <v>41180</v>
      </c>
      <c r="G125487" s="1" t="s">
        <v>10</v>
      </c>
      <c r="H125487" s="1" t="s">
        <v>13</v>
      </c>
    </row>
    <row r="125488" spans="1:8" x14ac:dyDescent="0.35">
      <c r="A125488">
        <v>78547</v>
      </c>
      <c r="B125488">
        <v>3</v>
      </c>
      <c r="C125488" s="1" t="s">
        <v>12</v>
      </c>
      <c r="D125488">
        <v>14</v>
      </c>
      <c r="E125488" s="1" t="s">
        <v>9</v>
      </c>
      <c r="F125488" s="2">
        <v>41723</v>
      </c>
      <c r="G125488" s="1" t="s">
        <v>10</v>
      </c>
      <c r="H125488" s="1" t="s">
        <v>13</v>
      </c>
    </row>
    <row r="125489" spans="1:8" x14ac:dyDescent="0.35">
      <c r="A125489">
        <v>78547</v>
      </c>
      <c r="B125489">
        <v>3</v>
      </c>
      <c r="C125489" s="1" t="s">
        <v>12</v>
      </c>
      <c r="D125489">
        <v>20</v>
      </c>
      <c r="E125489" s="1" t="s">
        <v>9</v>
      </c>
      <c r="F125489" s="2">
        <v>45366</v>
      </c>
      <c r="G125489" s="1" t="s">
        <v>10</v>
      </c>
      <c r="H125489" s="1" t="s">
        <v>13</v>
      </c>
    </row>
    <row r="125490" spans="1:8" x14ac:dyDescent="0.35">
      <c r="A125490">
        <v>78548</v>
      </c>
      <c r="C125490" s="1" t="s">
        <v>8</v>
      </c>
      <c r="D125490">
        <v>1</v>
      </c>
      <c r="E125490" s="1" t="s">
        <v>9</v>
      </c>
      <c r="F125490" s="2">
        <v>40234</v>
      </c>
      <c r="G125490" s="1" t="s">
        <v>10</v>
      </c>
      <c r="H125490" s="1" t="s">
        <v>10</v>
      </c>
    </row>
    <row r="125491" spans="1:8" x14ac:dyDescent="0.35">
      <c r="A125491">
        <v>78548</v>
      </c>
      <c r="B125491">
        <v>3</v>
      </c>
      <c r="C125491" s="1" t="s">
        <v>12</v>
      </c>
      <c r="D125491">
        <v>2</v>
      </c>
      <c r="E125491" s="1" t="s">
        <v>9</v>
      </c>
      <c r="F125491" s="2">
        <v>42265</v>
      </c>
      <c r="G125491" s="1" t="s">
        <v>10</v>
      </c>
      <c r="H125491" s="1" t="s">
        <v>10</v>
      </c>
    </row>
    <row r="125492" spans="1:8" x14ac:dyDescent="0.35">
      <c r="A125492">
        <v>78548</v>
      </c>
      <c r="B125492">
        <v>3</v>
      </c>
      <c r="C125492" s="1" t="s">
        <v>12</v>
      </c>
      <c r="D125492">
        <v>7</v>
      </c>
      <c r="E125492" s="1" t="s">
        <v>9</v>
      </c>
      <c r="F125492" s="2">
        <v>42265</v>
      </c>
      <c r="G125492" s="1" t="s">
        <v>10</v>
      </c>
      <c r="H125492" s="1" t="s">
        <v>13</v>
      </c>
    </row>
    <row r="125493" spans="1:8" x14ac:dyDescent="0.35">
      <c r="A125493">
        <v>78548</v>
      </c>
      <c r="B125493">
        <v>3</v>
      </c>
      <c r="C125493" s="1" t="s">
        <v>12</v>
      </c>
      <c r="D125493">
        <v>13</v>
      </c>
      <c r="E125493" s="1" t="s">
        <v>9</v>
      </c>
      <c r="F125493" s="2">
        <v>45796</v>
      </c>
      <c r="G125493" s="1" t="s">
        <v>10</v>
      </c>
      <c r="H125493" s="1" t="s">
        <v>13</v>
      </c>
    </row>
    <row r="125494" spans="1:8" x14ac:dyDescent="0.35">
      <c r="A125494">
        <v>78551</v>
      </c>
      <c r="C125494" s="1" t="s">
        <v>8</v>
      </c>
      <c r="D125494">
        <v>1</v>
      </c>
      <c r="E125494" s="1" t="s">
        <v>9</v>
      </c>
      <c r="F125494" s="2">
        <v>40459</v>
      </c>
      <c r="G125494" s="1" t="s">
        <v>10</v>
      </c>
      <c r="H125494" s="1" t="s">
        <v>10</v>
      </c>
    </row>
    <row r="125495" spans="1:8" x14ac:dyDescent="0.35">
      <c r="A125495">
        <v>78551</v>
      </c>
      <c r="B125495">
        <v>3</v>
      </c>
      <c r="C125495" s="1" t="s">
        <v>12</v>
      </c>
      <c r="D125495">
        <v>1</v>
      </c>
      <c r="E125495" s="1" t="s">
        <v>9</v>
      </c>
      <c r="F125495" s="2">
        <v>44265</v>
      </c>
      <c r="G125495" s="1" t="s">
        <v>10</v>
      </c>
      <c r="H125495" s="1" t="s">
        <v>13</v>
      </c>
    </row>
    <row r="125496" spans="1:8" x14ac:dyDescent="0.35">
      <c r="A125496">
        <v>78551</v>
      </c>
      <c r="B125496">
        <v>3</v>
      </c>
      <c r="C125496" s="1" t="s">
        <v>12</v>
      </c>
      <c r="D125496">
        <v>2</v>
      </c>
      <c r="E125496" s="1" t="s">
        <v>9</v>
      </c>
      <c r="F125496" s="2">
        <v>44265</v>
      </c>
      <c r="G125496" s="1" t="s">
        <v>10</v>
      </c>
      <c r="H125496" s="1" t="s">
        <v>13</v>
      </c>
    </row>
    <row r="125497" spans="1:8" x14ac:dyDescent="0.35">
      <c r="A125497">
        <v>78551</v>
      </c>
      <c r="B125497">
        <v>3</v>
      </c>
      <c r="C125497" s="1" t="s">
        <v>12</v>
      </c>
      <c r="D125497">
        <v>3</v>
      </c>
      <c r="E125497" s="1" t="s">
        <v>9</v>
      </c>
      <c r="F125497" s="2">
        <v>44265</v>
      </c>
      <c r="G125497" s="1" t="s">
        <v>10</v>
      </c>
      <c r="H125497" s="1" t="s">
        <v>13</v>
      </c>
    </row>
    <row r="125498" spans="1:8" x14ac:dyDescent="0.35">
      <c r="A125498">
        <v>78552</v>
      </c>
      <c r="C125498" s="1" t="s">
        <v>8</v>
      </c>
      <c r="D125498">
        <v>1</v>
      </c>
      <c r="E125498" s="1" t="s">
        <v>9</v>
      </c>
      <c r="F125498" s="2">
        <v>39911</v>
      </c>
      <c r="G125498" s="1" t="s">
        <v>10</v>
      </c>
      <c r="H125498" s="1" t="s">
        <v>10</v>
      </c>
    </row>
    <row r="125499" spans="1:8" x14ac:dyDescent="0.35">
      <c r="A125499">
        <v>78552</v>
      </c>
      <c r="B125499">
        <v>4</v>
      </c>
      <c r="C125499" s="1" t="s">
        <v>12</v>
      </c>
      <c r="D125499">
        <v>3</v>
      </c>
      <c r="E125499" s="1" t="s">
        <v>9</v>
      </c>
      <c r="F125499" s="2">
        <v>42031</v>
      </c>
      <c r="G125499" s="1" t="s">
        <v>10</v>
      </c>
      <c r="H125499" s="1" t="s">
        <v>10</v>
      </c>
    </row>
    <row r="125500" spans="1:8" x14ac:dyDescent="0.35">
      <c r="A125500">
        <v>78552</v>
      </c>
      <c r="B125500">
        <v>3</v>
      </c>
      <c r="C125500" s="1" t="s">
        <v>12</v>
      </c>
      <c r="D125500">
        <v>4</v>
      </c>
      <c r="E125500" s="1" t="s">
        <v>9</v>
      </c>
      <c r="F125500" s="2">
        <v>41516</v>
      </c>
      <c r="G125500" s="1" t="s">
        <v>10</v>
      </c>
      <c r="H125500" s="1" t="s">
        <v>13</v>
      </c>
    </row>
    <row r="125501" spans="1:8" x14ac:dyDescent="0.35">
      <c r="A125501">
        <v>78552</v>
      </c>
      <c r="B125501">
        <v>3</v>
      </c>
      <c r="C125501" s="1" t="s">
        <v>12</v>
      </c>
      <c r="D125501">
        <v>5</v>
      </c>
      <c r="E125501" s="1" t="s">
        <v>9</v>
      </c>
      <c r="F125501" s="2">
        <v>41516</v>
      </c>
      <c r="G125501" s="1" t="s">
        <v>10</v>
      </c>
      <c r="H125501" s="1" t="s">
        <v>13</v>
      </c>
    </row>
    <row r="125502" spans="1:8" x14ac:dyDescent="0.35">
      <c r="A125502">
        <v>78552</v>
      </c>
      <c r="B125502">
        <v>3</v>
      </c>
      <c r="C125502" s="1" t="s">
        <v>12</v>
      </c>
      <c r="D125502">
        <v>6</v>
      </c>
      <c r="E125502" s="1" t="s">
        <v>9</v>
      </c>
      <c r="F125502" s="2">
        <v>42296</v>
      </c>
      <c r="G125502" s="1" t="s">
        <v>10</v>
      </c>
      <c r="H125502" s="1" t="s">
        <v>13</v>
      </c>
    </row>
    <row r="125503" spans="1:8" x14ac:dyDescent="0.35">
      <c r="A125503">
        <v>78552</v>
      </c>
      <c r="B125503">
        <v>3</v>
      </c>
      <c r="C125503" s="1" t="s">
        <v>12</v>
      </c>
      <c r="D125503">
        <v>10</v>
      </c>
      <c r="E125503" s="1" t="s">
        <v>9</v>
      </c>
      <c r="F125503" s="2">
        <v>43216</v>
      </c>
      <c r="G125503" s="1" t="s">
        <v>10</v>
      </c>
      <c r="H125503" s="1" t="s">
        <v>13</v>
      </c>
    </row>
    <row r="125504" spans="1:8" x14ac:dyDescent="0.35">
      <c r="A125504">
        <v>78552</v>
      </c>
      <c r="B125504">
        <v>3</v>
      </c>
      <c r="C125504" s="1" t="s">
        <v>12</v>
      </c>
      <c r="D125504">
        <v>15</v>
      </c>
      <c r="E125504" s="1" t="s">
        <v>9</v>
      </c>
      <c r="F125504" s="2">
        <v>45825</v>
      </c>
      <c r="G125504" s="1" t="s">
        <v>10</v>
      </c>
      <c r="H125504" s="1" t="s">
        <v>13</v>
      </c>
    </row>
    <row r="125505" spans="1:8" x14ac:dyDescent="0.35">
      <c r="A125505">
        <v>78553</v>
      </c>
      <c r="C125505" s="1" t="s">
        <v>8</v>
      </c>
      <c r="D125505">
        <v>1</v>
      </c>
      <c r="E125505" s="1" t="s">
        <v>9</v>
      </c>
      <c r="F125505" s="2">
        <v>39444</v>
      </c>
      <c r="G125505" s="1" t="s">
        <v>10</v>
      </c>
      <c r="H125505" s="1" t="s">
        <v>10</v>
      </c>
    </row>
    <row r="125506" spans="1:8" x14ac:dyDescent="0.35">
      <c r="A125506">
        <v>78554</v>
      </c>
      <c r="C125506" s="1" t="s">
        <v>8</v>
      </c>
      <c r="D125506">
        <v>1</v>
      </c>
      <c r="E125506" s="1" t="s">
        <v>9</v>
      </c>
      <c r="F125506" s="2">
        <v>39822</v>
      </c>
      <c r="G125506" s="1" t="s">
        <v>10</v>
      </c>
      <c r="H125506" s="1" t="s">
        <v>10</v>
      </c>
    </row>
    <row r="125507" spans="1:8" x14ac:dyDescent="0.35">
      <c r="A125507">
        <v>78554</v>
      </c>
      <c r="B125507">
        <v>3</v>
      </c>
      <c r="C125507" s="1" t="s">
        <v>12</v>
      </c>
      <c r="D125507">
        <v>1</v>
      </c>
      <c r="E125507" s="1" t="s">
        <v>9</v>
      </c>
      <c r="F125507" s="2">
        <v>40086</v>
      </c>
      <c r="G125507" s="1" t="s">
        <v>10</v>
      </c>
      <c r="H125507" s="1" t="s">
        <v>10</v>
      </c>
    </row>
    <row r="125508" spans="1:8" x14ac:dyDescent="0.35">
      <c r="A125508">
        <v>78554</v>
      </c>
      <c r="B125508">
        <v>3</v>
      </c>
      <c r="C125508" s="1" t="s">
        <v>12</v>
      </c>
      <c r="D125508">
        <v>2</v>
      </c>
      <c r="E125508" s="1" t="s">
        <v>9</v>
      </c>
      <c r="F125508" s="2">
        <v>41816</v>
      </c>
      <c r="G125508" s="1" t="s">
        <v>10</v>
      </c>
      <c r="H125508" s="1" t="s">
        <v>13</v>
      </c>
    </row>
    <row r="125509" spans="1:8" x14ac:dyDescent="0.35">
      <c r="A125509">
        <v>78554</v>
      </c>
      <c r="B125509">
        <v>3</v>
      </c>
      <c r="C125509" s="1" t="s">
        <v>12</v>
      </c>
      <c r="D125509">
        <v>4</v>
      </c>
      <c r="E125509" s="1" t="s">
        <v>9</v>
      </c>
      <c r="F125509" s="2">
        <v>41837</v>
      </c>
      <c r="G125509" s="1" t="s">
        <v>10</v>
      </c>
      <c r="H125509" s="1" t="s">
        <v>13</v>
      </c>
    </row>
    <row r="125510" spans="1:8" x14ac:dyDescent="0.35">
      <c r="A125510">
        <v>78554</v>
      </c>
      <c r="B125510">
        <v>3</v>
      </c>
      <c r="C125510" s="1" t="s">
        <v>12</v>
      </c>
      <c r="D125510">
        <v>5</v>
      </c>
      <c r="E125510" s="1" t="s">
        <v>9</v>
      </c>
      <c r="F125510" s="2">
        <v>42125</v>
      </c>
      <c r="G125510" s="1" t="s">
        <v>10</v>
      </c>
      <c r="H125510" s="1" t="s">
        <v>13</v>
      </c>
    </row>
    <row r="125511" spans="1:8" x14ac:dyDescent="0.35">
      <c r="A125511">
        <v>78554</v>
      </c>
      <c r="B125511">
        <v>3</v>
      </c>
      <c r="C125511" s="1" t="s">
        <v>12</v>
      </c>
      <c r="D125511">
        <v>6</v>
      </c>
      <c r="E125511" s="1" t="s">
        <v>9</v>
      </c>
      <c r="F125511" s="2">
        <v>42739</v>
      </c>
      <c r="G125511" s="1" t="s">
        <v>10</v>
      </c>
      <c r="H125511" s="1" t="s">
        <v>13</v>
      </c>
    </row>
    <row r="125512" spans="1:8" x14ac:dyDescent="0.35">
      <c r="A125512">
        <v>78554</v>
      </c>
      <c r="B125512">
        <v>3</v>
      </c>
      <c r="C125512" s="1" t="s">
        <v>12</v>
      </c>
      <c r="D125512">
        <v>8</v>
      </c>
      <c r="E125512" s="1" t="s">
        <v>9</v>
      </c>
      <c r="F125512" s="2">
        <v>44442</v>
      </c>
      <c r="G125512" s="1" t="s">
        <v>10</v>
      </c>
      <c r="H125512" s="1" t="s">
        <v>13</v>
      </c>
    </row>
    <row r="125513" spans="1:8" x14ac:dyDescent="0.35">
      <c r="A125513">
        <v>78554</v>
      </c>
      <c r="B125513">
        <v>3</v>
      </c>
      <c r="C125513" s="1" t="s">
        <v>12</v>
      </c>
      <c r="D125513">
        <v>10</v>
      </c>
      <c r="E125513" s="1" t="s">
        <v>9</v>
      </c>
      <c r="F125513" s="2">
        <v>44460</v>
      </c>
      <c r="G125513" s="1" t="s">
        <v>10</v>
      </c>
      <c r="H125513" s="1" t="s">
        <v>13</v>
      </c>
    </row>
    <row r="125514" spans="1:8" x14ac:dyDescent="0.35">
      <c r="A125514">
        <v>78554</v>
      </c>
      <c r="B125514">
        <v>3</v>
      </c>
      <c r="C125514" s="1" t="s">
        <v>12</v>
      </c>
      <c r="D125514">
        <v>13</v>
      </c>
      <c r="E125514" s="1" t="s">
        <v>9</v>
      </c>
      <c r="F125514" s="2">
        <v>45156</v>
      </c>
      <c r="G125514" s="1" t="s">
        <v>10</v>
      </c>
      <c r="H125514" s="1" t="s">
        <v>13</v>
      </c>
    </row>
    <row r="125515" spans="1:8" x14ac:dyDescent="0.35">
      <c r="A125515">
        <v>78555</v>
      </c>
      <c r="B125515">
        <v>3</v>
      </c>
      <c r="C125515" s="1" t="s">
        <v>12</v>
      </c>
      <c r="D125515">
        <v>9</v>
      </c>
      <c r="E125515" s="1" t="s">
        <v>9</v>
      </c>
      <c r="F125515" s="2">
        <v>45839</v>
      </c>
      <c r="G125515" s="1" t="s">
        <v>10</v>
      </c>
      <c r="H125515" s="1" t="s">
        <v>13</v>
      </c>
    </row>
    <row r="125516" spans="1:8" x14ac:dyDescent="0.35">
      <c r="A125516">
        <v>78555</v>
      </c>
      <c r="B125516">
        <v>3</v>
      </c>
      <c r="C125516" s="1" t="s">
        <v>12</v>
      </c>
      <c r="D125516">
        <v>8</v>
      </c>
      <c r="E125516" s="1" t="s">
        <v>9</v>
      </c>
      <c r="F125516" s="2">
        <v>45839</v>
      </c>
      <c r="G125516" s="1" t="s">
        <v>10</v>
      </c>
      <c r="H125516" s="1" t="s">
        <v>13</v>
      </c>
    </row>
    <row r="125517" spans="1:8" x14ac:dyDescent="0.35">
      <c r="A125517">
        <v>78555</v>
      </c>
      <c r="C125517" s="1" t="s">
        <v>8</v>
      </c>
      <c r="D125517">
        <v>2</v>
      </c>
      <c r="E125517" s="1" t="s">
        <v>9</v>
      </c>
      <c r="F125517" s="2">
        <v>41661</v>
      </c>
      <c r="G125517" s="1" t="s">
        <v>10</v>
      </c>
      <c r="H125517" s="1" t="s">
        <v>10</v>
      </c>
    </row>
    <row r="125518" spans="1:8" x14ac:dyDescent="0.35">
      <c r="A125518">
        <v>78555</v>
      </c>
      <c r="C125518" s="1" t="s">
        <v>8</v>
      </c>
      <c r="D125518">
        <v>1</v>
      </c>
      <c r="E125518" s="1" t="s">
        <v>9</v>
      </c>
      <c r="F125518" s="2">
        <v>41600</v>
      </c>
      <c r="G125518" s="1" t="s">
        <v>10</v>
      </c>
      <c r="H125518" s="1" t="s">
        <v>10</v>
      </c>
    </row>
    <row r="125519" spans="1:8" x14ac:dyDescent="0.35">
      <c r="A125519">
        <v>78556</v>
      </c>
      <c r="C125519" s="1" t="s">
        <v>8</v>
      </c>
      <c r="D125519">
        <v>1</v>
      </c>
      <c r="E125519" s="1" t="s">
        <v>9</v>
      </c>
      <c r="F125519" s="2">
        <v>40014</v>
      </c>
      <c r="G125519" s="1" t="s">
        <v>10</v>
      </c>
      <c r="H125519" s="1" t="s">
        <v>10</v>
      </c>
    </row>
    <row r="125520" spans="1:8" x14ac:dyDescent="0.35">
      <c r="A125520">
        <v>78556</v>
      </c>
      <c r="B125520">
        <v>3</v>
      </c>
      <c r="C125520" s="1" t="s">
        <v>12</v>
      </c>
      <c r="D125520">
        <v>2</v>
      </c>
      <c r="E125520" s="1" t="s">
        <v>9</v>
      </c>
      <c r="F125520" s="2">
        <v>40294</v>
      </c>
      <c r="G125520" s="1" t="s">
        <v>10</v>
      </c>
      <c r="H125520" s="1" t="s">
        <v>10</v>
      </c>
    </row>
    <row r="125521" spans="1:8" x14ac:dyDescent="0.35">
      <c r="A125521">
        <v>78556</v>
      </c>
      <c r="B125521">
        <v>3</v>
      </c>
      <c r="C125521" s="1" t="s">
        <v>12</v>
      </c>
      <c r="D125521">
        <v>5</v>
      </c>
      <c r="E125521" s="1" t="s">
        <v>9</v>
      </c>
      <c r="F125521" s="2">
        <v>42100</v>
      </c>
      <c r="G125521" s="1" t="s">
        <v>10</v>
      </c>
      <c r="H125521" s="1" t="s">
        <v>10</v>
      </c>
    </row>
    <row r="125522" spans="1:8" x14ac:dyDescent="0.35">
      <c r="A125522">
        <v>78556</v>
      </c>
      <c r="B125522">
        <v>3</v>
      </c>
      <c r="C125522" s="1" t="s">
        <v>12</v>
      </c>
      <c r="D125522">
        <v>10</v>
      </c>
      <c r="E125522" s="1" t="s">
        <v>9</v>
      </c>
      <c r="F125522" s="2">
        <v>42100</v>
      </c>
      <c r="G125522" s="1" t="s">
        <v>10</v>
      </c>
      <c r="H125522" s="1" t="s">
        <v>13</v>
      </c>
    </row>
    <row r="125523" spans="1:8" x14ac:dyDescent="0.35">
      <c r="A125523">
        <v>78556</v>
      </c>
      <c r="B125523">
        <v>3</v>
      </c>
      <c r="C125523" s="1" t="s">
        <v>12</v>
      </c>
      <c r="D125523">
        <v>13</v>
      </c>
      <c r="E125523" s="1" t="s">
        <v>9</v>
      </c>
      <c r="F125523" s="2">
        <v>44147</v>
      </c>
      <c r="G125523" s="1" t="s">
        <v>10</v>
      </c>
      <c r="H125523" s="1" t="s">
        <v>13</v>
      </c>
    </row>
    <row r="125524" spans="1:8" x14ac:dyDescent="0.35">
      <c r="A125524">
        <v>78556</v>
      </c>
      <c r="B125524">
        <v>3</v>
      </c>
      <c r="C125524" s="1" t="s">
        <v>12</v>
      </c>
      <c r="D125524">
        <v>18</v>
      </c>
      <c r="E125524" s="1" t="s">
        <v>9</v>
      </c>
      <c r="F125524" s="2">
        <v>44147</v>
      </c>
      <c r="G125524" s="1" t="s">
        <v>10</v>
      </c>
      <c r="H125524" s="1" t="s">
        <v>13</v>
      </c>
    </row>
    <row r="125525" spans="1:8" x14ac:dyDescent="0.35">
      <c r="A125525">
        <v>78556</v>
      </c>
      <c r="B125525">
        <v>3</v>
      </c>
      <c r="C125525" s="1" t="s">
        <v>12</v>
      </c>
      <c r="D125525">
        <v>21</v>
      </c>
      <c r="E125525" s="1" t="s">
        <v>9</v>
      </c>
      <c r="F125525" s="2">
        <v>44147</v>
      </c>
      <c r="G125525" s="1" t="s">
        <v>10</v>
      </c>
      <c r="H125525" s="1" t="s">
        <v>13</v>
      </c>
    </row>
    <row r="125526" spans="1:8" x14ac:dyDescent="0.35">
      <c r="A125526">
        <v>78556</v>
      </c>
      <c r="B125526">
        <v>3</v>
      </c>
      <c r="C125526" s="1" t="s">
        <v>12</v>
      </c>
      <c r="D125526">
        <v>22</v>
      </c>
      <c r="E125526" s="1" t="s">
        <v>9</v>
      </c>
      <c r="F125526" s="2">
        <v>44147</v>
      </c>
      <c r="G125526" s="1" t="s">
        <v>10</v>
      </c>
      <c r="H125526" s="1" t="s">
        <v>13</v>
      </c>
    </row>
    <row r="125527" spans="1:8" x14ac:dyDescent="0.35">
      <c r="A125527">
        <v>78558</v>
      </c>
      <c r="C125527" s="1" t="s">
        <v>8</v>
      </c>
      <c r="D125527">
        <v>1</v>
      </c>
      <c r="E125527" s="1" t="s">
        <v>9</v>
      </c>
      <c r="F125527" s="2">
        <v>39251</v>
      </c>
      <c r="G125527" s="1" t="s">
        <v>10</v>
      </c>
      <c r="H125527" s="1" t="s">
        <v>10</v>
      </c>
    </row>
    <row r="125528" spans="1:8" x14ac:dyDescent="0.35">
      <c r="A125528">
        <v>78558</v>
      </c>
      <c r="B125528">
        <v>3</v>
      </c>
      <c r="C125528" s="1" t="s">
        <v>12</v>
      </c>
      <c r="D125528">
        <v>3</v>
      </c>
      <c r="E125528" s="1" t="s">
        <v>9</v>
      </c>
      <c r="F125528" s="2">
        <v>39442</v>
      </c>
      <c r="G125528" s="1" t="s">
        <v>10</v>
      </c>
      <c r="H125528" s="1" t="s">
        <v>10</v>
      </c>
    </row>
    <row r="125529" spans="1:8" x14ac:dyDescent="0.35">
      <c r="A125529">
        <v>78558</v>
      </c>
      <c r="B125529">
        <v>4</v>
      </c>
      <c r="C125529" s="1" t="s">
        <v>12</v>
      </c>
      <c r="D125529">
        <v>11</v>
      </c>
      <c r="E125529" s="1" t="s">
        <v>9</v>
      </c>
      <c r="F125529" s="2">
        <v>40854</v>
      </c>
      <c r="G125529" s="1" t="s">
        <v>10</v>
      </c>
      <c r="H125529" s="1" t="s">
        <v>10</v>
      </c>
    </row>
    <row r="125530" spans="1:8" x14ac:dyDescent="0.35">
      <c r="A125530">
        <v>78558</v>
      </c>
      <c r="B125530">
        <v>3</v>
      </c>
      <c r="C125530" s="1" t="s">
        <v>12</v>
      </c>
      <c r="D125530">
        <v>20</v>
      </c>
      <c r="E125530" s="1" t="s">
        <v>9</v>
      </c>
      <c r="F125530" s="2">
        <v>42499</v>
      </c>
      <c r="G125530" s="1" t="s">
        <v>10</v>
      </c>
      <c r="H125530" s="1" t="s">
        <v>13</v>
      </c>
    </row>
    <row r="125531" spans="1:8" x14ac:dyDescent="0.35">
      <c r="A125531">
        <v>78558</v>
      </c>
      <c r="B125531">
        <v>3</v>
      </c>
      <c r="C125531" s="1" t="s">
        <v>12</v>
      </c>
      <c r="D125531">
        <v>27</v>
      </c>
      <c r="E125531" s="1" t="s">
        <v>9</v>
      </c>
      <c r="F125531" s="2">
        <v>43668</v>
      </c>
      <c r="G125531" s="1" t="s">
        <v>10</v>
      </c>
      <c r="H125531" s="1" t="s">
        <v>13</v>
      </c>
    </row>
    <row r="125532" spans="1:8" x14ac:dyDescent="0.35">
      <c r="A125532">
        <v>78558</v>
      </c>
      <c r="B125532">
        <v>3</v>
      </c>
      <c r="C125532" s="1" t="s">
        <v>12</v>
      </c>
      <c r="D125532">
        <v>32</v>
      </c>
      <c r="E125532" s="1" t="s">
        <v>9</v>
      </c>
      <c r="F125532" s="2">
        <v>44314</v>
      </c>
      <c r="G125532" s="1" t="s">
        <v>10</v>
      </c>
      <c r="H125532" s="1" t="s">
        <v>13</v>
      </c>
    </row>
    <row r="125533" spans="1:8" x14ac:dyDescent="0.35">
      <c r="A125533">
        <v>78558</v>
      </c>
      <c r="B125533">
        <v>3</v>
      </c>
      <c r="C125533" s="1" t="s">
        <v>12</v>
      </c>
      <c r="D125533">
        <v>36</v>
      </c>
      <c r="E125533" s="1" t="s">
        <v>9</v>
      </c>
      <c r="F125533" s="2">
        <v>45614</v>
      </c>
      <c r="G125533" s="1" t="s">
        <v>10</v>
      </c>
      <c r="H125533" s="1" t="s">
        <v>13</v>
      </c>
    </row>
    <row r="125534" spans="1:8" x14ac:dyDescent="0.35">
      <c r="A125534">
        <v>78558</v>
      </c>
      <c r="B125534">
        <v>3</v>
      </c>
      <c r="C125534" s="1" t="s">
        <v>12</v>
      </c>
      <c r="D125534">
        <v>41</v>
      </c>
      <c r="E125534" s="1" t="s">
        <v>9</v>
      </c>
      <c r="F125534" s="2">
        <v>45617</v>
      </c>
      <c r="G125534" s="1" t="s">
        <v>10</v>
      </c>
      <c r="H125534" s="1" t="s">
        <v>13</v>
      </c>
    </row>
    <row r="125535" spans="1:8" x14ac:dyDescent="0.35">
      <c r="A125535">
        <v>78559</v>
      </c>
      <c r="C125535" s="1" t="s">
        <v>8</v>
      </c>
      <c r="D125535">
        <v>1</v>
      </c>
      <c r="E125535" s="1" t="s">
        <v>9</v>
      </c>
      <c r="F125535" s="2">
        <v>39869</v>
      </c>
      <c r="G125535" s="1" t="s">
        <v>10</v>
      </c>
      <c r="H125535" s="1" t="s">
        <v>10</v>
      </c>
    </row>
    <row r="125536" spans="1:8" x14ac:dyDescent="0.35">
      <c r="A125536">
        <v>78559</v>
      </c>
      <c r="B125536">
        <v>4</v>
      </c>
      <c r="C125536" s="1" t="s">
        <v>12</v>
      </c>
      <c r="D125536">
        <v>8</v>
      </c>
      <c r="E125536" s="1" t="s">
        <v>9</v>
      </c>
      <c r="F125536" s="2">
        <v>42075</v>
      </c>
      <c r="G125536" s="1" t="s">
        <v>10</v>
      </c>
      <c r="H125536" s="1" t="s">
        <v>11</v>
      </c>
    </row>
    <row r="125537" spans="1:8" x14ac:dyDescent="0.35">
      <c r="A125537">
        <v>78559</v>
      </c>
      <c r="B125537">
        <v>3</v>
      </c>
      <c r="C125537" s="1" t="s">
        <v>12</v>
      </c>
      <c r="D125537">
        <v>12</v>
      </c>
      <c r="E125537" s="1" t="s">
        <v>9</v>
      </c>
      <c r="F125537" s="2">
        <v>44014</v>
      </c>
      <c r="G125537" s="1" t="s">
        <v>10</v>
      </c>
      <c r="H125537" s="1" t="s">
        <v>13</v>
      </c>
    </row>
    <row r="125538" spans="1:8" x14ac:dyDescent="0.35">
      <c r="A125538">
        <v>78560</v>
      </c>
      <c r="C125538" s="1" t="s">
        <v>8</v>
      </c>
      <c r="D125538">
        <v>1</v>
      </c>
      <c r="E125538" s="1" t="s">
        <v>9</v>
      </c>
      <c r="F125538" s="2">
        <v>42181</v>
      </c>
      <c r="G125538" s="1" t="s">
        <v>10</v>
      </c>
      <c r="H125538" s="1" t="s">
        <v>10</v>
      </c>
    </row>
    <row r="125539" spans="1:8" x14ac:dyDescent="0.35">
      <c r="A125539">
        <v>78560</v>
      </c>
      <c r="B125539">
        <v>3</v>
      </c>
      <c r="C125539" s="1" t="s">
        <v>12</v>
      </c>
      <c r="D125539">
        <v>8</v>
      </c>
      <c r="E125539" s="1" t="s">
        <v>9</v>
      </c>
      <c r="F125539" s="2">
        <v>45338</v>
      </c>
      <c r="G125539" s="1" t="s">
        <v>10</v>
      </c>
      <c r="H125539" s="1" t="s">
        <v>13</v>
      </c>
    </row>
    <row r="125540" spans="1:8" x14ac:dyDescent="0.35">
      <c r="A125540">
        <v>78560</v>
      </c>
      <c r="B125540">
        <v>3</v>
      </c>
      <c r="C125540" s="1" t="s">
        <v>12</v>
      </c>
      <c r="D125540">
        <v>11</v>
      </c>
      <c r="E125540" s="1" t="s">
        <v>9</v>
      </c>
      <c r="F125540" s="2">
        <v>45446</v>
      </c>
      <c r="G125540" s="1" t="s">
        <v>10</v>
      </c>
      <c r="H125540" s="1" t="s">
        <v>13</v>
      </c>
    </row>
    <row r="125541" spans="1:8" x14ac:dyDescent="0.35">
      <c r="A125541">
        <v>78561</v>
      </c>
      <c r="C125541" s="1" t="s">
        <v>8</v>
      </c>
      <c r="D125541">
        <v>1</v>
      </c>
      <c r="E125541" s="1" t="s">
        <v>9</v>
      </c>
      <c r="F125541" s="2">
        <v>40253</v>
      </c>
      <c r="G125541" s="1" t="s">
        <v>10</v>
      </c>
      <c r="H125541" s="1" t="s">
        <v>10</v>
      </c>
    </row>
    <row r="125542" spans="1:8" x14ac:dyDescent="0.35">
      <c r="A125542">
        <v>78561</v>
      </c>
      <c r="B125542">
        <v>3</v>
      </c>
      <c r="C125542" s="1" t="s">
        <v>12</v>
      </c>
      <c r="D125542">
        <v>13</v>
      </c>
      <c r="E125542" s="1" t="s">
        <v>9</v>
      </c>
      <c r="F125542" s="2">
        <v>42692</v>
      </c>
      <c r="G125542" s="1" t="s">
        <v>10</v>
      </c>
      <c r="H125542" s="1" t="s">
        <v>13</v>
      </c>
    </row>
    <row r="125543" spans="1:8" x14ac:dyDescent="0.35">
      <c r="A125543">
        <v>78561</v>
      </c>
      <c r="B125543">
        <v>3</v>
      </c>
      <c r="C125543" s="1" t="s">
        <v>12</v>
      </c>
      <c r="D125543">
        <v>14</v>
      </c>
      <c r="E125543" s="1" t="s">
        <v>9</v>
      </c>
      <c r="F125543" s="2">
        <v>42720</v>
      </c>
      <c r="G125543" s="1" t="s">
        <v>10</v>
      </c>
      <c r="H125543" s="1" t="s">
        <v>13</v>
      </c>
    </row>
    <row r="125544" spans="1:8" x14ac:dyDescent="0.35">
      <c r="A125544">
        <v>78561</v>
      </c>
      <c r="B125544">
        <v>3</v>
      </c>
      <c r="C125544" s="1" t="s">
        <v>12</v>
      </c>
      <c r="D125544">
        <v>15</v>
      </c>
      <c r="E125544" s="1" t="s">
        <v>9</v>
      </c>
      <c r="F125544" s="2">
        <v>42720</v>
      </c>
      <c r="G125544" s="1" t="s">
        <v>10</v>
      </c>
      <c r="H125544" s="1" t="s">
        <v>13</v>
      </c>
    </row>
    <row r="125545" spans="1:8" x14ac:dyDescent="0.35">
      <c r="A125545">
        <v>78561</v>
      </c>
      <c r="B125545">
        <v>3</v>
      </c>
      <c r="C125545" s="1" t="s">
        <v>12</v>
      </c>
      <c r="D125545">
        <v>22</v>
      </c>
      <c r="E125545" s="1" t="s">
        <v>9</v>
      </c>
      <c r="F125545" s="2">
        <v>44232</v>
      </c>
      <c r="G125545" s="1" t="s">
        <v>10</v>
      </c>
      <c r="H125545" s="1" t="s">
        <v>13</v>
      </c>
    </row>
    <row r="125546" spans="1:8" x14ac:dyDescent="0.35">
      <c r="A125546">
        <v>78561</v>
      </c>
      <c r="B125546">
        <v>3</v>
      </c>
      <c r="C125546" s="1" t="s">
        <v>12</v>
      </c>
      <c r="D125546">
        <v>23</v>
      </c>
      <c r="E125546" s="1" t="s">
        <v>9</v>
      </c>
      <c r="F125546" s="2">
        <v>44931</v>
      </c>
      <c r="G125546" s="1" t="s">
        <v>10</v>
      </c>
      <c r="H125546" s="1" t="s">
        <v>13</v>
      </c>
    </row>
    <row r="125547" spans="1:8" x14ac:dyDescent="0.35">
      <c r="A125547">
        <v>78561</v>
      </c>
      <c r="B125547">
        <v>3</v>
      </c>
      <c r="C125547" s="1" t="s">
        <v>12</v>
      </c>
      <c r="D125547">
        <v>24</v>
      </c>
      <c r="E125547" s="1" t="s">
        <v>9</v>
      </c>
      <c r="F125547" s="2">
        <v>44943</v>
      </c>
      <c r="G125547" s="1" t="s">
        <v>10</v>
      </c>
      <c r="H125547" s="1" t="s">
        <v>13</v>
      </c>
    </row>
    <row r="125548" spans="1:8" x14ac:dyDescent="0.35">
      <c r="A125548">
        <v>78562</v>
      </c>
      <c r="C125548" s="1" t="s">
        <v>8</v>
      </c>
      <c r="D125548">
        <v>1</v>
      </c>
      <c r="E125548" s="1" t="s">
        <v>9</v>
      </c>
      <c r="F125548" s="2">
        <v>39933</v>
      </c>
      <c r="G125548" s="1" t="s">
        <v>10</v>
      </c>
      <c r="H125548" s="1" t="s">
        <v>10</v>
      </c>
    </row>
    <row r="125549" spans="1:8" x14ac:dyDescent="0.35">
      <c r="A125549">
        <v>78562</v>
      </c>
      <c r="B125549">
        <v>3</v>
      </c>
      <c r="C125549" s="1" t="s">
        <v>12</v>
      </c>
      <c r="D125549">
        <v>1</v>
      </c>
      <c r="E125549" s="1" t="s">
        <v>9</v>
      </c>
      <c r="F125549" s="2">
        <v>42059</v>
      </c>
      <c r="G125549" s="1" t="s">
        <v>10</v>
      </c>
      <c r="H125549" s="1" t="s">
        <v>10</v>
      </c>
    </row>
    <row r="125550" spans="1:8" x14ac:dyDescent="0.35">
      <c r="A125550">
        <v>78564</v>
      </c>
      <c r="C125550" s="1" t="s">
        <v>8</v>
      </c>
      <c r="D125550">
        <v>1</v>
      </c>
      <c r="E125550" s="1" t="s">
        <v>9</v>
      </c>
      <c r="F125550" s="2">
        <v>39629</v>
      </c>
      <c r="G125550" s="1" t="s">
        <v>10</v>
      </c>
      <c r="H125550" s="1" t="s">
        <v>10</v>
      </c>
    </row>
    <row r="125551" spans="1:8" x14ac:dyDescent="0.35">
      <c r="A125551">
        <v>78564</v>
      </c>
      <c r="B125551">
        <v>3</v>
      </c>
      <c r="C125551" s="1" t="s">
        <v>12</v>
      </c>
      <c r="D125551">
        <v>1</v>
      </c>
      <c r="E125551" s="1" t="s">
        <v>9</v>
      </c>
      <c r="F125551" s="2">
        <v>41900</v>
      </c>
      <c r="G125551" s="1" t="s">
        <v>10</v>
      </c>
      <c r="H125551" s="1" t="s">
        <v>13</v>
      </c>
    </row>
    <row r="125552" spans="1:8" x14ac:dyDescent="0.35">
      <c r="A125552">
        <v>78564</v>
      </c>
      <c r="B125552">
        <v>3</v>
      </c>
      <c r="C125552" s="1" t="s">
        <v>12</v>
      </c>
      <c r="D125552">
        <v>2</v>
      </c>
      <c r="E125552" s="1" t="s">
        <v>9</v>
      </c>
      <c r="F125552" s="2">
        <v>42060</v>
      </c>
      <c r="G125552" s="1" t="s">
        <v>10</v>
      </c>
      <c r="H125552" s="1" t="s">
        <v>13</v>
      </c>
    </row>
    <row r="125553" spans="1:8" x14ac:dyDescent="0.35">
      <c r="A125553">
        <v>78565</v>
      </c>
      <c r="C125553" s="1" t="s">
        <v>8</v>
      </c>
      <c r="D125553">
        <v>1</v>
      </c>
      <c r="E125553" s="1" t="s">
        <v>9</v>
      </c>
      <c r="F125553" s="2">
        <v>39629</v>
      </c>
      <c r="G125553" s="1" t="s">
        <v>10</v>
      </c>
      <c r="H125553" s="1" t="s">
        <v>10</v>
      </c>
    </row>
    <row r="125554" spans="1:8" x14ac:dyDescent="0.35">
      <c r="A125554">
        <v>78565</v>
      </c>
      <c r="B125554">
        <v>3</v>
      </c>
      <c r="C125554" s="1" t="s">
        <v>12</v>
      </c>
      <c r="D125554">
        <v>1</v>
      </c>
      <c r="E125554" s="1" t="s">
        <v>9</v>
      </c>
      <c r="F125554" s="2">
        <v>41900</v>
      </c>
      <c r="G125554" s="1" t="s">
        <v>10</v>
      </c>
      <c r="H125554" s="1" t="s">
        <v>13</v>
      </c>
    </row>
    <row r="125555" spans="1:8" x14ac:dyDescent="0.35">
      <c r="A125555">
        <v>78565</v>
      </c>
      <c r="B125555">
        <v>3</v>
      </c>
      <c r="C125555" s="1" t="s">
        <v>12</v>
      </c>
      <c r="D125555">
        <v>2</v>
      </c>
      <c r="E125555" s="1" t="s">
        <v>9</v>
      </c>
      <c r="F125555" s="2">
        <v>42060</v>
      </c>
      <c r="G125555" s="1" t="s">
        <v>10</v>
      </c>
      <c r="H125555" s="1" t="s">
        <v>10</v>
      </c>
    </row>
    <row r="125556" spans="1:8" x14ac:dyDescent="0.35">
      <c r="A125556">
        <v>78566</v>
      </c>
      <c r="C125556" s="1" t="s">
        <v>8</v>
      </c>
      <c r="D125556">
        <v>1</v>
      </c>
      <c r="E125556" s="1" t="s">
        <v>9</v>
      </c>
      <c r="F125556" s="2">
        <v>39507</v>
      </c>
      <c r="G125556" s="1" t="s">
        <v>10</v>
      </c>
      <c r="H125556" s="1" t="s">
        <v>10</v>
      </c>
    </row>
    <row r="125557" spans="1:8" x14ac:dyDescent="0.35">
      <c r="A125557">
        <v>78566</v>
      </c>
      <c r="B125557">
        <v>3</v>
      </c>
      <c r="C125557" s="1" t="s">
        <v>12</v>
      </c>
      <c r="D125557">
        <v>1</v>
      </c>
      <c r="E125557" s="1" t="s">
        <v>9</v>
      </c>
      <c r="F125557" s="2">
        <v>41900</v>
      </c>
      <c r="G125557" s="1" t="s">
        <v>10</v>
      </c>
      <c r="H125557" s="1" t="s">
        <v>13</v>
      </c>
    </row>
    <row r="125558" spans="1:8" x14ac:dyDescent="0.35">
      <c r="A125558">
        <v>78566</v>
      </c>
      <c r="B125558">
        <v>3</v>
      </c>
      <c r="C125558" s="1" t="s">
        <v>12</v>
      </c>
      <c r="D125558">
        <v>2</v>
      </c>
      <c r="E125558" s="1" t="s">
        <v>9</v>
      </c>
      <c r="F125558" s="2">
        <v>42060</v>
      </c>
      <c r="G125558" s="1" t="s">
        <v>10</v>
      </c>
      <c r="H125558" s="1" t="s">
        <v>13</v>
      </c>
    </row>
    <row r="125559" spans="1:8" x14ac:dyDescent="0.35">
      <c r="A125559">
        <v>78567</v>
      </c>
      <c r="C125559" s="1" t="s">
        <v>8</v>
      </c>
      <c r="D125559">
        <v>1</v>
      </c>
      <c r="E125559" s="1" t="s">
        <v>9</v>
      </c>
      <c r="F125559" s="2">
        <v>39343</v>
      </c>
      <c r="G125559" s="1" t="s">
        <v>10</v>
      </c>
      <c r="H125559" s="1" t="s">
        <v>10</v>
      </c>
    </row>
    <row r="125560" spans="1:8" x14ac:dyDescent="0.35">
      <c r="A125560">
        <v>78569</v>
      </c>
      <c r="B125560">
        <v>3</v>
      </c>
      <c r="C125560" s="1" t="s">
        <v>12</v>
      </c>
      <c r="D125560">
        <v>4</v>
      </c>
      <c r="E125560" s="1" t="s">
        <v>9</v>
      </c>
      <c r="F125560" s="2">
        <v>42226</v>
      </c>
      <c r="G125560" s="1" t="s">
        <v>10</v>
      </c>
      <c r="H125560" s="1" t="s">
        <v>13</v>
      </c>
    </row>
    <row r="125561" spans="1:8" x14ac:dyDescent="0.35">
      <c r="A125561">
        <v>78569</v>
      </c>
      <c r="B125561">
        <v>3</v>
      </c>
      <c r="C125561" s="1" t="s">
        <v>12</v>
      </c>
      <c r="D125561">
        <v>1</v>
      </c>
      <c r="E125561" s="1" t="s">
        <v>9</v>
      </c>
      <c r="F125561" s="2">
        <v>42226</v>
      </c>
      <c r="G125561" s="1" t="s">
        <v>10</v>
      </c>
      <c r="H125561" s="1" t="s">
        <v>10</v>
      </c>
    </row>
    <row r="125562" spans="1:8" x14ac:dyDescent="0.35">
      <c r="A125562">
        <v>78569</v>
      </c>
      <c r="C125562" s="1" t="s">
        <v>8</v>
      </c>
      <c r="D125562">
        <v>1</v>
      </c>
      <c r="E125562" s="1" t="s">
        <v>9</v>
      </c>
      <c r="F125562" s="2">
        <v>40891</v>
      </c>
      <c r="G125562" s="1" t="s">
        <v>10</v>
      </c>
      <c r="H125562" s="1" t="s">
        <v>10</v>
      </c>
    </row>
    <row r="125563" spans="1:8" x14ac:dyDescent="0.35">
      <c r="A125563">
        <v>78571</v>
      </c>
      <c r="B125563">
        <v>3</v>
      </c>
      <c r="C125563" s="1" t="s">
        <v>12</v>
      </c>
      <c r="D125563">
        <v>10</v>
      </c>
      <c r="E125563" s="1" t="s">
        <v>9</v>
      </c>
      <c r="F125563" s="2">
        <v>45518</v>
      </c>
      <c r="G125563" s="1" t="s">
        <v>10</v>
      </c>
      <c r="H125563" s="1" t="s">
        <v>13</v>
      </c>
    </row>
    <row r="125564" spans="1:8" x14ac:dyDescent="0.35">
      <c r="A125564">
        <v>78571</v>
      </c>
      <c r="B125564">
        <v>3</v>
      </c>
      <c r="C125564" s="1" t="s">
        <v>12</v>
      </c>
      <c r="D125564">
        <v>9</v>
      </c>
      <c r="E125564" s="1" t="s">
        <v>9</v>
      </c>
      <c r="F125564" s="2">
        <v>45518</v>
      </c>
      <c r="G125564" s="1" t="s">
        <v>10</v>
      </c>
      <c r="H125564" s="1" t="s">
        <v>13</v>
      </c>
    </row>
    <row r="125565" spans="1:8" x14ac:dyDescent="0.35">
      <c r="A125565">
        <v>78571</v>
      </c>
      <c r="B125565">
        <v>3</v>
      </c>
      <c r="C125565" s="1" t="s">
        <v>12</v>
      </c>
      <c r="D125565">
        <v>7</v>
      </c>
      <c r="E125565" s="1" t="s">
        <v>9</v>
      </c>
      <c r="F125565" s="2">
        <v>42234</v>
      </c>
      <c r="G125565" s="1" t="s">
        <v>10</v>
      </c>
      <c r="H125565" s="1" t="s">
        <v>13</v>
      </c>
    </row>
    <row r="125566" spans="1:8" x14ac:dyDescent="0.35">
      <c r="A125566">
        <v>78571</v>
      </c>
      <c r="C125566" s="1" t="s">
        <v>8</v>
      </c>
      <c r="D125566">
        <v>1</v>
      </c>
      <c r="E125566" s="1" t="s">
        <v>9</v>
      </c>
      <c r="F125566" s="2">
        <v>39596</v>
      </c>
      <c r="G125566" s="1" t="s">
        <v>10</v>
      </c>
      <c r="H125566" s="1" t="s">
        <v>10</v>
      </c>
    </row>
    <row r="125567" spans="1:8" x14ac:dyDescent="0.35">
      <c r="A125567">
        <v>78572</v>
      </c>
      <c r="B125567">
        <v>3</v>
      </c>
      <c r="C125567" s="1" t="s">
        <v>12</v>
      </c>
      <c r="D125567">
        <v>13</v>
      </c>
      <c r="E125567" s="1" t="s">
        <v>9</v>
      </c>
      <c r="F125567" s="2">
        <v>45156</v>
      </c>
      <c r="G125567" s="1" t="s">
        <v>10</v>
      </c>
      <c r="H125567" s="1" t="s">
        <v>13</v>
      </c>
    </row>
    <row r="125568" spans="1:8" x14ac:dyDescent="0.35">
      <c r="A125568">
        <v>78572</v>
      </c>
      <c r="B125568">
        <v>3</v>
      </c>
      <c r="C125568" s="1" t="s">
        <v>12</v>
      </c>
      <c r="D125568">
        <v>11</v>
      </c>
      <c r="E125568" s="1" t="s">
        <v>9</v>
      </c>
      <c r="F125568" s="2">
        <v>44459</v>
      </c>
      <c r="G125568" s="1" t="s">
        <v>10</v>
      </c>
      <c r="H125568" s="1" t="s">
        <v>13</v>
      </c>
    </row>
    <row r="125569" spans="1:8" x14ac:dyDescent="0.35">
      <c r="A125569">
        <v>78572</v>
      </c>
      <c r="B125569">
        <v>3</v>
      </c>
      <c r="C125569" s="1" t="s">
        <v>12</v>
      </c>
      <c r="D125569">
        <v>9</v>
      </c>
      <c r="E125569" s="1" t="s">
        <v>9</v>
      </c>
      <c r="F125569" s="2">
        <v>44440</v>
      </c>
      <c r="G125569" s="1" t="s">
        <v>10</v>
      </c>
      <c r="H125569" s="1" t="s">
        <v>13</v>
      </c>
    </row>
    <row r="125570" spans="1:8" x14ac:dyDescent="0.35">
      <c r="A125570">
        <v>78572</v>
      </c>
      <c r="B125570">
        <v>3</v>
      </c>
      <c r="C125570" s="1" t="s">
        <v>12</v>
      </c>
      <c r="D125570">
        <v>8</v>
      </c>
      <c r="E125570" s="1" t="s">
        <v>9</v>
      </c>
      <c r="F125570" s="2">
        <v>44440</v>
      </c>
      <c r="G125570" s="1" t="s">
        <v>10</v>
      </c>
      <c r="H125570" s="1" t="s">
        <v>13</v>
      </c>
    </row>
    <row r="125571" spans="1:8" x14ac:dyDescent="0.35">
      <c r="A125571">
        <v>78572</v>
      </c>
      <c r="B125571">
        <v>3</v>
      </c>
      <c r="C125571" s="1" t="s">
        <v>12</v>
      </c>
      <c r="D125571">
        <v>7</v>
      </c>
      <c r="E125571" s="1" t="s">
        <v>9</v>
      </c>
      <c r="F125571" s="2">
        <v>44440</v>
      </c>
      <c r="G125571" s="1" t="s">
        <v>10</v>
      </c>
      <c r="H125571" s="1" t="s">
        <v>13</v>
      </c>
    </row>
    <row r="125572" spans="1:8" x14ac:dyDescent="0.35">
      <c r="A125572">
        <v>78572</v>
      </c>
      <c r="B125572">
        <v>3</v>
      </c>
      <c r="C125572" s="1" t="s">
        <v>12</v>
      </c>
      <c r="D125572">
        <v>6</v>
      </c>
      <c r="E125572" s="1" t="s">
        <v>9</v>
      </c>
      <c r="F125572" s="2">
        <v>41946</v>
      </c>
      <c r="G125572" s="1" t="s">
        <v>10</v>
      </c>
      <c r="H125572" s="1" t="s">
        <v>13</v>
      </c>
    </row>
    <row r="125573" spans="1:8" x14ac:dyDescent="0.35">
      <c r="A125573">
        <v>78572</v>
      </c>
      <c r="B125573">
        <v>3</v>
      </c>
      <c r="C125573" s="1" t="s">
        <v>12</v>
      </c>
      <c r="D125573">
        <v>5</v>
      </c>
      <c r="E125573" s="1" t="s">
        <v>9</v>
      </c>
      <c r="F125573" s="2">
        <v>41946</v>
      </c>
      <c r="G125573" s="1" t="s">
        <v>10</v>
      </c>
      <c r="H125573" s="1" t="s">
        <v>13</v>
      </c>
    </row>
    <row r="125574" spans="1:8" x14ac:dyDescent="0.35">
      <c r="A125574">
        <v>78572</v>
      </c>
      <c r="B125574">
        <v>3</v>
      </c>
      <c r="C125574" s="1" t="s">
        <v>12</v>
      </c>
      <c r="D125574">
        <v>4</v>
      </c>
      <c r="E125574" s="1" t="s">
        <v>9</v>
      </c>
      <c r="F125574" s="2">
        <v>41946</v>
      </c>
      <c r="G125574" s="1" t="s">
        <v>10</v>
      </c>
      <c r="H125574" s="1" t="s">
        <v>13</v>
      </c>
    </row>
    <row r="125575" spans="1:8" x14ac:dyDescent="0.35">
      <c r="A125575">
        <v>78572</v>
      </c>
      <c r="B125575">
        <v>3</v>
      </c>
      <c r="C125575" s="1" t="s">
        <v>12</v>
      </c>
      <c r="D125575">
        <v>3</v>
      </c>
      <c r="E125575" s="1" t="s">
        <v>9</v>
      </c>
      <c r="F125575" s="2">
        <v>40967</v>
      </c>
      <c r="G125575" s="1" t="s">
        <v>10</v>
      </c>
      <c r="H125575" s="1" t="s">
        <v>10</v>
      </c>
    </row>
    <row r="125576" spans="1:8" x14ac:dyDescent="0.35">
      <c r="A125576">
        <v>78572</v>
      </c>
      <c r="B125576">
        <v>3</v>
      </c>
      <c r="C125576" s="1" t="s">
        <v>12</v>
      </c>
      <c r="D125576">
        <v>2</v>
      </c>
      <c r="E125576" s="1" t="s">
        <v>9</v>
      </c>
      <c r="F125576" s="2">
        <v>40869</v>
      </c>
      <c r="G125576" s="1" t="s">
        <v>10</v>
      </c>
      <c r="H125576" s="1" t="s">
        <v>10</v>
      </c>
    </row>
    <row r="125577" spans="1:8" x14ac:dyDescent="0.35">
      <c r="A125577">
        <v>78572</v>
      </c>
      <c r="C125577" s="1" t="s">
        <v>8</v>
      </c>
      <c r="D125577">
        <v>1</v>
      </c>
      <c r="E125577" s="1" t="s">
        <v>9</v>
      </c>
      <c r="F125577" s="2">
        <v>40259</v>
      </c>
      <c r="G125577" s="1" t="s">
        <v>10</v>
      </c>
      <c r="H125577" s="1" t="s">
        <v>10</v>
      </c>
    </row>
    <row r="125578" spans="1:8" x14ac:dyDescent="0.35">
      <c r="A125578">
        <v>78573</v>
      </c>
      <c r="B125578">
        <v>3</v>
      </c>
      <c r="C125578" s="1" t="s">
        <v>12</v>
      </c>
      <c r="D125578">
        <v>13</v>
      </c>
      <c r="E125578" s="1" t="s">
        <v>9</v>
      </c>
      <c r="F125578" s="2">
        <v>41906</v>
      </c>
      <c r="G125578" s="1" t="s">
        <v>10</v>
      </c>
      <c r="H125578" s="1" t="s">
        <v>13</v>
      </c>
    </row>
    <row r="125579" spans="1:8" x14ac:dyDescent="0.35">
      <c r="A125579">
        <v>78573</v>
      </c>
      <c r="B125579">
        <v>3</v>
      </c>
      <c r="C125579" s="1" t="s">
        <v>12</v>
      </c>
      <c r="D125579">
        <v>12</v>
      </c>
      <c r="E125579" s="1" t="s">
        <v>9</v>
      </c>
      <c r="F125579" s="2">
        <v>40966</v>
      </c>
      <c r="G125579" s="1" t="s">
        <v>10</v>
      </c>
      <c r="H125579" s="1" t="s">
        <v>10</v>
      </c>
    </row>
    <row r="125580" spans="1:8" x14ac:dyDescent="0.35">
      <c r="A125580">
        <v>78573</v>
      </c>
      <c r="B125580">
        <v>3</v>
      </c>
      <c r="C125580" s="1" t="s">
        <v>12</v>
      </c>
      <c r="D125580">
        <v>11</v>
      </c>
      <c r="E125580" s="1" t="s">
        <v>9</v>
      </c>
      <c r="F125580" s="2">
        <v>40745</v>
      </c>
      <c r="G125580" s="1" t="s">
        <v>10</v>
      </c>
      <c r="H125580" s="1" t="s">
        <v>10</v>
      </c>
    </row>
    <row r="125581" spans="1:8" x14ac:dyDescent="0.35">
      <c r="A125581">
        <v>78573</v>
      </c>
      <c r="B125581">
        <v>3</v>
      </c>
      <c r="C125581" s="1" t="s">
        <v>12</v>
      </c>
      <c r="D125581">
        <v>9</v>
      </c>
      <c r="E125581" s="1" t="s">
        <v>9</v>
      </c>
      <c r="F125581" s="2">
        <v>40277</v>
      </c>
      <c r="G125581" s="1" t="s">
        <v>10</v>
      </c>
      <c r="H125581" s="1" t="s">
        <v>10</v>
      </c>
    </row>
    <row r="125582" spans="1:8" x14ac:dyDescent="0.35">
      <c r="A125582">
        <v>78573</v>
      </c>
      <c r="B125582">
        <v>3</v>
      </c>
      <c r="C125582" s="1" t="s">
        <v>12</v>
      </c>
      <c r="D125582">
        <v>5</v>
      </c>
      <c r="E125582" s="1" t="s">
        <v>9</v>
      </c>
      <c r="F125582" s="2">
        <v>42025</v>
      </c>
      <c r="G125582" s="1" t="s">
        <v>10</v>
      </c>
      <c r="H125582" s="1" t="s">
        <v>10</v>
      </c>
    </row>
    <row r="125583" spans="1:8" x14ac:dyDescent="0.35">
      <c r="A125583">
        <v>78573</v>
      </c>
      <c r="B125583">
        <v>3</v>
      </c>
      <c r="C125583" s="1" t="s">
        <v>12</v>
      </c>
      <c r="D125583">
        <v>4</v>
      </c>
      <c r="E125583" s="1" t="s">
        <v>9</v>
      </c>
      <c r="F125583" s="2">
        <v>40312</v>
      </c>
      <c r="G125583" s="1" t="s">
        <v>10</v>
      </c>
      <c r="H125583" s="1" t="s">
        <v>10</v>
      </c>
    </row>
    <row r="125584" spans="1:8" x14ac:dyDescent="0.35">
      <c r="A125584">
        <v>78573</v>
      </c>
      <c r="C125584" s="1" t="s">
        <v>8</v>
      </c>
      <c r="D125584">
        <v>1</v>
      </c>
      <c r="E125584" s="1" t="s">
        <v>9</v>
      </c>
      <c r="F125584" s="2">
        <v>39713</v>
      </c>
      <c r="G125584" s="1" t="s">
        <v>10</v>
      </c>
      <c r="H125584" s="1" t="s">
        <v>10</v>
      </c>
    </row>
    <row r="125585" spans="1:8" x14ac:dyDescent="0.35">
      <c r="A125585">
        <v>78573</v>
      </c>
      <c r="B125585">
        <v>3</v>
      </c>
      <c r="C125585" s="1" t="s">
        <v>12</v>
      </c>
      <c r="D125585">
        <v>17</v>
      </c>
      <c r="E125585" s="1" t="s">
        <v>9</v>
      </c>
      <c r="F125585" s="2">
        <v>43546</v>
      </c>
      <c r="G125585" s="1" t="s">
        <v>10</v>
      </c>
      <c r="H125585" s="1" t="s">
        <v>13</v>
      </c>
    </row>
    <row r="125586" spans="1:8" x14ac:dyDescent="0.35">
      <c r="A125586">
        <v>78575</v>
      </c>
      <c r="C125586" s="1" t="s">
        <v>8</v>
      </c>
      <c r="D125586">
        <v>1</v>
      </c>
      <c r="E125586" s="1" t="s">
        <v>9</v>
      </c>
      <c r="F125586" s="2">
        <v>40000</v>
      </c>
      <c r="G125586" s="1" t="s">
        <v>10</v>
      </c>
      <c r="H125586" s="1" t="s">
        <v>10</v>
      </c>
    </row>
    <row r="125587" spans="1:8" x14ac:dyDescent="0.35">
      <c r="A125587">
        <v>78575</v>
      </c>
      <c r="B125587">
        <v>4</v>
      </c>
      <c r="C125587" s="1" t="s">
        <v>12</v>
      </c>
      <c r="D125587">
        <v>1</v>
      </c>
      <c r="E125587" s="1" t="s">
        <v>9</v>
      </c>
      <c r="F125587" s="2">
        <v>41957</v>
      </c>
      <c r="G125587" s="1" t="s">
        <v>10</v>
      </c>
      <c r="H125587" s="1" t="s">
        <v>10</v>
      </c>
    </row>
    <row r="125588" spans="1:8" x14ac:dyDescent="0.35">
      <c r="A125588">
        <v>78575</v>
      </c>
      <c r="B125588">
        <v>3</v>
      </c>
      <c r="C125588" s="1" t="s">
        <v>12</v>
      </c>
      <c r="D125588">
        <v>2</v>
      </c>
      <c r="E125588" s="1" t="s">
        <v>9</v>
      </c>
      <c r="F125588" s="2">
        <v>40844</v>
      </c>
      <c r="G125588" s="1" t="s">
        <v>10</v>
      </c>
      <c r="H125588" s="1" t="s">
        <v>10</v>
      </c>
    </row>
    <row r="125589" spans="1:8" x14ac:dyDescent="0.35">
      <c r="A125589">
        <v>78575</v>
      </c>
      <c r="B125589">
        <v>3</v>
      </c>
      <c r="C125589" s="1" t="s">
        <v>12</v>
      </c>
      <c r="D125589">
        <v>4</v>
      </c>
      <c r="E125589" s="1" t="s">
        <v>9</v>
      </c>
      <c r="F125589" s="2">
        <v>42499</v>
      </c>
      <c r="G125589" s="1" t="s">
        <v>10</v>
      </c>
      <c r="H125589" s="1" t="s">
        <v>13</v>
      </c>
    </row>
    <row r="125590" spans="1:8" x14ac:dyDescent="0.35">
      <c r="A125590">
        <v>78575</v>
      </c>
      <c r="B125590">
        <v>3</v>
      </c>
      <c r="C125590" s="1" t="s">
        <v>12</v>
      </c>
      <c r="D125590">
        <v>5</v>
      </c>
      <c r="E125590" s="1" t="s">
        <v>9</v>
      </c>
      <c r="F125590" s="2">
        <v>43962</v>
      </c>
      <c r="G125590" s="1" t="s">
        <v>10</v>
      </c>
      <c r="H125590" s="1" t="s">
        <v>13</v>
      </c>
    </row>
    <row r="125591" spans="1:8" x14ac:dyDescent="0.35">
      <c r="A125591">
        <v>78575</v>
      </c>
      <c r="B125591">
        <v>3</v>
      </c>
      <c r="C125591" s="1" t="s">
        <v>12</v>
      </c>
      <c r="D125591">
        <v>6</v>
      </c>
      <c r="E125591" s="1" t="s">
        <v>9</v>
      </c>
      <c r="F125591" s="2">
        <v>43962</v>
      </c>
      <c r="G125591" s="1" t="s">
        <v>10</v>
      </c>
      <c r="H125591" s="1" t="s">
        <v>13</v>
      </c>
    </row>
    <row r="125592" spans="1:8" x14ac:dyDescent="0.35">
      <c r="A125592">
        <v>78576</v>
      </c>
      <c r="C125592" s="1" t="s">
        <v>8</v>
      </c>
      <c r="D125592">
        <v>1</v>
      </c>
      <c r="E125592" s="1" t="s">
        <v>17</v>
      </c>
      <c r="F125592" s="2">
        <v>39973</v>
      </c>
      <c r="G125592" s="1" t="s">
        <v>10</v>
      </c>
      <c r="H125592" s="1" t="s">
        <v>10</v>
      </c>
    </row>
    <row r="125593" spans="1:8" x14ac:dyDescent="0.35">
      <c r="A125593">
        <v>78577</v>
      </c>
      <c r="C125593" s="1" t="s">
        <v>8</v>
      </c>
      <c r="D125593">
        <v>1</v>
      </c>
      <c r="E125593" s="1" t="s">
        <v>9</v>
      </c>
      <c r="F125593" s="2">
        <v>42228</v>
      </c>
      <c r="G125593" s="1" t="s">
        <v>10</v>
      </c>
      <c r="H125593" s="1" t="s">
        <v>10</v>
      </c>
    </row>
    <row r="125594" spans="1:8" x14ac:dyDescent="0.35">
      <c r="A125594">
        <v>78578</v>
      </c>
      <c r="C125594" s="1" t="s">
        <v>8</v>
      </c>
      <c r="D125594">
        <v>1</v>
      </c>
      <c r="E125594" s="1" t="s">
        <v>9</v>
      </c>
      <c r="F125594" s="2">
        <v>39758</v>
      </c>
      <c r="G125594" s="1" t="s">
        <v>10</v>
      </c>
      <c r="H125594" s="1" t="s">
        <v>10</v>
      </c>
    </row>
    <row r="125595" spans="1:8" x14ac:dyDescent="0.35">
      <c r="A125595">
        <v>78578</v>
      </c>
      <c r="B125595">
        <v>3</v>
      </c>
      <c r="C125595" s="1" t="s">
        <v>12</v>
      </c>
      <c r="D125595">
        <v>1</v>
      </c>
      <c r="E125595" s="1" t="s">
        <v>9</v>
      </c>
      <c r="F125595" s="2">
        <v>41994</v>
      </c>
      <c r="G125595" s="1" t="s">
        <v>10</v>
      </c>
      <c r="H125595" s="1" t="s">
        <v>13</v>
      </c>
    </row>
    <row r="125596" spans="1:8" x14ac:dyDescent="0.35">
      <c r="A125596">
        <v>78578</v>
      </c>
      <c r="B125596">
        <v>3</v>
      </c>
      <c r="C125596" s="1" t="s">
        <v>12</v>
      </c>
      <c r="D125596">
        <v>2</v>
      </c>
      <c r="E125596" s="1" t="s">
        <v>9</v>
      </c>
      <c r="F125596" s="2">
        <v>41994</v>
      </c>
      <c r="G125596" s="1" t="s">
        <v>10</v>
      </c>
      <c r="H125596" s="1" t="s">
        <v>13</v>
      </c>
    </row>
    <row r="125597" spans="1:8" x14ac:dyDescent="0.35">
      <c r="A125597">
        <v>78578</v>
      </c>
      <c r="B125597">
        <v>3</v>
      </c>
      <c r="C125597" s="1" t="s">
        <v>12</v>
      </c>
      <c r="D125597">
        <v>3</v>
      </c>
      <c r="E125597" s="1" t="s">
        <v>9</v>
      </c>
      <c r="F125597" s="2">
        <v>41994</v>
      </c>
      <c r="G125597" s="1" t="s">
        <v>10</v>
      </c>
      <c r="H125597" s="1" t="s">
        <v>13</v>
      </c>
    </row>
    <row r="125598" spans="1:8" x14ac:dyDescent="0.35">
      <c r="A125598">
        <v>78578</v>
      </c>
      <c r="B125598">
        <v>3</v>
      </c>
      <c r="C125598" s="1" t="s">
        <v>12</v>
      </c>
      <c r="D125598">
        <v>5</v>
      </c>
      <c r="E125598" s="1" t="s">
        <v>9</v>
      </c>
      <c r="F125598" s="2">
        <v>42187</v>
      </c>
      <c r="G125598" s="1" t="s">
        <v>10</v>
      </c>
      <c r="H125598" s="1" t="s">
        <v>13</v>
      </c>
    </row>
    <row r="125599" spans="1:8" x14ac:dyDescent="0.35">
      <c r="A125599">
        <v>78578</v>
      </c>
      <c r="B125599">
        <v>3</v>
      </c>
      <c r="C125599" s="1" t="s">
        <v>12</v>
      </c>
      <c r="D125599">
        <v>6</v>
      </c>
      <c r="E125599" s="1" t="s">
        <v>9</v>
      </c>
      <c r="F125599" s="2">
        <v>42187</v>
      </c>
      <c r="G125599" s="1" t="s">
        <v>10</v>
      </c>
      <c r="H125599" s="1" t="s">
        <v>13</v>
      </c>
    </row>
    <row r="125600" spans="1:8" x14ac:dyDescent="0.35">
      <c r="A125600">
        <v>78578</v>
      </c>
      <c r="B125600">
        <v>3</v>
      </c>
      <c r="C125600" s="1" t="s">
        <v>12</v>
      </c>
      <c r="D125600">
        <v>7</v>
      </c>
      <c r="E125600" s="1" t="s">
        <v>9</v>
      </c>
      <c r="F125600" s="2">
        <v>43790</v>
      </c>
      <c r="G125600" s="1" t="s">
        <v>10</v>
      </c>
      <c r="H125600" s="1" t="s">
        <v>13</v>
      </c>
    </row>
    <row r="125601" spans="1:8" x14ac:dyDescent="0.35">
      <c r="A125601">
        <v>78578</v>
      </c>
      <c r="B125601">
        <v>3</v>
      </c>
      <c r="C125601" s="1" t="s">
        <v>12</v>
      </c>
      <c r="D125601">
        <v>8</v>
      </c>
      <c r="E125601" s="1" t="s">
        <v>9</v>
      </c>
      <c r="F125601" s="2">
        <v>43790</v>
      </c>
      <c r="G125601" s="1" t="s">
        <v>10</v>
      </c>
      <c r="H125601" s="1" t="s">
        <v>13</v>
      </c>
    </row>
    <row r="125602" spans="1:8" x14ac:dyDescent="0.35">
      <c r="A125602">
        <v>78578</v>
      </c>
      <c r="B125602">
        <v>3</v>
      </c>
      <c r="C125602" s="1" t="s">
        <v>12</v>
      </c>
      <c r="D125602">
        <v>9</v>
      </c>
      <c r="E125602" s="1" t="s">
        <v>9</v>
      </c>
      <c r="F125602" s="2">
        <v>43790</v>
      </c>
      <c r="G125602" s="1" t="s">
        <v>10</v>
      </c>
      <c r="H125602" s="1" t="s">
        <v>13</v>
      </c>
    </row>
    <row r="125603" spans="1:8" x14ac:dyDescent="0.35">
      <c r="A125603">
        <v>78578</v>
      </c>
      <c r="B125603">
        <v>3</v>
      </c>
      <c r="C125603" s="1" t="s">
        <v>12</v>
      </c>
      <c r="D125603">
        <v>10</v>
      </c>
      <c r="E125603" s="1" t="s">
        <v>9</v>
      </c>
      <c r="F125603" s="2">
        <v>43790</v>
      </c>
      <c r="G125603" s="1" t="s">
        <v>10</v>
      </c>
      <c r="H125603" s="1" t="s">
        <v>13</v>
      </c>
    </row>
    <row r="125604" spans="1:8" x14ac:dyDescent="0.35">
      <c r="A125604">
        <v>78579</v>
      </c>
      <c r="C125604" s="1" t="s">
        <v>8</v>
      </c>
      <c r="D125604">
        <v>1</v>
      </c>
      <c r="E125604" s="1" t="s">
        <v>9</v>
      </c>
      <c r="F125604" s="2">
        <v>42250</v>
      </c>
      <c r="G125604" s="1" t="s">
        <v>10</v>
      </c>
      <c r="H125604" s="1" t="s">
        <v>10</v>
      </c>
    </row>
    <row r="125605" spans="1:8" x14ac:dyDescent="0.35">
      <c r="A125605">
        <v>78579</v>
      </c>
      <c r="B125605">
        <v>3</v>
      </c>
      <c r="C125605" s="1" t="s">
        <v>12</v>
      </c>
      <c r="D125605">
        <v>2</v>
      </c>
      <c r="E125605" s="1" t="s">
        <v>9</v>
      </c>
      <c r="F125605" s="2">
        <v>43388</v>
      </c>
      <c r="G125605" s="1" t="s">
        <v>10</v>
      </c>
      <c r="H125605" s="1" t="s">
        <v>13</v>
      </c>
    </row>
    <row r="125606" spans="1:8" x14ac:dyDescent="0.35">
      <c r="A125606">
        <v>78579</v>
      </c>
      <c r="B125606">
        <v>3</v>
      </c>
      <c r="C125606" s="1" t="s">
        <v>12</v>
      </c>
      <c r="D125606">
        <v>4</v>
      </c>
      <c r="E125606" s="1" t="s">
        <v>9</v>
      </c>
      <c r="F125606" s="2">
        <v>43388</v>
      </c>
      <c r="G125606" s="1" t="s">
        <v>10</v>
      </c>
      <c r="H125606" s="1" t="s">
        <v>13</v>
      </c>
    </row>
    <row r="125607" spans="1:8" x14ac:dyDescent="0.35">
      <c r="A125607">
        <v>78579</v>
      </c>
      <c r="B125607">
        <v>3</v>
      </c>
      <c r="C125607" s="1" t="s">
        <v>12</v>
      </c>
      <c r="D125607">
        <v>5</v>
      </c>
      <c r="E125607" s="1" t="s">
        <v>9</v>
      </c>
      <c r="F125607" s="2">
        <v>43391</v>
      </c>
      <c r="G125607" s="1" t="s">
        <v>10</v>
      </c>
      <c r="H125607" s="1" t="s">
        <v>13</v>
      </c>
    </row>
    <row r="125608" spans="1:8" x14ac:dyDescent="0.35">
      <c r="A125608">
        <v>78579</v>
      </c>
      <c r="B125608">
        <v>3</v>
      </c>
      <c r="C125608" s="1" t="s">
        <v>12</v>
      </c>
      <c r="D125608">
        <v>6</v>
      </c>
      <c r="E125608" s="1" t="s">
        <v>9</v>
      </c>
      <c r="F125608" s="2">
        <v>43588</v>
      </c>
      <c r="G125608" s="1" t="s">
        <v>10</v>
      </c>
      <c r="H125608" s="1" t="s">
        <v>13</v>
      </c>
    </row>
    <row r="125609" spans="1:8" x14ac:dyDescent="0.35">
      <c r="A125609">
        <v>78579</v>
      </c>
      <c r="B125609">
        <v>3</v>
      </c>
      <c r="C125609" s="1" t="s">
        <v>12</v>
      </c>
      <c r="D125609">
        <v>9</v>
      </c>
      <c r="E125609" s="1" t="s">
        <v>9</v>
      </c>
      <c r="F125609" s="2">
        <v>45555</v>
      </c>
      <c r="G125609" s="1" t="s">
        <v>10</v>
      </c>
      <c r="H125609" s="1" t="s">
        <v>13</v>
      </c>
    </row>
    <row r="125610" spans="1:8" x14ac:dyDescent="0.35">
      <c r="A125610">
        <v>78580</v>
      </c>
      <c r="C125610" s="1" t="s">
        <v>8</v>
      </c>
      <c r="D125610">
        <v>1</v>
      </c>
      <c r="E125610" s="1" t="s">
        <v>17</v>
      </c>
      <c r="F125610" s="2">
        <v>39973</v>
      </c>
      <c r="G125610" s="1" t="s">
        <v>10</v>
      </c>
      <c r="H125610" s="1" t="s">
        <v>10</v>
      </c>
    </row>
    <row r="125611" spans="1:8" x14ac:dyDescent="0.35">
      <c r="A125611">
        <v>78581</v>
      </c>
      <c r="C125611" s="1" t="s">
        <v>8</v>
      </c>
      <c r="D125611">
        <v>1</v>
      </c>
      <c r="E125611" s="1" t="s">
        <v>9</v>
      </c>
      <c r="F125611" s="2">
        <v>40064</v>
      </c>
      <c r="G125611" s="1" t="s">
        <v>10</v>
      </c>
      <c r="H125611" s="1" t="s">
        <v>10</v>
      </c>
    </row>
    <row r="125612" spans="1:8" x14ac:dyDescent="0.35">
      <c r="A125612">
        <v>78581</v>
      </c>
      <c r="B125612">
        <v>3</v>
      </c>
      <c r="C125612" s="1" t="s">
        <v>12</v>
      </c>
      <c r="D125612">
        <v>2</v>
      </c>
      <c r="E125612" s="1" t="s">
        <v>9</v>
      </c>
      <c r="F125612" s="2">
        <v>40578</v>
      </c>
      <c r="G125612" s="1" t="s">
        <v>10</v>
      </c>
      <c r="H125612" s="1" t="s">
        <v>10</v>
      </c>
    </row>
    <row r="125613" spans="1:8" x14ac:dyDescent="0.35">
      <c r="A125613">
        <v>78581</v>
      </c>
      <c r="B125613">
        <v>3</v>
      </c>
      <c r="C125613" s="1" t="s">
        <v>12</v>
      </c>
      <c r="D125613">
        <v>7</v>
      </c>
      <c r="E125613" s="1" t="s">
        <v>9</v>
      </c>
      <c r="F125613" s="2">
        <v>43689</v>
      </c>
      <c r="G125613" s="1" t="s">
        <v>10</v>
      </c>
      <c r="H125613" s="1" t="s">
        <v>13</v>
      </c>
    </row>
    <row r="125614" spans="1:8" x14ac:dyDescent="0.35">
      <c r="A125614">
        <v>78581</v>
      </c>
      <c r="B125614">
        <v>3</v>
      </c>
      <c r="C125614" s="1" t="s">
        <v>12</v>
      </c>
      <c r="D125614">
        <v>8</v>
      </c>
      <c r="E125614" s="1" t="s">
        <v>9</v>
      </c>
      <c r="F125614" s="2">
        <v>43689</v>
      </c>
      <c r="G125614" s="1" t="s">
        <v>10</v>
      </c>
      <c r="H125614" s="1" t="s">
        <v>13</v>
      </c>
    </row>
    <row r="125615" spans="1:8" x14ac:dyDescent="0.35">
      <c r="A125615">
        <v>78581</v>
      </c>
      <c r="B125615">
        <v>3</v>
      </c>
      <c r="C125615" s="1" t="s">
        <v>12</v>
      </c>
      <c r="D125615">
        <v>10</v>
      </c>
      <c r="E125615" s="1" t="s">
        <v>9</v>
      </c>
      <c r="F125615" s="2">
        <v>44342</v>
      </c>
      <c r="G125615" s="1" t="s">
        <v>10</v>
      </c>
      <c r="H125615" s="1" t="s">
        <v>13</v>
      </c>
    </row>
    <row r="125616" spans="1:8" x14ac:dyDescent="0.35">
      <c r="A125616">
        <v>78582</v>
      </c>
      <c r="C125616" s="1" t="s">
        <v>8</v>
      </c>
      <c r="D125616">
        <v>1</v>
      </c>
      <c r="E125616" s="1" t="s">
        <v>9</v>
      </c>
      <c r="F125616" s="2">
        <v>39828</v>
      </c>
      <c r="G125616" s="1" t="s">
        <v>10</v>
      </c>
      <c r="H125616" s="1" t="s">
        <v>10</v>
      </c>
    </row>
    <row r="125617" spans="1:8" x14ac:dyDescent="0.35">
      <c r="A125617">
        <v>78582</v>
      </c>
      <c r="B125617">
        <v>3</v>
      </c>
      <c r="C125617" s="1" t="s">
        <v>12</v>
      </c>
      <c r="D125617">
        <v>2</v>
      </c>
      <c r="E125617" s="1" t="s">
        <v>9</v>
      </c>
      <c r="F125617" s="2">
        <v>40071</v>
      </c>
      <c r="G125617" s="1" t="s">
        <v>10</v>
      </c>
      <c r="H125617" s="1" t="s">
        <v>10</v>
      </c>
    </row>
    <row r="125618" spans="1:8" x14ac:dyDescent="0.35">
      <c r="A125618">
        <v>78582</v>
      </c>
      <c r="B125618">
        <v>3</v>
      </c>
      <c r="C125618" s="1" t="s">
        <v>12</v>
      </c>
      <c r="D125618">
        <v>3</v>
      </c>
      <c r="E125618" s="1" t="s">
        <v>9</v>
      </c>
      <c r="F125618" s="2">
        <v>40442</v>
      </c>
      <c r="G125618" s="1" t="s">
        <v>10</v>
      </c>
      <c r="H125618" s="1" t="s">
        <v>10</v>
      </c>
    </row>
    <row r="125619" spans="1:8" x14ac:dyDescent="0.35">
      <c r="A125619">
        <v>78582</v>
      </c>
      <c r="B125619">
        <v>21</v>
      </c>
      <c r="C125619" s="1" t="s">
        <v>12</v>
      </c>
      <c r="D125619">
        <v>4</v>
      </c>
      <c r="E125619" s="1" t="s">
        <v>9</v>
      </c>
      <c r="F125619" s="2">
        <v>40864</v>
      </c>
      <c r="G125619" s="1" t="s">
        <v>10</v>
      </c>
      <c r="H125619" s="1" t="s">
        <v>10</v>
      </c>
    </row>
    <row r="125620" spans="1:8" x14ac:dyDescent="0.35">
      <c r="A125620">
        <v>78582</v>
      </c>
      <c r="B125620">
        <v>3</v>
      </c>
      <c r="C125620" s="1" t="s">
        <v>12</v>
      </c>
      <c r="D125620">
        <v>5</v>
      </c>
      <c r="E125620" s="1" t="s">
        <v>9</v>
      </c>
      <c r="F125620" s="2">
        <v>41982</v>
      </c>
      <c r="G125620" s="1" t="s">
        <v>10</v>
      </c>
      <c r="H125620" s="1" t="s">
        <v>10</v>
      </c>
    </row>
    <row r="125621" spans="1:8" x14ac:dyDescent="0.35">
      <c r="A125621">
        <v>78582</v>
      </c>
      <c r="B125621">
        <v>3</v>
      </c>
      <c r="C125621" s="1" t="s">
        <v>12</v>
      </c>
      <c r="D125621">
        <v>6</v>
      </c>
      <c r="E125621" s="1" t="s">
        <v>9</v>
      </c>
      <c r="F125621" s="2">
        <v>41332</v>
      </c>
      <c r="G125621" s="1" t="s">
        <v>10</v>
      </c>
      <c r="H125621" s="1" t="s">
        <v>13</v>
      </c>
    </row>
    <row r="125622" spans="1:8" x14ac:dyDescent="0.35">
      <c r="A125622">
        <v>78582</v>
      </c>
      <c r="B125622">
        <v>3</v>
      </c>
      <c r="C125622" s="1" t="s">
        <v>12</v>
      </c>
      <c r="D125622">
        <v>7</v>
      </c>
      <c r="E125622" s="1" t="s">
        <v>9</v>
      </c>
      <c r="F125622" s="2">
        <v>41982</v>
      </c>
      <c r="G125622" s="1" t="s">
        <v>10</v>
      </c>
      <c r="H125622" s="1" t="s">
        <v>13</v>
      </c>
    </row>
    <row r="125623" spans="1:8" x14ac:dyDescent="0.35">
      <c r="A125623">
        <v>78582</v>
      </c>
      <c r="B125623">
        <v>3</v>
      </c>
      <c r="C125623" s="1" t="s">
        <v>12</v>
      </c>
      <c r="D125623">
        <v>9</v>
      </c>
      <c r="E125623" s="1" t="s">
        <v>9</v>
      </c>
      <c r="F125623" s="2">
        <v>41982</v>
      </c>
      <c r="G125623" s="1" t="s">
        <v>10</v>
      </c>
      <c r="H125623" s="1" t="s">
        <v>13</v>
      </c>
    </row>
    <row r="125624" spans="1:8" x14ac:dyDescent="0.35">
      <c r="A125624">
        <v>78582</v>
      </c>
      <c r="B125624">
        <v>3</v>
      </c>
      <c r="C125624" s="1" t="s">
        <v>12</v>
      </c>
      <c r="D125624">
        <v>10</v>
      </c>
      <c r="E125624" s="1" t="s">
        <v>9</v>
      </c>
      <c r="F125624" s="2">
        <v>42142</v>
      </c>
      <c r="G125624" s="1" t="s">
        <v>10</v>
      </c>
      <c r="H125624" s="1" t="s">
        <v>13</v>
      </c>
    </row>
    <row r="125625" spans="1:8" x14ac:dyDescent="0.35">
      <c r="A125625">
        <v>78583</v>
      </c>
      <c r="C125625" s="1" t="s">
        <v>8</v>
      </c>
      <c r="D125625">
        <v>1</v>
      </c>
      <c r="E125625" s="1" t="s">
        <v>9</v>
      </c>
      <c r="F125625" s="2">
        <v>42209</v>
      </c>
      <c r="G125625" s="1" t="s">
        <v>10</v>
      </c>
      <c r="H125625" s="1" t="s">
        <v>10</v>
      </c>
    </row>
    <row r="125626" spans="1:8" x14ac:dyDescent="0.35">
      <c r="A125626">
        <v>78583</v>
      </c>
      <c r="B125626">
        <v>3</v>
      </c>
      <c r="C125626" s="1" t="s">
        <v>12</v>
      </c>
      <c r="D125626">
        <v>1</v>
      </c>
      <c r="E125626" s="1" t="s">
        <v>9</v>
      </c>
      <c r="F125626" s="2">
        <v>44911</v>
      </c>
      <c r="G125626" s="1" t="s">
        <v>10</v>
      </c>
      <c r="H125626" s="1" t="s">
        <v>13</v>
      </c>
    </row>
    <row r="125627" spans="1:8" x14ac:dyDescent="0.35">
      <c r="A125627">
        <v>78583</v>
      </c>
      <c r="B125627">
        <v>3</v>
      </c>
      <c r="C125627" s="1" t="s">
        <v>12</v>
      </c>
      <c r="D125627">
        <v>2</v>
      </c>
      <c r="E125627" s="1" t="s">
        <v>9</v>
      </c>
      <c r="F125627" s="2">
        <v>44911</v>
      </c>
      <c r="G125627" s="1" t="s">
        <v>10</v>
      </c>
      <c r="H125627" s="1" t="s">
        <v>13</v>
      </c>
    </row>
    <row r="125628" spans="1:8" x14ac:dyDescent="0.35">
      <c r="A125628">
        <v>78583</v>
      </c>
      <c r="B125628">
        <v>3</v>
      </c>
      <c r="C125628" s="1" t="s">
        <v>12</v>
      </c>
      <c r="D125628">
        <v>4</v>
      </c>
      <c r="E125628" s="1" t="s">
        <v>9</v>
      </c>
      <c r="F125628" s="2">
        <v>44911</v>
      </c>
      <c r="G125628" s="1" t="s">
        <v>10</v>
      </c>
      <c r="H125628" s="1" t="s">
        <v>13</v>
      </c>
    </row>
    <row r="125629" spans="1:8" x14ac:dyDescent="0.35">
      <c r="A125629">
        <v>78583</v>
      </c>
      <c r="B125629">
        <v>3</v>
      </c>
      <c r="C125629" s="1" t="s">
        <v>12</v>
      </c>
      <c r="D125629">
        <v>5</v>
      </c>
      <c r="E125629" s="1" t="s">
        <v>9</v>
      </c>
      <c r="F125629" s="2">
        <v>44911</v>
      </c>
      <c r="G125629" s="1" t="s">
        <v>10</v>
      </c>
      <c r="H125629" s="1" t="s">
        <v>13</v>
      </c>
    </row>
    <row r="125630" spans="1:8" x14ac:dyDescent="0.35">
      <c r="A125630">
        <v>78583</v>
      </c>
      <c r="B125630">
        <v>3</v>
      </c>
      <c r="C125630" s="1" t="s">
        <v>12</v>
      </c>
      <c r="D125630">
        <v>11</v>
      </c>
      <c r="E125630" s="1" t="s">
        <v>9</v>
      </c>
      <c r="F125630" s="2">
        <v>44911</v>
      </c>
      <c r="G125630" s="1" t="s">
        <v>10</v>
      </c>
      <c r="H125630" s="1" t="s">
        <v>13</v>
      </c>
    </row>
    <row r="125631" spans="1:8" x14ac:dyDescent="0.35">
      <c r="A125631">
        <v>78583</v>
      </c>
      <c r="B125631">
        <v>3</v>
      </c>
      <c r="C125631" s="1" t="s">
        <v>12</v>
      </c>
      <c r="D125631">
        <v>12</v>
      </c>
      <c r="E125631" s="1" t="s">
        <v>9</v>
      </c>
      <c r="F125631" s="2">
        <v>44911</v>
      </c>
      <c r="G125631" s="1" t="s">
        <v>10</v>
      </c>
      <c r="H125631" s="1" t="s">
        <v>13</v>
      </c>
    </row>
    <row r="125632" spans="1:8" x14ac:dyDescent="0.35">
      <c r="A125632">
        <v>78583</v>
      </c>
      <c r="B125632">
        <v>3</v>
      </c>
      <c r="C125632" s="1" t="s">
        <v>12</v>
      </c>
      <c r="D125632">
        <v>13</v>
      </c>
      <c r="E125632" s="1" t="s">
        <v>9</v>
      </c>
      <c r="F125632" s="2">
        <v>44911</v>
      </c>
      <c r="G125632" s="1" t="s">
        <v>10</v>
      </c>
      <c r="H125632" s="1" t="s">
        <v>13</v>
      </c>
    </row>
    <row r="125633" spans="1:8" x14ac:dyDescent="0.35">
      <c r="A125633">
        <v>78584</v>
      </c>
      <c r="C125633" s="1" t="s">
        <v>8</v>
      </c>
      <c r="D125633">
        <v>1</v>
      </c>
      <c r="E125633" s="1" t="s">
        <v>9</v>
      </c>
      <c r="F125633" s="2">
        <v>41051</v>
      </c>
      <c r="G125633" s="1" t="s">
        <v>10</v>
      </c>
      <c r="H125633" s="1" t="s">
        <v>10</v>
      </c>
    </row>
    <row r="125634" spans="1:8" x14ac:dyDescent="0.35">
      <c r="A125634">
        <v>78584</v>
      </c>
      <c r="B125634">
        <v>3</v>
      </c>
      <c r="C125634" s="1" t="s">
        <v>12</v>
      </c>
      <c r="D125634">
        <v>11</v>
      </c>
      <c r="E125634" s="1" t="s">
        <v>9</v>
      </c>
      <c r="F125634" s="2">
        <v>41166</v>
      </c>
      <c r="G125634" s="1" t="s">
        <v>10</v>
      </c>
      <c r="H125634" s="1" t="s">
        <v>13</v>
      </c>
    </row>
    <row r="125635" spans="1:8" x14ac:dyDescent="0.35">
      <c r="A125635">
        <v>78584</v>
      </c>
      <c r="B125635">
        <v>3</v>
      </c>
      <c r="C125635" s="1" t="s">
        <v>12</v>
      </c>
      <c r="D125635">
        <v>13</v>
      </c>
      <c r="E125635" s="1" t="s">
        <v>9</v>
      </c>
      <c r="F125635" s="2">
        <v>41353</v>
      </c>
      <c r="G125635" s="1" t="s">
        <v>10</v>
      </c>
      <c r="H125635" s="1" t="s">
        <v>13</v>
      </c>
    </row>
    <row r="125636" spans="1:8" x14ac:dyDescent="0.35">
      <c r="A125636">
        <v>78584</v>
      </c>
      <c r="B125636">
        <v>3</v>
      </c>
      <c r="C125636" s="1" t="s">
        <v>12</v>
      </c>
      <c r="D125636">
        <v>18</v>
      </c>
      <c r="E125636" s="1" t="s">
        <v>9</v>
      </c>
      <c r="F125636" s="2">
        <v>44006</v>
      </c>
      <c r="G125636" s="1" t="s">
        <v>10</v>
      </c>
      <c r="H125636" s="1" t="s">
        <v>13</v>
      </c>
    </row>
    <row r="125637" spans="1:8" x14ac:dyDescent="0.35">
      <c r="A125637">
        <v>78584</v>
      </c>
      <c r="B125637">
        <v>3</v>
      </c>
      <c r="C125637" s="1" t="s">
        <v>12</v>
      </c>
      <c r="D125637">
        <v>19</v>
      </c>
      <c r="E125637" s="1" t="s">
        <v>9</v>
      </c>
      <c r="F125637" s="2">
        <v>44006</v>
      </c>
      <c r="G125637" s="1" t="s">
        <v>10</v>
      </c>
      <c r="H125637" s="1" t="s">
        <v>13</v>
      </c>
    </row>
    <row r="125638" spans="1:8" x14ac:dyDescent="0.35">
      <c r="A125638">
        <v>78584</v>
      </c>
      <c r="B125638">
        <v>3</v>
      </c>
      <c r="C125638" s="1" t="s">
        <v>12</v>
      </c>
      <c r="D125638">
        <v>21</v>
      </c>
      <c r="E125638" s="1" t="s">
        <v>9</v>
      </c>
      <c r="F125638" s="2">
        <v>45588</v>
      </c>
      <c r="G125638" s="1" t="s">
        <v>10</v>
      </c>
      <c r="H125638" s="1" t="s">
        <v>13</v>
      </c>
    </row>
    <row r="125639" spans="1:8" x14ac:dyDescent="0.35">
      <c r="A125639">
        <v>78587</v>
      </c>
      <c r="C125639" s="1" t="s">
        <v>8</v>
      </c>
      <c r="D125639">
        <v>1</v>
      </c>
      <c r="E125639" s="1" t="s">
        <v>17</v>
      </c>
      <c r="F125639" s="2">
        <v>39428</v>
      </c>
      <c r="G125639" s="1" t="s">
        <v>10</v>
      </c>
      <c r="H125639" s="1" t="s">
        <v>10</v>
      </c>
    </row>
    <row r="125640" spans="1:8" x14ac:dyDescent="0.35">
      <c r="A125640">
        <v>78589</v>
      </c>
      <c r="C125640" s="1" t="s">
        <v>8</v>
      </c>
      <c r="D125640">
        <v>1</v>
      </c>
      <c r="E125640" s="1" t="s">
        <v>9</v>
      </c>
      <c r="F125640" s="2">
        <v>39505</v>
      </c>
      <c r="G125640" s="1" t="s">
        <v>10</v>
      </c>
      <c r="H125640" s="1" t="s">
        <v>10</v>
      </c>
    </row>
    <row r="125641" spans="1:8" x14ac:dyDescent="0.35">
      <c r="A125641">
        <v>78589</v>
      </c>
      <c r="B125641">
        <v>3</v>
      </c>
      <c r="C125641" s="1" t="s">
        <v>12</v>
      </c>
      <c r="D125641">
        <v>2</v>
      </c>
      <c r="E125641" s="1" t="s">
        <v>9</v>
      </c>
      <c r="F125641" s="2">
        <v>42326</v>
      </c>
      <c r="G125641" s="1" t="s">
        <v>10</v>
      </c>
      <c r="H125641" s="1" t="s">
        <v>10</v>
      </c>
    </row>
    <row r="125642" spans="1:8" x14ac:dyDescent="0.35">
      <c r="A125642">
        <v>78589</v>
      </c>
      <c r="B125642">
        <v>3</v>
      </c>
      <c r="C125642" s="1" t="s">
        <v>12</v>
      </c>
      <c r="D125642">
        <v>3</v>
      </c>
      <c r="E125642" s="1" t="s">
        <v>9</v>
      </c>
      <c r="F125642" s="2">
        <v>40865</v>
      </c>
      <c r="G125642" s="1" t="s">
        <v>10</v>
      </c>
      <c r="H125642" s="1" t="s">
        <v>10</v>
      </c>
    </row>
    <row r="125643" spans="1:8" x14ac:dyDescent="0.35">
      <c r="A125643">
        <v>78589</v>
      </c>
      <c r="B125643">
        <v>3</v>
      </c>
      <c r="C125643" s="1" t="s">
        <v>12</v>
      </c>
      <c r="D125643">
        <v>5</v>
      </c>
      <c r="E125643" s="1" t="s">
        <v>9</v>
      </c>
      <c r="F125643" s="2">
        <v>42241</v>
      </c>
      <c r="G125643" s="1" t="s">
        <v>10</v>
      </c>
      <c r="H125643" s="1" t="s">
        <v>10</v>
      </c>
    </row>
    <row r="125644" spans="1:8" x14ac:dyDescent="0.35">
      <c r="A125644">
        <v>78589</v>
      </c>
      <c r="B125644">
        <v>3</v>
      </c>
      <c r="C125644" s="1" t="s">
        <v>12</v>
      </c>
      <c r="D125644">
        <v>6</v>
      </c>
      <c r="E125644" s="1" t="s">
        <v>9</v>
      </c>
      <c r="F125644" s="2">
        <v>42241</v>
      </c>
      <c r="G125644" s="1" t="s">
        <v>10</v>
      </c>
      <c r="H125644" s="1" t="s">
        <v>13</v>
      </c>
    </row>
    <row r="125645" spans="1:8" x14ac:dyDescent="0.35">
      <c r="A125645">
        <v>78589</v>
      </c>
      <c r="B125645">
        <v>3</v>
      </c>
      <c r="C125645" s="1" t="s">
        <v>12</v>
      </c>
      <c r="D125645">
        <v>7</v>
      </c>
      <c r="E125645" s="1" t="s">
        <v>9</v>
      </c>
      <c r="F125645" s="2">
        <v>42241</v>
      </c>
      <c r="G125645" s="1" t="s">
        <v>10</v>
      </c>
      <c r="H125645" s="1" t="s">
        <v>13</v>
      </c>
    </row>
    <row r="125646" spans="1:8" x14ac:dyDescent="0.35">
      <c r="A125646">
        <v>78589</v>
      </c>
      <c r="B125646">
        <v>3</v>
      </c>
      <c r="C125646" s="1" t="s">
        <v>12</v>
      </c>
      <c r="D125646">
        <v>10</v>
      </c>
      <c r="E125646" s="1" t="s">
        <v>9</v>
      </c>
      <c r="F125646" s="2">
        <v>43985</v>
      </c>
      <c r="G125646" s="1" t="s">
        <v>10</v>
      </c>
      <c r="H125646" s="1" t="s">
        <v>13</v>
      </c>
    </row>
    <row r="125647" spans="1:8" x14ac:dyDescent="0.35">
      <c r="A125647">
        <v>78589</v>
      </c>
      <c r="B125647">
        <v>3</v>
      </c>
      <c r="C125647" s="1" t="s">
        <v>12</v>
      </c>
      <c r="D125647">
        <v>12</v>
      </c>
      <c r="E125647" s="1" t="s">
        <v>9</v>
      </c>
      <c r="F125647" s="2">
        <v>43985</v>
      </c>
      <c r="G125647" s="1" t="s">
        <v>10</v>
      </c>
      <c r="H125647" s="1" t="s">
        <v>13</v>
      </c>
    </row>
    <row r="125648" spans="1:8" x14ac:dyDescent="0.35">
      <c r="A125648">
        <v>78589</v>
      </c>
      <c r="B125648">
        <v>3</v>
      </c>
      <c r="C125648" s="1" t="s">
        <v>12</v>
      </c>
      <c r="D125648">
        <v>13</v>
      </c>
      <c r="E125648" s="1" t="s">
        <v>9</v>
      </c>
      <c r="F125648" s="2">
        <v>45428</v>
      </c>
      <c r="G125648" s="1" t="s">
        <v>10</v>
      </c>
      <c r="H125648" s="1" t="s">
        <v>13</v>
      </c>
    </row>
    <row r="125649" spans="1:8" x14ac:dyDescent="0.35">
      <c r="A125649">
        <v>78591</v>
      </c>
      <c r="C125649" s="1" t="s">
        <v>8</v>
      </c>
      <c r="D125649">
        <v>1</v>
      </c>
      <c r="E125649" s="1" t="s">
        <v>9</v>
      </c>
      <c r="F125649" s="2">
        <v>39616</v>
      </c>
      <c r="G125649" s="1" t="s">
        <v>10</v>
      </c>
      <c r="H125649" s="1" t="s">
        <v>10</v>
      </c>
    </row>
    <row r="125650" spans="1:8" x14ac:dyDescent="0.35">
      <c r="A125650">
        <v>78591</v>
      </c>
      <c r="B125650">
        <v>3</v>
      </c>
      <c r="C125650" s="1" t="s">
        <v>12</v>
      </c>
      <c r="D125650">
        <v>1</v>
      </c>
      <c r="E125650" s="1" t="s">
        <v>9</v>
      </c>
      <c r="F125650" s="2">
        <v>42053</v>
      </c>
      <c r="G125650" s="1" t="s">
        <v>10</v>
      </c>
      <c r="H125650" s="1" t="s">
        <v>10</v>
      </c>
    </row>
    <row r="125651" spans="1:8" x14ac:dyDescent="0.35">
      <c r="A125651">
        <v>78591</v>
      </c>
      <c r="B125651">
        <v>3</v>
      </c>
      <c r="C125651" s="1" t="s">
        <v>12</v>
      </c>
      <c r="D125651">
        <v>2</v>
      </c>
      <c r="E125651" s="1" t="s">
        <v>9</v>
      </c>
      <c r="F125651" s="2">
        <v>42053</v>
      </c>
      <c r="G125651" s="1" t="s">
        <v>10</v>
      </c>
      <c r="H125651" s="1" t="s">
        <v>13</v>
      </c>
    </row>
    <row r="125652" spans="1:8" x14ac:dyDescent="0.35">
      <c r="A125652">
        <v>78591</v>
      </c>
      <c r="B125652">
        <v>3</v>
      </c>
      <c r="C125652" s="1" t="s">
        <v>12</v>
      </c>
      <c r="D125652">
        <v>5</v>
      </c>
      <c r="E125652" s="1" t="s">
        <v>9</v>
      </c>
      <c r="F125652" s="2">
        <v>44061</v>
      </c>
      <c r="G125652" s="1" t="s">
        <v>10</v>
      </c>
      <c r="H125652" s="1" t="s">
        <v>13</v>
      </c>
    </row>
    <row r="125653" spans="1:8" x14ac:dyDescent="0.35">
      <c r="A125653">
        <v>78591</v>
      </c>
      <c r="B125653">
        <v>3</v>
      </c>
      <c r="C125653" s="1" t="s">
        <v>12</v>
      </c>
      <c r="D125653">
        <v>12</v>
      </c>
      <c r="E125653" s="1" t="s">
        <v>9</v>
      </c>
      <c r="F125653" s="2">
        <v>44061</v>
      </c>
      <c r="G125653" s="1" t="s">
        <v>10</v>
      </c>
      <c r="H125653" s="1" t="s">
        <v>13</v>
      </c>
    </row>
    <row r="125654" spans="1:8" x14ac:dyDescent="0.35">
      <c r="A125654">
        <v>78592</v>
      </c>
      <c r="B125654">
        <v>3</v>
      </c>
      <c r="C125654" s="1" t="s">
        <v>12</v>
      </c>
      <c r="D125654">
        <v>3</v>
      </c>
      <c r="E125654" s="1" t="s">
        <v>9</v>
      </c>
      <c r="F125654" s="2">
        <v>42024</v>
      </c>
      <c r="G125654" s="1" t="s">
        <v>10</v>
      </c>
      <c r="H125654" s="1" t="s">
        <v>13</v>
      </c>
    </row>
    <row r="125655" spans="1:8" x14ac:dyDescent="0.35">
      <c r="A125655">
        <v>78592</v>
      </c>
      <c r="B125655">
        <v>3</v>
      </c>
      <c r="C125655" s="1" t="s">
        <v>12</v>
      </c>
      <c r="D125655">
        <v>2</v>
      </c>
      <c r="E125655" s="1" t="s">
        <v>9</v>
      </c>
      <c r="F125655" s="2">
        <v>42024</v>
      </c>
      <c r="G125655" s="1" t="s">
        <v>10</v>
      </c>
      <c r="H125655" s="1" t="s">
        <v>13</v>
      </c>
    </row>
    <row r="125656" spans="1:8" x14ac:dyDescent="0.35">
      <c r="A125656">
        <v>78592</v>
      </c>
      <c r="C125656" s="1" t="s">
        <v>8</v>
      </c>
      <c r="D125656">
        <v>1</v>
      </c>
      <c r="E125656" s="1" t="s">
        <v>9</v>
      </c>
      <c r="F125656" s="2">
        <v>41172</v>
      </c>
      <c r="G125656" s="1" t="s">
        <v>10</v>
      </c>
      <c r="H125656" s="1" t="s">
        <v>10</v>
      </c>
    </row>
    <row r="125657" spans="1:8" x14ac:dyDescent="0.35">
      <c r="A125657">
        <v>78593</v>
      </c>
      <c r="C125657" s="1" t="s">
        <v>8</v>
      </c>
      <c r="D125657">
        <v>1</v>
      </c>
      <c r="E125657" s="1" t="s">
        <v>9</v>
      </c>
      <c r="F125657" s="2">
        <v>39850</v>
      </c>
      <c r="G125657" s="1" t="s">
        <v>10</v>
      </c>
      <c r="H125657" s="1" t="s">
        <v>10</v>
      </c>
    </row>
    <row r="125658" spans="1:8" x14ac:dyDescent="0.35">
      <c r="A125658">
        <v>78594</v>
      </c>
      <c r="C125658" s="1" t="s">
        <v>8</v>
      </c>
      <c r="D125658">
        <v>1</v>
      </c>
      <c r="E125658" s="1" t="s">
        <v>9</v>
      </c>
      <c r="F125658" s="2">
        <v>40225</v>
      </c>
      <c r="G125658" s="1" t="s">
        <v>10</v>
      </c>
      <c r="H125658" s="1" t="s">
        <v>10</v>
      </c>
    </row>
    <row r="125659" spans="1:8" x14ac:dyDescent="0.35">
      <c r="A125659">
        <v>78594</v>
      </c>
      <c r="B125659">
        <v>3</v>
      </c>
      <c r="C125659" s="1" t="s">
        <v>12</v>
      </c>
      <c r="D125659">
        <v>5</v>
      </c>
      <c r="E125659" s="1" t="s">
        <v>9</v>
      </c>
      <c r="F125659" s="2">
        <v>42291</v>
      </c>
      <c r="G125659" s="1" t="s">
        <v>10</v>
      </c>
      <c r="H125659" s="1" t="s">
        <v>13</v>
      </c>
    </row>
    <row r="125660" spans="1:8" x14ac:dyDescent="0.35">
      <c r="A125660">
        <v>78595</v>
      </c>
      <c r="C125660" s="1" t="s">
        <v>8</v>
      </c>
      <c r="D125660">
        <v>1</v>
      </c>
      <c r="E125660" s="1" t="s">
        <v>9</v>
      </c>
      <c r="F125660" s="2">
        <v>39581</v>
      </c>
      <c r="G125660" s="1" t="s">
        <v>10</v>
      </c>
      <c r="H125660" s="1" t="s">
        <v>10</v>
      </c>
    </row>
    <row r="125661" spans="1:8" x14ac:dyDescent="0.35">
      <c r="A125661">
        <v>78596</v>
      </c>
      <c r="C125661" s="1" t="s">
        <v>8</v>
      </c>
      <c r="D125661">
        <v>1</v>
      </c>
      <c r="E125661" s="1" t="s">
        <v>9</v>
      </c>
      <c r="F125661" s="2">
        <v>39450</v>
      </c>
      <c r="G125661" s="1" t="s">
        <v>10</v>
      </c>
      <c r="H125661" s="1" t="s">
        <v>10</v>
      </c>
    </row>
    <row r="125662" spans="1:8" x14ac:dyDescent="0.35">
      <c r="A125662">
        <v>78596</v>
      </c>
      <c r="B125662">
        <v>3</v>
      </c>
      <c r="C125662" s="1" t="s">
        <v>12</v>
      </c>
      <c r="D125662">
        <v>4</v>
      </c>
      <c r="E125662" s="1" t="s">
        <v>9</v>
      </c>
      <c r="F125662" s="2">
        <v>40324</v>
      </c>
      <c r="G125662" s="1" t="s">
        <v>10</v>
      </c>
      <c r="H125662" s="1" t="s">
        <v>10</v>
      </c>
    </row>
    <row r="125663" spans="1:8" x14ac:dyDescent="0.35">
      <c r="A125663">
        <v>78596</v>
      </c>
      <c r="B125663">
        <v>4</v>
      </c>
      <c r="C125663" s="1" t="s">
        <v>12</v>
      </c>
      <c r="D125663">
        <v>7</v>
      </c>
      <c r="E125663" s="1" t="s">
        <v>9</v>
      </c>
      <c r="F125663" s="2">
        <v>41171</v>
      </c>
      <c r="G125663" s="1" t="s">
        <v>10</v>
      </c>
      <c r="H125663" s="1" t="s">
        <v>10</v>
      </c>
    </row>
    <row r="125664" spans="1:8" x14ac:dyDescent="0.35">
      <c r="A125664">
        <v>78596</v>
      </c>
      <c r="B125664">
        <v>3</v>
      </c>
      <c r="C125664" s="1" t="s">
        <v>12</v>
      </c>
      <c r="D125664">
        <v>15</v>
      </c>
      <c r="E125664" s="1" t="s">
        <v>9</v>
      </c>
      <c r="F125664" s="2">
        <v>43704</v>
      </c>
      <c r="G125664" s="1" t="s">
        <v>10</v>
      </c>
      <c r="H125664" s="1" t="s">
        <v>13</v>
      </c>
    </row>
    <row r="125665" spans="1:8" x14ac:dyDescent="0.35">
      <c r="A125665">
        <v>78596</v>
      </c>
      <c r="B125665">
        <v>3</v>
      </c>
      <c r="C125665" s="1" t="s">
        <v>12</v>
      </c>
      <c r="D125665">
        <v>17</v>
      </c>
      <c r="E125665" s="1" t="s">
        <v>9</v>
      </c>
      <c r="F125665" s="2">
        <v>43704</v>
      </c>
      <c r="G125665" s="1" t="s">
        <v>10</v>
      </c>
      <c r="H125665" s="1" t="s">
        <v>13</v>
      </c>
    </row>
    <row r="125666" spans="1:8" x14ac:dyDescent="0.35">
      <c r="A125666">
        <v>78597</v>
      </c>
      <c r="C125666" s="1" t="s">
        <v>8</v>
      </c>
      <c r="D125666">
        <v>1</v>
      </c>
      <c r="E125666" s="1" t="s">
        <v>9</v>
      </c>
      <c r="F125666" s="2">
        <v>39658</v>
      </c>
      <c r="G125666" s="1" t="s">
        <v>10</v>
      </c>
      <c r="H125666" s="1" t="s">
        <v>10</v>
      </c>
    </row>
    <row r="125667" spans="1:8" x14ac:dyDescent="0.35">
      <c r="A125667">
        <v>78597</v>
      </c>
      <c r="B125667">
        <v>3</v>
      </c>
      <c r="C125667" s="1" t="s">
        <v>12</v>
      </c>
      <c r="D125667">
        <v>3</v>
      </c>
      <c r="E125667" s="1" t="s">
        <v>9</v>
      </c>
      <c r="F125667" s="2">
        <v>40190</v>
      </c>
      <c r="G125667" s="1" t="s">
        <v>10</v>
      </c>
      <c r="H125667" s="1" t="s">
        <v>10</v>
      </c>
    </row>
    <row r="125668" spans="1:8" x14ac:dyDescent="0.35">
      <c r="A125668">
        <v>78597</v>
      </c>
      <c r="B125668">
        <v>3</v>
      </c>
      <c r="C125668" s="1" t="s">
        <v>12</v>
      </c>
      <c r="D125668">
        <v>7</v>
      </c>
      <c r="E125668" s="1" t="s">
        <v>9</v>
      </c>
      <c r="F125668" s="2">
        <v>41718</v>
      </c>
      <c r="G125668" s="1" t="s">
        <v>10</v>
      </c>
      <c r="H125668" s="1" t="s">
        <v>13</v>
      </c>
    </row>
    <row r="125669" spans="1:8" x14ac:dyDescent="0.35">
      <c r="A125669">
        <v>78597</v>
      </c>
      <c r="B125669">
        <v>3</v>
      </c>
      <c r="C125669" s="1" t="s">
        <v>12</v>
      </c>
      <c r="D125669">
        <v>8</v>
      </c>
      <c r="E125669" s="1" t="s">
        <v>9</v>
      </c>
      <c r="F125669" s="2">
        <v>41718</v>
      </c>
      <c r="G125669" s="1" t="s">
        <v>10</v>
      </c>
      <c r="H125669" s="1" t="s">
        <v>13</v>
      </c>
    </row>
    <row r="125670" spans="1:8" x14ac:dyDescent="0.35">
      <c r="A125670">
        <v>78597</v>
      </c>
      <c r="B125670">
        <v>3</v>
      </c>
      <c r="C125670" s="1" t="s">
        <v>12</v>
      </c>
      <c r="D125670">
        <v>12</v>
      </c>
      <c r="E125670" s="1" t="s">
        <v>9</v>
      </c>
      <c r="F125670" s="2">
        <v>41951</v>
      </c>
      <c r="G125670" s="1" t="s">
        <v>10</v>
      </c>
      <c r="H125670" s="1" t="s">
        <v>13</v>
      </c>
    </row>
    <row r="125671" spans="1:8" x14ac:dyDescent="0.35">
      <c r="A125671">
        <v>78597</v>
      </c>
      <c r="B125671">
        <v>3</v>
      </c>
      <c r="C125671" s="1" t="s">
        <v>12</v>
      </c>
      <c r="D125671">
        <v>13</v>
      </c>
      <c r="E125671" s="1" t="s">
        <v>9</v>
      </c>
      <c r="F125671" s="2">
        <v>41951</v>
      </c>
      <c r="G125671" s="1" t="s">
        <v>10</v>
      </c>
      <c r="H125671" s="1" t="s">
        <v>13</v>
      </c>
    </row>
    <row r="125672" spans="1:8" x14ac:dyDescent="0.35">
      <c r="A125672">
        <v>78597</v>
      </c>
      <c r="B125672">
        <v>3</v>
      </c>
      <c r="C125672" s="1" t="s">
        <v>12</v>
      </c>
      <c r="D125672">
        <v>14</v>
      </c>
      <c r="E125672" s="1" t="s">
        <v>9</v>
      </c>
      <c r="F125672" s="2">
        <v>43860</v>
      </c>
      <c r="G125672" s="1" t="s">
        <v>10</v>
      </c>
      <c r="H125672" s="1" t="s">
        <v>13</v>
      </c>
    </row>
    <row r="125673" spans="1:8" x14ac:dyDescent="0.35">
      <c r="A125673">
        <v>78597</v>
      </c>
      <c r="B125673">
        <v>3</v>
      </c>
      <c r="C125673" s="1" t="s">
        <v>12</v>
      </c>
      <c r="D125673">
        <v>15</v>
      </c>
      <c r="E125673" s="1" t="s">
        <v>9</v>
      </c>
      <c r="F125673" s="2">
        <v>43860</v>
      </c>
      <c r="G125673" s="1" t="s">
        <v>10</v>
      </c>
      <c r="H125673" s="1" t="s">
        <v>13</v>
      </c>
    </row>
    <row r="125674" spans="1:8" x14ac:dyDescent="0.35">
      <c r="A125674">
        <v>78597</v>
      </c>
      <c r="B125674">
        <v>3</v>
      </c>
      <c r="C125674" s="1" t="s">
        <v>12</v>
      </c>
      <c r="D125674">
        <v>16</v>
      </c>
      <c r="E125674" s="1" t="s">
        <v>9</v>
      </c>
      <c r="F125674" s="2">
        <v>43860</v>
      </c>
      <c r="G125674" s="1" t="s">
        <v>10</v>
      </c>
      <c r="H125674" s="1" t="s">
        <v>13</v>
      </c>
    </row>
    <row r="125675" spans="1:8" x14ac:dyDescent="0.35">
      <c r="A125675">
        <v>78597</v>
      </c>
      <c r="B125675">
        <v>3</v>
      </c>
      <c r="C125675" s="1" t="s">
        <v>12</v>
      </c>
      <c r="D125675">
        <v>18</v>
      </c>
      <c r="E125675" s="1" t="s">
        <v>9</v>
      </c>
      <c r="F125675" s="2">
        <v>43860</v>
      </c>
      <c r="G125675" s="1" t="s">
        <v>10</v>
      </c>
      <c r="H125675" s="1" t="s">
        <v>13</v>
      </c>
    </row>
    <row r="125676" spans="1:8" x14ac:dyDescent="0.35">
      <c r="A125676">
        <v>78597</v>
      </c>
      <c r="B125676">
        <v>3</v>
      </c>
      <c r="C125676" s="1" t="s">
        <v>12</v>
      </c>
      <c r="D125676">
        <v>19</v>
      </c>
      <c r="E125676" s="1" t="s">
        <v>9</v>
      </c>
      <c r="F125676" s="2">
        <v>43860</v>
      </c>
      <c r="G125676" s="1" t="s">
        <v>10</v>
      </c>
      <c r="H125676" s="1" t="s">
        <v>13</v>
      </c>
    </row>
    <row r="125677" spans="1:8" x14ac:dyDescent="0.35">
      <c r="A125677">
        <v>78597</v>
      </c>
      <c r="B125677">
        <v>3</v>
      </c>
      <c r="C125677" s="1" t="s">
        <v>12</v>
      </c>
      <c r="D125677">
        <v>20</v>
      </c>
      <c r="E125677" s="1" t="s">
        <v>9</v>
      </c>
      <c r="F125677" s="2">
        <v>43860</v>
      </c>
      <c r="G125677" s="1" t="s">
        <v>10</v>
      </c>
      <c r="H125677" s="1" t="s">
        <v>13</v>
      </c>
    </row>
    <row r="125678" spans="1:8" x14ac:dyDescent="0.35">
      <c r="A125678">
        <v>78597</v>
      </c>
      <c r="B125678">
        <v>3</v>
      </c>
      <c r="C125678" s="1" t="s">
        <v>12</v>
      </c>
      <c r="D125678">
        <v>22</v>
      </c>
      <c r="E125678" s="1" t="s">
        <v>9</v>
      </c>
      <c r="F125678" s="2">
        <v>43860</v>
      </c>
      <c r="G125678" s="1" t="s">
        <v>10</v>
      </c>
      <c r="H125678" s="1" t="s">
        <v>13</v>
      </c>
    </row>
    <row r="125679" spans="1:8" x14ac:dyDescent="0.35">
      <c r="A125679">
        <v>78597</v>
      </c>
      <c r="B125679">
        <v>3</v>
      </c>
      <c r="C125679" s="1" t="s">
        <v>12</v>
      </c>
      <c r="D125679">
        <v>25</v>
      </c>
      <c r="E125679" s="1" t="s">
        <v>9</v>
      </c>
      <c r="F125679" s="2">
        <v>43860</v>
      </c>
      <c r="G125679" s="1" t="s">
        <v>10</v>
      </c>
      <c r="H125679" s="1" t="s">
        <v>13</v>
      </c>
    </row>
    <row r="125680" spans="1:8" x14ac:dyDescent="0.35">
      <c r="A125680">
        <v>78597</v>
      </c>
      <c r="B125680">
        <v>3</v>
      </c>
      <c r="C125680" s="1" t="s">
        <v>12</v>
      </c>
      <c r="D125680">
        <v>28</v>
      </c>
      <c r="E125680" s="1" t="s">
        <v>9</v>
      </c>
      <c r="F125680" s="2">
        <v>43860</v>
      </c>
      <c r="G125680" s="1" t="s">
        <v>10</v>
      </c>
      <c r="H125680" s="1" t="s">
        <v>13</v>
      </c>
    </row>
    <row r="125681" spans="1:8" x14ac:dyDescent="0.35">
      <c r="A125681">
        <v>78597</v>
      </c>
      <c r="B125681">
        <v>3</v>
      </c>
      <c r="C125681" s="1" t="s">
        <v>12</v>
      </c>
      <c r="D125681">
        <v>33</v>
      </c>
      <c r="E125681" s="1" t="s">
        <v>9</v>
      </c>
      <c r="F125681" s="2">
        <v>45205</v>
      </c>
      <c r="G125681" s="1" t="s">
        <v>10</v>
      </c>
      <c r="H125681" s="1" t="s">
        <v>13</v>
      </c>
    </row>
    <row r="125682" spans="1:8" x14ac:dyDescent="0.35">
      <c r="A125682">
        <v>78597</v>
      </c>
      <c r="B125682">
        <v>3</v>
      </c>
      <c r="C125682" s="1" t="s">
        <v>12</v>
      </c>
      <c r="D125682">
        <v>35</v>
      </c>
      <c r="E125682" s="1" t="s">
        <v>9</v>
      </c>
      <c r="F125682" s="2">
        <v>45205</v>
      </c>
      <c r="G125682" s="1" t="s">
        <v>10</v>
      </c>
      <c r="H125682" s="1" t="s">
        <v>13</v>
      </c>
    </row>
    <row r="125683" spans="1:8" x14ac:dyDescent="0.35">
      <c r="A125683">
        <v>78597</v>
      </c>
      <c r="B125683">
        <v>3</v>
      </c>
      <c r="C125683" s="1" t="s">
        <v>12</v>
      </c>
      <c r="D125683">
        <v>38</v>
      </c>
      <c r="E125683" s="1" t="s">
        <v>9</v>
      </c>
      <c r="F125683" s="2">
        <v>45205</v>
      </c>
      <c r="G125683" s="1" t="s">
        <v>10</v>
      </c>
      <c r="H125683" s="1" t="s">
        <v>13</v>
      </c>
    </row>
    <row r="125684" spans="1:8" x14ac:dyDescent="0.35">
      <c r="A125684">
        <v>78597</v>
      </c>
      <c r="B125684">
        <v>3</v>
      </c>
      <c r="C125684" s="1" t="s">
        <v>12</v>
      </c>
      <c r="D125684">
        <v>40</v>
      </c>
      <c r="E125684" s="1" t="s">
        <v>9</v>
      </c>
      <c r="F125684" s="2">
        <v>45488</v>
      </c>
      <c r="G125684" s="1" t="s">
        <v>10</v>
      </c>
      <c r="H125684" s="1" t="s">
        <v>13</v>
      </c>
    </row>
    <row r="125685" spans="1:8" x14ac:dyDescent="0.35">
      <c r="A125685">
        <v>78598</v>
      </c>
      <c r="C125685" s="1" t="s">
        <v>8</v>
      </c>
      <c r="D125685">
        <v>1</v>
      </c>
      <c r="E125685" s="1" t="s">
        <v>9</v>
      </c>
      <c r="F125685" s="2">
        <v>39463</v>
      </c>
      <c r="G125685" s="1" t="s">
        <v>10</v>
      </c>
      <c r="H125685" s="1" t="s">
        <v>10</v>
      </c>
    </row>
    <row r="125686" spans="1:8" x14ac:dyDescent="0.35">
      <c r="A125686">
        <v>78599</v>
      </c>
      <c r="C125686" s="1" t="s">
        <v>8</v>
      </c>
      <c r="D125686">
        <v>1</v>
      </c>
      <c r="E125686" s="1" t="s">
        <v>9</v>
      </c>
      <c r="F125686" s="2">
        <v>40406</v>
      </c>
      <c r="G125686" s="1" t="s">
        <v>10</v>
      </c>
      <c r="H125686" s="1" t="s">
        <v>10</v>
      </c>
    </row>
    <row r="125687" spans="1:8" x14ac:dyDescent="0.35">
      <c r="A125687">
        <v>78599</v>
      </c>
      <c r="B125687">
        <v>3</v>
      </c>
      <c r="C125687" s="1" t="s">
        <v>12</v>
      </c>
      <c r="D125687">
        <v>2</v>
      </c>
      <c r="E125687" s="1" t="s">
        <v>9</v>
      </c>
      <c r="F125687" s="2">
        <v>40491</v>
      </c>
      <c r="G125687" s="1" t="s">
        <v>10</v>
      </c>
      <c r="H125687" s="1" t="s">
        <v>10</v>
      </c>
    </row>
    <row r="125688" spans="1:8" x14ac:dyDescent="0.35">
      <c r="A125688">
        <v>78599</v>
      </c>
      <c r="B125688">
        <v>3</v>
      </c>
      <c r="C125688" s="1" t="s">
        <v>12</v>
      </c>
      <c r="D125688">
        <v>3</v>
      </c>
      <c r="E125688" s="1" t="s">
        <v>9</v>
      </c>
      <c r="F125688" s="2">
        <v>44004</v>
      </c>
      <c r="G125688" s="1" t="s">
        <v>10</v>
      </c>
      <c r="H125688" s="1" t="s">
        <v>13</v>
      </c>
    </row>
    <row r="125689" spans="1:8" x14ac:dyDescent="0.35">
      <c r="A125689">
        <v>78599</v>
      </c>
      <c r="B125689">
        <v>3</v>
      </c>
      <c r="C125689" s="1" t="s">
        <v>12</v>
      </c>
      <c r="D125689">
        <v>4</v>
      </c>
      <c r="E125689" s="1" t="s">
        <v>9</v>
      </c>
      <c r="F125689" s="2">
        <v>44893</v>
      </c>
      <c r="G125689" s="1" t="s">
        <v>10</v>
      </c>
      <c r="H125689" s="1" t="s">
        <v>13</v>
      </c>
    </row>
    <row r="125690" spans="1:8" x14ac:dyDescent="0.35">
      <c r="A125690">
        <v>78601</v>
      </c>
      <c r="C125690" s="1" t="s">
        <v>8</v>
      </c>
      <c r="D125690">
        <v>1</v>
      </c>
      <c r="E125690" s="1" t="s">
        <v>9</v>
      </c>
      <c r="F125690" s="2">
        <v>41837</v>
      </c>
      <c r="G125690" s="1" t="s">
        <v>10</v>
      </c>
      <c r="H125690" s="1" t="s">
        <v>10</v>
      </c>
    </row>
    <row r="125691" spans="1:8" x14ac:dyDescent="0.35">
      <c r="A125691">
        <v>78602</v>
      </c>
      <c r="C125691" s="1" t="s">
        <v>8</v>
      </c>
      <c r="D125691">
        <v>1</v>
      </c>
      <c r="E125691" s="1" t="s">
        <v>9</v>
      </c>
      <c r="F125691" s="2">
        <v>40598</v>
      </c>
      <c r="G125691" s="1" t="s">
        <v>10</v>
      </c>
      <c r="H125691" s="1" t="s">
        <v>10</v>
      </c>
    </row>
    <row r="125692" spans="1:8" x14ac:dyDescent="0.35">
      <c r="A125692">
        <v>78602</v>
      </c>
      <c r="B125692">
        <v>3</v>
      </c>
      <c r="C125692" s="1" t="s">
        <v>12</v>
      </c>
      <c r="D125692">
        <v>1</v>
      </c>
      <c r="E125692" s="1" t="s">
        <v>9</v>
      </c>
      <c r="F125692" s="2">
        <v>40833</v>
      </c>
      <c r="G125692" s="1" t="s">
        <v>10</v>
      </c>
      <c r="H125692" s="1" t="s">
        <v>10</v>
      </c>
    </row>
    <row r="125693" spans="1:8" x14ac:dyDescent="0.35">
      <c r="A125693">
        <v>78602</v>
      </c>
      <c r="B125693">
        <v>3</v>
      </c>
      <c r="C125693" s="1" t="s">
        <v>12</v>
      </c>
      <c r="D125693">
        <v>2</v>
      </c>
      <c r="E125693" s="1" t="s">
        <v>9</v>
      </c>
      <c r="F125693" s="2">
        <v>42019</v>
      </c>
      <c r="G125693" s="1" t="s">
        <v>10</v>
      </c>
      <c r="H125693" s="1" t="s">
        <v>13</v>
      </c>
    </row>
    <row r="125694" spans="1:8" x14ac:dyDescent="0.35">
      <c r="A125694">
        <v>78602</v>
      </c>
      <c r="B125694">
        <v>3</v>
      </c>
      <c r="C125694" s="1" t="s">
        <v>12</v>
      </c>
      <c r="D125694">
        <v>3</v>
      </c>
      <c r="E125694" s="1" t="s">
        <v>9</v>
      </c>
      <c r="F125694" s="2">
        <v>42019</v>
      </c>
      <c r="G125694" s="1" t="s">
        <v>10</v>
      </c>
      <c r="H125694" s="1" t="s">
        <v>13</v>
      </c>
    </row>
    <row r="125695" spans="1:8" x14ac:dyDescent="0.35">
      <c r="A125695">
        <v>78602</v>
      </c>
      <c r="B125695">
        <v>3</v>
      </c>
      <c r="C125695" s="1" t="s">
        <v>12</v>
      </c>
      <c r="D125695">
        <v>4</v>
      </c>
      <c r="E125695" s="1" t="s">
        <v>9</v>
      </c>
      <c r="F125695" s="2">
        <v>42821</v>
      </c>
      <c r="G125695" s="1" t="s">
        <v>10</v>
      </c>
      <c r="H125695" s="1" t="s">
        <v>13</v>
      </c>
    </row>
    <row r="125696" spans="1:8" x14ac:dyDescent="0.35">
      <c r="A125696">
        <v>78602</v>
      </c>
      <c r="B125696">
        <v>3</v>
      </c>
      <c r="C125696" s="1" t="s">
        <v>12</v>
      </c>
      <c r="D125696">
        <v>5</v>
      </c>
      <c r="E125696" s="1" t="s">
        <v>9</v>
      </c>
      <c r="F125696" s="2">
        <v>42821</v>
      </c>
      <c r="G125696" s="1" t="s">
        <v>10</v>
      </c>
      <c r="H125696" s="1" t="s">
        <v>13</v>
      </c>
    </row>
    <row r="125697" spans="1:8" x14ac:dyDescent="0.35">
      <c r="A125697">
        <v>78602</v>
      </c>
      <c r="B125697">
        <v>3</v>
      </c>
      <c r="C125697" s="1" t="s">
        <v>12</v>
      </c>
      <c r="D125697">
        <v>6</v>
      </c>
      <c r="E125697" s="1" t="s">
        <v>9</v>
      </c>
      <c r="F125697" s="2">
        <v>43234</v>
      </c>
      <c r="G125697" s="1" t="s">
        <v>10</v>
      </c>
      <c r="H125697" s="1" t="s">
        <v>13</v>
      </c>
    </row>
    <row r="125698" spans="1:8" x14ac:dyDescent="0.35">
      <c r="A125698">
        <v>78602</v>
      </c>
      <c r="B125698">
        <v>3</v>
      </c>
      <c r="C125698" s="1" t="s">
        <v>12</v>
      </c>
      <c r="D125698">
        <v>7</v>
      </c>
      <c r="E125698" s="1" t="s">
        <v>9</v>
      </c>
      <c r="F125698" s="2">
        <v>45469</v>
      </c>
      <c r="G125698" s="1" t="s">
        <v>10</v>
      </c>
      <c r="H125698" s="1" t="s">
        <v>13</v>
      </c>
    </row>
    <row r="125699" spans="1:8" x14ac:dyDescent="0.35">
      <c r="A125699">
        <v>78602</v>
      </c>
      <c r="B125699">
        <v>3</v>
      </c>
      <c r="C125699" s="1" t="s">
        <v>12</v>
      </c>
      <c r="D125699">
        <v>8</v>
      </c>
      <c r="E125699" s="1" t="s">
        <v>9</v>
      </c>
      <c r="F125699" s="2">
        <v>45469</v>
      </c>
      <c r="G125699" s="1" t="s">
        <v>10</v>
      </c>
      <c r="H125699" s="1" t="s">
        <v>13</v>
      </c>
    </row>
    <row r="125700" spans="1:8" x14ac:dyDescent="0.35">
      <c r="A125700">
        <v>78604</v>
      </c>
      <c r="C125700" s="1" t="s">
        <v>8</v>
      </c>
      <c r="D125700">
        <v>1</v>
      </c>
      <c r="E125700" s="1" t="s">
        <v>9</v>
      </c>
      <c r="F125700" s="2">
        <v>41163</v>
      </c>
      <c r="G125700" s="1" t="s">
        <v>10</v>
      </c>
      <c r="H125700" s="1" t="s">
        <v>10</v>
      </c>
    </row>
    <row r="125701" spans="1:8" x14ac:dyDescent="0.35">
      <c r="A125701">
        <v>78604</v>
      </c>
      <c r="B125701">
        <v>3</v>
      </c>
      <c r="C125701" s="1" t="s">
        <v>12</v>
      </c>
      <c r="D125701">
        <v>1</v>
      </c>
      <c r="E125701" s="1" t="s">
        <v>9</v>
      </c>
      <c r="F125701" s="2">
        <v>41425</v>
      </c>
      <c r="G125701" s="1" t="s">
        <v>10</v>
      </c>
      <c r="H125701" s="1" t="s">
        <v>13</v>
      </c>
    </row>
    <row r="125702" spans="1:8" x14ac:dyDescent="0.35">
      <c r="A125702">
        <v>78604</v>
      </c>
      <c r="B125702">
        <v>3</v>
      </c>
      <c r="C125702" s="1" t="s">
        <v>12</v>
      </c>
      <c r="D125702">
        <v>6</v>
      </c>
      <c r="E125702" s="1" t="s">
        <v>9</v>
      </c>
      <c r="F125702" s="2">
        <v>42296</v>
      </c>
      <c r="G125702" s="1" t="s">
        <v>10</v>
      </c>
      <c r="H125702" s="1" t="s">
        <v>13</v>
      </c>
    </row>
    <row r="125703" spans="1:8" x14ac:dyDescent="0.35">
      <c r="A125703">
        <v>78604</v>
      </c>
      <c r="B125703">
        <v>3</v>
      </c>
      <c r="C125703" s="1" t="s">
        <v>12</v>
      </c>
      <c r="D125703">
        <v>11</v>
      </c>
      <c r="E125703" s="1" t="s">
        <v>9</v>
      </c>
      <c r="F125703" s="2">
        <v>45000</v>
      </c>
      <c r="G125703" s="1" t="s">
        <v>10</v>
      </c>
      <c r="H125703" s="1" t="s">
        <v>13</v>
      </c>
    </row>
    <row r="125704" spans="1:8" x14ac:dyDescent="0.35">
      <c r="A125704">
        <v>78604</v>
      </c>
      <c r="B125704">
        <v>3</v>
      </c>
      <c r="C125704" s="1" t="s">
        <v>12</v>
      </c>
      <c r="D125704">
        <v>13</v>
      </c>
      <c r="E125704" s="1" t="s">
        <v>9</v>
      </c>
      <c r="F125704" s="2">
        <v>45000</v>
      </c>
      <c r="G125704" s="1" t="s">
        <v>10</v>
      </c>
      <c r="H125704" s="1" t="s">
        <v>13</v>
      </c>
    </row>
    <row r="125705" spans="1:8" x14ac:dyDescent="0.35">
      <c r="A125705">
        <v>78604</v>
      </c>
      <c r="B125705">
        <v>3</v>
      </c>
      <c r="C125705" s="1" t="s">
        <v>12</v>
      </c>
      <c r="D125705">
        <v>18</v>
      </c>
      <c r="E125705" s="1" t="s">
        <v>9</v>
      </c>
      <c r="F125705" s="2">
        <v>45000</v>
      </c>
      <c r="G125705" s="1" t="s">
        <v>10</v>
      </c>
      <c r="H125705" s="1" t="s">
        <v>13</v>
      </c>
    </row>
    <row r="125706" spans="1:8" x14ac:dyDescent="0.35">
      <c r="A125706">
        <v>78604</v>
      </c>
      <c r="B125706">
        <v>3</v>
      </c>
      <c r="C125706" s="1" t="s">
        <v>12</v>
      </c>
      <c r="D125706">
        <v>19</v>
      </c>
      <c r="E125706" s="1" t="s">
        <v>9</v>
      </c>
      <c r="F125706" s="2">
        <v>45000</v>
      </c>
      <c r="G125706" s="1" t="s">
        <v>10</v>
      </c>
      <c r="H125706" s="1" t="s">
        <v>13</v>
      </c>
    </row>
    <row r="125707" spans="1:8" x14ac:dyDescent="0.35">
      <c r="A125707">
        <v>78604</v>
      </c>
      <c r="B125707">
        <v>3</v>
      </c>
      <c r="C125707" s="1" t="s">
        <v>12</v>
      </c>
      <c r="D125707">
        <v>21</v>
      </c>
      <c r="E125707" s="1" t="s">
        <v>9</v>
      </c>
      <c r="F125707" s="2">
        <v>45327</v>
      </c>
      <c r="G125707" s="1" t="s">
        <v>10</v>
      </c>
      <c r="H125707" s="1" t="s">
        <v>13</v>
      </c>
    </row>
    <row r="125708" spans="1:8" x14ac:dyDescent="0.35">
      <c r="A125708">
        <v>78604</v>
      </c>
      <c r="B125708">
        <v>3</v>
      </c>
      <c r="C125708" s="1" t="s">
        <v>12</v>
      </c>
      <c r="D125708">
        <v>22</v>
      </c>
      <c r="E125708" s="1" t="s">
        <v>9</v>
      </c>
      <c r="F125708" s="2">
        <v>45327</v>
      </c>
      <c r="G125708" s="1" t="s">
        <v>10</v>
      </c>
      <c r="H125708" s="1" t="s">
        <v>13</v>
      </c>
    </row>
    <row r="125709" spans="1:8" x14ac:dyDescent="0.35">
      <c r="A125709">
        <v>78604</v>
      </c>
      <c r="B125709">
        <v>3</v>
      </c>
      <c r="C125709" s="1" t="s">
        <v>12</v>
      </c>
      <c r="D125709">
        <v>23</v>
      </c>
      <c r="E125709" s="1" t="s">
        <v>9</v>
      </c>
      <c r="F125709" s="2">
        <v>45327</v>
      </c>
      <c r="G125709" s="1" t="s">
        <v>10</v>
      </c>
      <c r="H125709" s="1" t="s">
        <v>13</v>
      </c>
    </row>
    <row r="125710" spans="1:8" x14ac:dyDescent="0.35">
      <c r="A125710">
        <v>78604</v>
      </c>
      <c r="B125710">
        <v>3</v>
      </c>
      <c r="C125710" s="1" t="s">
        <v>12</v>
      </c>
      <c r="D125710">
        <v>24</v>
      </c>
      <c r="E125710" s="1" t="s">
        <v>9</v>
      </c>
      <c r="F125710" s="2">
        <v>45573</v>
      </c>
      <c r="G125710" s="1" t="s">
        <v>10</v>
      </c>
      <c r="H125710" s="1" t="s">
        <v>13</v>
      </c>
    </row>
    <row r="125711" spans="1:8" x14ac:dyDescent="0.35">
      <c r="A125711">
        <v>78605</v>
      </c>
      <c r="B125711">
        <v>3</v>
      </c>
      <c r="C125711" s="1" t="s">
        <v>12</v>
      </c>
      <c r="D125711">
        <v>13</v>
      </c>
      <c r="E125711" s="1" t="s">
        <v>9</v>
      </c>
      <c r="F125711" s="2">
        <v>44035</v>
      </c>
      <c r="G125711" s="1" t="s">
        <v>10</v>
      </c>
      <c r="H125711" s="1" t="s">
        <v>13</v>
      </c>
    </row>
    <row r="125712" spans="1:8" x14ac:dyDescent="0.35">
      <c r="A125712">
        <v>78605</v>
      </c>
      <c r="B125712">
        <v>3</v>
      </c>
      <c r="C125712" s="1" t="s">
        <v>12</v>
      </c>
      <c r="D125712">
        <v>12</v>
      </c>
      <c r="E125712" s="1" t="s">
        <v>9</v>
      </c>
      <c r="F125712" s="2">
        <v>43922</v>
      </c>
      <c r="G125712" s="1" t="s">
        <v>10</v>
      </c>
      <c r="H125712" s="1" t="s">
        <v>13</v>
      </c>
    </row>
    <row r="125713" spans="1:8" x14ac:dyDescent="0.35">
      <c r="A125713">
        <v>78605</v>
      </c>
      <c r="B125713">
        <v>3</v>
      </c>
      <c r="C125713" s="1" t="s">
        <v>12</v>
      </c>
      <c r="D125713">
        <v>11</v>
      </c>
      <c r="E125713" s="1" t="s">
        <v>9</v>
      </c>
      <c r="F125713" s="2">
        <v>43238</v>
      </c>
      <c r="G125713" s="1" t="s">
        <v>10</v>
      </c>
      <c r="H125713" s="1" t="s">
        <v>13</v>
      </c>
    </row>
    <row r="125714" spans="1:8" x14ac:dyDescent="0.35">
      <c r="A125714">
        <v>78605</v>
      </c>
      <c r="B125714">
        <v>3</v>
      </c>
      <c r="C125714" s="1" t="s">
        <v>12</v>
      </c>
      <c r="D125714">
        <v>8</v>
      </c>
      <c r="E125714" s="1" t="s">
        <v>9</v>
      </c>
      <c r="F125714" s="2">
        <v>42320</v>
      </c>
      <c r="G125714" s="1" t="s">
        <v>10</v>
      </c>
      <c r="H125714" s="1" t="s">
        <v>13</v>
      </c>
    </row>
    <row r="125715" spans="1:8" x14ac:dyDescent="0.35">
      <c r="A125715">
        <v>78605</v>
      </c>
      <c r="B125715">
        <v>3</v>
      </c>
      <c r="C125715" s="1" t="s">
        <v>12</v>
      </c>
      <c r="D125715">
        <v>7</v>
      </c>
      <c r="E125715" s="1" t="s">
        <v>9</v>
      </c>
      <c r="F125715" s="2">
        <v>42079</v>
      </c>
      <c r="G125715" s="1" t="s">
        <v>10</v>
      </c>
      <c r="H125715" s="1" t="s">
        <v>13</v>
      </c>
    </row>
    <row r="125716" spans="1:8" x14ac:dyDescent="0.35">
      <c r="A125716">
        <v>78605</v>
      </c>
      <c r="B125716">
        <v>3</v>
      </c>
      <c r="C125716" s="1" t="s">
        <v>12</v>
      </c>
      <c r="D125716">
        <v>6</v>
      </c>
      <c r="E125716" s="1" t="s">
        <v>9</v>
      </c>
      <c r="F125716" s="2">
        <v>42079</v>
      </c>
      <c r="G125716" s="1" t="s">
        <v>10</v>
      </c>
      <c r="H125716" s="1" t="s">
        <v>13</v>
      </c>
    </row>
    <row r="125717" spans="1:8" x14ac:dyDescent="0.35">
      <c r="A125717">
        <v>78605</v>
      </c>
      <c r="B125717">
        <v>3</v>
      </c>
      <c r="C125717" s="1" t="s">
        <v>12</v>
      </c>
      <c r="D125717">
        <v>5</v>
      </c>
      <c r="E125717" s="1" t="s">
        <v>9</v>
      </c>
      <c r="F125717" s="2">
        <v>41450</v>
      </c>
      <c r="G125717" s="1" t="s">
        <v>10</v>
      </c>
      <c r="H125717" s="1" t="s">
        <v>13</v>
      </c>
    </row>
    <row r="125718" spans="1:8" x14ac:dyDescent="0.35">
      <c r="A125718">
        <v>78605</v>
      </c>
      <c r="B125718">
        <v>3</v>
      </c>
      <c r="C125718" s="1" t="s">
        <v>12</v>
      </c>
      <c r="D125718">
        <v>3</v>
      </c>
      <c r="E125718" s="1" t="s">
        <v>9</v>
      </c>
      <c r="F125718" s="2">
        <v>41311</v>
      </c>
      <c r="G125718" s="1" t="s">
        <v>10</v>
      </c>
      <c r="H125718" s="1" t="s">
        <v>13</v>
      </c>
    </row>
    <row r="125719" spans="1:8" x14ac:dyDescent="0.35">
      <c r="A125719">
        <v>78605</v>
      </c>
      <c r="B125719">
        <v>3</v>
      </c>
      <c r="C125719" s="1" t="s">
        <v>12</v>
      </c>
      <c r="D125719">
        <v>2</v>
      </c>
      <c r="E125719" s="1" t="s">
        <v>9</v>
      </c>
      <c r="F125719" s="2">
        <v>41256</v>
      </c>
      <c r="G125719" s="1" t="s">
        <v>10</v>
      </c>
      <c r="H125719" s="1" t="s">
        <v>13</v>
      </c>
    </row>
    <row r="125720" spans="1:8" x14ac:dyDescent="0.35">
      <c r="A125720">
        <v>78605</v>
      </c>
      <c r="B125720">
        <v>3</v>
      </c>
      <c r="C125720" s="1" t="s">
        <v>12</v>
      </c>
      <c r="D125720">
        <v>1</v>
      </c>
      <c r="E125720" s="1" t="s">
        <v>9</v>
      </c>
      <c r="F125720" s="2">
        <v>41194</v>
      </c>
      <c r="G125720" s="1" t="s">
        <v>10</v>
      </c>
      <c r="H125720" s="1" t="s">
        <v>13</v>
      </c>
    </row>
    <row r="125721" spans="1:8" x14ac:dyDescent="0.35">
      <c r="A125721">
        <v>78605</v>
      </c>
      <c r="C125721" s="1" t="s">
        <v>8</v>
      </c>
      <c r="D125721">
        <v>1</v>
      </c>
      <c r="E125721" s="1" t="s">
        <v>9</v>
      </c>
      <c r="F125721" s="2">
        <v>41124</v>
      </c>
      <c r="G125721" s="1" t="s">
        <v>10</v>
      </c>
      <c r="H125721" s="1" t="s">
        <v>10</v>
      </c>
    </row>
    <row r="125722" spans="1:8" x14ac:dyDescent="0.35">
      <c r="A125722">
        <v>78606</v>
      </c>
      <c r="C125722" s="1" t="s">
        <v>8</v>
      </c>
      <c r="D125722">
        <v>1</v>
      </c>
      <c r="E125722" s="1" t="s">
        <v>9</v>
      </c>
      <c r="F125722" s="2">
        <v>39582</v>
      </c>
      <c r="G125722" s="1" t="s">
        <v>10</v>
      </c>
      <c r="H125722" s="1" t="s">
        <v>10</v>
      </c>
    </row>
    <row r="125723" spans="1:8" x14ac:dyDescent="0.35">
      <c r="A125723">
        <v>78607</v>
      </c>
      <c r="C125723" s="1" t="s">
        <v>8</v>
      </c>
      <c r="D125723">
        <v>1</v>
      </c>
      <c r="E125723" s="1" t="s">
        <v>9</v>
      </c>
      <c r="F125723" s="2">
        <v>42122</v>
      </c>
      <c r="G125723" s="1" t="s">
        <v>10</v>
      </c>
      <c r="H125723" s="1" t="s">
        <v>10</v>
      </c>
    </row>
    <row r="125724" spans="1:8" x14ac:dyDescent="0.35">
      <c r="A125724">
        <v>78608</v>
      </c>
      <c r="C125724" s="1" t="s">
        <v>8</v>
      </c>
      <c r="D125724">
        <v>1</v>
      </c>
      <c r="E125724" s="1" t="s">
        <v>9</v>
      </c>
      <c r="F125724" s="2">
        <v>42122</v>
      </c>
      <c r="G125724" s="1" t="s">
        <v>10</v>
      </c>
      <c r="H125724" s="1" t="s">
        <v>10</v>
      </c>
    </row>
    <row r="125725" spans="1:8" x14ac:dyDescent="0.35">
      <c r="A125725">
        <v>78610</v>
      </c>
      <c r="C125725" s="1" t="s">
        <v>8</v>
      </c>
      <c r="D125725">
        <v>1</v>
      </c>
      <c r="E125725" s="1" t="s">
        <v>9</v>
      </c>
      <c r="F125725" s="2">
        <v>39855</v>
      </c>
      <c r="G125725" s="1" t="s">
        <v>10</v>
      </c>
      <c r="H125725" s="1" t="s">
        <v>10</v>
      </c>
    </row>
    <row r="125726" spans="1:8" x14ac:dyDescent="0.35">
      <c r="A125726">
        <v>78610</v>
      </c>
      <c r="B125726">
        <v>3</v>
      </c>
      <c r="C125726" s="1" t="s">
        <v>12</v>
      </c>
      <c r="D125726">
        <v>1</v>
      </c>
      <c r="E125726" s="1" t="s">
        <v>9</v>
      </c>
      <c r="F125726" s="2">
        <v>40322</v>
      </c>
      <c r="G125726" s="1" t="s">
        <v>10</v>
      </c>
      <c r="H125726" s="1" t="s">
        <v>10</v>
      </c>
    </row>
    <row r="125727" spans="1:8" x14ac:dyDescent="0.35">
      <c r="A125727">
        <v>78610</v>
      </c>
      <c r="B125727">
        <v>3</v>
      </c>
      <c r="C125727" s="1" t="s">
        <v>12</v>
      </c>
      <c r="D125727">
        <v>3</v>
      </c>
      <c r="E125727" s="1" t="s">
        <v>9</v>
      </c>
      <c r="F125727" s="2">
        <v>40793</v>
      </c>
      <c r="G125727" s="1" t="s">
        <v>10</v>
      </c>
      <c r="H125727" s="1" t="s">
        <v>10</v>
      </c>
    </row>
    <row r="125728" spans="1:8" x14ac:dyDescent="0.35">
      <c r="A125728">
        <v>78612</v>
      </c>
      <c r="C125728" s="1" t="s">
        <v>8</v>
      </c>
      <c r="D125728">
        <v>1</v>
      </c>
      <c r="E125728" s="1" t="s">
        <v>17</v>
      </c>
      <c r="F125728" s="2">
        <v>41242</v>
      </c>
      <c r="G125728" s="1" t="s">
        <v>10</v>
      </c>
      <c r="H125728" s="1" t="s">
        <v>10</v>
      </c>
    </row>
    <row r="125729" spans="1:8" x14ac:dyDescent="0.35">
      <c r="A125729">
        <v>78613</v>
      </c>
      <c r="C125729" s="1" t="s">
        <v>8</v>
      </c>
      <c r="D125729">
        <v>1</v>
      </c>
      <c r="E125729" s="1" t="s">
        <v>17</v>
      </c>
      <c r="F125729" s="2">
        <v>41194</v>
      </c>
      <c r="G125729" s="1" t="s">
        <v>10</v>
      </c>
      <c r="H125729" s="1" t="s">
        <v>10</v>
      </c>
    </row>
    <row r="125730" spans="1:8" x14ac:dyDescent="0.35">
      <c r="A125730">
        <v>78614</v>
      </c>
      <c r="C125730" s="1" t="s">
        <v>8</v>
      </c>
      <c r="D125730">
        <v>1</v>
      </c>
      <c r="E125730" s="1" t="s">
        <v>17</v>
      </c>
      <c r="F125730" s="2">
        <v>41319</v>
      </c>
      <c r="G125730" s="1" t="s">
        <v>10</v>
      </c>
      <c r="H125730" s="1" t="s">
        <v>10</v>
      </c>
    </row>
    <row r="125731" spans="1:8" x14ac:dyDescent="0.35">
      <c r="A125731">
        <v>78615</v>
      </c>
      <c r="C125731" s="1" t="s">
        <v>8</v>
      </c>
      <c r="D125731">
        <v>1</v>
      </c>
      <c r="E125731" s="1" t="s">
        <v>9</v>
      </c>
      <c r="F125731" s="2">
        <v>39444</v>
      </c>
      <c r="G125731" s="1" t="s">
        <v>10</v>
      </c>
      <c r="H125731" s="1" t="s">
        <v>10</v>
      </c>
    </row>
    <row r="125732" spans="1:8" x14ac:dyDescent="0.35">
      <c r="A125732">
        <v>78615</v>
      </c>
      <c r="B125732">
        <v>3</v>
      </c>
      <c r="C125732" s="1" t="s">
        <v>12</v>
      </c>
      <c r="D125732">
        <v>2</v>
      </c>
      <c r="E125732" s="1" t="s">
        <v>9</v>
      </c>
      <c r="F125732" s="2">
        <v>40778</v>
      </c>
      <c r="G125732" s="1" t="s">
        <v>10</v>
      </c>
      <c r="H125732" s="1" t="s">
        <v>10</v>
      </c>
    </row>
    <row r="125733" spans="1:8" x14ac:dyDescent="0.35">
      <c r="A125733">
        <v>78616</v>
      </c>
      <c r="B125733">
        <v>3</v>
      </c>
      <c r="C125733" s="1" t="s">
        <v>12</v>
      </c>
      <c r="D125733">
        <v>17</v>
      </c>
      <c r="E125733" s="1" t="s">
        <v>9</v>
      </c>
      <c r="F125733" s="2">
        <v>44806</v>
      </c>
      <c r="G125733" s="1" t="s">
        <v>10</v>
      </c>
      <c r="H125733" s="1" t="s">
        <v>13</v>
      </c>
    </row>
    <row r="125734" spans="1:8" x14ac:dyDescent="0.35">
      <c r="A125734">
        <v>78616</v>
      </c>
      <c r="B125734">
        <v>3</v>
      </c>
      <c r="C125734" s="1" t="s">
        <v>12</v>
      </c>
      <c r="D125734">
        <v>16</v>
      </c>
      <c r="E125734" s="1" t="s">
        <v>9</v>
      </c>
      <c r="F125734" s="2">
        <v>44068</v>
      </c>
      <c r="G125734" s="1" t="s">
        <v>10</v>
      </c>
      <c r="H125734" s="1" t="s">
        <v>13</v>
      </c>
    </row>
    <row r="125735" spans="1:8" x14ac:dyDescent="0.35">
      <c r="A125735">
        <v>78616</v>
      </c>
      <c r="B125735">
        <v>3</v>
      </c>
      <c r="C125735" s="1" t="s">
        <v>12</v>
      </c>
      <c r="D125735">
        <v>13</v>
      </c>
      <c r="E125735" s="1" t="s">
        <v>9</v>
      </c>
      <c r="F125735" s="2">
        <v>44068</v>
      </c>
      <c r="G125735" s="1" t="s">
        <v>10</v>
      </c>
      <c r="H125735" s="1" t="s">
        <v>13</v>
      </c>
    </row>
    <row r="125736" spans="1:8" x14ac:dyDescent="0.35">
      <c r="A125736">
        <v>78616</v>
      </c>
      <c r="B125736">
        <v>3</v>
      </c>
      <c r="C125736" s="1" t="s">
        <v>12</v>
      </c>
      <c r="D125736">
        <v>12</v>
      </c>
      <c r="E125736" s="1" t="s">
        <v>9</v>
      </c>
      <c r="F125736" s="2">
        <v>44068</v>
      </c>
      <c r="G125736" s="1" t="s">
        <v>10</v>
      </c>
      <c r="H125736" s="1" t="s">
        <v>13</v>
      </c>
    </row>
    <row r="125737" spans="1:8" x14ac:dyDescent="0.35">
      <c r="A125737">
        <v>78616</v>
      </c>
      <c r="B125737">
        <v>3</v>
      </c>
      <c r="C125737" s="1" t="s">
        <v>12</v>
      </c>
      <c r="D125737">
        <v>9</v>
      </c>
      <c r="E125737" s="1" t="s">
        <v>9</v>
      </c>
      <c r="F125737" s="2">
        <v>42096</v>
      </c>
      <c r="G125737" s="1" t="s">
        <v>10</v>
      </c>
      <c r="H125737" s="1" t="s">
        <v>13</v>
      </c>
    </row>
    <row r="125738" spans="1:8" x14ac:dyDescent="0.35">
      <c r="A125738">
        <v>78616</v>
      </c>
      <c r="B125738">
        <v>3</v>
      </c>
      <c r="C125738" s="1" t="s">
        <v>12</v>
      </c>
      <c r="D125738">
        <v>7</v>
      </c>
      <c r="E125738" s="1" t="s">
        <v>9</v>
      </c>
      <c r="F125738" s="2">
        <v>41521</v>
      </c>
      <c r="G125738" s="1" t="s">
        <v>10</v>
      </c>
      <c r="H125738" s="1" t="s">
        <v>13</v>
      </c>
    </row>
    <row r="125739" spans="1:8" x14ac:dyDescent="0.35">
      <c r="A125739">
        <v>78616</v>
      </c>
      <c r="B125739">
        <v>3</v>
      </c>
      <c r="C125739" s="1" t="s">
        <v>12</v>
      </c>
      <c r="D125739">
        <v>2</v>
      </c>
      <c r="E125739" s="1" t="s">
        <v>9</v>
      </c>
      <c r="F125739" s="2">
        <v>40406</v>
      </c>
      <c r="G125739" s="1" t="s">
        <v>10</v>
      </c>
      <c r="H125739" s="1" t="s">
        <v>10</v>
      </c>
    </row>
    <row r="125740" spans="1:8" x14ac:dyDescent="0.35">
      <c r="A125740">
        <v>78616</v>
      </c>
      <c r="C125740" s="1" t="s">
        <v>8</v>
      </c>
      <c r="D125740">
        <v>1</v>
      </c>
      <c r="E125740" s="1" t="s">
        <v>9</v>
      </c>
      <c r="F125740" s="2">
        <v>39773</v>
      </c>
      <c r="G125740" s="1" t="s">
        <v>10</v>
      </c>
      <c r="H125740" s="1" t="s">
        <v>10</v>
      </c>
    </row>
    <row r="125741" spans="1:8" x14ac:dyDescent="0.35">
      <c r="A125741">
        <v>78617</v>
      </c>
      <c r="C125741" s="1" t="s">
        <v>8</v>
      </c>
      <c r="D125741">
        <v>1</v>
      </c>
      <c r="E125741" s="1" t="s">
        <v>9</v>
      </c>
      <c r="F125741" s="2">
        <v>40211</v>
      </c>
      <c r="G125741" s="1" t="s">
        <v>10</v>
      </c>
      <c r="H125741" s="1" t="s">
        <v>10</v>
      </c>
    </row>
    <row r="125742" spans="1:8" x14ac:dyDescent="0.35">
      <c r="A125742">
        <v>78617</v>
      </c>
      <c r="B125742">
        <v>3</v>
      </c>
      <c r="C125742" s="1" t="s">
        <v>12</v>
      </c>
      <c r="D125742">
        <v>1</v>
      </c>
      <c r="E125742" s="1" t="s">
        <v>9</v>
      </c>
      <c r="F125742" s="2">
        <v>42682</v>
      </c>
      <c r="G125742" s="1" t="s">
        <v>10</v>
      </c>
      <c r="H125742" s="1" t="s">
        <v>13</v>
      </c>
    </row>
    <row r="125743" spans="1:8" x14ac:dyDescent="0.35">
      <c r="A125743">
        <v>78617</v>
      </c>
      <c r="B125743">
        <v>3</v>
      </c>
      <c r="C125743" s="1" t="s">
        <v>12</v>
      </c>
      <c r="D125743">
        <v>2</v>
      </c>
      <c r="E125743" s="1" t="s">
        <v>9</v>
      </c>
      <c r="F125743" s="2">
        <v>45849</v>
      </c>
      <c r="G125743" s="1" t="s">
        <v>10</v>
      </c>
      <c r="H125743" s="1" t="s">
        <v>13</v>
      </c>
    </row>
    <row r="125744" spans="1:8" x14ac:dyDescent="0.35">
      <c r="A125744">
        <v>78618</v>
      </c>
      <c r="C125744" s="1" t="s">
        <v>8</v>
      </c>
      <c r="D125744">
        <v>1</v>
      </c>
      <c r="E125744" s="1" t="s">
        <v>17</v>
      </c>
      <c r="F125744" s="2">
        <v>39625</v>
      </c>
      <c r="G125744" s="1" t="s">
        <v>10</v>
      </c>
      <c r="H125744" s="1" t="s">
        <v>10</v>
      </c>
    </row>
    <row r="125745" spans="1:8" x14ac:dyDescent="0.35">
      <c r="A125745">
        <v>78619</v>
      </c>
      <c r="B125745">
        <v>4</v>
      </c>
      <c r="C125745" s="1" t="s">
        <v>12</v>
      </c>
      <c r="D125745">
        <v>29</v>
      </c>
      <c r="E125745" s="1" t="s">
        <v>9</v>
      </c>
      <c r="F125745" s="2">
        <v>45849</v>
      </c>
      <c r="G125745" s="1" t="s">
        <v>10</v>
      </c>
      <c r="H125745" s="1" t="s">
        <v>11</v>
      </c>
    </row>
    <row r="125746" spans="1:8" x14ac:dyDescent="0.35">
      <c r="A125746">
        <v>78619</v>
      </c>
      <c r="B125746">
        <v>3</v>
      </c>
      <c r="C125746" s="1" t="s">
        <v>12</v>
      </c>
      <c r="D125746">
        <v>28</v>
      </c>
      <c r="E125746" s="1" t="s">
        <v>9</v>
      </c>
      <c r="F125746" s="2">
        <v>45356</v>
      </c>
      <c r="G125746" s="1" t="s">
        <v>10</v>
      </c>
      <c r="H125746" s="1" t="s">
        <v>13</v>
      </c>
    </row>
    <row r="125747" spans="1:8" x14ac:dyDescent="0.35">
      <c r="A125747">
        <v>78619</v>
      </c>
      <c r="B125747">
        <v>3</v>
      </c>
      <c r="C125747" s="1" t="s">
        <v>12</v>
      </c>
      <c r="D125747">
        <v>27</v>
      </c>
      <c r="E125747" s="1" t="s">
        <v>9</v>
      </c>
      <c r="F125747" s="2">
        <v>45356</v>
      </c>
      <c r="G125747" s="1" t="s">
        <v>10</v>
      </c>
      <c r="H125747" s="1" t="s">
        <v>13</v>
      </c>
    </row>
    <row r="125748" spans="1:8" x14ac:dyDescent="0.35">
      <c r="A125748">
        <v>78619</v>
      </c>
      <c r="B125748">
        <v>3</v>
      </c>
      <c r="C125748" s="1" t="s">
        <v>12</v>
      </c>
      <c r="D125748">
        <v>24</v>
      </c>
      <c r="E125748" s="1" t="s">
        <v>9</v>
      </c>
      <c r="F125748" s="2">
        <v>45356</v>
      </c>
      <c r="G125748" s="1" t="s">
        <v>10</v>
      </c>
      <c r="H125748" s="1" t="s">
        <v>13</v>
      </c>
    </row>
    <row r="125749" spans="1:8" x14ac:dyDescent="0.35">
      <c r="A125749">
        <v>78619</v>
      </c>
      <c r="B125749">
        <v>3</v>
      </c>
      <c r="C125749" s="1" t="s">
        <v>12</v>
      </c>
      <c r="D125749">
        <v>17</v>
      </c>
      <c r="E125749" s="1" t="s">
        <v>9</v>
      </c>
      <c r="F125749" s="2">
        <v>45356</v>
      </c>
      <c r="G125749" s="1" t="s">
        <v>10</v>
      </c>
      <c r="H125749" s="1" t="s">
        <v>13</v>
      </c>
    </row>
    <row r="125750" spans="1:8" x14ac:dyDescent="0.35">
      <c r="A125750">
        <v>78619</v>
      </c>
      <c r="B125750">
        <v>3</v>
      </c>
      <c r="C125750" s="1" t="s">
        <v>12</v>
      </c>
      <c r="D125750">
        <v>15</v>
      </c>
      <c r="E125750" s="1" t="s">
        <v>9</v>
      </c>
      <c r="F125750" s="2">
        <v>45356</v>
      </c>
      <c r="G125750" s="1" t="s">
        <v>10</v>
      </c>
      <c r="H125750" s="1" t="s">
        <v>13</v>
      </c>
    </row>
    <row r="125751" spans="1:8" x14ac:dyDescent="0.35">
      <c r="A125751">
        <v>78619</v>
      </c>
      <c r="B125751">
        <v>3</v>
      </c>
      <c r="C125751" s="1" t="s">
        <v>12</v>
      </c>
      <c r="D125751">
        <v>14</v>
      </c>
      <c r="E125751" s="1" t="s">
        <v>9</v>
      </c>
      <c r="F125751" s="2">
        <v>45356</v>
      </c>
      <c r="G125751" s="1" t="s">
        <v>10</v>
      </c>
      <c r="H125751" s="1" t="s">
        <v>13</v>
      </c>
    </row>
    <row r="125752" spans="1:8" x14ac:dyDescent="0.35">
      <c r="A125752">
        <v>78619</v>
      </c>
      <c r="B125752">
        <v>3</v>
      </c>
      <c r="C125752" s="1" t="s">
        <v>12</v>
      </c>
      <c r="D125752">
        <v>13</v>
      </c>
      <c r="E125752" s="1" t="s">
        <v>9</v>
      </c>
      <c r="F125752" s="2">
        <v>45356</v>
      </c>
      <c r="G125752" s="1" t="s">
        <v>10</v>
      </c>
      <c r="H125752" s="1" t="s">
        <v>13</v>
      </c>
    </row>
    <row r="125753" spans="1:8" x14ac:dyDescent="0.35">
      <c r="A125753">
        <v>78619</v>
      </c>
      <c r="B125753">
        <v>3</v>
      </c>
      <c r="C125753" s="1" t="s">
        <v>12</v>
      </c>
      <c r="D125753">
        <v>12</v>
      </c>
      <c r="E125753" s="1" t="s">
        <v>9</v>
      </c>
      <c r="F125753" s="2">
        <v>42443</v>
      </c>
      <c r="G125753" s="1" t="s">
        <v>10</v>
      </c>
      <c r="H125753" s="1" t="s">
        <v>13</v>
      </c>
    </row>
    <row r="125754" spans="1:8" x14ac:dyDescent="0.35">
      <c r="A125754">
        <v>78619</v>
      </c>
      <c r="B125754">
        <v>3</v>
      </c>
      <c r="C125754" s="1" t="s">
        <v>12</v>
      </c>
      <c r="D125754">
        <v>11</v>
      </c>
      <c r="E125754" s="1" t="s">
        <v>9</v>
      </c>
      <c r="F125754" s="2">
        <v>42443</v>
      </c>
      <c r="G125754" s="1" t="s">
        <v>10</v>
      </c>
      <c r="H125754" s="1" t="s">
        <v>13</v>
      </c>
    </row>
    <row r="125755" spans="1:8" x14ac:dyDescent="0.35">
      <c r="A125755">
        <v>78619</v>
      </c>
      <c r="B125755">
        <v>3</v>
      </c>
      <c r="C125755" s="1" t="s">
        <v>12</v>
      </c>
      <c r="D125755">
        <v>10</v>
      </c>
      <c r="E125755" s="1" t="s">
        <v>9</v>
      </c>
      <c r="F125755" s="2">
        <v>42443</v>
      </c>
      <c r="G125755" s="1" t="s">
        <v>10</v>
      </c>
      <c r="H125755" s="1" t="s">
        <v>13</v>
      </c>
    </row>
    <row r="125756" spans="1:8" x14ac:dyDescent="0.35">
      <c r="A125756">
        <v>78619</v>
      </c>
      <c r="B125756">
        <v>3</v>
      </c>
      <c r="C125756" s="1" t="s">
        <v>12</v>
      </c>
      <c r="D125756">
        <v>8</v>
      </c>
      <c r="E125756" s="1" t="s">
        <v>9</v>
      </c>
      <c r="F125756" s="2">
        <v>42443</v>
      </c>
      <c r="G125756" s="1" t="s">
        <v>10</v>
      </c>
      <c r="H125756" s="1" t="s">
        <v>13</v>
      </c>
    </row>
    <row r="125757" spans="1:8" x14ac:dyDescent="0.35">
      <c r="A125757">
        <v>78619</v>
      </c>
      <c r="B125757">
        <v>3</v>
      </c>
      <c r="C125757" s="1" t="s">
        <v>12</v>
      </c>
      <c r="D125757">
        <v>7</v>
      </c>
      <c r="E125757" s="1" t="s">
        <v>9</v>
      </c>
      <c r="F125757" s="2">
        <v>40967</v>
      </c>
      <c r="G125757" s="1" t="s">
        <v>10</v>
      </c>
      <c r="H125757" s="1" t="s">
        <v>10</v>
      </c>
    </row>
    <row r="125758" spans="1:8" x14ac:dyDescent="0.35">
      <c r="A125758">
        <v>78619</v>
      </c>
      <c r="B125758">
        <v>4</v>
      </c>
      <c r="C125758" s="1" t="s">
        <v>12</v>
      </c>
      <c r="D125758">
        <v>5</v>
      </c>
      <c r="E125758" s="1" t="s">
        <v>9</v>
      </c>
      <c r="F125758" s="2">
        <v>41694</v>
      </c>
      <c r="G125758" s="1" t="s">
        <v>10</v>
      </c>
      <c r="H125758" s="1" t="s">
        <v>10</v>
      </c>
    </row>
    <row r="125759" spans="1:8" x14ac:dyDescent="0.35">
      <c r="A125759">
        <v>78619</v>
      </c>
      <c r="B125759">
        <v>4</v>
      </c>
      <c r="C125759" s="1" t="s">
        <v>12</v>
      </c>
      <c r="D125759">
        <v>4</v>
      </c>
      <c r="E125759" s="1" t="s">
        <v>9</v>
      </c>
      <c r="F125759" s="2">
        <v>40556</v>
      </c>
      <c r="G125759" s="1" t="s">
        <v>10</v>
      </c>
      <c r="H125759" s="1" t="s">
        <v>10</v>
      </c>
    </row>
    <row r="125760" spans="1:8" x14ac:dyDescent="0.35">
      <c r="A125760">
        <v>78619</v>
      </c>
      <c r="B125760">
        <v>3</v>
      </c>
      <c r="C125760" s="1" t="s">
        <v>12</v>
      </c>
      <c r="D125760">
        <v>3</v>
      </c>
      <c r="E125760" s="1" t="s">
        <v>9</v>
      </c>
      <c r="F125760" s="2">
        <v>40354</v>
      </c>
      <c r="G125760" s="1" t="s">
        <v>10</v>
      </c>
      <c r="H125760" s="1" t="s">
        <v>10</v>
      </c>
    </row>
    <row r="125761" spans="1:8" x14ac:dyDescent="0.35">
      <c r="A125761">
        <v>78619</v>
      </c>
      <c r="B125761">
        <v>3</v>
      </c>
      <c r="C125761" s="1" t="s">
        <v>12</v>
      </c>
      <c r="D125761">
        <v>2</v>
      </c>
      <c r="E125761" s="1" t="s">
        <v>9</v>
      </c>
      <c r="F125761" s="2">
        <v>39878</v>
      </c>
      <c r="G125761" s="1" t="s">
        <v>10</v>
      </c>
      <c r="H125761" s="1" t="s">
        <v>10</v>
      </c>
    </row>
    <row r="125762" spans="1:8" x14ac:dyDescent="0.35">
      <c r="A125762">
        <v>78619</v>
      </c>
      <c r="B125762">
        <v>3</v>
      </c>
      <c r="C125762" s="1" t="s">
        <v>12</v>
      </c>
      <c r="D125762">
        <v>1</v>
      </c>
      <c r="E125762" s="1" t="s">
        <v>9</v>
      </c>
      <c r="F125762" s="2">
        <v>39716</v>
      </c>
      <c r="G125762" s="1" t="s">
        <v>10</v>
      </c>
      <c r="H125762" s="1" t="s">
        <v>10</v>
      </c>
    </row>
    <row r="125763" spans="1:8" x14ac:dyDescent="0.35">
      <c r="A125763">
        <v>78619</v>
      </c>
      <c r="C125763" s="1" t="s">
        <v>8</v>
      </c>
      <c r="D125763">
        <v>1</v>
      </c>
      <c r="E125763" s="1" t="s">
        <v>9</v>
      </c>
      <c r="F125763" s="2">
        <v>39478</v>
      </c>
      <c r="G125763" s="1" t="s">
        <v>10</v>
      </c>
      <c r="H125763" s="1" t="s">
        <v>10</v>
      </c>
    </row>
    <row r="125764" spans="1:8" x14ac:dyDescent="0.35">
      <c r="A125764">
        <v>78620</v>
      </c>
      <c r="C125764" s="1" t="s">
        <v>8</v>
      </c>
      <c r="D125764">
        <v>1</v>
      </c>
      <c r="E125764" s="1" t="s">
        <v>9</v>
      </c>
      <c r="F125764" s="2">
        <v>39240</v>
      </c>
      <c r="G125764" s="1" t="s">
        <v>10</v>
      </c>
      <c r="H125764" s="1" t="s">
        <v>10</v>
      </c>
    </row>
    <row r="125765" spans="1:8" x14ac:dyDescent="0.35">
      <c r="A125765">
        <v>78620</v>
      </c>
      <c r="B125765">
        <v>3</v>
      </c>
      <c r="C125765" s="1" t="s">
        <v>12</v>
      </c>
      <c r="D125765">
        <v>1</v>
      </c>
      <c r="E125765" s="1" t="s">
        <v>9</v>
      </c>
      <c r="F125765" s="2">
        <v>39682</v>
      </c>
      <c r="G125765" s="1" t="s">
        <v>10</v>
      </c>
      <c r="H125765" s="1" t="s">
        <v>10</v>
      </c>
    </row>
    <row r="125766" spans="1:8" x14ac:dyDescent="0.35">
      <c r="A125766">
        <v>78620</v>
      </c>
      <c r="B125766">
        <v>3</v>
      </c>
      <c r="C125766" s="1" t="s">
        <v>12</v>
      </c>
      <c r="D125766">
        <v>2</v>
      </c>
      <c r="E125766" s="1" t="s">
        <v>9</v>
      </c>
      <c r="F125766" s="2">
        <v>45821</v>
      </c>
      <c r="G125766" s="1" t="s">
        <v>10</v>
      </c>
      <c r="H125766" s="1" t="s">
        <v>13</v>
      </c>
    </row>
    <row r="125767" spans="1:8" x14ac:dyDescent="0.35">
      <c r="A125767">
        <v>78620</v>
      </c>
      <c r="B125767">
        <v>3</v>
      </c>
      <c r="C125767" s="1" t="s">
        <v>12</v>
      </c>
      <c r="D125767">
        <v>3</v>
      </c>
      <c r="E125767" s="1" t="s">
        <v>9</v>
      </c>
      <c r="F125767" s="2">
        <v>45821</v>
      </c>
      <c r="G125767" s="1" t="s">
        <v>10</v>
      </c>
      <c r="H125767" s="1" t="s">
        <v>13</v>
      </c>
    </row>
    <row r="125768" spans="1:8" x14ac:dyDescent="0.35">
      <c r="A125768">
        <v>78620</v>
      </c>
      <c r="B125768">
        <v>3</v>
      </c>
      <c r="C125768" s="1" t="s">
        <v>12</v>
      </c>
      <c r="D125768">
        <v>4</v>
      </c>
      <c r="E125768" s="1" t="s">
        <v>9</v>
      </c>
      <c r="F125768" s="2">
        <v>45821</v>
      </c>
      <c r="G125768" s="1" t="s">
        <v>10</v>
      </c>
      <c r="H125768" s="1" t="s">
        <v>13</v>
      </c>
    </row>
    <row r="125769" spans="1:8" x14ac:dyDescent="0.35">
      <c r="A125769">
        <v>78620</v>
      </c>
      <c r="B125769">
        <v>3</v>
      </c>
      <c r="C125769" s="1" t="s">
        <v>12</v>
      </c>
      <c r="D125769">
        <v>5</v>
      </c>
      <c r="E125769" s="1" t="s">
        <v>9</v>
      </c>
      <c r="F125769" s="2">
        <v>45821</v>
      </c>
      <c r="G125769" s="1" t="s">
        <v>10</v>
      </c>
      <c r="H125769" s="1" t="s">
        <v>13</v>
      </c>
    </row>
    <row r="125770" spans="1:8" x14ac:dyDescent="0.35">
      <c r="A125770">
        <v>78621</v>
      </c>
      <c r="C125770" s="1" t="s">
        <v>8</v>
      </c>
      <c r="D125770">
        <v>1</v>
      </c>
      <c r="E125770" s="1" t="s">
        <v>9</v>
      </c>
      <c r="F125770" s="2">
        <v>40028</v>
      </c>
      <c r="G125770" s="1" t="s">
        <v>10</v>
      </c>
      <c r="H125770" s="1" t="s">
        <v>10</v>
      </c>
    </row>
    <row r="125771" spans="1:8" x14ac:dyDescent="0.35">
      <c r="A125771">
        <v>78623</v>
      </c>
      <c r="C125771" s="1" t="s">
        <v>8</v>
      </c>
      <c r="D125771">
        <v>1</v>
      </c>
      <c r="E125771" s="1" t="s">
        <v>9</v>
      </c>
      <c r="F125771" s="2">
        <v>40273</v>
      </c>
      <c r="G125771" s="1" t="s">
        <v>10</v>
      </c>
      <c r="H125771" s="1" t="s">
        <v>10</v>
      </c>
    </row>
    <row r="125772" spans="1:8" x14ac:dyDescent="0.35">
      <c r="A125772">
        <v>78623</v>
      </c>
      <c r="B125772">
        <v>3</v>
      </c>
      <c r="C125772" s="1" t="s">
        <v>12</v>
      </c>
      <c r="D125772">
        <v>1</v>
      </c>
      <c r="E125772" s="1" t="s">
        <v>9</v>
      </c>
      <c r="F125772" s="2">
        <v>41698</v>
      </c>
      <c r="G125772" s="1" t="s">
        <v>10</v>
      </c>
      <c r="H125772" s="1" t="s">
        <v>13</v>
      </c>
    </row>
    <row r="125773" spans="1:8" x14ac:dyDescent="0.35">
      <c r="A125773">
        <v>78623</v>
      </c>
      <c r="B125773">
        <v>3</v>
      </c>
      <c r="C125773" s="1" t="s">
        <v>12</v>
      </c>
      <c r="D125773">
        <v>2</v>
      </c>
      <c r="E125773" s="1" t="s">
        <v>9</v>
      </c>
      <c r="F125773" s="2">
        <v>44959</v>
      </c>
      <c r="G125773" s="1" t="s">
        <v>10</v>
      </c>
      <c r="H125773" s="1" t="s">
        <v>13</v>
      </c>
    </row>
    <row r="125774" spans="1:8" x14ac:dyDescent="0.35">
      <c r="A125774">
        <v>78625</v>
      </c>
      <c r="B125774">
        <v>3</v>
      </c>
      <c r="C125774" s="1" t="s">
        <v>12</v>
      </c>
      <c r="D125774">
        <v>14</v>
      </c>
      <c r="E125774" s="1" t="s">
        <v>9</v>
      </c>
      <c r="F125774" s="2">
        <v>44498</v>
      </c>
      <c r="G125774" s="1" t="s">
        <v>10</v>
      </c>
      <c r="H125774" s="1" t="s">
        <v>13</v>
      </c>
    </row>
    <row r="125775" spans="1:8" x14ac:dyDescent="0.35">
      <c r="A125775">
        <v>78625</v>
      </c>
      <c r="B125775">
        <v>3</v>
      </c>
      <c r="C125775" s="1" t="s">
        <v>12</v>
      </c>
      <c r="D125775">
        <v>12</v>
      </c>
      <c r="E125775" s="1" t="s">
        <v>9</v>
      </c>
      <c r="F125775" s="2">
        <v>43859</v>
      </c>
      <c r="G125775" s="1" t="s">
        <v>10</v>
      </c>
      <c r="H125775" s="1" t="s">
        <v>13</v>
      </c>
    </row>
    <row r="125776" spans="1:8" x14ac:dyDescent="0.35">
      <c r="A125776">
        <v>78625</v>
      </c>
      <c r="B125776">
        <v>3</v>
      </c>
      <c r="C125776" s="1" t="s">
        <v>12</v>
      </c>
      <c r="D125776">
        <v>11</v>
      </c>
      <c r="E125776" s="1" t="s">
        <v>9</v>
      </c>
      <c r="F125776" s="2">
        <v>43859</v>
      </c>
      <c r="G125776" s="1" t="s">
        <v>10</v>
      </c>
      <c r="H125776" s="1" t="s">
        <v>13</v>
      </c>
    </row>
    <row r="125777" spans="1:8" x14ac:dyDescent="0.35">
      <c r="A125777">
        <v>78625</v>
      </c>
      <c r="B125777">
        <v>3</v>
      </c>
      <c r="C125777" s="1" t="s">
        <v>12</v>
      </c>
      <c r="D125777">
        <v>10</v>
      </c>
      <c r="E125777" s="1" t="s">
        <v>9</v>
      </c>
      <c r="F125777" s="2">
        <v>43859</v>
      </c>
      <c r="G125777" s="1" t="s">
        <v>10</v>
      </c>
      <c r="H125777" s="1" t="s">
        <v>13</v>
      </c>
    </row>
    <row r="125778" spans="1:8" x14ac:dyDescent="0.35">
      <c r="A125778">
        <v>78625</v>
      </c>
      <c r="B125778">
        <v>3</v>
      </c>
      <c r="C125778" s="1" t="s">
        <v>12</v>
      </c>
      <c r="D125778">
        <v>9</v>
      </c>
      <c r="E125778" s="1" t="s">
        <v>9</v>
      </c>
      <c r="F125778" s="2">
        <v>42361</v>
      </c>
      <c r="G125778" s="1" t="s">
        <v>10</v>
      </c>
      <c r="H125778" s="1" t="s">
        <v>13</v>
      </c>
    </row>
    <row r="125779" spans="1:8" x14ac:dyDescent="0.35">
      <c r="A125779">
        <v>78625</v>
      </c>
      <c r="B125779">
        <v>3</v>
      </c>
      <c r="C125779" s="1" t="s">
        <v>12</v>
      </c>
      <c r="D125779">
        <v>8</v>
      </c>
      <c r="E125779" s="1" t="s">
        <v>9</v>
      </c>
      <c r="F125779" s="2">
        <v>42361</v>
      </c>
      <c r="G125779" s="1" t="s">
        <v>10</v>
      </c>
      <c r="H125779" s="1" t="s">
        <v>13</v>
      </c>
    </row>
    <row r="125780" spans="1:8" x14ac:dyDescent="0.35">
      <c r="A125780">
        <v>78625</v>
      </c>
      <c r="B125780">
        <v>3</v>
      </c>
      <c r="C125780" s="1" t="s">
        <v>12</v>
      </c>
      <c r="D125780">
        <v>7</v>
      </c>
      <c r="E125780" s="1" t="s">
        <v>9</v>
      </c>
      <c r="F125780" s="2">
        <v>42361</v>
      </c>
      <c r="G125780" s="1" t="s">
        <v>10</v>
      </c>
      <c r="H125780" s="1" t="s">
        <v>13</v>
      </c>
    </row>
    <row r="125781" spans="1:8" x14ac:dyDescent="0.35">
      <c r="A125781">
        <v>78625</v>
      </c>
      <c r="B125781">
        <v>3</v>
      </c>
      <c r="C125781" s="1" t="s">
        <v>12</v>
      </c>
      <c r="D125781">
        <v>6</v>
      </c>
      <c r="E125781" s="1" t="s">
        <v>9</v>
      </c>
      <c r="F125781" s="2">
        <v>42053</v>
      </c>
      <c r="G125781" s="1" t="s">
        <v>10</v>
      </c>
      <c r="H125781" s="1" t="s">
        <v>13</v>
      </c>
    </row>
    <row r="125782" spans="1:8" x14ac:dyDescent="0.35">
      <c r="A125782">
        <v>78625</v>
      </c>
      <c r="B125782">
        <v>3</v>
      </c>
      <c r="C125782" s="1" t="s">
        <v>12</v>
      </c>
      <c r="D125782">
        <v>5</v>
      </c>
      <c r="E125782" s="1" t="s">
        <v>9</v>
      </c>
      <c r="F125782" s="2">
        <v>42053</v>
      </c>
      <c r="G125782" s="1" t="s">
        <v>10</v>
      </c>
      <c r="H125782" s="1" t="s">
        <v>13</v>
      </c>
    </row>
    <row r="125783" spans="1:8" x14ac:dyDescent="0.35">
      <c r="A125783">
        <v>78625</v>
      </c>
      <c r="B125783">
        <v>3</v>
      </c>
      <c r="C125783" s="1" t="s">
        <v>12</v>
      </c>
      <c r="D125783">
        <v>4</v>
      </c>
      <c r="E125783" s="1" t="s">
        <v>9</v>
      </c>
      <c r="F125783" s="2">
        <v>42053</v>
      </c>
      <c r="G125783" s="1" t="s">
        <v>10</v>
      </c>
      <c r="H125783" s="1" t="s">
        <v>13</v>
      </c>
    </row>
    <row r="125784" spans="1:8" x14ac:dyDescent="0.35">
      <c r="A125784">
        <v>78625</v>
      </c>
      <c r="B125784">
        <v>3</v>
      </c>
      <c r="C125784" s="1" t="s">
        <v>12</v>
      </c>
      <c r="D125784">
        <v>1</v>
      </c>
      <c r="E125784" s="1" t="s">
        <v>9</v>
      </c>
      <c r="F125784" s="2">
        <v>42361</v>
      </c>
      <c r="G125784" s="1" t="s">
        <v>10</v>
      </c>
      <c r="H125784" s="1" t="s">
        <v>10</v>
      </c>
    </row>
    <row r="125785" spans="1:8" x14ac:dyDescent="0.35">
      <c r="A125785">
        <v>78625</v>
      </c>
      <c r="C125785" s="1" t="s">
        <v>8</v>
      </c>
      <c r="D125785">
        <v>1</v>
      </c>
      <c r="E125785" s="1" t="s">
        <v>9</v>
      </c>
      <c r="F125785" s="2">
        <v>39840</v>
      </c>
      <c r="G125785" s="1" t="s">
        <v>10</v>
      </c>
      <c r="H125785" s="1" t="s">
        <v>10</v>
      </c>
    </row>
    <row r="125786" spans="1:8" x14ac:dyDescent="0.35">
      <c r="A125786">
        <v>78626</v>
      </c>
      <c r="C125786" s="1" t="s">
        <v>8</v>
      </c>
      <c r="D125786">
        <v>1</v>
      </c>
      <c r="E125786" s="1" t="s">
        <v>9</v>
      </c>
      <c r="F125786" s="2">
        <v>39478</v>
      </c>
      <c r="G125786" s="1" t="s">
        <v>10</v>
      </c>
      <c r="H125786" s="1" t="s">
        <v>10</v>
      </c>
    </row>
    <row r="125787" spans="1:8" x14ac:dyDescent="0.35">
      <c r="A125787">
        <v>78626</v>
      </c>
      <c r="B125787">
        <v>3</v>
      </c>
      <c r="C125787" s="1" t="s">
        <v>12</v>
      </c>
      <c r="D125787">
        <v>1</v>
      </c>
      <c r="E125787" s="1" t="s">
        <v>9</v>
      </c>
      <c r="F125787" s="2">
        <v>40056</v>
      </c>
      <c r="G125787" s="1" t="s">
        <v>10</v>
      </c>
      <c r="H125787" s="1" t="s">
        <v>10</v>
      </c>
    </row>
    <row r="125788" spans="1:8" x14ac:dyDescent="0.35">
      <c r="A125788">
        <v>78626</v>
      </c>
      <c r="B125788">
        <v>4</v>
      </c>
      <c r="C125788" s="1" t="s">
        <v>12</v>
      </c>
      <c r="D125788">
        <v>2</v>
      </c>
      <c r="E125788" s="1" t="s">
        <v>9</v>
      </c>
      <c r="F125788" s="2">
        <v>41849</v>
      </c>
      <c r="G125788" s="1" t="s">
        <v>10</v>
      </c>
      <c r="H125788" s="1" t="s">
        <v>10</v>
      </c>
    </row>
    <row r="125789" spans="1:8" x14ac:dyDescent="0.35">
      <c r="A125789">
        <v>78626</v>
      </c>
      <c r="B125789">
        <v>3</v>
      </c>
      <c r="C125789" s="1" t="s">
        <v>12</v>
      </c>
      <c r="D125789">
        <v>3</v>
      </c>
      <c r="E125789" s="1" t="s">
        <v>9</v>
      </c>
      <c r="F125789" s="2">
        <v>41025</v>
      </c>
      <c r="G125789" s="1" t="s">
        <v>10</v>
      </c>
      <c r="H125789" s="1" t="s">
        <v>10</v>
      </c>
    </row>
    <row r="125790" spans="1:8" x14ac:dyDescent="0.35">
      <c r="A125790">
        <v>78626</v>
      </c>
      <c r="B125790">
        <v>3</v>
      </c>
      <c r="C125790" s="1" t="s">
        <v>12</v>
      </c>
      <c r="D125790">
        <v>5</v>
      </c>
      <c r="E125790" s="1" t="s">
        <v>9</v>
      </c>
      <c r="F125790" s="2">
        <v>41792</v>
      </c>
      <c r="G125790" s="1" t="s">
        <v>10</v>
      </c>
      <c r="H125790" s="1" t="s">
        <v>13</v>
      </c>
    </row>
    <row r="125791" spans="1:8" x14ac:dyDescent="0.35">
      <c r="A125791">
        <v>78626</v>
      </c>
      <c r="B125791">
        <v>3</v>
      </c>
      <c r="C125791" s="1" t="s">
        <v>12</v>
      </c>
      <c r="D125791">
        <v>9</v>
      </c>
      <c r="E125791" s="1" t="s">
        <v>9</v>
      </c>
      <c r="F125791" s="2">
        <v>42374</v>
      </c>
      <c r="G125791" s="1" t="s">
        <v>10</v>
      </c>
      <c r="H125791" s="1" t="s">
        <v>13</v>
      </c>
    </row>
    <row r="125792" spans="1:8" x14ac:dyDescent="0.35">
      <c r="A125792">
        <v>78626</v>
      </c>
      <c r="B125792">
        <v>3</v>
      </c>
      <c r="C125792" s="1" t="s">
        <v>12</v>
      </c>
      <c r="D125792">
        <v>13</v>
      </c>
      <c r="E125792" s="1" t="s">
        <v>9</v>
      </c>
      <c r="F125792" s="2">
        <v>43882</v>
      </c>
      <c r="G125792" s="1" t="s">
        <v>10</v>
      </c>
      <c r="H125792" s="1" t="s">
        <v>13</v>
      </c>
    </row>
    <row r="125793" spans="1:8" x14ac:dyDescent="0.35">
      <c r="A125793">
        <v>78626</v>
      </c>
      <c r="B125793">
        <v>3</v>
      </c>
      <c r="C125793" s="1" t="s">
        <v>12</v>
      </c>
      <c r="D125793">
        <v>14</v>
      </c>
      <c r="E125793" s="1" t="s">
        <v>9</v>
      </c>
      <c r="F125793" s="2">
        <v>43882</v>
      </c>
      <c r="G125793" s="1" t="s">
        <v>10</v>
      </c>
      <c r="H125793" s="1" t="s">
        <v>13</v>
      </c>
    </row>
    <row r="125794" spans="1:8" x14ac:dyDescent="0.35">
      <c r="A125794">
        <v>78626</v>
      </c>
      <c r="B125794">
        <v>3</v>
      </c>
      <c r="C125794" s="1" t="s">
        <v>12</v>
      </c>
      <c r="D125794">
        <v>15</v>
      </c>
      <c r="E125794" s="1" t="s">
        <v>9</v>
      </c>
      <c r="F125794" s="2">
        <v>43882</v>
      </c>
      <c r="G125794" s="1" t="s">
        <v>10</v>
      </c>
      <c r="H125794" s="1" t="s">
        <v>13</v>
      </c>
    </row>
    <row r="125795" spans="1:8" x14ac:dyDescent="0.35">
      <c r="A125795">
        <v>78626</v>
      </c>
      <c r="B125795">
        <v>3</v>
      </c>
      <c r="C125795" s="1" t="s">
        <v>12</v>
      </c>
      <c r="D125795">
        <v>17</v>
      </c>
      <c r="E125795" s="1" t="s">
        <v>9</v>
      </c>
      <c r="F125795" s="2">
        <v>45153</v>
      </c>
      <c r="G125795" s="1" t="s">
        <v>10</v>
      </c>
      <c r="H125795" s="1" t="s">
        <v>13</v>
      </c>
    </row>
    <row r="125796" spans="1:8" x14ac:dyDescent="0.35">
      <c r="A125796">
        <v>78626</v>
      </c>
      <c r="B125796">
        <v>3</v>
      </c>
      <c r="C125796" s="1" t="s">
        <v>12</v>
      </c>
      <c r="D125796">
        <v>18</v>
      </c>
      <c r="E125796" s="1" t="s">
        <v>9</v>
      </c>
      <c r="F125796" s="2">
        <v>45309</v>
      </c>
      <c r="G125796" s="1" t="s">
        <v>10</v>
      </c>
      <c r="H125796" s="1" t="s">
        <v>13</v>
      </c>
    </row>
    <row r="125797" spans="1:8" x14ac:dyDescent="0.35">
      <c r="A125797">
        <v>78627</v>
      </c>
      <c r="B125797">
        <v>3</v>
      </c>
      <c r="C125797" s="1" t="s">
        <v>12</v>
      </c>
      <c r="D125797">
        <v>15</v>
      </c>
      <c r="E125797" s="1" t="s">
        <v>9</v>
      </c>
      <c r="F125797" s="2">
        <v>45159</v>
      </c>
      <c r="G125797" s="1" t="s">
        <v>10</v>
      </c>
      <c r="H125797" s="1" t="s">
        <v>13</v>
      </c>
    </row>
    <row r="125798" spans="1:8" x14ac:dyDescent="0.35">
      <c r="A125798">
        <v>78627</v>
      </c>
      <c r="B125798">
        <v>3</v>
      </c>
      <c r="C125798" s="1" t="s">
        <v>12</v>
      </c>
      <c r="D125798">
        <v>14</v>
      </c>
      <c r="E125798" s="1" t="s">
        <v>9</v>
      </c>
      <c r="F125798" s="2">
        <v>44460</v>
      </c>
      <c r="G125798" s="1" t="s">
        <v>10</v>
      </c>
      <c r="H125798" s="1" t="s">
        <v>13</v>
      </c>
    </row>
    <row r="125799" spans="1:8" x14ac:dyDescent="0.35">
      <c r="A125799">
        <v>78627</v>
      </c>
      <c r="B125799">
        <v>3</v>
      </c>
      <c r="C125799" s="1" t="s">
        <v>12</v>
      </c>
      <c r="D125799">
        <v>12</v>
      </c>
      <c r="E125799" s="1" t="s">
        <v>9</v>
      </c>
      <c r="F125799" s="2">
        <v>44441</v>
      </c>
      <c r="G125799" s="1" t="s">
        <v>10</v>
      </c>
      <c r="H125799" s="1" t="s">
        <v>13</v>
      </c>
    </row>
    <row r="125800" spans="1:8" x14ac:dyDescent="0.35">
      <c r="A125800">
        <v>78627</v>
      </c>
      <c r="B125800">
        <v>3</v>
      </c>
      <c r="C125800" s="1" t="s">
        <v>12</v>
      </c>
      <c r="D125800">
        <v>11</v>
      </c>
      <c r="E125800" s="1" t="s">
        <v>9</v>
      </c>
      <c r="F125800" s="2">
        <v>42739</v>
      </c>
      <c r="G125800" s="1" t="s">
        <v>10</v>
      </c>
      <c r="H125800" s="1" t="s">
        <v>13</v>
      </c>
    </row>
    <row r="125801" spans="1:8" x14ac:dyDescent="0.35">
      <c r="A125801">
        <v>78627</v>
      </c>
      <c r="B125801">
        <v>3</v>
      </c>
      <c r="C125801" s="1" t="s">
        <v>12</v>
      </c>
      <c r="D125801">
        <v>10</v>
      </c>
      <c r="E125801" s="1" t="s">
        <v>9</v>
      </c>
      <c r="F125801" s="2">
        <v>41960</v>
      </c>
      <c r="G125801" s="1" t="s">
        <v>10</v>
      </c>
      <c r="H125801" s="1" t="s">
        <v>13</v>
      </c>
    </row>
    <row r="125802" spans="1:8" x14ac:dyDescent="0.35">
      <c r="A125802">
        <v>78627</v>
      </c>
      <c r="B125802">
        <v>3</v>
      </c>
      <c r="C125802" s="1" t="s">
        <v>12</v>
      </c>
      <c r="D125802">
        <v>2</v>
      </c>
      <c r="E125802" s="1" t="s">
        <v>9</v>
      </c>
      <c r="F125802" s="2">
        <v>39911</v>
      </c>
      <c r="G125802" s="1" t="s">
        <v>10</v>
      </c>
      <c r="H125802" s="1" t="s">
        <v>10</v>
      </c>
    </row>
    <row r="125803" spans="1:8" x14ac:dyDescent="0.35">
      <c r="A125803">
        <v>78627</v>
      </c>
      <c r="C125803" s="1" t="s">
        <v>8</v>
      </c>
      <c r="D125803">
        <v>1</v>
      </c>
      <c r="E125803" s="1" t="s">
        <v>9</v>
      </c>
      <c r="F125803" s="2">
        <v>39612</v>
      </c>
      <c r="G125803" s="1" t="s">
        <v>10</v>
      </c>
      <c r="H125803" s="1" t="s">
        <v>10</v>
      </c>
    </row>
    <row r="125804" spans="1:8" x14ac:dyDescent="0.35">
      <c r="A125804">
        <v>78629</v>
      </c>
      <c r="C125804" s="1" t="s">
        <v>8</v>
      </c>
      <c r="D125804">
        <v>1</v>
      </c>
      <c r="E125804" s="1" t="s">
        <v>9</v>
      </c>
      <c r="F125804" s="2">
        <v>40170</v>
      </c>
      <c r="G125804" s="1" t="s">
        <v>10</v>
      </c>
      <c r="H125804" s="1" t="s">
        <v>10</v>
      </c>
    </row>
    <row r="125805" spans="1:8" x14ac:dyDescent="0.35">
      <c r="A125805">
        <v>78629</v>
      </c>
      <c r="B125805">
        <v>3</v>
      </c>
      <c r="C125805" s="1" t="s">
        <v>12</v>
      </c>
      <c r="D125805">
        <v>6</v>
      </c>
      <c r="E125805" s="1" t="s">
        <v>9</v>
      </c>
      <c r="F125805" s="2">
        <v>41896</v>
      </c>
      <c r="G125805" s="1" t="s">
        <v>10</v>
      </c>
      <c r="H125805" s="1" t="s">
        <v>13</v>
      </c>
    </row>
    <row r="125806" spans="1:8" x14ac:dyDescent="0.35">
      <c r="A125806">
        <v>78629</v>
      </c>
      <c r="B125806">
        <v>3</v>
      </c>
      <c r="C125806" s="1" t="s">
        <v>12</v>
      </c>
      <c r="D125806">
        <v>7</v>
      </c>
      <c r="E125806" s="1" t="s">
        <v>9</v>
      </c>
      <c r="F125806" s="2">
        <v>41900</v>
      </c>
      <c r="G125806" s="1" t="s">
        <v>10</v>
      </c>
      <c r="H125806" s="1" t="s">
        <v>13</v>
      </c>
    </row>
    <row r="125807" spans="1:8" x14ac:dyDescent="0.35">
      <c r="A125807">
        <v>78630</v>
      </c>
      <c r="C125807" s="1" t="s">
        <v>8</v>
      </c>
      <c r="D125807">
        <v>1</v>
      </c>
      <c r="E125807" s="1" t="s">
        <v>9</v>
      </c>
      <c r="F125807" s="2">
        <v>39953</v>
      </c>
      <c r="G125807" s="1" t="s">
        <v>10</v>
      </c>
      <c r="H125807" s="1" t="s">
        <v>10</v>
      </c>
    </row>
    <row r="125808" spans="1:8" x14ac:dyDescent="0.35">
      <c r="A125808">
        <v>78630</v>
      </c>
      <c r="B125808">
        <v>3</v>
      </c>
      <c r="C125808" s="1" t="s">
        <v>12</v>
      </c>
      <c r="D125808">
        <v>6</v>
      </c>
      <c r="E125808" s="1" t="s">
        <v>9</v>
      </c>
      <c r="F125808" s="2">
        <v>40641</v>
      </c>
      <c r="G125808" s="1" t="s">
        <v>10</v>
      </c>
      <c r="H125808" s="1" t="s">
        <v>10</v>
      </c>
    </row>
    <row r="125809" spans="1:8" x14ac:dyDescent="0.35">
      <c r="A125809">
        <v>78631</v>
      </c>
      <c r="C125809" s="1" t="s">
        <v>8</v>
      </c>
      <c r="D125809">
        <v>1</v>
      </c>
      <c r="E125809" s="1" t="s">
        <v>9</v>
      </c>
      <c r="F125809" s="2">
        <v>39784</v>
      </c>
      <c r="G125809" s="1" t="s">
        <v>10</v>
      </c>
      <c r="H125809" s="1" t="s">
        <v>10</v>
      </c>
    </row>
    <row r="125810" spans="1:8" x14ac:dyDescent="0.35">
      <c r="A125810">
        <v>78633</v>
      </c>
      <c r="B125810">
        <v>21</v>
      </c>
      <c r="C125810" s="1" t="s">
        <v>12</v>
      </c>
      <c r="D125810">
        <v>36</v>
      </c>
      <c r="E125810" s="1" t="s">
        <v>9</v>
      </c>
      <c r="F125810" s="2">
        <v>45709</v>
      </c>
      <c r="G125810" s="1" t="s">
        <v>10</v>
      </c>
      <c r="H125810" s="1" t="s">
        <v>10</v>
      </c>
    </row>
    <row r="125811" spans="1:8" x14ac:dyDescent="0.35">
      <c r="A125811">
        <v>78633</v>
      </c>
      <c r="B125811">
        <v>3</v>
      </c>
      <c r="C125811" s="1" t="s">
        <v>12</v>
      </c>
      <c r="D125811">
        <v>33</v>
      </c>
      <c r="E125811" s="1" t="s">
        <v>9</v>
      </c>
      <c r="F125811" s="2">
        <v>45275</v>
      </c>
      <c r="G125811" s="1" t="s">
        <v>10</v>
      </c>
      <c r="H125811" s="1" t="s">
        <v>13</v>
      </c>
    </row>
    <row r="125812" spans="1:8" x14ac:dyDescent="0.35">
      <c r="A125812">
        <v>78633</v>
      </c>
      <c r="B125812">
        <v>3</v>
      </c>
      <c r="C125812" s="1" t="s">
        <v>12</v>
      </c>
      <c r="D125812">
        <v>31</v>
      </c>
      <c r="E125812" s="1" t="s">
        <v>9</v>
      </c>
      <c r="F125812" s="2">
        <v>45217</v>
      </c>
      <c r="G125812" s="1" t="s">
        <v>10</v>
      </c>
      <c r="H125812" s="1" t="s">
        <v>13</v>
      </c>
    </row>
    <row r="125813" spans="1:8" x14ac:dyDescent="0.35">
      <c r="A125813">
        <v>78633</v>
      </c>
      <c r="B125813">
        <v>21</v>
      </c>
      <c r="C125813" s="1" t="s">
        <v>12</v>
      </c>
      <c r="D125813">
        <v>30</v>
      </c>
      <c r="E125813" s="1" t="s">
        <v>9</v>
      </c>
      <c r="F125813" s="2">
        <v>45371</v>
      </c>
      <c r="G125813" s="1" t="s">
        <v>10</v>
      </c>
      <c r="H125813" s="1" t="s">
        <v>10</v>
      </c>
    </row>
    <row r="125814" spans="1:8" x14ac:dyDescent="0.35">
      <c r="A125814">
        <v>78633</v>
      </c>
      <c r="B125814">
        <v>21</v>
      </c>
      <c r="C125814" s="1" t="s">
        <v>12</v>
      </c>
      <c r="D125814">
        <v>29</v>
      </c>
      <c r="E125814" s="1" t="s">
        <v>9</v>
      </c>
      <c r="F125814" s="2">
        <v>44911</v>
      </c>
      <c r="G125814" s="1" t="s">
        <v>10</v>
      </c>
      <c r="H125814" s="1" t="s">
        <v>10</v>
      </c>
    </row>
    <row r="125815" spans="1:8" x14ac:dyDescent="0.35">
      <c r="A125815">
        <v>78633</v>
      </c>
      <c r="B125815">
        <v>3</v>
      </c>
      <c r="C125815" s="1" t="s">
        <v>12</v>
      </c>
      <c r="D125815">
        <v>28</v>
      </c>
      <c r="E125815" s="1" t="s">
        <v>9</v>
      </c>
      <c r="F125815" s="2">
        <v>44729</v>
      </c>
      <c r="G125815" s="1" t="s">
        <v>10</v>
      </c>
      <c r="H125815" s="1" t="s">
        <v>13</v>
      </c>
    </row>
    <row r="125816" spans="1:8" x14ac:dyDescent="0.35">
      <c r="A125816">
        <v>78633</v>
      </c>
      <c r="B125816">
        <v>21</v>
      </c>
      <c r="C125816" s="1" t="s">
        <v>12</v>
      </c>
      <c r="D125816">
        <v>27</v>
      </c>
      <c r="E125816" s="1" t="s">
        <v>9</v>
      </c>
      <c r="F125816" s="2">
        <v>44684</v>
      </c>
      <c r="G125816" s="1" t="s">
        <v>10</v>
      </c>
      <c r="H125816" s="1" t="s">
        <v>10</v>
      </c>
    </row>
    <row r="125817" spans="1:8" x14ac:dyDescent="0.35">
      <c r="A125817">
        <v>78633</v>
      </c>
      <c r="B125817">
        <v>3</v>
      </c>
      <c r="C125817" s="1" t="s">
        <v>12</v>
      </c>
      <c r="D125817">
        <v>26</v>
      </c>
      <c r="E125817" s="1" t="s">
        <v>9</v>
      </c>
      <c r="F125817" s="2">
        <v>44729</v>
      </c>
      <c r="G125817" s="1" t="s">
        <v>10</v>
      </c>
      <c r="H125817" s="1" t="s">
        <v>13</v>
      </c>
    </row>
    <row r="125818" spans="1:8" x14ac:dyDescent="0.35">
      <c r="A125818">
        <v>78633</v>
      </c>
      <c r="B125818">
        <v>3</v>
      </c>
      <c r="C125818" s="1" t="s">
        <v>12</v>
      </c>
      <c r="D125818">
        <v>24</v>
      </c>
      <c r="E125818" s="1" t="s">
        <v>9</v>
      </c>
      <c r="F125818" s="2">
        <v>44524</v>
      </c>
      <c r="G125818" s="1" t="s">
        <v>10</v>
      </c>
      <c r="H125818" s="1" t="s">
        <v>13</v>
      </c>
    </row>
    <row r="125819" spans="1:8" x14ac:dyDescent="0.35">
      <c r="A125819">
        <v>78633</v>
      </c>
      <c r="B125819">
        <v>3</v>
      </c>
      <c r="C125819" s="1" t="s">
        <v>12</v>
      </c>
      <c r="D125819">
        <v>21</v>
      </c>
      <c r="E125819" s="1" t="s">
        <v>9</v>
      </c>
      <c r="F125819" s="2">
        <v>44259</v>
      </c>
      <c r="G125819" s="1" t="s">
        <v>10</v>
      </c>
      <c r="H125819" s="1" t="s">
        <v>13</v>
      </c>
    </row>
    <row r="125820" spans="1:8" x14ac:dyDescent="0.35">
      <c r="A125820">
        <v>78633</v>
      </c>
      <c r="B125820">
        <v>3</v>
      </c>
      <c r="C125820" s="1" t="s">
        <v>12</v>
      </c>
      <c r="D125820">
        <v>20</v>
      </c>
      <c r="E125820" s="1" t="s">
        <v>9</v>
      </c>
      <c r="F125820" s="2">
        <v>44235</v>
      </c>
      <c r="G125820" s="1" t="s">
        <v>10</v>
      </c>
      <c r="H125820" s="1" t="s">
        <v>13</v>
      </c>
    </row>
    <row r="125821" spans="1:8" x14ac:dyDescent="0.35">
      <c r="A125821">
        <v>78633</v>
      </c>
      <c r="B125821">
        <v>3</v>
      </c>
      <c r="C125821" s="1" t="s">
        <v>12</v>
      </c>
      <c r="D125821">
        <v>18</v>
      </c>
      <c r="E125821" s="1" t="s">
        <v>9</v>
      </c>
      <c r="F125821" s="2">
        <v>43745</v>
      </c>
      <c r="G125821" s="1" t="s">
        <v>10</v>
      </c>
      <c r="H125821" s="1" t="s">
        <v>13</v>
      </c>
    </row>
    <row r="125822" spans="1:8" x14ac:dyDescent="0.35">
      <c r="A125822">
        <v>78633</v>
      </c>
      <c r="B125822">
        <v>21</v>
      </c>
      <c r="C125822" s="1" t="s">
        <v>12</v>
      </c>
      <c r="D125822">
        <v>16</v>
      </c>
      <c r="E125822" s="1" t="s">
        <v>9</v>
      </c>
      <c r="F125822" s="2">
        <v>43404</v>
      </c>
      <c r="G125822" s="1" t="s">
        <v>10</v>
      </c>
      <c r="H125822" s="1" t="s">
        <v>10</v>
      </c>
    </row>
    <row r="125823" spans="1:8" x14ac:dyDescent="0.35">
      <c r="A125823">
        <v>78633</v>
      </c>
      <c r="B125823">
        <v>3</v>
      </c>
      <c r="C125823" s="1" t="s">
        <v>12</v>
      </c>
      <c r="D125823">
        <v>15</v>
      </c>
      <c r="E125823" s="1" t="s">
        <v>9</v>
      </c>
      <c r="F125823" s="2">
        <v>43132</v>
      </c>
      <c r="G125823" s="1" t="s">
        <v>10</v>
      </c>
      <c r="H125823" s="1" t="s">
        <v>13</v>
      </c>
    </row>
    <row r="125824" spans="1:8" x14ac:dyDescent="0.35">
      <c r="A125824">
        <v>78633</v>
      </c>
      <c r="B125824">
        <v>21</v>
      </c>
      <c r="C125824" s="1" t="s">
        <v>12</v>
      </c>
      <c r="D125824">
        <v>13</v>
      </c>
      <c r="E125824" s="1" t="s">
        <v>9</v>
      </c>
      <c r="F125824" s="2">
        <v>42878</v>
      </c>
      <c r="G125824" s="1" t="s">
        <v>10</v>
      </c>
      <c r="H125824" s="1" t="s">
        <v>10</v>
      </c>
    </row>
    <row r="125825" spans="1:8" x14ac:dyDescent="0.35">
      <c r="A125825">
        <v>78633</v>
      </c>
      <c r="B125825">
        <v>3</v>
      </c>
      <c r="C125825" s="1" t="s">
        <v>12</v>
      </c>
      <c r="D125825">
        <v>12</v>
      </c>
      <c r="E125825" s="1" t="s">
        <v>9</v>
      </c>
      <c r="F125825" s="2">
        <v>42720</v>
      </c>
      <c r="G125825" s="1" t="s">
        <v>10</v>
      </c>
      <c r="H125825" s="1" t="s">
        <v>13</v>
      </c>
    </row>
    <row r="125826" spans="1:8" x14ac:dyDescent="0.35">
      <c r="A125826">
        <v>78633</v>
      </c>
      <c r="B125826">
        <v>3</v>
      </c>
      <c r="C125826" s="1" t="s">
        <v>12</v>
      </c>
      <c r="D125826">
        <v>11</v>
      </c>
      <c r="E125826" s="1" t="s">
        <v>9</v>
      </c>
      <c r="F125826" s="2">
        <v>42720</v>
      </c>
      <c r="G125826" s="1" t="s">
        <v>10</v>
      </c>
      <c r="H125826" s="1" t="s">
        <v>13</v>
      </c>
    </row>
    <row r="125827" spans="1:8" x14ac:dyDescent="0.35">
      <c r="A125827">
        <v>78633</v>
      </c>
      <c r="B125827">
        <v>21</v>
      </c>
      <c r="C125827" s="1" t="s">
        <v>12</v>
      </c>
      <c r="D125827">
        <v>10</v>
      </c>
      <c r="E125827" s="1" t="s">
        <v>9</v>
      </c>
      <c r="F125827" s="2">
        <v>42558</v>
      </c>
      <c r="G125827" s="1" t="s">
        <v>10</v>
      </c>
      <c r="H125827" s="1" t="s">
        <v>10</v>
      </c>
    </row>
    <row r="125828" spans="1:8" x14ac:dyDescent="0.35">
      <c r="A125828">
        <v>78633</v>
      </c>
      <c r="B125828">
        <v>3</v>
      </c>
      <c r="C125828" s="1" t="s">
        <v>12</v>
      </c>
      <c r="D125828">
        <v>7</v>
      </c>
      <c r="E125828" s="1" t="s">
        <v>9</v>
      </c>
      <c r="F125828" s="2">
        <v>42039</v>
      </c>
      <c r="G125828" s="1" t="s">
        <v>10</v>
      </c>
      <c r="H125828" s="1" t="s">
        <v>13</v>
      </c>
    </row>
    <row r="125829" spans="1:8" x14ac:dyDescent="0.35">
      <c r="A125829">
        <v>78633</v>
      </c>
      <c r="B125829">
        <v>21</v>
      </c>
      <c r="C125829" s="1" t="s">
        <v>12</v>
      </c>
      <c r="D125829">
        <v>6</v>
      </c>
      <c r="E125829" s="1" t="s">
        <v>9</v>
      </c>
      <c r="F125829" s="2">
        <v>42047</v>
      </c>
      <c r="G125829" s="1" t="s">
        <v>10</v>
      </c>
      <c r="H125829" s="1" t="s">
        <v>10</v>
      </c>
    </row>
    <row r="125830" spans="1:8" x14ac:dyDescent="0.35">
      <c r="A125830">
        <v>78633</v>
      </c>
      <c r="B125830">
        <v>21</v>
      </c>
      <c r="C125830" s="1" t="s">
        <v>12</v>
      </c>
      <c r="D125830">
        <v>5</v>
      </c>
      <c r="E125830" s="1" t="s">
        <v>9</v>
      </c>
      <c r="F125830" s="2">
        <v>41521</v>
      </c>
      <c r="G125830" s="1" t="s">
        <v>10</v>
      </c>
      <c r="H125830" s="1" t="s">
        <v>10</v>
      </c>
    </row>
    <row r="125831" spans="1:8" x14ac:dyDescent="0.35">
      <c r="A125831">
        <v>78633</v>
      </c>
      <c r="B125831">
        <v>3</v>
      </c>
      <c r="C125831" s="1" t="s">
        <v>12</v>
      </c>
      <c r="D125831">
        <v>4</v>
      </c>
      <c r="E125831" s="1" t="s">
        <v>9</v>
      </c>
      <c r="F125831" s="2">
        <v>41327</v>
      </c>
      <c r="G125831" s="1" t="s">
        <v>10</v>
      </c>
      <c r="H125831" s="1" t="s">
        <v>13</v>
      </c>
    </row>
    <row r="125832" spans="1:8" x14ac:dyDescent="0.35">
      <c r="A125832">
        <v>78633</v>
      </c>
      <c r="B125832">
        <v>3</v>
      </c>
      <c r="C125832" s="1" t="s">
        <v>12</v>
      </c>
      <c r="D125832">
        <v>3</v>
      </c>
      <c r="E125832" s="1" t="s">
        <v>9</v>
      </c>
      <c r="F125832" s="2">
        <v>41326</v>
      </c>
      <c r="G125832" s="1" t="s">
        <v>10</v>
      </c>
      <c r="H125832" s="1" t="s">
        <v>13</v>
      </c>
    </row>
    <row r="125833" spans="1:8" x14ac:dyDescent="0.35">
      <c r="A125833">
        <v>78633</v>
      </c>
      <c r="C125833" s="1" t="s">
        <v>8</v>
      </c>
      <c r="D125833">
        <v>1</v>
      </c>
      <c r="E125833" s="1" t="s">
        <v>9</v>
      </c>
      <c r="F125833" s="2">
        <v>40094</v>
      </c>
      <c r="G125833" s="1" t="s">
        <v>10</v>
      </c>
      <c r="H125833" s="1" t="s">
        <v>10</v>
      </c>
    </row>
    <row r="125834" spans="1:8" x14ac:dyDescent="0.35">
      <c r="A125834">
        <v>78634</v>
      </c>
      <c r="C125834" s="1" t="s">
        <v>8</v>
      </c>
      <c r="D125834">
        <v>1</v>
      </c>
      <c r="E125834" s="1" t="s">
        <v>9</v>
      </c>
      <c r="F125834" s="2">
        <v>40053</v>
      </c>
      <c r="G125834" s="1" t="s">
        <v>10</v>
      </c>
      <c r="H125834" s="1" t="s">
        <v>10</v>
      </c>
    </row>
    <row r="125835" spans="1:8" x14ac:dyDescent="0.35">
      <c r="A125835">
        <v>78634</v>
      </c>
      <c r="B125835">
        <v>3</v>
      </c>
      <c r="C125835" s="1" t="s">
        <v>12</v>
      </c>
      <c r="D125835">
        <v>1</v>
      </c>
      <c r="E125835" s="1" t="s">
        <v>9</v>
      </c>
      <c r="F125835" s="2">
        <v>40830</v>
      </c>
      <c r="G125835" s="1" t="s">
        <v>10</v>
      </c>
      <c r="H125835" s="1" t="s">
        <v>10</v>
      </c>
    </row>
    <row r="125836" spans="1:8" x14ac:dyDescent="0.35">
      <c r="A125836">
        <v>78634</v>
      </c>
      <c r="B125836">
        <v>3</v>
      </c>
      <c r="C125836" s="1" t="s">
        <v>12</v>
      </c>
      <c r="D125836">
        <v>4</v>
      </c>
      <c r="E125836" s="1" t="s">
        <v>9</v>
      </c>
      <c r="F125836" s="2">
        <v>42500</v>
      </c>
      <c r="G125836" s="1" t="s">
        <v>10</v>
      </c>
      <c r="H125836" s="1" t="s">
        <v>13</v>
      </c>
    </row>
    <row r="125837" spans="1:8" x14ac:dyDescent="0.35">
      <c r="A125837">
        <v>78634</v>
      </c>
      <c r="B125837">
        <v>3</v>
      </c>
      <c r="C125837" s="1" t="s">
        <v>12</v>
      </c>
      <c r="D125837">
        <v>5</v>
      </c>
      <c r="E125837" s="1" t="s">
        <v>9</v>
      </c>
      <c r="F125837" s="2">
        <v>42500</v>
      </c>
      <c r="G125837" s="1" t="s">
        <v>10</v>
      </c>
      <c r="H125837" s="1" t="s">
        <v>13</v>
      </c>
    </row>
    <row r="125838" spans="1:8" x14ac:dyDescent="0.35">
      <c r="A125838">
        <v>78634</v>
      </c>
      <c r="B125838">
        <v>3</v>
      </c>
      <c r="C125838" s="1" t="s">
        <v>12</v>
      </c>
      <c r="D125838">
        <v>6</v>
      </c>
      <c r="E125838" s="1" t="s">
        <v>9</v>
      </c>
      <c r="F125838" s="2">
        <v>43503</v>
      </c>
      <c r="G125838" s="1" t="s">
        <v>10</v>
      </c>
      <c r="H125838" s="1" t="s">
        <v>13</v>
      </c>
    </row>
    <row r="125839" spans="1:8" x14ac:dyDescent="0.35">
      <c r="A125839">
        <v>78635</v>
      </c>
      <c r="C125839" s="1" t="s">
        <v>8</v>
      </c>
      <c r="D125839">
        <v>1</v>
      </c>
      <c r="E125839" s="1" t="s">
        <v>9</v>
      </c>
      <c r="F125839" s="2">
        <v>40043</v>
      </c>
      <c r="G125839" s="1" t="s">
        <v>10</v>
      </c>
      <c r="H125839" s="1" t="s">
        <v>10</v>
      </c>
    </row>
    <row r="125840" spans="1:8" x14ac:dyDescent="0.35">
      <c r="A125840">
        <v>78635</v>
      </c>
      <c r="B125840">
        <v>3</v>
      </c>
      <c r="C125840" s="1" t="s">
        <v>12</v>
      </c>
      <c r="D125840">
        <v>1</v>
      </c>
      <c r="E125840" s="1" t="s">
        <v>9</v>
      </c>
      <c r="F125840" s="2">
        <v>42150</v>
      </c>
      <c r="G125840" s="1" t="s">
        <v>10</v>
      </c>
      <c r="H125840" s="1" t="s">
        <v>10</v>
      </c>
    </row>
    <row r="125841" spans="1:8" x14ac:dyDescent="0.35">
      <c r="A125841">
        <v>78635</v>
      </c>
      <c r="B125841">
        <v>4</v>
      </c>
      <c r="C125841" s="1" t="s">
        <v>12</v>
      </c>
      <c r="D125841">
        <v>8</v>
      </c>
      <c r="E125841" s="1" t="s">
        <v>9</v>
      </c>
      <c r="F125841" s="2">
        <v>42601</v>
      </c>
      <c r="G125841" s="1" t="s">
        <v>10</v>
      </c>
      <c r="H125841" s="1" t="s">
        <v>10</v>
      </c>
    </row>
    <row r="125842" spans="1:8" x14ac:dyDescent="0.35">
      <c r="A125842">
        <v>78635</v>
      </c>
      <c r="B125842">
        <v>3</v>
      </c>
      <c r="C125842" s="1" t="s">
        <v>12</v>
      </c>
      <c r="D125842">
        <v>17</v>
      </c>
      <c r="E125842" s="1" t="s">
        <v>9</v>
      </c>
      <c r="F125842" s="2">
        <v>43684</v>
      </c>
      <c r="G125842" s="1" t="s">
        <v>10</v>
      </c>
      <c r="H125842" s="1" t="s">
        <v>13</v>
      </c>
    </row>
    <row r="125843" spans="1:8" x14ac:dyDescent="0.35">
      <c r="A125843">
        <v>78636</v>
      </c>
      <c r="C125843" s="1" t="s">
        <v>8</v>
      </c>
      <c r="D125843">
        <v>1</v>
      </c>
      <c r="E125843" s="1" t="s">
        <v>17</v>
      </c>
      <c r="F125843" s="2">
        <v>40624</v>
      </c>
      <c r="G125843" s="1" t="s">
        <v>10</v>
      </c>
      <c r="H125843" s="1" t="s">
        <v>10</v>
      </c>
    </row>
    <row r="125844" spans="1:8" x14ac:dyDescent="0.35">
      <c r="A125844">
        <v>78637</v>
      </c>
      <c r="C125844" s="1" t="s">
        <v>8</v>
      </c>
      <c r="D125844">
        <v>1</v>
      </c>
      <c r="E125844" s="1" t="s">
        <v>9</v>
      </c>
      <c r="F125844" s="2">
        <v>41332</v>
      </c>
      <c r="G125844" s="1" t="s">
        <v>10</v>
      </c>
      <c r="H125844" s="1" t="s">
        <v>10</v>
      </c>
    </row>
    <row r="125845" spans="1:8" x14ac:dyDescent="0.35">
      <c r="A125845">
        <v>78638</v>
      </c>
      <c r="C125845" s="1" t="s">
        <v>8</v>
      </c>
      <c r="D125845">
        <v>1</v>
      </c>
      <c r="E125845" s="1" t="s">
        <v>9</v>
      </c>
      <c r="F125845" s="2">
        <v>39664</v>
      </c>
      <c r="G125845" s="1" t="s">
        <v>10</v>
      </c>
      <c r="H125845" s="1" t="s">
        <v>10</v>
      </c>
    </row>
    <row r="125846" spans="1:8" x14ac:dyDescent="0.35">
      <c r="A125846">
        <v>78639</v>
      </c>
      <c r="C125846" s="1" t="s">
        <v>8</v>
      </c>
      <c r="D125846">
        <v>1</v>
      </c>
      <c r="E125846" s="1" t="s">
        <v>9</v>
      </c>
      <c r="F125846" s="2">
        <v>39510</v>
      </c>
      <c r="G125846" s="1" t="s">
        <v>10</v>
      </c>
      <c r="H125846" s="1" t="s">
        <v>10</v>
      </c>
    </row>
    <row r="125847" spans="1:8" x14ac:dyDescent="0.35">
      <c r="A125847">
        <v>78639</v>
      </c>
      <c r="B125847">
        <v>3</v>
      </c>
      <c r="C125847" s="1" t="s">
        <v>12</v>
      </c>
      <c r="D125847">
        <v>4</v>
      </c>
      <c r="E125847" s="1" t="s">
        <v>9</v>
      </c>
      <c r="F125847" s="2">
        <v>44188</v>
      </c>
      <c r="G125847" s="1" t="s">
        <v>10</v>
      </c>
      <c r="H125847" s="1" t="s">
        <v>13</v>
      </c>
    </row>
    <row r="125848" spans="1:8" x14ac:dyDescent="0.35">
      <c r="A125848">
        <v>78640</v>
      </c>
      <c r="C125848" s="1" t="s">
        <v>8</v>
      </c>
      <c r="D125848">
        <v>1</v>
      </c>
      <c r="E125848" s="1" t="s">
        <v>9</v>
      </c>
      <c r="F125848" s="2">
        <v>41719</v>
      </c>
      <c r="G125848" s="1" t="s">
        <v>10</v>
      </c>
      <c r="H125848" s="1" t="s">
        <v>10</v>
      </c>
    </row>
    <row r="125849" spans="1:8" x14ac:dyDescent="0.35">
      <c r="A125849">
        <v>78641</v>
      </c>
      <c r="C125849" s="1" t="s">
        <v>8</v>
      </c>
      <c r="D125849">
        <v>1</v>
      </c>
      <c r="E125849" s="1" t="s">
        <v>9</v>
      </c>
      <c r="F125849" s="2">
        <v>39624</v>
      </c>
      <c r="G125849" s="1" t="s">
        <v>10</v>
      </c>
      <c r="H125849" s="1" t="s">
        <v>10</v>
      </c>
    </row>
    <row r="125850" spans="1:8" x14ac:dyDescent="0.35">
      <c r="A125850">
        <v>78641</v>
      </c>
      <c r="B125850">
        <v>3</v>
      </c>
      <c r="C125850" s="1" t="s">
        <v>12</v>
      </c>
      <c r="D125850">
        <v>12</v>
      </c>
      <c r="E125850" s="1" t="s">
        <v>9</v>
      </c>
      <c r="F125850" s="2">
        <v>44089</v>
      </c>
      <c r="G125850" s="1" t="s">
        <v>10</v>
      </c>
      <c r="H125850" s="1" t="s">
        <v>13</v>
      </c>
    </row>
    <row r="125851" spans="1:8" x14ac:dyDescent="0.35">
      <c r="A125851">
        <v>78642</v>
      </c>
      <c r="C125851" s="1" t="s">
        <v>8</v>
      </c>
      <c r="D125851">
        <v>1</v>
      </c>
      <c r="E125851" s="1" t="s">
        <v>9</v>
      </c>
      <c r="F125851" s="2">
        <v>39624</v>
      </c>
      <c r="G125851" s="1" t="s">
        <v>10</v>
      </c>
      <c r="H125851" s="1" t="s">
        <v>10</v>
      </c>
    </row>
    <row r="125852" spans="1:8" x14ac:dyDescent="0.35">
      <c r="A125852">
        <v>78642</v>
      </c>
      <c r="B125852">
        <v>3</v>
      </c>
      <c r="C125852" s="1" t="s">
        <v>12</v>
      </c>
      <c r="D125852">
        <v>8</v>
      </c>
      <c r="E125852" s="1" t="s">
        <v>9</v>
      </c>
      <c r="F125852" s="2">
        <v>44089</v>
      </c>
      <c r="G125852" s="1" t="s">
        <v>10</v>
      </c>
      <c r="H125852" s="1" t="s">
        <v>13</v>
      </c>
    </row>
    <row r="125853" spans="1:8" x14ac:dyDescent="0.35">
      <c r="A125853">
        <v>78643</v>
      </c>
      <c r="C125853" s="1" t="s">
        <v>8</v>
      </c>
      <c r="D125853">
        <v>1</v>
      </c>
      <c r="E125853" s="1" t="s">
        <v>9</v>
      </c>
      <c r="F125853" s="2">
        <v>39717</v>
      </c>
      <c r="G125853" s="1" t="s">
        <v>10</v>
      </c>
      <c r="H125853" s="1" t="s">
        <v>10</v>
      </c>
    </row>
    <row r="125854" spans="1:8" x14ac:dyDescent="0.35">
      <c r="A125854">
        <v>78643</v>
      </c>
      <c r="B125854">
        <v>3</v>
      </c>
      <c r="C125854" s="1" t="s">
        <v>12</v>
      </c>
      <c r="D125854">
        <v>4</v>
      </c>
      <c r="E125854" s="1" t="s">
        <v>9</v>
      </c>
      <c r="F125854" s="2">
        <v>41375</v>
      </c>
      <c r="G125854" s="1" t="s">
        <v>10</v>
      </c>
      <c r="H125854" s="1" t="s">
        <v>13</v>
      </c>
    </row>
    <row r="125855" spans="1:8" x14ac:dyDescent="0.35">
      <c r="A125855">
        <v>78644</v>
      </c>
      <c r="C125855" s="1" t="s">
        <v>8</v>
      </c>
      <c r="D125855">
        <v>1</v>
      </c>
      <c r="E125855" s="1" t="s">
        <v>9</v>
      </c>
      <c r="F125855" s="2">
        <v>41051</v>
      </c>
      <c r="G125855" s="1" t="s">
        <v>10</v>
      </c>
      <c r="H125855" s="1" t="s">
        <v>10</v>
      </c>
    </row>
    <row r="125856" spans="1:8" x14ac:dyDescent="0.35">
      <c r="A125856">
        <v>78644</v>
      </c>
      <c r="B125856">
        <v>3</v>
      </c>
      <c r="C125856" s="1" t="s">
        <v>12</v>
      </c>
      <c r="D125856">
        <v>2</v>
      </c>
      <c r="E125856" s="1" t="s">
        <v>9</v>
      </c>
      <c r="F125856" s="2">
        <v>42024</v>
      </c>
      <c r="G125856" s="1" t="s">
        <v>10</v>
      </c>
      <c r="H125856" s="1" t="s">
        <v>13</v>
      </c>
    </row>
    <row r="125857" spans="1:8" x14ac:dyDescent="0.35">
      <c r="A125857">
        <v>78644</v>
      </c>
      <c r="B125857">
        <v>3</v>
      </c>
      <c r="C125857" s="1" t="s">
        <v>12</v>
      </c>
      <c r="D125857">
        <v>3</v>
      </c>
      <c r="E125857" s="1" t="s">
        <v>9</v>
      </c>
      <c r="F125857" s="2">
        <v>44011</v>
      </c>
      <c r="G125857" s="1" t="s">
        <v>10</v>
      </c>
      <c r="H125857" s="1" t="s">
        <v>13</v>
      </c>
    </row>
    <row r="125858" spans="1:8" x14ac:dyDescent="0.35">
      <c r="A125858">
        <v>78644</v>
      </c>
      <c r="B125858">
        <v>3</v>
      </c>
      <c r="C125858" s="1" t="s">
        <v>12</v>
      </c>
      <c r="D125858">
        <v>5</v>
      </c>
      <c r="E125858" s="1" t="s">
        <v>9</v>
      </c>
      <c r="F125858" s="2">
        <v>44011</v>
      </c>
      <c r="G125858" s="1" t="s">
        <v>10</v>
      </c>
      <c r="H125858" s="1" t="s">
        <v>13</v>
      </c>
    </row>
    <row r="125859" spans="1:8" x14ac:dyDescent="0.35">
      <c r="A125859">
        <v>78644</v>
      </c>
      <c r="B125859">
        <v>3</v>
      </c>
      <c r="C125859" s="1" t="s">
        <v>12</v>
      </c>
      <c r="D125859">
        <v>6</v>
      </c>
      <c r="E125859" s="1" t="s">
        <v>9</v>
      </c>
      <c r="F125859" s="2">
        <v>45299</v>
      </c>
      <c r="G125859" s="1" t="s">
        <v>10</v>
      </c>
      <c r="H125859" s="1" t="s">
        <v>13</v>
      </c>
    </row>
    <row r="125860" spans="1:8" x14ac:dyDescent="0.35">
      <c r="A125860">
        <v>78645</v>
      </c>
      <c r="C125860" s="1" t="s">
        <v>8</v>
      </c>
      <c r="D125860">
        <v>1</v>
      </c>
      <c r="E125860" s="1" t="s">
        <v>9</v>
      </c>
      <c r="F125860" s="2">
        <v>39840</v>
      </c>
      <c r="G125860" s="1" t="s">
        <v>10</v>
      </c>
      <c r="H125860" s="1" t="s">
        <v>10</v>
      </c>
    </row>
    <row r="125861" spans="1:8" x14ac:dyDescent="0.35">
      <c r="A125861">
        <v>78645</v>
      </c>
      <c r="B125861">
        <v>3</v>
      </c>
      <c r="C125861" s="1" t="s">
        <v>12</v>
      </c>
      <c r="D125861">
        <v>1</v>
      </c>
      <c r="E125861" s="1" t="s">
        <v>9</v>
      </c>
      <c r="F125861" s="2">
        <v>40815</v>
      </c>
      <c r="G125861" s="1" t="s">
        <v>10</v>
      </c>
      <c r="H125861" s="1" t="s">
        <v>10</v>
      </c>
    </row>
    <row r="125862" spans="1:8" x14ac:dyDescent="0.35">
      <c r="A125862">
        <v>78645</v>
      </c>
      <c r="B125862">
        <v>3</v>
      </c>
      <c r="C125862" s="1" t="s">
        <v>12</v>
      </c>
      <c r="D125862">
        <v>7</v>
      </c>
      <c r="E125862" s="1" t="s">
        <v>9</v>
      </c>
      <c r="F125862" s="2">
        <v>42053</v>
      </c>
      <c r="G125862" s="1" t="s">
        <v>10</v>
      </c>
      <c r="H125862" s="1" t="s">
        <v>13</v>
      </c>
    </row>
    <row r="125863" spans="1:8" x14ac:dyDescent="0.35">
      <c r="A125863">
        <v>78645</v>
      </c>
      <c r="B125863">
        <v>3</v>
      </c>
      <c r="C125863" s="1" t="s">
        <v>12</v>
      </c>
      <c r="D125863">
        <v>10</v>
      </c>
      <c r="E125863" s="1" t="s">
        <v>9</v>
      </c>
      <c r="F125863" s="2">
        <v>44579</v>
      </c>
      <c r="G125863" s="1" t="s">
        <v>10</v>
      </c>
      <c r="H125863" s="1" t="s">
        <v>13</v>
      </c>
    </row>
    <row r="125864" spans="1:8" x14ac:dyDescent="0.35">
      <c r="A125864">
        <v>78645</v>
      </c>
      <c r="B125864">
        <v>3</v>
      </c>
      <c r="C125864" s="1" t="s">
        <v>12</v>
      </c>
      <c r="D125864">
        <v>11</v>
      </c>
      <c r="E125864" s="1" t="s">
        <v>9</v>
      </c>
      <c r="F125864" s="2">
        <v>44579</v>
      </c>
      <c r="G125864" s="1" t="s">
        <v>10</v>
      </c>
      <c r="H125864" s="1" t="s">
        <v>13</v>
      </c>
    </row>
    <row r="125865" spans="1:8" x14ac:dyDescent="0.35">
      <c r="A125865">
        <v>78645</v>
      </c>
      <c r="B125865">
        <v>3</v>
      </c>
      <c r="C125865" s="1" t="s">
        <v>12</v>
      </c>
      <c r="D125865">
        <v>12</v>
      </c>
      <c r="E125865" s="1" t="s">
        <v>9</v>
      </c>
      <c r="F125865" s="2">
        <v>44579</v>
      </c>
      <c r="G125865" s="1" t="s">
        <v>10</v>
      </c>
      <c r="H125865" s="1" t="s">
        <v>13</v>
      </c>
    </row>
    <row r="125866" spans="1:8" x14ac:dyDescent="0.35">
      <c r="A125866">
        <v>78648</v>
      </c>
      <c r="C125866" s="1" t="s">
        <v>8</v>
      </c>
      <c r="D125866">
        <v>1</v>
      </c>
      <c r="E125866" s="1" t="s">
        <v>9</v>
      </c>
      <c r="F125866" s="2">
        <v>41332</v>
      </c>
      <c r="G125866" s="1" t="s">
        <v>10</v>
      </c>
      <c r="H125866" s="1" t="s">
        <v>10</v>
      </c>
    </row>
    <row r="125867" spans="1:8" x14ac:dyDescent="0.35">
      <c r="A125867">
        <v>78649</v>
      </c>
      <c r="C125867" s="1" t="s">
        <v>8</v>
      </c>
      <c r="D125867">
        <v>1</v>
      </c>
      <c r="E125867" s="1" t="s">
        <v>9</v>
      </c>
      <c r="F125867" s="2">
        <v>39895</v>
      </c>
      <c r="G125867" s="1" t="s">
        <v>10</v>
      </c>
      <c r="H125867" s="1" t="s">
        <v>10</v>
      </c>
    </row>
    <row r="125868" spans="1:8" x14ac:dyDescent="0.35">
      <c r="A125868">
        <v>78649</v>
      </c>
      <c r="B125868">
        <v>3</v>
      </c>
      <c r="C125868" s="1" t="s">
        <v>12</v>
      </c>
      <c r="D125868">
        <v>2</v>
      </c>
      <c r="E125868" s="1" t="s">
        <v>9</v>
      </c>
      <c r="F125868" s="2">
        <v>42123</v>
      </c>
      <c r="G125868" s="1" t="s">
        <v>10</v>
      </c>
      <c r="H125868" s="1" t="s">
        <v>10</v>
      </c>
    </row>
    <row r="125869" spans="1:8" x14ac:dyDescent="0.35">
      <c r="A125869">
        <v>78650</v>
      </c>
      <c r="C125869" s="1" t="s">
        <v>8</v>
      </c>
      <c r="D125869">
        <v>1</v>
      </c>
      <c r="E125869" s="1" t="s">
        <v>9</v>
      </c>
      <c r="F125869" s="2">
        <v>39405</v>
      </c>
      <c r="G125869" s="1" t="s">
        <v>10</v>
      </c>
      <c r="H125869" s="1" t="s">
        <v>10</v>
      </c>
    </row>
    <row r="125870" spans="1:8" x14ac:dyDescent="0.35">
      <c r="A125870">
        <v>78651</v>
      </c>
      <c r="C125870" s="1" t="s">
        <v>8</v>
      </c>
      <c r="D125870">
        <v>1</v>
      </c>
      <c r="E125870" s="1" t="s">
        <v>9</v>
      </c>
      <c r="F125870" s="2">
        <v>39811</v>
      </c>
      <c r="G125870" s="1" t="s">
        <v>10</v>
      </c>
      <c r="H125870" s="1" t="s">
        <v>10</v>
      </c>
    </row>
    <row r="125871" spans="1:8" x14ac:dyDescent="0.35">
      <c r="A125871">
        <v>78651</v>
      </c>
      <c r="B125871">
        <v>3</v>
      </c>
      <c r="C125871" s="1" t="s">
        <v>12</v>
      </c>
      <c r="D125871">
        <v>2</v>
      </c>
      <c r="E125871" s="1" t="s">
        <v>9</v>
      </c>
      <c r="F125871" s="2">
        <v>40687</v>
      </c>
      <c r="G125871" s="1" t="s">
        <v>10</v>
      </c>
      <c r="H125871" s="1" t="s">
        <v>10</v>
      </c>
    </row>
    <row r="125872" spans="1:8" x14ac:dyDescent="0.35">
      <c r="A125872">
        <v>78651</v>
      </c>
      <c r="B125872">
        <v>3</v>
      </c>
      <c r="C125872" s="1" t="s">
        <v>12</v>
      </c>
      <c r="D125872">
        <v>4</v>
      </c>
      <c r="E125872" s="1" t="s">
        <v>9</v>
      </c>
      <c r="F125872" s="2">
        <v>42187</v>
      </c>
      <c r="G125872" s="1" t="s">
        <v>10</v>
      </c>
      <c r="H125872" s="1" t="s">
        <v>13</v>
      </c>
    </row>
    <row r="125873" spans="1:8" x14ac:dyDescent="0.35">
      <c r="A125873">
        <v>78651</v>
      </c>
      <c r="B125873">
        <v>3</v>
      </c>
      <c r="C125873" s="1" t="s">
        <v>12</v>
      </c>
      <c r="D125873">
        <v>5</v>
      </c>
      <c r="E125873" s="1" t="s">
        <v>9</v>
      </c>
      <c r="F125873" s="2">
        <v>42187</v>
      </c>
      <c r="G125873" s="1" t="s">
        <v>10</v>
      </c>
      <c r="H125873" s="1" t="s">
        <v>13</v>
      </c>
    </row>
    <row r="125874" spans="1:8" x14ac:dyDescent="0.35">
      <c r="A125874">
        <v>78651</v>
      </c>
      <c r="B125874">
        <v>3</v>
      </c>
      <c r="C125874" s="1" t="s">
        <v>12</v>
      </c>
      <c r="D125874">
        <v>6</v>
      </c>
      <c r="E125874" s="1" t="s">
        <v>9</v>
      </c>
      <c r="F125874" s="2">
        <v>43307</v>
      </c>
      <c r="G125874" s="1" t="s">
        <v>10</v>
      </c>
      <c r="H125874" s="1" t="s">
        <v>13</v>
      </c>
    </row>
    <row r="125875" spans="1:8" x14ac:dyDescent="0.35">
      <c r="A125875">
        <v>78651</v>
      </c>
      <c r="B125875">
        <v>3</v>
      </c>
      <c r="C125875" s="1" t="s">
        <v>12</v>
      </c>
      <c r="D125875">
        <v>7</v>
      </c>
      <c r="E125875" s="1" t="s">
        <v>9</v>
      </c>
      <c r="F125875" s="2">
        <v>44050</v>
      </c>
      <c r="G125875" s="1" t="s">
        <v>10</v>
      </c>
      <c r="H125875" s="1" t="s">
        <v>13</v>
      </c>
    </row>
    <row r="125876" spans="1:8" x14ac:dyDescent="0.35">
      <c r="A125876">
        <v>78651</v>
      </c>
      <c r="B125876">
        <v>3</v>
      </c>
      <c r="C125876" s="1" t="s">
        <v>12</v>
      </c>
      <c r="D125876">
        <v>8</v>
      </c>
      <c r="E125876" s="1" t="s">
        <v>9</v>
      </c>
      <c r="F125876" s="2">
        <v>44050</v>
      </c>
      <c r="G125876" s="1" t="s">
        <v>10</v>
      </c>
      <c r="H125876" s="1" t="s">
        <v>13</v>
      </c>
    </row>
    <row r="125877" spans="1:8" x14ac:dyDescent="0.35">
      <c r="A125877">
        <v>78652</v>
      </c>
      <c r="C125877" s="1" t="s">
        <v>8</v>
      </c>
      <c r="D125877">
        <v>1</v>
      </c>
      <c r="E125877" s="1" t="s">
        <v>17</v>
      </c>
      <c r="F125877" s="2">
        <v>41361</v>
      </c>
      <c r="G125877" s="1" t="s">
        <v>10</v>
      </c>
      <c r="H125877" s="1" t="s">
        <v>10</v>
      </c>
    </row>
    <row r="125878" spans="1:8" x14ac:dyDescent="0.35">
      <c r="A125878">
        <v>78653</v>
      </c>
      <c r="C125878" s="1" t="s">
        <v>8</v>
      </c>
      <c r="D125878">
        <v>1</v>
      </c>
      <c r="E125878" s="1" t="s">
        <v>9</v>
      </c>
      <c r="F125878" s="2">
        <v>39412</v>
      </c>
      <c r="G125878" s="1" t="s">
        <v>10</v>
      </c>
      <c r="H125878" s="1" t="s">
        <v>10</v>
      </c>
    </row>
    <row r="125879" spans="1:8" x14ac:dyDescent="0.35">
      <c r="A125879">
        <v>78653</v>
      </c>
      <c r="B125879">
        <v>3</v>
      </c>
      <c r="C125879" s="1" t="s">
        <v>12</v>
      </c>
      <c r="D125879">
        <v>3</v>
      </c>
      <c r="E125879" s="1" t="s">
        <v>9</v>
      </c>
      <c r="F125879" s="2">
        <v>42016</v>
      </c>
      <c r="G125879" s="1" t="s">
        <v>10</v>
      </c>
      <c r="H125879" s="1" t="s">
        <v>10</v>
      </c>
    </row>
    <row r="125880" spans="1:8" x14ac:dyDescent="0.35">
      <c r="A125880">
        <v>78654</v>
      </c>
      <c r="C125880" s="1" t="s">
        <v>8</v>
      </c>
      <c r="D125880">
        <v>1</v>
      </c>
      <c r="E125880" s="1" t="s">
        <v>9</v>
      </c>
      <c r="F125880" s="2">
        <v>41878</v>
      </c>
      <c r="G125880" s="1" t="s">
        <v>10</v>
      </c>
      <c r="H125880" s="1" t="s">
        <v>10</v>
      </c>
    </row>
    <row r="125881" spans="1:8" x14ac:dyDescent="0.35">
      <c r="A125881">
        <v>78654</v>
      </c>
      <c r="B125881">
        <v>3</v>
      </c>
      <c r="C125881" s="1" t="s">
        <v>12</v>
      </c>
      <c r="D125881">
        <v>1</v>
      </c>
      <c r="E125881" s="1" t="s">
        <v>9</v>
      </c>
      <c r="F125881" s="2">
        <v>42720</v>
      </c>
      <c r="G125881" s="1" t="s">
        <v>10</v>
      </c>
      <c r="H125881" s="1" t="s">
        <v>13</v>
      </c>
    </row>
    <row r="125882" spans="1:8" x14ac:dyDescent="0.35">
      <c r="A125882">
        <v>78654</v>
      </c>
      <c r="B125882">
        <v>3</v>
      </c>
      <c r="C125882" s="1" t="s">
        <v>12</v>
      </c>
      <c r="D125882">
        <v>3</v>
      </c>
      <c r="E125882" s="1" t="s">
        <v>9</v>
      </c>
      <c r="F125882" s="2">
        <v>44217</v>
      </c>
      <c r="G125882" s="1" t="s">
        <v>10</v>
      </c>
      <c r="H125882" s="1" t="s">
        <v>13</v>
      </c>
    </row>
    <row r="125883" spans="1:8" x14ac:dyDescent="0.35">
      <c r="A125883">
        <v>78654</v>
      </c>
      <c r="B125883">
        <v>3</v>
      </c>
      <c r="C125883" s="1" t="s">
        <v>12</v>
      </c>
      <c r="D125883">
        <v>8</v>
      </c>
      <c r="E125883" s="1" t="s">
        <v>9</v>
      </c>
      <c r="F125883" s="2">
        <v>44232</v>
      </c>
      <c r="G125883" s="1" t="s">
        <v>10</v>
      </c>
      <c r="H125883" s="1" t="s">
        <v>13</v>
      </c>
    </row>
    <row r="125884" spans="1:8" x14ac:dyDescent="0.35">
      <c r="A125884">
        <v>78654</v>
      </c>
      <c r="B125884">
        <v>3</v>
      </c>
      <c r="C125884" s="1" t="s">
        <v>12</v>
      </c>
      <c r="D125884">
        <v>10</v>
      </c>
      <c r="E125884" s="1" t="s">
        <v>9</v>
      </c>
      <c r="F125884" s="2">
        <v>44943</v>
      </c>
      <c r="G125884" s="1" t="s">
        <v>10</v>
      </c>
      <c r="H125884" s="1" t="s">
        <v>13</v>
      </c>
    </row>
    <row r="125885" spans="1:8" x14ac:dyDescent="0.35">
      <c r="A125885">
        <v>78654</v>
      </c>
      <c r="B125885">
        <v>4</v>
      </c>
      <c r="C125885" s="1" t="s">
        <v>12</v>
      </c>
      <c r="D125885">
        <v>11</v>
      </c>
      <c r="E125885" s="1" t="s">
        <v>9</v>
      </c>
      <c r="F125885" s="2">
        <v>45047</v>
      </c>
      <c r="G125885" s="1" t="s">
        <v>10</v>
      </c>
      <c r="H125885" s="1" t="s">
        <v>11</v>
      </c>
    </row>
    <row r="125886" spans="1:8" x14ac:dyDescent="0.35">
      <c r="A125886">
        <v>78656</v>
      </c>
      <c r="C125886" s="1" t="s">
        <v>8</v>
      </c>
      <c r="D125886">
        <v>1</v>
      </c>
      <c r="E125886" s="1" t="s">
        <v>9</v>
      </c>
      <c r="F125886" s="2">
        <v>40322</v>
      </c>
      <c r="G125886" s="1" t="s">
        <v>10</v>
      </c>
      <c r="H125886" s="1" t="s">
        <v>10</v>
      </c>
    </row>
    <row r="125887" spans="1:8" x14ac:dyDescent="0.35">
      <c r="A125887">
        <v>78656</v>
      </c>
      <c r="B125887">
        <v>3</v>
      </c>
      <c r="C125887" s="1" t="s">
        <v>12</v>
      </c>
      <c r="D125887">
        <v>3</v>
      </c>
      <c r="E125887" s="1" t="s">
        <v>9</v>
      </c>
      <c r="F125887" s="2">
        <v>44084</v>
      </c>
      <c r="G125887" s="1" t="s">
        <v>10</v>
      </c>
      <c r="H125887" s="1" t="s">
        <v>13</v>
      </c>
    </row>
    <row r="125888" spans="1:8" x14ac:dyDescent="0.35">
      <c r="A125888">
        <v>78656</v>
      </c>
      <c r="B125888">
        <v>3</v>
      </c>
      <c r="C125888" s="1" t="s">
        <v>12</v>
      </c>
      <c r="D125888">
        <v>4</v>
      </c>
      <c r="E125888" s="1" t="s">
        <v>9</v>
      </c>
      <c r="F125888" s="2">
        <v>45615</v>
      </c>
      <c r="G125888" s="1" t="s">
        <v>10</v>
      </c>
      <c r="H125888" s="1" t="s">
        <v>13</v>
      </c>
    </row>
    <row r="125889" spans="1:8" x14ac:dyDescent="0.35">
      <c r="A125889">
        <v>78657</v>
      </c>
      <c r="C125889" s="1" t="s">
        <v>8</v>
      </c>
      <c r="D125889">
        <v>1</v>
      </c>
      <c r="E125889" s="1" t="s">
        <v>9</v>
      </c>
      <c r="F125889" s="2">
        <v>41180</v>
      </c>
      <c r="G125889" s="1" t="s">
        <v>10</v>
      </c>
      <c r="H125889" s="1" t="s">
        <v>10</v>
      </c>
    </row>
    <row r="125890" spans="1:8" x14ac:dyDescent="0.35">
      <c r="A125890">
        <v>78658</v>
      </c>
      <c r="C125890" s="1" t="s">
        <v>8</v>
      </c>
      <c r="D125890">
        <v>1</v>
      </c>
      <c r="E125890" s="1" t="s">
        <v>17</v>
      </c>
      <c r="F125890" s="2">
        <v>40155</v>
      </c>
      <c r="G125890" s="1" t="s">
        <v>10</v>
      </c>
      <c r="H125890" s="1" t="s">
        <v>10</v>
      </c>
    </row>
    <row r="125891" spans="1:8" x14ac:dyDescent="0.35">
      <c r="A125891">
        <v>78660</v>
      </c>
      <c r="B125891">
        <v>3</v>
      </c>
      <c r="C125891" s="1" t="s">
        <v>12</v>
      </c>
      <c r="D125891">
        <v>19</v>
      </c>
      <c r="E125891" s="1" t="s">
        <v>9</v>
      </c>
      <c r="F125891" s="2">
        <v>44931</v>
      </c>
      <c r="G125891" s="1" t="s">
        <v>10</v>
      </c>
      <c r="H125891" s="1" t="s">
        <v>13</v>
      </c>
    </row>
    <row r="125892" spans="1:8" x14ac:dyDescent="0.35">
      <c r="A125892">
        <v>78660</v>
      </c>
      <c r="B125892">
        <v>3</v>
      </c>
      <c r="C125892" s="1" t="s">
        <v>12</v>
      </c>
      <c r="D125892">
        <v>12</v>
      </c>
      <c r="E125892" s="1" t="s">
        <v>9</v>
      </c>
      <c r="F125892" s="2">
        <v>42366</v>
      </c>
      <c r="G125892" s="1" t="s">
        <v>10</v>
      </c>
      <c r="H125892" s="1" t="s">
        <v>13</v>
      </c>
    </row>
    <row r="125893" spans="1:8" x14ac:dyDescent="0.35">
      <c r="A125893">
        <v>78660</v>
      </c>
      <c r="B125893">
        <v>3</v>
      </c>
      <c r="C125893" s="1" t="s">
        <v>12</v>
      </c>
      <c r="D125893">
        <v>11</v>
      </c>
      <c r="E125893" s="1" t="s">
        <v>9</v>
      </c>
      <c r="F125893" s="2">
        <v>41576</v>
      </c>
      <c r="G125893" s="1" t="s">
        <v>10</v>
      </c>
      <c r="H125893" s="1" t="s">
        <v>13</v>
      </c>
    </row>
    <row r="125894" spans="1:8" x14ac:dyDescent="0.35">
      <c r="A125894">
        <v>78660</v>
      </c>
      <c r="B125894">
        <v>3</v>
      </c>
      <c r="C125894" s="1" t="s">
        <v>12</v>
      </c>
      <c r="D125894">
        <v>2</v>
      </c>
      <c r="E125894" s="1" t="s">
        <v>9</v>
      </c>
      <c r="F125894" s="2">
        <v>41305</v>
      </c>
      <c r="G125894" s="1" t="s">
        <v>10</v>
      </c>
      <c r="H125894" s="1" t="s">
        <v>10</v>
      </c>
    </row>
    <row r="125895" spans="1:8" x14ac:dyDescent="0.35">
      <c r="A125895">
        <v>78660</v>
      </c>
      <c r="C125895" s="1" t="s">
        <v>8</v>
      </c>
      <c r="D125895">
        <v>1</v>
      </c>
      <c r="E125895" s="1" t="s">
        <v>9</v>
      </c>
      <c r="F125895" s="2">
        <v>40875</v>
      </c>
      <c r="G125895" s="1" t="s">
        <v>10</v>
      </c>
      <c r="H125895" s="1" t="s">
        <v>10</v>
      </c>
    </row>
    <row r="125896" spans="1:8" x14ac:dyDescent="0.35">
      <c r="A125896">
        <v>78662</v>
      </c>
      <c r="C125896" s="1" t="s">
        <v>8</v>
      </c>
      <c r="D125896">
        <v>1</v>
      </c>
      <c r="E125896" s="1" t="s">
        <v>9</v>
      </c>
      <c r="F125896" s="2">
        <v>40694</v>
      </c>
      <c r="G125896" s="1" t="s">
        <v>10</v>
      </c>
      <c r="H125896" s="1" t="s">
        <v>10</v>
      </c>
    </row>
    <row r="125897" spans="1:8" x14ac:dyDescent="0.35">
      <c r="A125897">
        <v>78662</v>
      </c>
      <c r="B125897">
        <v>3</v>
      </c>
      <c r="C125897" s="1" t="s">
        <v>12</v>
      </c>
      <c r="D125897">
        <v>1</v>
      </c>
      <c r="E125897" s="1" t="s">
        <v>9</v>
      </c>
      <c r="F125897" s="2">
        <v>41537</v>
      </c>
      <c r="G125897" s="1" t="s">
        <v>10</v>
      </c>
      <c r="H125897" s="1" t="s">
        <v>13</v>
      </c>
    </row>
    <row r="125898" spans="1:8" x14ac:dyDescent="0.35">
      <c r="A125898">
        <v>78662</v>
      </c>
      <c r="B125898">
        <v>3</v>
      </c>
      <c r="C125898" s="1" t="s">
        <v>12</v>
      </c>
      <c r="D125898">
        <v>2</v>
      </c>
      <c r="E125898" s="1" t="s">
        <v>9</v>
      </c>
      <c r="F125898" s="2">
        <v>42647</v>
      </c>
      <c r="G125898" s="1" t="s">
        <v>10</v>
      </c>
      <c r="H125898" s="1" t="s">
        <v>13</v>
      </c>
    </row>
    <row r="125899" spans="1:8" x14ac:dyDescent="0.35">
      <c r="A125899">
        <v>78662</v>
      </c>
      <c r="B125899">
        <v>3</v>
      </c>
      <c r="C125899" s="1" t="s">
        <v>12</v>
      </c>
      <c r="D125899">
        <v>3</v>
      </c>
      <c r="E125899" s="1" t="s">
        <v>9</v>
      </c>
      <c r="F125899" s="2">
        <v>42647</v>
      </c>
      <c r="G125899" s="1" t="s">
        <v>10</v>
      </c>
      <c r="H125899" s="1" t="s">
        <v>13</v>
      </c>
    </row>
    <row r="125900" spans="1:8" x14ac:dyDescent="0.35">
      <c r="A125900">
        <v>78662</v>
      </c>
      <c r="B125900">
        <v>3</v>
      </c>
      <c r="C125900" s="1" t="s">
        <v>12</v>
      </c>
      <c r="D125900">
        <v>5</v>
      </c>
      <c r="E125900" s="1" t="s">
        <v>9</v>
      </c>
      <c r="F125900" s="2">
        <v>45268</v>
      </c>
      <c r="G125900" s="1" t="s">
        <v>10</v>
      </c>
      <c r="H125900" s="1" t="s">
        <v>13</v>
      </c>
    </row>
    <row r="125901" spans="1:8" x14ac:dyDescent="0.35">
      <c r="A125901">
        <v>78665</v>
      </c>
      <c r="C125901" s="1" t="s">
        <v>8</v>
      </c>
      <c r="D125901">
        <v>1</v>
      </c>
      <c r="E125901" s="1" t="s">
        <v>9</v>
      </c>
      <c r="F125901" s="2">
        <v>40053</v>
      </c>
      <c r="G125901" s="1" t="s">
        <v>10</v>
      </c>
      <c r="H125901" s="1" t="s">
        <v>10</v>
      </c>
    </row>
    <row r="125902" spans="1:8" x14ac:dyDescent="0.35">
      <c r="A125902">
        <v>78665</v>
      </c>
      <c r="B125902">
        <v>3</v>
      </c>
      <c r="C125902" s="1" t="s">
        <v>12</v>
      </c>
      <c r="D125902">
        <v>1</v>
      </c>
      <c r="E125902" s="1" t="s">
        <v>9</v>
      </c>
      <c r="F125902" s="2">
        <v>40422</v>
      </c>
      <c r="G125902" s="1" t="s">
        <v>10</v>
      </c>
      <c r="H125902" s="1" t="s">
        <v>10</v>
      </c>
    </row>
    <row r="125903" spans="1:8" x14ac:dyDescent="0.35">
      <c r="A125903">
        <v>78665</v>
      </c>
      <c r="B125903">
        <v>3</v>
      </c>
      <c r="C125903" s="1" t="s">
        <v>12</v>
      </c>
      <c r="D125903">
        <v>5</v>
      </c>
      <c r="E125903" s="1" t="s">
        <v>9</v>
      </c>
      <c r="F125903" s="2">
        <v>41178</v>
      </c>
      <c r="G125903" s="1" t="s">
        <v>10</v>
      </c>
      <c r="H125903" s="1" t="s">
        <v>10</v>
      </c>
    </row>
    <row r="125904" spans="1:8" x14ac:dyDescent="0.35">
      <c r="A125904">
        <v>78666</v>
      </c>
      <c r="C125904" s="1" t="s">
        <v>8</v>
      </c>
      <c r="D125904">
        <v>1</v>
      </c>
      <c r="E125904" s="1" t="s">
        <v>9</v>
      </c>
      <c r="F125904" s="2">
        <v>39988</v>
      </c>
      <c r="G125904" s="1" t="s">
        <v>10</v>
      </c>
      <c r="H125904" s="1" t="s">
        <v>10</v>
      </c>
    </row>
    <row r="125905" spans="1:8" x14ac:dyDescent="0.35">
      <c r="A125905">
        <v>78668</v>
      </c>
      <c r="C125905" s="1" t="s">
        <v>8</v>
      </c>
      <c r="D125905">
        <v>1</v>
      </c>
      <c r="E125905" s="1" t="s">
        <v>9</v>
      </c>
      <c r="F125905" s="2">
        <v>39953</v>
      </c>
      <c r="G125905" s="1" t="s">
        <v>10</v>
      </c>
      <c r="H125905" s="1" t="s">
        <v>10</v>
      </c>
    </row>
    <row r="125906" spans="1:8" x14ac:dyDescent="0.35">
      <c r="A125906">
        <v>78668</v>
      </c>
      <c r="B125906">
        <v>3</v>
      </c>
      <c r="C125906" s="1" t="s">
        <v>12</v>
      </c>
      <c r="D125906">
        <v>3</v>
      </c>
      <c r="E125906" s="1" t="s">
        <v>9</v>
      </c>
      <c r="F125906" s="2">
        <v>41243</v>
      </c>
      <c r="G125906" s="1" t="s">
        <v>10</v>
      </c>
      <c r="H125906" s="1" t="s">
        <v>13</v>
      </c>
    </row>
    <row r="125907" spans="1:8" x14ac:dyDescent="0.35">
      <c r="A125907">
        <v>78669</v>
      </c>
      <c r="C125907" s="1" t="s">
        <v>8</v>
      </c>
      <c r="D125907">
        <v>1</v>
      </c>
      <c r="E125907" s="1" t="s">
        <v>9</v>
      </c>
      <c r="F125907" s="2">
        <v>40641</v>
      </c>
      <c r="G125907" s="1" t="s">
        <v>10</v>
      </c>
      <c r="H125907" s="1" t="s">
        <v>10</v>
      </c>
    </row>
    <row r="125908" spans="1:8" x14ac:dyDescent="0.35">
      <c r="A125908">
        <v>78670</v>
      </c>
      <c r="C125908" s="1" t="s">
        <v>8</v>
      </c>
      <c r="D125908">
        <v>1</v>
      </c>
      <c r="E125908" s="1" t="s">
        <v>9</v>
      </c>
      <c r="F125908" s="2">
        <v>41318</v>
      </c>
      <c r="G125908" s="1" t="s">
        <v>10</v>
      </c>
      <c r="H125908" s="1" t="s">
        <v>10</v>
      </c>
    </row>
    <row r="125909" spans="1:8" x14ac:dyDescent="0.35">
      <c r="A125909">
        <v>78670</v>
      </c>
      <c r="B125909">
        <v>3</v>
      </c>
      <c r="C125909" s="1" t="s">
        <v>12</v>
      </c>
      <c r="D125909">
        <v>2</v>
      </c>
      <c r="E125909" s="1" t="s">
        <v>9</v>
      </c>
      <c r="F125909" s="2">
        <v>42395</v>
      </c>
      <c r="G125909" s="1" t="s">
        <v>10</v>
      </c>
      <c r="H125909" s="1" t="s">
        <v>13</v>
      </c>
    </row>
    <row r="125910" spans="1:8" x14ac:dyDescent="0.35">
      <c r="A125910">
        <v>78670</v>
      </c>
      <c r="B125910">
        <v>3</v>
      </c>
      <c r="C125910" s="1" t="s">
        <v>12</v>
      </c>
      <c r="D125910">
        <v>4</v>
      </c>
      <c r="E125910" s="1" t="s">
        <v>9</v>
      </c>
      <c r="F125910" s="2">
        <v>43479</v>
      </c>
      <c r="G125910" s="1" t="s">
        <v>10</v>
      </c>
      <c r="H125910" s="1" t="s">
        <v>13</v>
      </c>
    </row>
    <row r="125911" spans="1:8" x14ac:dyDescent="0.35">
      <c r="A125911">
        <v>78670</v>
      </c>
      <c r="B125911">
        <v>3</v>
      </c>
      <c r="C125911" s="1" t="s">
        <v>12</v>
      </c>
      <c r="D125911">
        <v>5</v>
      </c>
      <c r="E125911" s="1" t="s">
        <v>9</v>
      </c>
      <c r="F125911" s="2">
        <v>43479</v>
      </c>
      <c r="G125911" s="1" t="s">
        <v>10</v>
      </c>
      <c r="H125911" s="1" t="s">
        <v>13</v>
      </c>
    </row>
    <row r="125912" spans="1:8" x14ac:dyDescent="0.35">
      <c r="A125912">
        <v>78671</v>
      </c>
      <c r="C125912" s="1" t="s">
        <v>8</v>
      </c>
      <c r="D125912">
        <v>1</v>
      </c>
      <c r="E125912" s="1" t="s">
        <v>9</v>
      </c>
      <c r="F125912" s="2">
        <v>39514</v>
      </c>
      <c r="G125912" s="1" t="s">
        <v>10</v>
      </c>
      <c r="H125912" s="1" t="s">
        <v>10</v>
      </c>
    </row>
    <row r="125913" spans="1:8" x14ac:dyDescent="0.35">
      <c r="A125913">
        <v>78671</v>
      </c>
      <c r="B125913">
        <v>3</v>
      </c>
      <c r="C125913" s="1" t="s">
        <v>12</v>
      </c>
      <c r="D125913">
        <v>10</v>
      </c>
      <c r="E125913" s="1" t="s">
        <v>9</v>
      </c>
      <c r="F125913" s="2">
        <v>42499</v>
      </c>
      <c r="G125913" s="1" t="s">
        <v>10</v>
      </c>
      <c r="H125913" s="1" t="s">
        <v>13</v>
      </c>
    </row>
    <row r="125914" spans="1:8" x14ac:dyDescent="0.35">
      <c r="A125914">
        <v>78671</v>
      </c>
      <c r="B125914">
        <v>3</v>
      </c>
      <c r="C125914" s="1" t="s">
        <v>12</v>
      </c>
      <c r="D125914">
        <v>20</v>
      </c>
      <c r="E125914" s="1" t="s">
        <v>9</v>
      </c>
      <c r="F125914" s="2">
        <v>44314</v>
      </c>
      <c r="G125914" s="1" t="s">
        <v>10</v>
      </c>
      <c r="H125914" s="1" t="s">
        <v>13</v>
      </c>
    </row>
    <row r="125915" spans="1:8" x14ac:dyDescent="0.35">
      <c r="A125915">
        <v>78671</v>
      </c>
      <c r="B125915">
        <v>3</v>
      </c>
      <c r="C125915" s="1" t="s">
        <v>12</v>
      </c>
      <c r="D125915">
        <v>24</v>
      </c>
      <c r="E125915" s="1" t="s">
        <v>9</v>
      </c>
      <c r="F125915" s="2">
        <v>45617</v>
      </c>
      <c r="G125915" s="1" t="s">
        <v>10</v>
      </c>
      <c r="H125915" s="1" t="s">
        <v>13</v>
      </c>
    </row>
    <row r="125916" spans="1:8" x14ac:dyDescent="0.35">
      <c r="A125916">
        <v>78674</v>
      </c>
      <c r="C125916" s="1" t="s">
        <v>8</v>
      </c>
      <c r="D125916">
        <v>1</v>
      </c>
      <c r="E125916" s="1" t="s">
        <v>17</v>
      </c>
      <c r="F125916" s="2">
        <v>39881</v>
      </c>
      <c r="G125916" s="1" t="s">
        <v>10</v>
      </c>
      <c r="H125916" s="1" t="s">
        <v>10</v>
      </c>
    </row>
    <row r="125917" spans="1:8" x14ac:dyDescent="0.35">
      <c r="A125917">
        <v>78676</v>
      </c>
      <c r="C125917" s="1" t="s">
        <v>8</v>
      </c>
      <c r="D125917">
        <v>1</v>
      </c>
      <c r="E125917" s="1" t="s">
        <v>9</v>
      </c>
      <c r="F125917" s="2">
        <v>39660</v>
      </c>
      <c r="G125917" s="1" t="s">
        <v>10</v>
      </c>
      <c r="H125917" s="1" t="s">
        <v>10</v>
      </c>
    </row>
    <row r="125918" spans="1:8" x14ac:dyDescent="0.35">
      <c r="A125918">
        <v>78676</v>
      </c>
      <c r="B125918">
        <v>3</v>
      </c>
      <c r="C125918" s="1" t="s">
        <v>12</v>
      </c>
      <c r="D125918">
        <v>1</v>
      </c>
      <c r="E125918" s="1" t="s">
        <v>9</v>
      </c>
      <c r="F125918" s="2">
        <v>40254</v>
      </c>
      <c r="G125918" s="1" t="s">
        <v>10</v>
      </c>
      <c r="H125918" s="1" t="s">
        <v>10</v>
      </c>
    </row>
    <row r="125919" spans="1:8" x14ac:dyDescent="0.35">
      <c r="A125919">
        <v>78676</v>
      </c>
      <c r="B125919">
        <v>3</v>
      </c>
      <c r="C125919" s="1" t="s">
        <v>12</v>
      </c>
      <c r="D125919">
        <v>2</v>
      </c>
      <c r="E125919" s="1" t="s">
        <v>9</v>
      </c>
      <c r="F125919" s="2">
        <v>40256</v>
      </c>
      <c r="G125919" s="1" t="s">
        <v>10</v>
      </c>
      <c r="H125919" s="1" t="s">
        <v>10</v>
      </c>
    </row>
    <row r="125920" spans="1:8" x14ac:dyDescent="0.35">
      <c r="A125920">
        <v>78677</v>
      </c>
      <c r="C125920" s="1" t="s">
        <v>8</v>
      </c>
      <c r="D125920">
        <v>1</v>
      </c>
      <c r="E125920" s="1" t="s">
        <v>9</v>
      </c>
      <c r="F125920" s="2">
        <v>39876</v>
      </c>
      <c r="G125920" s="1" t="s">
        <v>10</v>
      </c>
      <c r="H125920" s="1" t="s">
        <v>10</v>
      </c>
    </row>
    <row r="125921" spans="1:8" x14ac:dyDescent="0.35">
      <c r="A125921">
        <v>78678</v>
      </c>
      <c r="C125921" s="1" t="s">
        <v>8</v>
      </c>
      <c r="D125921">
        <v>1</v>
      </c>
      <c r="E125921" s="1" t="s">
        <v>9</v>
      </c>
      <c r="F125921" s="2">
        <v>39491</v>
      </c>
      <c r="G125921" s="1" t="s">
        <v>10</v>
      </c>
      <c r="H125921" s="1" t="s">
        <v>10</v>
      </c>
    </row>
    <row r="125922" spans="1:8" x14ac:dyDescent="0.35">
      <c r="A125922">
        <v>78678</v>
      </c>
      <c r="B125922">
        <v>3</v>
      </c>
      <c r="C125922" s="1" t="s">
        <v>12</v>
      </c>
      <c r="D125922">
        <v>2</v>
      </c>
      <c r="E125922" s="1" t="s">
        <v>9</v>
      </c>
      <c r="F125922" s="2">
        <v>40436</v>
      </c>
      <c r="G125922" s="1" t="s">
        <v>10</v>
      </c>
      <c r="H125922" s="1" t="s">
        <v>10</v>
      </c>
    </row>
    <row r="125923" spans="1:8" x14ac:dyDescent="0.35">
      <c r="A125923">
        <v>78678</v>
      </c>
      <c r="B125923">
        <v>3</v>
      </c>
      <c r="C125923" s="1" t="s">
        <v>12</v>
      </c>
      <c r="D125923">
        <v>5</v>
      </c>
      <c r="E125923" s="1" t="s">
        <v>9</v>
      </c>
      <c r="F125923" s="2">
        <v>45211</v>
      </c>
      <c r="G125923" s="1" t="s">
        <v>10</v>
      </c>
      <c r="H125923" s="1" t="s">
        <v>13</v>
      </c>
    </row>
    <row r="125924" spans="1:8" x14ac:dyDescent="0.35">
      <c r="A125924">
        <v>78678</v>
      </c>
      <c r="B125924">
        <v>3</v>
      </c>
      <c r="C125924" s="1" t="s">
        <v>12</v>
      </c>
      <c r="D125924">
        <v>3</v>
      </c>
      <c r="E125924" s="1" t="s">
        <v>9</v>
      </c>
      <c r="F125924" s="2">
        <v>41900</v>
      </c>
      <c r="G125924" s="1" t="s">
        <v>10</v>
      </c>
      <c r="H125924" s="1" t="s">
        <v>13</v>
      </c>
    </row>
    <row r="125925" spans="1:8" x14ac:dyDescent="0.35">
      <c r="A125925">
        <v>78679</v>
      </c>
      <c r="B125925">
        <v>3</v>
      </c>
      <c r="C125925" s="1" t="s">
        <v>12</v>
      </c>
      <c r="D125925">
        <v>17</v>
      </c>
      <c r="E125925" s="1" t="s">
        <v>9</v>
      </c>
      <c r="F125925" s="2">
        <v>44729</v>
      </c>
      <c r="G125925" s="1" t="s">
        <v>10</v>
      </c>
      <c r="H125925" s="1" t="s">
        <v>13</v>
      </c>
    </row>
    <row r="125926" spans="1:8" x14ac:dyDescent="0.35">
      <c r="A125926">
        <v>78679</v>
      </c>
      <c r="B125926">
        <v>3</v>
      </c>
      <c r="C125926" s="1" t="s">
        <v>12</v>
      </c>
      <c r="D125926">
        <v>16</v>
      </c>
      <c r="E125926" s="1" t="s">
        <v>9</v>
      </c>
      <c r="F125926" s="2">
        <v>44729</v>
      </c>
      <c r="G125926" s="1" t="s">
        <v>10</v>
      </c>
      <c r="H125926" s="1" t="s">
        <v>13</v>
      </c>
    </row>
    <row r="125927" spans="1:8" x14ac:dyDescent="0.35">
      <c r="A125927">
        <v>78679</v>
      </c>
      <c r="B125927">
        <v>3</v>
      </c>
      <c r="C125927" s="1" t="s">
        <v>12</v>
      </c>
      <c r="D125927">
        <v>15</v>
      </c>
      <c r="E125927" s="1" t="s">
        <v>9</v>
      </c>
      <c r="F125927" s="2">
        <v>44729</v>
      </c>
      <c r="G125927" s="1" t="s">
        <v>10</v>
      </c>
      <c r="H125927" s="1" t="s">
        <v>13</v>
      </c>
    </row>
    <row r="125928" spans="1:8" x14ac:dyDescent="0.35">
      <c r="A125928">
        <v>78679</v>
      </c>
      <c r="B125928">
        <v>3</v>
      </c>
      <c r="C125928" s="1" t="s">
        <v>12</v>
      </c>
      <c r="D125928">
        <v>14</v>
      </c>
      <c r="E125928" s="1" t="s">
        <v>9</v>
      </c>
      <c r="F125928" s="2">
        <v>44729</v>
      </c>
      <c r="G125928" s="1" t="s">
        <v>10</v>
      </c>
      <c r="H125928" s="1" t="s">
        <v>13</v>
      </c>
    </row>
    <row r="125929" spans="1:8" x14ac:dyDescent="0.35">
      <c r="A125929">
        <v>78679</v>
      </c>
      <c r="B125929">
        <v>3</v>
      </c>
      <c r="C125929" s="1" t="s">
        <v>12</v>
      </c>
      <c r="D125929">
        <v>13</v>
      </c>
      <c r="E125929" s="1" t="s">
        <v>9</v>
      </c>
      <c r="F125929" s="2">
        <v>44729</v>
      </c>
      <c r="G125929" s="1" t="s">
        <v>10</v>
      </c>
      <c r="H125929" s="1" t="s">
        <v>13</v>
      </c>
    </row>
    <row r="125930" spans="1:8" x14ac:dyDescent="0.35">
      <c r="A125930">
        <v>78679</v>
      </c>
      <c r="B125930">
        <v>3</v>
      </c>
      <c r="C125930" s="1" t="s">
        <v>12</v>
      </c>
      <c r="D125930">
        <v>10</v>
      </c>
      <c r="E125930" s="1" t="s">
        <v>9</v>
      </c>
      <c r="F125930" s="2">
        <v>44729</v>
      </c>
      <c r="G125930" s="1" t="s">
        <v>10</v>
      </c>
      <c r="H125930" s="1" t="s">
        <v>13</v>
      </c>
    </row>
    <row r="125931" spans="1:8" x14ac:dyDescent="0.35">
      <c r="A125931">
        <v>78679</v>
      </c>
      <c r="B125931">
        <v>3</v>
      </c>
      <c r="C125931" s="1" t="s">
        <v>12</v>
      </c>
      <c r="D125931">
        <v>9</v>
      </c>
      <c r="E125931" s="1" t="s">
        <v>9</v>
      </c>
      <c r="F125931" s="2">
        <v>44729</v>
      </c>
      <c r="G125931" s="1" t="s">
        <v>10</v>
      </c>
      <c r="H125931" s="1" t="s">
        <v>13</v>
      </c>
    </row>
    <row r="125932" spans="1:8" x14ac:dyDescent="0.35">
      <c r="A125932">
        <v>78679</v>
      </c>
      <c r="B125932">
        <v>3</v>
      </c>
      <c r="C125932" s="1" t="s">
        <v>12</v>
      </c>
      <c r="D125932">
        <v>8</v>
      </c>
      <c r="E125932" s="1" t="s">
        <v>9</v>
      </c>
      <c r="F125932" s="2">
        <v>42313</v>
      </c>
      <c r="G125932" s="1" t="s">
        <v>10</v>
      </c>
      <c r="H125932" s="1" t="s">
        <v>13</v>
      </c>
    </row>
    <row r="125933" spans="1:8" x14ac:dyDescent="0.35">
      <c r="A125933">
        <v>78679</v>
      </c>
      <c r="B125933">
        <v>3</v>
      </c>
      <c r="C125933" s="1" t="s">
        <v>12</v>
      </c>
      <c r="D125933">
        <v>7</v>
      </c>
      <c r="E125933" s="1" t="s">
        <v>9</v>
      </c>
      <c r="F125933" s="2">
        <v>42313</v>
      </c>
      <c r="G125933" s="1" t="s">
        <v>10</v>
      </c>
      <c r="H125933" s="1" t="s">
        <v>13</v>
      </c>
    </row>
    <row r="125934" spans="1:8" x14ac:dyDescent="0.35">
      <c r="A125934">
        <v>78679</v>
      </c>
      <c r="C125934" s="1" t="s">
        <v>8</v>
      </c>
      <c r="D125934">
        <v>1</v>
      </c>
      <c r="E125934" s="1" t="s">
        <v>9</v>
      </c>
      <c r="F125934" s="2">
        <v>41257</v>
      </c>
      <c r="G125934" s="1" t="s">
        <v>10</v>
      </c>
      <c r="H125934" s="1" t="s">
        <v>10</v>
      </c>
    </row>
    <row r="125935" spans="1:8" x14ac:dyDescent="0.35">
      <c r="A125935">
        <v>78680</v>
      </c>
      <c r="B125935">
        <v>3</v>
      </c>
      <c r="C125935" s="1" t="s">
        <v>12</v>
      </c>
      <c r="D125935">
        <v>8</v>
      </c>
      <c r="E125935" s="1" t="s">
        <v>9</v>
      </c>
      <c r="F125935" s="2">
        <v>43893</v>
      </c>
      <c r="G125935" s="1" t="s">
        <v>10</v>
      </c>
      <c r="H125935" s="1" t="s">
        <v>13</v>
      </c>
    </row>
    <row r="125936" spans="1:8" x14ac:dyDescent="0.35">
      <c r="A125936">
        <v>78680</v>
      </c>
      <c r="B125936">
        <v>4</v>
      </c>
      <c r="C125936" s="1" t="s">
        <v>12</v>
      </c>
      <c r="D125936">
        <v>1</v>
      </c>
      <c r="E125936" s="1" t="s">
        <v>9</v>
      </c>
      <c r="F125936" s="2">
        <v>40382</v>
      </c>
      <c r="G125936" s="1" t="s">
        <v>10</v>
      </c>
      <c r="H125936" s="1" t="s">
        <v>10</v>
      </c>
    </row>
    <row r="125937" spans="1:8" x14ac:dyDescent="0.35">
      <c r="A125937">
        <v>78680</v>
      </c>
      <c r="C125937" s="1" t="s">
        <v>8</v>
      </c>
      <c r="D125937">
        <v>1</v>
      </c>
      <c r="E125937" s="1" t="s">
        <v>9</v>
      </c>
      <c r="F125937" s="2">
        <v>39990</v>
      </c>
      <c r="G125937" s="1" t="s">
        <v>10</v>
      </c>
      <c r="H125937" s="1" t="s">
        <v>10</v>
      </c>
    </row>
    <row r="125938" spans="1:8" x14ac:dyDescent="0.35">
      <c r="A125938">
        <v>78682</v>
      </c>
      <c r="B125938">
        <v>3</v>
      </c>
      <c r="C125938" s="1" t="s">
        <v>12</v>
      </c>
      <c r="D125938">
        <v>21</v>
      </c>
      <c r="E125938" s="1" t="s">
        <v>9</v>
      </c>
      <c r="F125938" s="2">
        <v>43517</v>
      </c>
      <c r="G125938" s="1" t="s">
        <v>10</v>
      </c>
      <c r="H125938" s="1" t="s">
        <v>13</v>
      </c>
    </row>
    <row r="125939" spans="1:8" x14ac:dyDescent="0.35">
      <c r="A125939">
        <v>78682</v>
      </c>
      <c r="B125939">
        <v>4</v>
      </c>
      <c r="C125939" s="1" t="s">
        <v>12</v>
      </c>
      <c r="D125939">
        <v>20</v>
      </c>
      <c r="E125939" s="1" t="s">
        <v>9</v>
      </c>
      <c r="F125939" s="2">
        <v>43781</v>
      </c>
      <c r="G125939" s="1" t="s">
        <v>10</v>
      </c>
      <c r="H125939" s="1" t="s">
        <v>11</v>
      </c>
    </row>
    <row r="125940" spans="1:8" x14ac:dyDescent="0.35">
      <c r="A125940">
        <v>78682</v>
      </c>
      <c r="B125940">
        <v>3</v>
      </c>
      <c r="C125940" s="1" t="s">
        <v>12</v>
      </c>
      <c r="D125940">
        <v>16</v>
      </c>
      <c r="E125940" s="1" t="s">
        <v>9</v>
      </c>
      <c r="F125940" s="2">
        <v>43517</v>
      </c>
      <c r="G125940" s="1" t="s">
        <v>10</v>
      </c>
      <c r="H125940" s="1" t="s">
        <v>13</v>
      </c>
    </row>
    <row r="125941" spans="1:8" x14ac:dyDescent="0.35">
      <c r="A125941">
        <v>78682</v>
      </c>
      <c r="B125941">
        <v>3</v>
      </c>
      <c r="C125941" s="1" t="s">
        <v>12</v>
      </c>
      <c r="D125941">
        <v>12</v>
      </c>
      <c r="E125941" s="1" t="s">
        <v>9</v>
      </c>
      <c r="F125941" s="2">
        <v>41486</v>
      </c>
      <c r="G125941" s="1" t="s">
        <v>10</v>
      </c>
      <c r="H125941" s="1" t="s">
        <v>13</v>
      </c>
    </row>
    <row r="125942" spans="1:8" x14ac:dyDescent="0.35">
      <c r="A125942">
        <v>78682</v>
      </c>
      <c r="B125942">
        <v>4</v>
      </c>
      <c r="C125942" s="1" t="s">
        <v>12</v>
      </c>
      <c r="D125942">
        <v>7</v>
      </c>
      <c r="E125942" s="1" t="s">
        <v>9</v>
      </c>
      <c r="F125942" s="2">
        <v>41026</v>
      </c>
      <c r="G125942" s="1" t="s">
        <v>10</v>
      </c>
      <c r="H125942" s="1" t="s">
        <v>10</v>
      </c>
    </row>
    <row r="125943" spans="1:8" x14ac:dyDescent="0.35">
      <c r="A125943">
        <v>78682</v>
      </c>
      <c r="B125943">
        <v>3</v>
      </c>
      <c r="C125943" s="1" t="s">
        <v>12</v>
      </c>
      <c r="D125943">
        <v>3</v>
      </c>
      <c r="E125943" s="1" t="s">
        <v>9</v>
      </c>
      <c r="F125943" s="2">
        <v>41345</v>
      </c>
      <c r="G125943" s="1" t="s">
        <v>10</v>
      </c>
      <c r="H125943" s="1" t="s">
        <v>10</v>
      </c>
    </row>
    <row r="125944" spans="1:8" x14ac:dyDescent="0.35">
      <c r="A125944">
        <v>78682</v>
      </c>
      <c r="C125944" s="1" t="s">
        <v>8</v>
      </c>
      <c r="D125944">
        <v>1</v>
      </c>
      <c r="E125944" s="1" t="s">
        <v>9</v>
      </c>
      <c r="F125944" s="2">
        <v>39896</v>
      </c>
      <c r="G125944" s="1" t="s">
        <v>10</v>
      </c>
      <c r="H125944" s="1" t="s">
        <v>10</v>
      </c>
    </row>
    <row r="125945" spans="1:8" x14ac:dyDescent="0.35">
      <c r="A125945">
        <v>78684</v>
      </c>
      <c r="C125945" s="1" t="s">
        <v>8</v>
      </c>
      <c r="D125945">
        <v>1</v>
      </c>
      <c r="E125945" s="1" t="s">
        <v>9</v>
      </c>
      <c r="F125945" s="2">
        <v>40052</v>
      </c>
      <c r="G125945" s="1" t="s">
        <v>10</v>
      </c>
      <c r="H125945" s="1" t="s">
        <v>10</v>
      </c>
    </row>
    <row r="125946" spans="1:8" x14ac:dyDescent="0.35">
      <c r="A125946">
        <v>78686</v>
      </c>
      <c r="B125946">
        <v>3</v>
      </c>
      <c r="C125946" s="1" t="s">
        <v>12</v>
      </c>
      <c r="D125946">
        <v>13</v>
      </c>
      <c r="E125946" s="1" t="s">
        <v>9</v>
      </c>
      <c r="F125946" s="2">
        <v>45476</v>
      </c>
      <c r="G125946" s="1" t="s">
        <v>10</v>
      </c>
      <c r="H125946" s="1" t="s">
        <v>13</v>
      </c>
    </row>
    <row r="125947" spans="1:8" x14ac:dyDescent="0.35">
      <c r="A125947">
        <v>78686</v>
      </c>
      <c r="B125947">
        <v>3</v>
      </c>
      <c r="C125947" s="1" t="s">
        <v>12</v>
      </c>
      <c r="D125947">
        <v>2</v>
      </c>
      <c r="E125947" s="1" t="s">
        <v>9</v>
      </c>
      <c r="F125947" s="2">
        <v>40213</v>
      </c>
      <c r="G125947" s="1" t="s">
        <v>10</v>
      </c>
      <c r="H125947" s="1" t="s">
        <v>10</v>
      </c>
    </row>
    <row r="125948" spans="1:8" x14ac:dyDescent="0.35">
      <c r="A125948">
        <v>78686</v>
      </c>
      <c r="B125948">
        <v>4</v>
      </c>
      <c r="C125948" s="1" t="s">
        <v>12</v>
      </c>
      <c r="D125948">
        <v>1</v>
      </c>
      <c r="E125948" s="1" t="s">
        <v>9</v>
      </c>
      <c r="F125948" s="2">
        <v>40556</v>
      </c>
      <c r="G125948" s="1" t="s">
        <v>10</v>
      </c>
      <c r="H125948" s="1" t="s">
        <v>10</v>
      </c>
    </row>
    <row r="125949" spans="1:8" x14ac:dyDescent="0.35">
      <c r="A125949">
        <v>78686</v>
      </c>
      <c r="C125949" s="1" t="s">
        <v>8</v>
      </c>
      <c r="D125949">
        <v>1</v>
      </c>
      <c r="E125949" s="1" t="s">
        <v>9</v>
      </c>
      <c r="F125949" s="2">
        <v>39946</v>
      </c>
      <c r="G125949" s="1" t="s">
        <v>10</v>
      </c>
      <c r="H125949" s="1" t="s">
        <v>10</v>
      </c>
    </row>
    <row r="125950" spans="1:8" x14ac:dyDescent="0.35">
      <c r="A125950">
        <v>78687</v>
      </c>
      <c r="C125950" s="1" t="s">
        <v>8</v>
      </c>
      <c r="D125950">
        <v>1</v>
      </c>
      <c r="E125950" s="1" t="s">
        <v>9</v>
      </c>
      <c r="F125950" s="2">
        <v>39805</v>
      </c>
      <c r="G125950" s="1" t="s">
        <v>10</v>
      </c>
      <c r="H125950" s="1" t="s">
        <v>10</v>
      </c>
    </row>
    <row r="125951" spans="1:8" x14ac:dyDescent="0.35">
      <c r="A125951">
        <v>78687</v>
      </c>
      <c r="B125951">
        <v>3</v>
      </c>
      <c r="C125951" s="1" t="s">
        <v>12</v>
      </c>
      <c r="D125951">
        <v>6</v>
      </c>
      <c r="E125951" s="1" t="s">
        <v>9</v>
      </c>
      <c r="F125951" s="2">
        <v>40297</v>
      </c>
      <c r="G125951" s="1" t="s">
        <v>10</v>
      </c>
      <c r="H125951" s="1" t="s">
        <v>10</v>
      </c>
    </row>
    <row r="125952" spans="1:8" x14ac:dyDescent="0.35">
      <c r="A125952">
        <v>78687</v>
      </c>
      <c r="B125952">
        <v>3</v>
      </c>
      <c r="C125952" s="1" t="s">
        <v>12</v>
      </c>
      <c r="D125952">
        <v>7</v>
      </c>
      <c r="E125952" s="1" t="s">
        <v>9</v>
      </c>
      <c r="F125952" s="2">
        <v>40448</v>
      </c>
      <c r="G125952" s="1" t="s">
        <v>10</v>
      </c>
      <c r="H125952" s="1" t="s">
        <v>10</v>
      </c>
    </row>
    <row r="125953" spans="1:8" x14ac:dyDescent="0.35">
      <c r="A125953">
        <v>78688</v>
      </c>
      <c r="C125953" s="1" t="s">
        <v>8</v>
      </c>
      <c r="D125953">
        <v>1</v>
      </c>
      <c r="E125953" s="1" t="s">
        <v>9</v>
      </c>
      <c r="F125953" s="2">
        <v>39493</v>
      </c>
      <c r="G125953" s="1" t="s">
        <v>10</v>
      </c>
      <c r="H125953" s="1" t="s">
        <v>10</v>
      </c>
    </row>
    <row r="125954" spans="1:8" x14ac:dyDescent="0.35">
      <c r="A125954">
        <v>78690</v>
      </c>
      <c r="C125954" s="1" t="s">
        <v>8</v>
      </c>
      <c r="D125954">
        <v>1</v>
      </c>
      <c r="E125954" s="1" t="s">
        <v>9</v>
      </c>
      <c r="F125954" s="2">
        <v>40025</v>
      </c>
      <c r="G125954" s="1" t="s">
        <v>10</v>
      </c>
      <c r="H125954" s="1" t="s">
        <v>10</v>
      </c>
    </row>
    <row r="125955" spans="1:8" x14ac:dyDescent="0.35">
      <c r="A125955">
        <v>78691</v>
      </c>
      <c r="C125955" s="1" t="s">
        <v>8</v>
      </c>
      <c r="D125955">
        <v>1</v>
      </c>
      <c r="E125955" s="1" t="s">
        <v>9</v>
      </c>
      <c r="F125955" s="2">
        <v>40330</v>
      </c>
      <c r="G125955" s="1" t="s">
        <v>10</v>
      </c>
      <c r="H125955" s="1" t="s">
        <v>10</v>
      </c>
    </row>
    <row r="125956" spans="1:8" x14ac:dyDescent="0.35">
      <c r="A125956">
        <v>78691</v>
      </c>
      <c r="B125956">
        <v>3</v>
      </c>
      <c r="C125956" s="1" t="s">
        <v>12</v>
      </c>
      <c r="D125956">
        <v>2</v>
      </c>
      <c r="E125956" s="1" t="s">
        <v>9</v>
      </c>
      <c r="F125956" s="2">
        <v>40711</v>
      </c>
      <c r="G125956" s="1" t="s">
        <v>10</v>
      </c>
      <c r="H125956" s="1" t="s">
        <v>10</v>
      </c>
    </row>
    <row r="125957" spans="1:8" x14ac:dyDescent="0.35">
      <c r="A125957">
        <v>78691</v>
      </c>
      <c r="B125957">
        <v>3</v>
      </c>
      <c r="C125957" s="1" t="s">
        <v>12</v>
      </c>
      <c r="D125957">
        <v>3</v>
      </c>
      <c r="E125957" s="1" t="s">
        <v>9</v>
      </c>
      <c r="F125957" s="2">
        <v>41376</v>
      </c>
      <c r="G125957" s="1" t="s">
        <v>10</v>
      </c>
      <c r="H125957" s="1" t="s">
        <v>10</v>
      </c>
    </row>
    <row r="125958" spans="1:8" x14ac:dyDescent="0.35">
      <c r="A125958">
        <v>78691</v>
      </c>
      <c r="B125958">
        <v>3</v>
      </c>
      <c r="C125958" s="1" t="s">
        <v>12</v>
      </c>
      <c r="D125958">
        <v>4</v>
      </c>
      <c r="E125958" s="1" t="s">
        <v>9</v>
      </c>
      <c r="F125958" s="2">
        <v>42604</v>
      </c>
      <c r="G125958" s="1" t="s">
        <v>10</v>
      </c>
      <c r="H125958" s="1" t="s">
        <v>13</v>
      </c>
    </row>
    <row r="125959" spans="1:8" x14ac:dyDescent="0.35">
      <c r="A125959">
        <v>78691</v>
      </c>
      <c r="B125959">
        <v>3</v>
      </c>
      <c r="C125959" s="1" t="s">
        <v>12</v>
      </c>
      <c r="D125959">
        <v>5</v>
      </c>
      <c r="E125959" s="1" t="s">
        <v>9</v>
      </c>
      <c r="F125959" s="2">
        <v>43851</v>
      </c>
      <c r="G125959" s="1" t="s">
        <v>10</v>
      </c>
      <c r="H125959" s="1" t="s">
        <v>13</v>
      </c>
    </row>
    <row r="125960" spans="1:8" x14ac:dyDescent="0.35">
      <c r="A125960">
        <v>78691</v>
      </c>
      <c r="B125960">
        <v>3</v>
      </c>
      <c r="C125960" s="1" t="s">
        <v>12</v>
      </c>
      <c r="D125960">
        <v>6</v>
      </c>
      <c r="E125960" s="1" t="s">
        <v>9</v>
      </c>
      <c r="F125960" s="2">
        <v>43851</v>
      </c>
      <c r="G125960" s="1" t="s">
        <v>10</v>
      </c>
      <c r="H125960" s="1" t="s">
        <v>13</v>
      </c>
    </row>
    <row r="125961" spans="1:8" x14ac:dyDescent="0.35">
      <c r="A125961">
        <v>78691</v>
      </c>
      <c r="B125961">
        <v>3</v>
      </c>
      <c r="C125961" s="1" t="s">
        <v>12</v>
      </c>
      <c r="D125961">
        <v>7</v>
      </c>
      <c r="E125961" s="1" t="s">
        <v>9</v>
      </c>
      <c r="F125961" s="2">
        <v>43851</v>
      </c>
      <c r="G125961" s="1" t="s">
        <v>10</v>
      </c>
      <c r="H125961" s="1" t="s">
        <v>13</v>
      </c>
    </row>
    <row r="125962" spans="1:8" x14ac:dyDescent="0.35">
      <c r="A125962">
        <v>78691</v>
      </c>
      <c r="B125962">
        <v>3</v>
      </c>
      <c r="C125962" s="1" t="s">
        <v>12</v>
      </c>
      <c r="D125962">
        <v>8</v>
      </c>
      <c r="E125962" s="1" t="s">
        <v>9</v>
      </c>
      <c r="F125962" s="2">
        <v>43851</v>
      </c>
      <c r="G125962" s="1" t="s">
        <v>10</v>
      </c>
      <c r="H125962" s="1" t="s">
        <v>13</v>
      </c>
    </row>
    <row r="125963" spans="1:8" x14ac:dyDescent="0.35">
      <c r="A125963">
        <v>78691</v>
      </c>
      <c r="B125963">
        <v>3</v>
      </c>
      <c r="C125963" s="1" t="s">
        <v>12</v>
      </c>
      <c r="D125963">
        <v>9</v>
      </c>
      <c r="E125963" s="1" t="s">
        <v>9</v>
      </c>
      <c r="F125963" s="2">
        <v>45443</v>
      </c>
      <c r="G125963" s="1" t="s">
        <v>10</v>
      </c>
      <c r="H125963" s="1" t="s">
        <v>13</v>
      </c>
    </row>
    <row r="125964" spans="1:8" x14ac:dyDescent="0.35">
      <c r="A125964">
        <v>78691</v>
      </c>
      <c r="B125964">
        <v>3</v>
      </c>
      <c r="C125964" s="1" t="s">
        <v>12</v>
      </c>
      <c r="D125964">
        <v>10</v>
      </c>
      <c r="E125964" s="1" t="s">
        <v>9</v>
      </c>
      <c r="F125964" s="2">
        <v>45443</v>
      </c>
      <c r="G125964" s="1" t="s">
        <v>10</v>
      </c>
      <c r="H125964" s="1" t="s">
        <v>13</v>
      </c>
    </row>
    <row r="125965" spans="1:8" x14ac:dyDescent="0.35">
      <c r="A125965">
        <v>78691</v>
      </c>
      <c r="B125965">
        <v>3</v>
      </c>
      <c r="C125965" s="1" t="s">
        <v>12</v>
      </c>
      <c r="D125965">
        <v>11</v>
      </c>
      <c r="E125965" s="1" t="s">
        <v>9</v>
      </c>
      <c r="F125965" s="2">
        <v>45443</v>
      </c>
      <c r="G125965" s="1" t="s">
        <v>10</v>
      </c>
      <c r="H125965" s="1" t="s">
        <v>13</v>
      </c>
    </row>
    <row r="125966" spans="1:8" x14ac:dyDescent="0.35">
      <c r="A125966">
        <v>78692</v>
      </c>
      <c r="C125966" s="1" t="s">
        <v>8</v>
      </c>
      <c r="D125966">
        <v>1</v>
      </c>
      <c r="E125966" s="1" t="s">
        <v>9</v>
      </c>
      <c r="F125966" s="2">
        <v>39492</v>
      </c>
      <c r="G125966" s="1" t="s">
        <v>10</v>
      </c>
      <c r="H125966" s="1" t="s">
        <v>10</v>
      </c>
    </row>
    <row r="125967" spans="1:8" x14ac:dyDescent="0.35">
      <c r="A125967">
        <v>78692</v>
      </c>
      <c r="B125967">
        <v>3</v>
      </c>
      <c r="C125967" s="1" t="s">
        <v>12</v>
      </c>
      <c r="D125967">
        <v>16</v>
      </c>
      <c r="E125967" s="1" t="s">
        <v>9</v>
      </c>
      <c r="F125967" s="2">
        <v>45870</v>
      </c>
      <c r="G125967" s="1" t="s">
        <v>10</v>
      </c>
      <c r="H125967" s="1" t="s">
        <v>13</v>
      </c>
    </row>
    <row r="125968" spans="1:8" x14ac:dyDescent="0.35">
      <c r="A125968">
        <v>78693</v>
      </c>
      <c r="C125968" s="1" t="s">
        <v>8</v>
      </c>
      <c r="D125968">
        <v>1</v>
      </c>
      <c r="E125968" s="1" t="s">
        <v>9</v>
      </c>
      <c r="F125968" s="2">
        <v>39888</v>
      </c>
      <c r="G125968" s="1" t="s">
        <v>10</v>
      </c>
      <c r="H125968" s="1" t="s">
        <v>10</v>
      </c>
    </row>
    <row r="125969" spans="1:8" x14ac:dyDescent="0.35">
      <c r="A125969">
        <v>78694</v>
      </c>
      <c r="C125969" s="1" t="s">
        <v>8</v>
      </c>
      <c r="D125969">
        <v>1</v>
      </c>
      <c r="E125969" s="1" t="s">
        <v>9</v>
      </c>
      <c r="F125969" s="2">
        <v>40133</v>
      </c>
      <c r="G125969" s="1" t="s">
        <v>10</v>
      </c>
      <c r="H125969" s="1" t="s">
        <v>10</v>
      </c>
    </row>
    <row r="125970" spans="1:8" x14ac:dyDescent="0.35">
      <c r="A125970">
        <v>78695</v>
      </c>
      <c r="C125970" s="1" t="s">
        <v>8</v>
      </c>
      <c r="D125970">
        <v>1</v>
      </c>
      <c r="E125970" s="1" t="s">
        <v>17</v>
      </c>
      <c r="F125970" s="2">
        <v>39517</v>
      </c>
      <c r="G125970" s="1" t="s">
        <v>10</v>
      </c>
      <c r="H125970" s="1" t="s">
        <v>10</v>
      </c>
    </row>
    <row r="125971" spans="1:8" x14ac:dyDescent="0.35">
      <c r="A125971">
        <v>78697</v>
      </c>
      <c r="C125971" s="1" t="s">
        <v>8</v>
      </c>
      <c r="D125971">
        <v>1</v>
      </c>
      <c r="E125971" s="1" t="s">
        <v>9</v>
      </c>
      <c r="F125971" s="2">
        <v>39811</v>
      </c>
      <c r="G125971" s="1" t="s">
        <v>10</v>
      </c>
      <c r="H125971" s="1" t="s">
        <v>10</v>
      </c>
    </row>
    <row r="125972" spans="1:8" x14ac:dyDescent="0.35">
      <c r="A125972">
        <v>78697</v>
      </c>
      <c r="B125972">
        <v>3</v>
      </c>
      <c r="C125972" s="1" t="s">
        <v>12</v>
      </c>
      <c r="D125972">
        <v>9</v>
      </c>
      <c r="E125972" s="1" t="s">
        <v>9</v>
      </c>
      <c r="F125972" s="2">
        <v>41302</v>
      </c>
      <c r="G125972" s="1" t="s">
        <v>10</v>
      </c>
      <c r="H125972" s="1" t="s">
        <v>13</v>
      </c>
    </row>
    <row r="125973" spans="1:8" x14ac:dyDescent="0.35">
      <c r="A125973">
        <v>78697</v>
      </c>
      <c r="B125973">
        <v>3</v>
      </c>
      <c r="C125973" s="1" t="s">
        <v>12</v>
      </c>
      <c r="D125973">
        <v>11</v>
      </c>
      <c r="E125973" s="1" t="s">
        <v>9</v>
      </c>
      <c r="F125973" s="2">
        <v>42124</v>
      </c>
      <c r="G125973" s="1" t="s">
        <v>10</v>
      </c>
      <c r="H125973" s="1" t="s">
        <v>13</v>
      </c>
    </row>
    <row r="125974" spans="1:8" x14ac:dyDescent="0.35">
      <c r="A125974">
        <v>78697</v>
      </c>
      <c r="B125974">
        <v>3</v>
      </c>
      <c r="C125974" s="1" t="s">
        <v>12</v>
      </c>
      <c r="D125974">
        <v>15</v>
      </c>
      <c r="E125974" s="1" t="s">
        <v>9</v>
      </c>
      <c r="F125974" s="2">
        <v>42839</v>
      </c>
      <c r="G125974" s="1" t="s">
        <v>10</v>
      </c>
      <c r="H125974" s="1" t="s">
        <v>13</v>
      </c>
    </row>
    <row r="125975" spans="1:8" x14ac:dyDescent="0.35">
      <c r="A125975">
        <v>78698</v>
      </c>
      <c r="C125975" s="1" t="s">
        <v>8</v>
      </c>
      <c r="D125975">
        <v>1</v>
      </c>
      <c r="E125975" s="1" t="s">
        <v>9</v>
      </c>
      <c r="F125975" s="2">
        <v>40938</v>
      </c>
      <c r="G125975" s="1" t="s">
        <v>10</v>
      </c>
      <c r="H125975" s="1" t="s">
        <v>10</v>
      </c>
    </row>
    <row r="125976" spans="1:8" x14ac:dyDescent="0.35">
      <c r="A125976">
        <v>78698</v>
      </c>
      <c r="B125976">
        <v>3</v>
      </c>
      <c r="C125976" s="1" t="s">
        <v>12</v>
      </c>
      <c r="D125976">
        <v>4</v>
      </c>
      <c r="E125976" s="1" t="s">
        <v>9</v>
      </c>
      <c r="F125976" s="2">
        <v>42082</v>
      </c>
      <c r="G125976" s="1" t="s">
        <v>10</v>
      </c>
      <c r="H125976" s="1" t="s">
        <v>13</v>
      </c>
    </row>
    <row r="125977" spans="1:8" x14ac:dyDescent="0.35">
      <c r="A125977">
        <v>78698</v>
      </c>
      <c r="B125977">
        <v>3</v>
      </c>
      <c r="C125977" s="1" t="s">
        <v>12</v>
      </c>
      <c r="D125977">
        <v>5</v>
      </c>
      <c r="E125977" s="1" t="s">
        <v>9</v>
      </c>
      <c r="F125977" s="2">
        <v>45772</v>
      </c>
      <c r="G125977" s="1" t="s">
        <v>10</v>
      </c>
      <c r="H125977" s="1" t="s">
        <v>13</v>
      </c>
    </row>
    <row r="125978" spans="1:8" x14ac:dyDescent="0.35">
      <c r="A125978">
        <v>78698</v>
      </c>
      <c r="B125978">
        <v>3</v>
      </c>
      <c r="C125978" s="1" t="s">
        <v>12</v>
      </c>
      <c r="D125978">
        <v>7</v>
      </c>
      <c r="E125978" s="1" t="s">
        <v>9</v>
      </c>
      <c r="F125978" s="2">
        <v>45772</v>
      </c>
      <c r="G125978" s="1" t="s">
        <v>10</v>
      </c>
      <c r="H125978" s="1" t="s">
        <v>13</v>
      </c>
    </row>
    <row r="125979" spans="1:8" x14ac:dyDescent="0.35">
      <c r="A125979">
        <v>78698</v>
      </c>
      <c r="B125979">
        <v>3</v>
      </c>
      <c r="C125979" s="1" t="s">
        <v>12</v>
      </c>
      <c r="D125979">
        <v>9</v>
      </c>
      <c r="E125979" s="1" t="s">
        <v>9</v>
      </c>
      <c r="F125979" s="2">
        <v>45772</v>
      </c>
      <c r="G125979" s="1" t="s">
        <v>10</v>
      </c>
      <c r="H125979" s="1" t="s">
        <v>13</v>
      </c>
    </row>
    <row r="125980" spans="1:8" x14ac:dyDescent="0.35">
      <c r="A125980">
        <v>78698</v>
      </c>
      <c r="B125980">
        <v>3</v>
      </c>
      <c r="C125980" s="1" t="s">
        <v>12</v>
      </c>
      <c r="D125980">
        <v>10</v>
      </c>
      <c r="E125980" s="1" t="s">
        <v>9</v>
      </c>
      <c r="F125980" s="2">
        <v>45772</v>
      </c>
      <c r="G125980" s="1" t="s">
        <v>10</v>
      </c>
      <c r="H125980" s="1" t="s">
        <v>13</v>
      </c>
    </row>
    <row r="125981" spans="1:8" x14ac:dyDescent="0.35">
      <c r="A125981">
        <v>78699</v>
      </c>
      <c r="C125981" s="1" t="s">
        <v>8</v>
      </c>
      <c r="D125981">
        <v>1</v>
      </c>
      <c r="E125981" s="1" t="s">
        <v>9</v>
      </c>
      <c r="F125981" s="2">
        <v>39811</v>
      </c>
      <c r="G125981" s="1" t="s">
        <v>10</v>
      </c>
      <c r="H125981" s="1" t="s">
        <v>10</v>
      </c>
    </row>
    <row r="125982" spans="1:8" x14ac:dyDescent="0.35">
      <c r="A125982">
        <v>78699</v>
      </c>
      <c r="B125982">
        <v>3</v>
      </c>
      <c r="C125982" s="1" t="s">
        <v>12</v>
      </c>
      <c r="D125982">
        <v>9</v>
      </c>
      <c r="E125982" s="1" t="s">
        <v>9</v>
      </c>
      <c r="F125982" s="2">
        <v>41302</v>
      </c>
      <c r="G125982" s="1" t="s">
        <v>10</v>
      </c>
      <c r="H125982" s="1" t="s">
        <v>13</v>
      </c>
    </row>
    <row r="125983" spans="1:8" x14ac:dyDescent="0.35">
      <c r="A125983">
        <v>78699</v>
      </c>
      <c r="B125983">
        <v>3</v>
      </c>
      <c r="C125983" s="1" t="s">
        <v>12</v>
      </c>
      <c r="D125983">
        <v>11</v>
      </c>
      <c r="E125983" s="1" t="s">
        <v>9</v>
      </c>
      <c r="F125983" s="2">
        <v>42124</v>
      </c>
      <c r="G125983" s="1" t="s">
        <v>10</v>
      </c>
      <c r="H125983" s="1" t="s">
        <v>13</v>
      </c>
    </row>
    <row r="125984" spans="1:8" x14ac:dyDescent="0.35">
      <c r="A125984">
        <v>78699</v>
      </c>
      <c r="B125984">
        <v>3</v>
      </c>
      <c r="C125984" s="1" t="s">
        <v>12</v>
      </c>
      <c r="D125984">
        <v>15</v>
      </c>
      <c r="E125984" s="1" t="s">
        <v>9</v>
      </c>
      <c r="F125984" s="2">
        <v>42839</v>
      </c>
      <c r="G125984" s="1" t="s">
        <v>10</v>
      </c>
      <c r="H125984" s="1" t="s">
        <v>13</v>
      </c>
    </row>
    <row r="125985" spans="1:8" x14ac:dyDescent="0.35">
      <c r="A125985">
        <v>78700</v>
      </c>
      <c r="C125985" s="1" t="s">
        <v>8</v>
      </c>
      <c r="D125985">
        <v>1</v>
      </c>
      <c r="E125985" s="1" t="s">
        <v>9</v>
      </c>
      <c r="F125985" s="2">
        <v>40028</v>
      </c>
      <c r="G125985" s="1" t="s">
        <v>10</v>
      </c>
      <c r="H125985" s="1" t="s">
        <v>10</v>
      </c>
    </row>
    <row r="125986" spans="1:8" x14ac:dyDescent="0.35">
      <c r="A125986">
        <v>78700</v>
      </c>
      <c r="B125986">
        <v>3</v>
      </c>
      <c r="C125986" s="1" t="s">
        <v>12</v>
      </c>
      <c r="D125986">
        <v>1</v>
      </c>
      <c r="E125986" s="1" t="s">
        <v>9</v>
      </c>
      <c r="F125986" s="2">
        <v>40813</v>
      </c>
      <c r="G125986" s="1" t="s">
        <v>10</v>
      </c>
      <c r="H125986" s="1" t="s">
        <v>10</v>
      </c>
    </row>
    <row r="125987" spans="1:8" x14ac:dyDescent="0.35">
      <c r="A125987">
        <v>78701</v>
      </c>
      <c r="C125987" s="1" t="s">
        <v>8</v>
      </c>
      <c r="D125987">
        <v>1</v>
      </c>
      <c r="E125987" s="1" t="s">
        <v>9</v>
      </c>
      <c r="F125987" s="2">
        <v>40158</v>
      </c>
      <c r="G125987" s="1" t="s">
        <v>10</v>
      </c>
      <c r="H125987" s="1" t="s">
        <v>10</v>
      </c>
    </row>
    <row r="125988" spans="1:8" x14ac:dyDescent="0.35">
      <c r="A125988">
        <v>78701</v>
      </c>
      <c r="B125988">
        <v>4</v>
      </c>
      <c r="C125988" s="1" t="s">
        <v>12</v>
      </c>
      <c r="D125988">
        <v>1</v>
      </c>
      <c r="E125988" s="1" t="s">
        <v>9</v>
      </c>
      <c r="F125988" s="2">
        <v>40428</v>
      </c>
      <c r="G125988" s="1" t="s">
        <v>10</v>
      </c>
      <c r="H125988" s="1" t="s">
        <v>10</v>
      </c>
    </row>
    <row r="125989" spans="1:8" x14ac:dyDescent="0.35">
      <c r="A125989">
        <v>78702</v>
      </c>
      <c r="B125989">
        <v>3</v>
      </c>
      <c r="C125989" s="1" t="s">
        <v>12</v>
      </c>
      <c r="D125989">
        <v>6</v>
      </c>
      <c r="E125989" s="1" t="s">
        <v>9</v>
      </c>
      <c r="F125989" s="2">
        <v>44316</v>
      </c>
      <c r="G125989" s="1" t="s">
        <v>10</v>
      </c>
      <c r="H125989" s="1" t="s">
        <v>13</v>
      </c>
    </row>
    <row r="125990" spans="1:8" x14ac:dyDescent="0.35">
      <c r="A125990">
        <v>78702</v>
      </c>
      <c r="B125990">
        <v>4</v>
      </c>
      <c r="C125990" s="1" t="s">
        <v>12</v>
      </c>
      <c r="D125990">
        <v>3</v>
      </c>
      <c r="E125990" s="1" t="s">
        <v>9</v>
      </c>
      <c r="F125990" s="2">
        <v>42828</v>
      </c>
      <c r="G125990" s="1" t="s">
        <v>10</v>
      </c>
      <c r="H125990" s="1" t="s">
        <v>11</v>
      </c>
    </row>
    <row r="125991" spans="1:8" x14ac:dyDescent="0.35">
      <c r="A125991">
        <v>78702</v>
      </c>
      <c r="B125991">
        <v>3</v>
      </c>
      <c r="C125991" s="1" t="s">
        <v>12</v>
      </c>
      <c r="D125991">
        <v>2</v>
      </c>
      <c r="E125991" s="1" t="s">
        <v>9</v>
      </c>
      <c r="F125991" s="2">
        <v>44316</v>
      </c>
      <c r="G125991" s="1" t="s">
        <v>10</v>
      </c>
      <c r="H125991" s="1" t="s">
        <v>13</v>
      </c>
    </row>
    <row r="125992" spans="1:8" x14ac:dyDescent="0.35">
      <c r="A125992">
        <v>78702</v>
      </c>
      <c r="C125992" s="1" t="s">
        <v>8</v>
      </c>
      <c r="D125992">
        <v>1</v>
      </c>
      <c r="E125992" s="1" t="s">
        <v>9</v>
      </c>
      <c r="F125992" s="2">
        <v>41397</v>
      </c>
      <c r="G125992" s="1" t="s">
        <v>10</v>
      </c>
      <c r="H125992" s="1" t="s">
        <v>10</v>
      </c>
    </row>
    <row r="125993" spans="1:8" x14ac:dyDescent="0.35">
      <c r="A125993">
        <v>78703</v>
      </c>
      <c r="C125993" s="1" t="s">
        <v>8</v>
      </c>
      <c r="D125993">
        <v>1</v>
      </c>
      <c r="E125993" s="1" t="s">
        <v>9</v>
      </c>
      <c r="F125993" s="2">
        <v>40739</v>
      </c>
      <c r="G125993" s="1" t="s">
        <v>10</v>
      </c>
      <c r="H125993" s="1" t="s">
        <v>10</v>
      </c>
    </row>
    <row r="125994" spans="1:8" x14ac:dyDescent="0.35">
      <c r="A125994">
        <v>78703</v>
      </c>
      <c r="B125994">
        <v>4</v>
      </c>
      <c r="C125994" s="1" t="s">
        <v>12</v>
      </c>
      <c r="D125994">
        <v>9</v>
      </c>
      <c r="E125994" s="1" t="s">
        <v>9</v>
      </c>
      <c r="F125994" s="2">
        <v>43546</v>
      </c>
      <c r="G125994" s="1" t="s">
        <v>10</v>
      </c>
      <c r="H125994" s="1" t="s">
        <v>10</v>
      </c>
    </row>
    <row r="125995" spans="1:8" x14ac:dyDescent="0.35">
      <c r="A125995">
        <v>78704</v>
      </c>
      <c r="C125995" s="1" t="s">
        <v>8</v>
      </c>
      <c r="D125995">
        <v>1</v>
      </c>
      <c r="E125995" s="1" t="s">
        <v>9</v>
      </c>
      <c r="F125995" s="2">
        <v>40084</v>
      </c>
      <c r="G125995" s="1" t="s">
        <v>10</v>
      </c>
      <c r="H125995" s="1" t="s">
        <v>10</v>
      </c>
    </row>
    <row r="125996" spans="1:8" x14ac:dyDescent="0.35">
      <c r="A125996">
        <v>78704</v>
      </c>
      <c r="B125996">
        <v>3</v>
      </c>
      <c r="C125996" s="1" t="s">
        <v>12</v>
      </c>
      <c r="D125996">
        <v>3</v>
      </c>
      <c r="E125996" s="1" t="s">
        <v>9</v>
      </c>
      <c r="F125996" s="2">
        <v>45825</v>
      </c>
      <c r="G125996" s="1" t="s">
        <v>10</v>
      </c>
      <c r="H125996" s="1" t="s">
        <v>13</v>
      </c>
    </row>
    <row r="125997" spans="1:8" x14ac:dyDescent="0.35">
      <c r="A125997">
        <v>78705</v>
      </c>
      <c r="C125997" s="1" t="s">
        <v>8</v>
      </c>
      <c r="D125997">
        <v>1</v>
      </c>
      <c r="E125997" s="1" t="s">
        <v>9</v>
      </c>
      <c r="F125997" s="2">
        <v>39854</v>
      </c>
      <c r="G125997" s="1" t="s">
        <v>10</v>
      </c>
      <c r="H125997" s="1" t="s">
        <v>10</v>
      </c>
    </row>
    <row r="125998" spans="1:8" x14ac:dyDescent="0.35">
      <c r="A125998">
        <v>78705</v>
      </c>
      <c r="B125998">
        <v>6</v>
      </c>
      <c r="C125998" s="1" t="s">
        <v>12</v>
      </c>
      <c r="D125998">
        <v>1</v>
      </c>
      <c r="E125998" s="1" t="s">
        <v>9</v>
      </c>
      <c r="F125998" s="2">
        <v>40029</v>
      </c>
      <c r="G125998" s="1" t="s">
        <v>10</v>
      </c>
      <c r="H125998" s="1" t="s">
        <v>10</v>
      </c>
    </row>
    <row r="125999" spans="1:8" x14ac:dyDescent="0.35">
      <c r="A125999">
        <v>78705</v>
      </c>
      <c r="B125999">
        <v>6</v>
      </c>
      <c r="C125999" s="1" t="s">
        <v>12</v>
      </c>
      <c r="D125999">
        <v>2</v>
      </c>
      <c r="E125999" s="1" t="s">
        <v>9</v>
      </c>
      <c r="F125999" s="2">
        <v>40029</v>
      </c>
      <c r="G125999" s="1" t="s">
        <v>10</v>
      </c>
      <c r="H125999" s="1" t="s">
        <v>10</v>
      </c>
    </row>
    <row r="126000" spans="1:8" x14ac:dyDescent="0.35">
      <c r="A126000">
        <v>78705</v>
      </c>
      <c r="B126000">
        <v>3</v>
      </c>
      <c r="C126000" s="1" t="s">
        <v>12</v>
      </c>
      <c r="D126000">
        <v>3</v>
      </c>
      <c r="E126000" s="1" t="s">
        <v>9</v>
      </c>
      <c r="F126000" s="2">
        <v>40029</v>
      </c>
      <c r="G126000" s="1" t="s">
        <v>10</v>
      </c>
      <c r="H126000" s="1" t="s">
        <v>10</v>
      </c>
    </row>
    <row r="126001" spans="1:8" x14ac:dyDescent="0.35">
      <c r="A126001">
        <v>78705</v>
      </c>
      <c r="B126001">
        <v>3</v>
      </c>
      <c r="C126001" s="1" t="s">
        <v>12</v>
      </c>
      <c r="D126001">
        <v>4</v>
      </c>
      <c r="E126001" s="1" t="s">
        <v>9</v>
      </c>
      <c r="F126001" s="2">
        <v>40030</v>
      </c>
      <c r="G126001" s="1" t="s">
        <v>10</v>
      </c>
      <c r="H126001" s="1" t="s">
        <v>10</v>
      </c>
    </row>
    <row r="126002" spans="1:8" x14ac:dyDescent="0.35">
      <c r="A126002">
        <v>78705</v>
      </c>
      <c r="B126002">
        <v>3</v>
      </c>
      <c r="C126002" s="1" t="s">
        <v>12</v>
      </c>
      <c r="D126002">
        <v>5</v>
      </c>
      <c r="E126002" s="1" t="s">
        <v>9</v>
      </c>
      <c r="F126002" s="2">
        <v>41951</v>
      </c>
      <c r="G126002" s="1" t="s">
        <v>10</v>
      </c>
      <c r="H126002" s="1" t="s">
        <v>13</v>
      </c>
    </row>
    <row r="126003" spans="1:8" x14ac:dyDescent="0.35">
      <c r="A126003">
        <v>78705</v>
      </c>
      <c r="B126003">
        <v>3</v>
      </c>
      <c r="C126003" s="1" t="s">
        <v>12</v>
      </c>
      <c r="D126003">
        <v>6</v>
      </c>
      <c r="E126003" s="1" t="s">
        <v>9</v>
      </c>
      <c r="F126003" s="2">
        <v>41951</v>
      </c>
      <c r="G126003" s="1" t="s">
        <v>10</v>
      </c>
      <c r="H126003" s="1" t="s">
        <v>13</v>
      </c>
    </row>
    <row r="126004" spans="1:8" x14ac:dyDescent="0.35">
      <c r="A126004">
        <v>78706</v>
      </c>
      <c r="C126004" s="1" t="s">
        <v>8</v>
      </c>
      <c r="D126004">
        <v>1</v>
      </c>
      <c r="E126004" s="1" t="s">
        <v>9</v>
      </c>
      <c r="F126004" s="2">
        <v>39605</v>
      </c>
      <c r="G126004" s="1" t="s">
        <v>10</v>
      </c>
      <c r="H126004" s="1" t="s">
        <v>10</v>
      </c>
    </row>
    <row r="126005" spans="1:8" x14ac:dyDescent="0.35">
      <c r="A126005">
        <v>78706</v>
      </c>
      <c r="B126005">
        <v>3</v>
      </c>
      <c r="C126005" s="1" t="s">
        <v>12</v>
      </c>
      <c r="D126005">
        <v>2</v>
      </c>
      <c r="E126005" s="1" t="s">
        <v>9</v>
      </c>
      <c r="F126005" s="2">
        <v>39694</v>
      </c>
      <c r="G126005" s="1" t="s">
        <v>10</v>
      </c>
      <c r="H126005" s="1" t="s">
        <v>10</v>
      </c>
    </row>
    <row r="126006" spans="1:8" x14ac:dyDescent="0.35">
      <c r="A126006">
        <v>78706</v>
      </c>
      <c r="B126006">
        <v>3</v>
      </c>
      <c r="C126006" s="1" t="s">
        <v>12</v>
      </c>
      <c r="D126006">
        <v>4</v>
      </c>
      <c r="E126006" s="1" t="s">
        <v>9</v>
      </c>
      <c r="F126006" s="2">
        <v>41724</v>
      </c>
      <c r="G126006" s="1" t="s">
        <v>10</v>
      </c>
      <c r="H126006" s="1" t="s">
        <v>13</v>
      </c>
    </row>
    <row r="126007" spans="1:8" x14ac:dyDescent="0.35">
      <c r="A126007">
        <v>78707</v>
      </c>
      <c r="B126007">
        <v>3</v>
      </c>
      <c r="C126007" s="1" t="s">
        <v>12</v>
      </c>
      <c r="D126007">
        <v>22</v>
      </c>
      <c r="E126007" s="1" t="s">
        <v>9</v>
      </c>
      <c r="F126007" s="2">
        <v>45793</v>
      </c>
      <c r="G126007" s="1" t="s">
        <v>10</v>
      </c>
      <c r="H126007" s="1" t="s">
        <v>13</v>
      </c>
    </row>
    <row r="126008" spans="1:8" x14ac:dyDescent="0.35">
      <c r="A126008">
        <v>78707</v>
      </c>
      <c r="B126008">
        <v>3</v>
      </c>
      <c r="C126008" s="1" t="s">
        <v>12</v>
      </c>
      <c r="D126008">
        <v>20</v>
      </c>
      <c r="E126008" s="1" t="s">
        <v>9</v>
      </c>
      <c r="F126008" s="2">
        <v>45793</v>
      </c>
      <c r="G126008" s="1" t="s">
        <v>10</v>
      </c>
      <c r="H126008" s="1" t="s">
        <v>13</v>
      </c>
    </row>
    <row r="126009" spans="1:8" x14ac:dyDescent="0.35">
      <c r="A126009">
        <v>78707</v>
      </c>
      <c r="B126009">
        <v>3</v>
      </c>
      <c r="C126009" s="1" t="s">
        <v>12</v>
      </c>
      <c r="D126009">
        <v>16</v>
      </c>
      <c r="E126009" s="1" t="s">
        <v>9</v>
      </c>
      <c r="F126009" s="2">
        <v>45793</v>
      </c>
      <c r="G126009" s="1" t="s">
        <v>10</v>
      </c>
      <c r="H126009" s="1" t="s">
        <v>13</v>
      </c>
    </row>
    <row r="126010" spans="1:8" x14ac:dyDescent="0.35">
      <c r="A126010">
        <v>78707</v>
      </c>
      <c r="B126010">
        <v>3</v>
      </c>
      <c r="C126010" s="1" t="s">
        <v>12</v>
      </c>
      <c r="D126010">
        <v>15</v>
      </c>
      <c r="E126010" s="1" t="s">
        <v>9</v>
      </c>
      <c r="F126010" s="2">
        <v>45793</v>
      </c>
      <c r="G126010" s="1" t="s">
        <v>10</v>
      </c>
      <c r="H126010" s="1" t="s">
        <v>13</v>
      </c>
    </row>
    <row r="126011" spans="1:8" x14ac:dyDescent="0.35">
      <c r="A126011">
        <v>78707</v>
      </c>
      <c r="B126011">
        <v>3</v>
      </c>
      <c r="C126011" s="1" t="s">
        <v>12</v>
      </c>
      <c r="D126011">
        <v>12</v>
      </c>
      <c r="E126011" s="1" t="s">
        <v>9</v>
      </c>
      <c r="F126011" s="2">
        <v>41907</v>
      </c>
      <c r="G126011" s="1" t="s">
        <v>10</v>
      </c>
      <c r="H126011" s="1" t="s">
        <v>13</v>
      </c>
    </row>
    <row r="126012" spans="1:8" x14ac:dyDescent="0.35">
      <c r="A126012">
        <v>78707</v>
      </c>
      <c r="B126012">
        <v>3</v>
      </c>
      <c r="C126012" s="1" t="s">
        <v>12</v>
      </c>
      <c r="D126012">
        <v>9</v>
      </c>
      <c r="E126012" s="1" t="s">
        <v>9</v>
      </c>
      <c r="F126012" s="2">
        <v>41200</v>
      </c>
      <c r="G126012" s="1" t="s">
        <v>10</v>
      </c>
      <c r="H126012" s="1" t="s">
        <v>13</v>
      </c>
    </row>
    <row r="126013" spans="1:8" x14ac:dyDescent="0.35">
      <c r="A126013">
        <v>78707</v>
      </c>
      <c r="B126013">
        <v>3</v>
      </c>
      <c r="C126013" s="1" t="s">
        <v>12</v>
      </c>
      <c r="D126013">
        <v>6</v>
      </c>
      <c r="E126013" s="1" t="s">
        <v>9</v>
      </c>
      <c r="F126013" s="2">
        <v>40969</v>
      </c>
      <c r="G126013" s="1" t="s">
        <v>10</v>
      </c>
      <c r="H126013" s="1" t="s">
        <v>10</v>
      </c>
    </row>
    <row r="126014" spans="1:8" x14ac:dyDescent="0.35">
      <c r="A126014">
        <v>78707</v>
      </c>
      <c r="B126014">
        <v>3</v>
      </c>
      <c r="C126014" s="1" t="s">
        <v>12</v>
      </c>
      <c r="D126014">
        <v>5</v>
      </c>
      <c r="E126014" s="1" t="s">
        <v>9</v>
      </c>
      <c r="F126014" s="2">
        <v>40862</v>
      </c>
      <c r="G126014" s="1" t="s">
        <v>10</v>
      </c>
      <c r="H126014" s="1" t="s">
        <v>10</v>
      </c>
    </row>
    <row r="126015" spans="1:8" x14ac:dyDescent="0.35">
      <c r="A126015">
        <v>78707</v>
      </c>
      <c r="B126015">
        <v>3</v>
      </c>
      <c r="C126015" s="1" t="s">
        <v>12</v>
      </c>
      <c r="D126015">
        <v>4</v>
      </c>
      <c r="E126015" s="1" t="s">
        <v>9</v>
      </c>
      <c r="F126015" s="2">
        <v>40780</v>
      </c>
      <c r="G126015" s="1" t="s">
        <v>10</v>
      </c>
      <c r="H126015" s="1" t="s">
        <v>10</v>
      </c>
    </row>
    <row r="126016" spans="1:8" x14ac:dyDescent="0.35">
      <c r="A126016">
        <v>78707</v>
      </c>
      <c r="B126016">
        <v>3</v>
      </c>
      <c r="C126016" s="1" t="s">
        <v>12</v>
      </c>
      <c r="D126016">
        <v>3</v>
      </c>
      <c r="E126016" s="1" t="s">
        <v>9</v>
      </c>
      <c r="F126016" s="2">
        <v>40724</v>
      </c>
      <c r="G126016" s="1" t="s">
        <v>10</v>
      </c>
      <c r="H126016" s="1" t="s">
        <v>10</v>
      </c>
    </row>
    <row r="126017" spans="1:8" x14ac:dyDescent="0.35">
      <c r="A126017">
        <v>78707</v>
      </c>
      <c r="B126017">
        <v>3</v>
      </c>
      <c r="C126017" s="1" t="s">
        <v>12</v>
      </c>
      <c r="D126017">
        <v>2</v>
      </c>
      <c r="E126017" s="1" t="s">
        <v>9</v>
      </c>
      <c r="F126017" s="2">
        <v>40641</v>
      </c>
      <c r="G126017" s="1" t="s">
        <v>10</v>
      </c>
      <c r="H126017" s="1" t="s">
        <v>10</v>
      </c>
    </row>
    <row r="126018" spans="1:8" x14ac:dyDescent="0.35">
      <c r="A126018">
        <v>78707</v>
      </c>
      <c r="B126018">
        <v>3</v>
      </c>
      <c r="C126018" s="1" t="s">
        <v>12</v>
      </c>
      <c r="D126018">
        <v>1</v>
      </c>
      <c r="E126018" s="1" t="s">
        <v>9</v>
      </c>
      <c r="F126018" s="2">
        <v>40228</v>
      </c>
      <c r="G126018" s="1" t="s">
        <v>10</v>
      </c>
      <c r="H126018" s="1" t="s">
        <v>10</v>
      </c>
    </row>
    <row r="126019" spans="1:8" x14ac:dyDescent="0.35">
      <c r="A126019">
        <v>78707</v>
      </c>
      <c r="C126019" s="1" t="s">
        <v>8</v>
      </c>
      <c r="D126019">
        <v>1</v>
      </c>
      <c r="E126019" s="1" t="s">
        <v>9</v>
      </c>
      <c r="F126019" s="2">
        <v>39811</v>
      </c>
      <c r="G126019" s="1" t="s">
        <v>10</v>
      </c>
      <c r="H126019" s="1" t="s">
        <v>10</v>
      </c>
    </row>
    <row r="126020" spans="1:8" x14ac:dyDescent="0.35">
      <c r="A126020">
        <v>78708</v>
      </c>
      <c r="C126020" s="1" t="s">
        <v>8</v>
      </c>
      <c r="D126020">
        <v>1</v>
      </c>
      <c r="E126020" s="1" t="s">
        <v>9</v>
      </c>
      <c r="F126020" s="2">
        <v>42122</v>
      </c>
      <c r="G126020" s="1" t="s">
        <v>10</v>
      </c>
      <c r="H126020" s="1" t="s">
        <v>10</v>
      </c>
    </row>
    <row r="126021" spans="1:8" x14ac:dyDescent="0.35">
      <c r="A126021">
        <v>78709</v>
      </c>
      <c r="C126021" s="1" t="s">
        <v>8</v>
      </c>
      <c r="D126021">
        <v>1</v>
      </c>
      <c r="E126021" s="1" t="s">
        <v>9</v>
      </c>
      <c r="F126021" s="2">
        <v>42461</v>
      </c>
      <c r="G126021" s="1" t="s">
        <v>10</v>
      </c>
      <c r="H126021" s="1" t="s">
        <v>10</v>
      </c>
    </row>
    <row r="126022" spans="1:8" x14ac:dyDescent="0.35">
      <c r="A126022">
        <v>78710</v>
      </c>
      <c r="C126022" s="1" t="s">
        <v>8</v>
      </c>
      <c r="D126022">
        <v>1</v>
      </c>
      <c r="E126022" s="1" t="s">
        <v>9</v>
      </c>
      <c r="F126022" s="2">
        <v>41647</v>
      </c>
      <c r="G126022" s="1" t="s">
        <v>10</v>
      </c>
      <c r="H126022" s="1" t="s">
        <v>10</v>
      </c>
    </row>
    <row r="126023" spans="1:8" x14ac:dyDescent="0.35">
      <c r="A126023">
        <v>78710</v>
      </c>
      <c r="B126023">
        <v>3</v>
      </c>
      <c r="C126023" s="1" t="s">
        <v>12</v>
      </c>
      <c r="D126023">
        <v>1</v>
      </c>
      <c r="E126023" s="1" t="s">
        <v>9</v>
      </c>
      <c r="F126023" s="2">
        <v>42333</v>
      </c>
      <c r="G126023" s="1" t="s">
        <v>10</v>
      </c>
      <c r="H126023" s="1" t="s">
        <v>13</v>
      </c>
    </row>
    <row r="126024" spans="1:8" x14ac:dyDescent="0.35">
      <c r="A126024">
        <v>78710</v>
      </c>
      <c r="B126024">
        <v>3</v>
      </c>
      <c r="C126024" s="1" t="s">
        <v>12</v>
      </c>
      <c r="D126024">
        <v>2</v>
      </c>
      <c r="E126024" s="1" t="s">
        <v>9</v>
      </c>
      <c r="F126024" s="2">
        <v>42333</v>
      </c>
      <c r="G126024" s="1" t="s">
        <v>10</v>
      </c>
      <c r="H126024" s="1" t="s">
        <v>13</v>
      </c>
    </row>
    <row r="126025" spans="1:8" x14ac:dyDescent="0.35">
      <c r="A126025">
        <v>78710</v>
      </c>
      <c r="B126025">
        <v>3</v>
      </c>
      <c r="C126025" s="1" t="s">
        <v>12</v>
      </c>
      <c r="D126025">
        <v>4</v>
      </c>
      <c r="E126025" s="1" t="s">
        <v>9</v>
      </c>
      <c r="F126025" s="2">
        <v>43578</v>
      </c>
      <c r="G126025" s="1" t="s">
        <v>10</v>
      </c>
      <c r="H126025" s="1" t="s">
        <v>13</v>
      </c>
    </row>
    <row r="126026" spans="1:8" x14ac:dyDescent="0.35">
      <c r="A126026">
        <v>78710</v>
      </c>
      <c r="B126026">
        <v>4</v>
      </c>
      <c r="C126026" s="1" t="s">
        <v>12</v>
      </c>
      <c r="D126026">
        <v>7</v>
      </c>
      <c r="E126026" s="1" t="s">
        <v>9</v>
      </c>
      <c r="F126026" s="2">
        <v>45047</v>
      </c>
      <c r="G126026" s="1" t="s">
        <v>10</v>
      </c>
      <c r="H126026" s="1" t="s">
        <v>13</v>
      </c>
    </row>
    <row r="126027" spans="1:8" x14ac:dyDescent="0.35">
      <c r="A126027">
        <v>78711</v>
      </c>
      <c r="C126027" s="1" t="s">
        <v>8</v>
      </c>
      <c r="D126027">
        <v>1</v>
      </c>
      <c r="E126027" s="1" t="s">
        <v>9</v>
      </c>
      <c r="F126027" s="2">
        <v>39953</v>
      </c>
      <c r="G126027" s="1" t="s">
        <v>10</v>
      </c>
      <c r="H126027" s="1" t="s">
        <v>10</v>
      </c>
    </row>
    <row r="126028" spans="1:8" x14ac:dyDescent="0.35">
      <c r="A126028">
        <v>78712</v>
      </c>
      <c r="C126028" s="1" t="s">
        <v>8</v>
      </c>
      <c r="D126028">
        <v>1</v>
      </c>
      <c r="E126028" s="1" t="s">
        <v>9</v>
      </c>
      <c r="F126028" s="2">
        <v>39427</v>
      </c>
      <c r="G126028" s="1" t="s">
        <v>10</v>
      </c>
      <c r="H126028" s="1" t="s">
        <v>10</v>
      </c>
    </row>
    <row r="126029" spans="1:8" x14ac:dyDescent="0.35">
      <c r="A126029">
        <v>78712</v>
      </c>
      <c r="B126029">
        <v>3</v>
      </c>
      <c r="C126029" s="1" t="s">
        <v>12</v>
      </c>
      <c r="D126029">
        <v>1</v>
      </c>
      <c r="E126029" s="1" t="s">
        <v>9</v>
      </c>
      <c r="F126029" s="2">
        <v>41612</v>
      </c>
      <c r="G126029" s="1" t="s">
        <v>10</v>
      </c>
      <c r="H126029" s="1" t="s">
        <v>13</v>
      </c>
    </row>
    <row r="126030" spans="1:8" x14ac:dyDescent="0.35">
      <c r="A126030">
        <v>78712</v>
      </c>
      <c r="B126030">
        <v>3</v>
      </c>
      <c r="C126030" s="1" t="s">
        <v>12</v>
      </c>
      <c r="D126030">
        <v>2</v>
      </c>
      <c r="E126030" s="1" t="s">
        <v>9</v>
      </c>
      <c r="F126030" s="2">
        <v>42577</v>
      </c>
      <c r="G126030" s="1" t="s">
        <v>10</v>
      </c>
      <c r="H126030" s="1" t="s">
        <v>13</v>
      </c>
    </row>
    <row r="126031" spans="1:8" x14ac:dyDescent="0.35">
      <c r="A126031">
        <v>78712</v>
      </c>
      <c r="B126031">
        <v>3</v>
      </c>
      <c r="C126031" s="1" t="s">
        <v>12</v>
      </c>
      <c r="D126031">
        <v>3</v>
      </c>
      <c r="E126031" s="1" t="s">
        <v>9</v>
      </c>
      <c r="F126031" s="2">
        <v>42577</v>
      </c>
      <c r="G126031" s="1" t="s">
        <v>10</v>
      </c>
      <c r="H126031" s="1" t="s">
        <v>13</v>
      </c>
    </row>
    <row r="126032" spans="1:8" x14ac:dyDescent="0.35">
      <c r="A126032">
        <v>78712</v>
      </c>
      <c r="B126032">
        <v>3</v>
      </c>
      <c r="C126032" s="1" t="s">
        <v>12</v>
      </c>
      <c r="D126032">
        <v>4</v>
      </c>
      <c r="E126032" s="1" t="s">
        <v>9</v>
      </c>
      <c r="F126032" s="2">
        <v>43579</v>
      </c>
      <c r="G126032" s="1" t="s">
        <v>10</v>
      </c>
      <c r="H126032" s="1" t="s">
        <v>13</v>
      </c>
    </row>
    <row r="126033" spans="1:8" x14ac:dyDescent="0.35">
      <c r="A126033">
        <v>78712</v>
      </c>
      <c r="B126033">
        <v>3</v>
      </c>
      <c r="C126033" s="1" t="s">
        <v>12</v>
      </c>
      <c r="D126033">
        <v>5</v>
      </c>
      <c r="E126033" s="1" t="s">
        <v>9</v>
      </c>
      <c r="F126033" s="2">
        <v>43391</v>
      </c>
      <c r="G126033" s="1" t="s">
        <v>10</v>
      </c>
      <c r="H126033" s="1" t="s">
        <v>13</v>
      </c>
    </row>
    <row r="126034" spans="1:8" x14ac:dyDescent="0.35">
      <c r="A126034">
        <v>78712</v>
      </c>
      <c r="B126034">
        <v>3</v>
      </c>
      <c r="C126034" s="1" t="s">
        <v>12</v>
      </c>
      <c r="D126034">
        <v>6</v>
      </c>
      <c r="E126034" s="1" t="s">
        <v>9</v>
      </c>
      <c r="F126034" s="2">
        <v>43588</v>
      </c>
      <c r="G126034" s="1" t="s">
        <v>10</v>
      </c>
      <c r="H126034" s="1" t="s">
        <v>13</v>
      </c>
    </row>
    <row r="126035" spans="1:8" x14ac:dyDescent="0.35">
      <c r="A126035">
        <v>78712</v>
      </c>
      <c r="B126035">
        <v>3</v>
      </c>
      <c r="C126035" s="1" t="s">
        <v>12</v>
      </c>
      <c r="D126035">
        <v>7</v>
      </c>
      <c r="E126035" s="1" t="s">
        <v>9</v>
      </c>
      <c r="F126035" s="2">
        <v>45555</v>
      </c>
      <c r="G126035" s="1" t="s">
        <v>10</v>
      </c>
      <c r="H126035" s="1" t="s">
        <v>13</v>
      </c>
    </row>
    <row r="126036" spans="1:8" x14ac:dyDescent="0.35">
      <c r="A126036">
        <v>78713</v>
      </c>
      <c r="C126036" s="1" t="s">
        <v>8</v>
      </c>
      <c r="D126036">
        <v>1</v>
      </c>
      <c r="E126036" s="1" t="s">
        <v>9</v>
      </c>
      <c r="F126036" s="2">
        <v>39645</v>
      </c>
      <c r="G126036" s="1" t="s">
        <v>10</v>
      </c>
      <c r="H126036" s="1" t="s">
        <v>10</v>
      </c>
    </row>
    <row r="126037" spans="1:8" x14ac:dyDescent="0.35">
      <c r="A126037">
        <v>78714</v>
      </c>
      <c r="C126037" s="1" t="s">
        <v>8</v>
      </c>
      <c r="D126037">
        <v>1</v>
      </c>
      <c r="E126037" s="1" t="s">
        <v>9</v>
      </c>
      <c r="F126037" s="2">
        <v>40175</v>
      </c>
      <c r="G126037" s="1" t="s">
        <v>10</v>
      </c>
      <c r="H126037" s="1" t="s">
        <v>10</v>
      </c>
    </row>
    <row r="126038" spans="1:8" x14ac:dyDescent="0.35">
      <c r="A126038">
        <v>78714</v>
      </c>
      <c r="B126038">
        <v>3</v>
      </c>
      <c r="C126038" s="1" t="s">
        <v>12</v>
      </c>
      <c r="D126038">
        <v>3</v>
      </c>
      <c r="E126038" s="1" t="s">
        <v>9</v>
      </c>
      <c r="F126038" s="2">
        <v>40752</v>
      </c>
      <c r="G126038" s="1" t="s">
        <v>10</v>
      </c>
      <c r="H126038" s="1" t="s">
        <v>10</v>
      </c>
    </row>
    <row r="126039" spans="1:8" x14ac:dyDescent="0.35">
      <c r="A126039">
        <v>78715</v>
      </c>
      <c r="C126039" s="1" t="s">
        <v>8</v>
      </c>
      <c r="D126039">
        <v>1</v>
      </c>
      <c r="E126039" s="1" t="s">
        <v>9</v>
      </c>
      <c r="F126039" s="2">
        <v>40540</v>
      </c>
      <c r="G126039" s="1" t="s">
        <v>10</v>
      </c>
      <c r="H126039" s="1" t="s">
        <v>10</v>
      </c>
    </row>
    <row r="126040" spans="1:8" x14ac:dyDescent="0.35">
      <c r="A126040">
        <v>78715</v>
      </c>
      <c r="B126040">
        <v>3</v>
      </c>
      <c r="C126040" s="1" t="s">
        <v>12</v>
      </c>
      <c r="D126040">
        <v>3</v>
      </c>
      <c r="E126040" s="1" t="s">
        <v>9</v>
      </c>
      <c r="F126040" s="2">
        <v>40974</v>
      </c>
      <c r="G126040" s="1" t="s">
        <v>10</v>
      </c>
      <c r="H126040" s="1" t="s">
        <v>10</v>
      </c>
    </row>
    <row r="126041" spans="1:8" x14ac:dyDescent="0.35">
      <c r="A126041">
        <v>78717</v>
      </c>
      <c r="C126041" s="1" t="s">
        <v>8</v>
      </c>
      <c r="D126041">
        <v>1</v>
      </c>
      <c r="E126041" s="1" t="s">
        <v>9</v>
      </c>
      <c r="F126041" s="2">
        <v>39778</v>
      </c>
      <c r="G126041" s="1" t="s">
        <v>10</v>
      </c>
      <c r="H126041" s="1" t="s">
        <v>10</v>
      </c>
    </row>
    <row r="126042" spans="1:8" x14ac:dyDescent="0.35">
      <c r="A126042">
        <v>78717</v>
      </c>
      <c r="B126042">
        <v>3</v>
      </c>
      <c r="C126042" s="1" t="s">
        <v>12</v>
      </c>
      <c r="D126042">
        <v>10</v>
      </c>
      <c r="E126042" s="1" t="s">
        <v>9</v>
      </c>
      <c r="F126042" s="2">
        <v>40939</v>
      </c>
      <c r="G126042" s="1" t="s">
        <v>10</v>
      </c>
      <c r="H126042" s="1" t="s">
        <v>10</v>
      </c>
    </row>
    <row r="126043" spans="1:8" x14ac:dyDescent="0.35">
      <c r="A126043">
        <v>78717</v>
      </c>
      <c r="B126043">
        <v>3</v>
      </c>
      <c r="C126043" s="1" t="s">
        <v>12</v>
      </c>
      <c r="D126043">
        <v>11</v>
      </c>
      <c r="E126043" s="1" t="s">
        <v>9</v>
      </c>
      <c r="F126043" s="2">
        <v>41107</v>
      </c>
      <c r="G126043" s="1" t="s">
        <v>10</v>
      </c>
      <c r="H126043" s="1" t="s">
        <v>13</v>
      </c>
    </row>
    <row r="126044" spans="1:8" x14ac:dyDescent="0.35">
      <c r="A126044">
        <v>78717</v>
      </c>
      <c r="B126044">
        <v>3</v>
      </c>
      <c r="C126044" s="1" t="s">
        <v>12</v>
      </c>
      <c r="D126044">
        <v>17</v>
      </c>
      <c r="E126044" s="1" t="s">
        <v>9</v>
      </c>
      <c r="F126044" s="2">
        <v>42303</v>
      </c>
      <c r="G126044" s="1" t="s">
        <v>10</v>
      </c>
      <c r="H126044" s="1" t="s">
        <v>13</v>
      </c>
    </row>
    <row r="126045" spans="1:8" x14ac:dyDescent="0.35">
      <c r="A126045">
        <v>78717</v>
      </c>
      <c r="B126045">
        <v>3</v>
      </c>
      <c r="C126045" s="1" t="s">
        <v>12</v>
      </c>
      <c r="D126045">
        <v>21</v>
      </c>
      <c r="E126045" s="1" t="s">
        <v>9</v>
      </c>
      <c r="F126045" s="2">
        <v>43307</v>
      </c>
      <c r="G126045" s="1" t="s">
        <v>10</v>
      </c>
      <c r="H126045" s="1" t="s">
        <v>13</v>
      </c>
    </row>
    <row r="126046" spans="1:8" x14ac:dyDescent="0.35">
      <c r="A126046">
        <v>78717</v>
      </c>
      <c r="B126046">
        <v>3</v>
      </c>
      <c r="C126046" s="1" t="s">
        <v>12</v>
      </c>
      <c r="D126046">
        <v>23</v>
      </c>
      <c r="E126046" s="1" t="s">
        <v>9</v>
      </c>
      <c r="F126046" s="2">
        <v>43571</v>
      </c>
      <c r="G126046" s="1" t="s">
        <v>10</v>
      </c>
      <c r="H126046" s="1" t="s">
        <v>13</v>
      </c>
    </row>
    <row r="126047" spans="1:8" x14ac:dyDescent="0.35">
      <c r="A126047">
        <v>78718</v>
      </c>
      <c r="B126047">
        <v>3</v>
      </c>
      <c r="C126047" s="1" t="s">
        <v>12</v>
      </c>
      <c r="D126047">
        <v>9</v>
      </c>
      <c r="E126047" s="1" t="s">
        <v>9</v>
      </c>
      <c r="F126047" s="2">
        <v>45258</v>
      </c>
      <c r="G126047" s="1" t="s">
        <v>10</v>
      </c>
      <c r="H126047" s="1" t="s">
        <v>13</v>
      </c>
    </row>
    <row r="126048" spans="1:8" x14ac:dyDescent="0.35">
      <c r="A126048">
        <v>78718</v>
      </c>
      <c r="B126048">
        <v>3</v>
      </c>
      <c r="C126048" s="1" t="s">
        <v>12</v>
      </c>
      <c r="D126048">
        <v>6</v>
      </c>
      <c r="E126048" s="1" t="s">
        <v>9</v>
      </c>
      <c r="F126048" s="2">
        <v>41108</v>
      </c>
      <c r="G126048" s="1" t="s">
        <v>10</v>
      </c>
      <c r="H126048" s="1" t="s">
        <v>13</v>
      </c>
    </row>
    <row r="126049" spans="1:8" x14ac:dyDescent="0.35">
      <c r="A126049">
        <v>78718</v>
      </c>
      <c r="B126049">
        <v>3</v>
      </c>
      <c r="C126049" s="1" t="s">
        <v>12</v>
      </c>
      <c r="D126049">
        <v>5</v>
      </c>
      <c r="E126049" s="1" t="s">
        <v>9</v>
      </c>
      <c r="F126049" s="2">
        <v>41080</v>
      </c>
      <c r="G126049" s="1" t="s">
        <v>10</v>
      </c>
      <c r="H126049" s="1" t="s">
        <v>13</v>
      </c>
    </row>
    <row r="126050" spans="1:8" x14ac:dyDescent="0.35">
      <c r="A126050">
        <v>78718</v>
      </c>
      <c r="B126050">
        <v>3</v>
      </c>
      <c r="C126050" s="1" t="s">
        <v>12</v>
      </c>
      <c r="D126050">
        <v>3</v>
      </c>
      <c r="E126050" s="1" t="s">
        <v>9</v>
      </c>
      <c r="F126050" s="2">
        <v>40690</v>
      </c>
      <c r="G126050" s="1" t="s">
        <v>10</v>
      </c>
      <c r="H126050" s="1" t="s">
        <v>10</v>
      </c>
    </row>
    <row r="126051" spans="1:8" x14ac:dyDescent="0.35">
      <c r="A126051">
        <v>78718</v>
      </c>
      <c r="C126051" s="1" t="s">
        <v>8</v>
      </c>
      <c r="D126051">
        <v>1</v>
      </c>
      <c r="E126051" s="1" t="s">
        <v>9</v>
      </c>
      <c r="F126051" s="2">
        <v>40071</v>
      </c>
      <c r="G126051" s="1" t="s">
        <v>10</v>
      </c>
      <c r="H126051" s="1" t="s">
        <v>10</v>
      </c>
    </row>
    <row r="126052" spans="1:8" x14ac:dyDescent="0.35">
      <c r="A126052">
        <v>78720</v>
      </c>
      <c r="C126052" s="1" t="s">
        <v>8</v>
      </c>
      <c r="D126052">
        <v>1</v>
      </c>
      <c r="E126052" s="1" t="s">
        <v>9</v>
      </c>
      <c r="F126052" s="2">
        <v>39597</v>
      </c>
      <c r="G126052" s="1" t="s">
        <v>10</v>
      </c>
      <c r="H126052" s="1" t="s">
        <v>10</v>
      </c>
    </row>
    <row r="126053" spans="1:8" x14ac:dyDescent="0.35">
      <c r="A126053">
        <v>78720</v>
      </c>
      <c r="B126053">
        <v>3</v>
      </c>
      <c r="C126053" s="1" t="s">
        <v>12</v>
      </c>
      <c r="D126053">
        <v>1</v>
      </c>
      <c r="E126053" s="1" t="s">
        <v>9</v>
      </c>
      <c r="F126053" s="2">
        <v>39897</v>
      </c>
      <c r="G126053" s="1" t="s">
        <v>10</v>
      </c>
      <c r="H126053" s="1" t="s">
        <v>10</v>
      </c>
    </row>
    <row r="126054" spans="1:8" x14ac:dyDescent="0.35">
      <c r="A126054">
        <v>78720</v>
      </c>
      <c r="B126054">
        <v>3</v>
      </c>
      <c r="C126054" s="1" t="s">
        <v>12</v>
      </c>
      <c r="D126054">
        <v>8</v>
      </c>
      <c r="E126054" s="1" t="s">
        <v>9</v>
      </c>
      <c r="F126054" s="2">
        <v>40756</v>
      </c>
      <c r="G126054" s="1" t="s">
        <v>10</v>
      </c>
      <c r="H126054" s="1" t="s">
        <v>10</v>
      </c>
    </row>
    <row r="126055" spans="1:8" x14ac:dyDescent="0.35">
      <c r="A126055">
        <v>78720</v>
      </c>
      <c r="B126055">
        <v>4</v>
      </c>
      <c r="C126055" s="1" t="s">
        <v>12</v>
      </c>
      <c r="D126055">
        <v>13</v>
      </c>
      <c r="E126055" s="1" t="s">
        <v>9</v>
      </c>
      <c r="F126055" s="2">
        <v>43038</v>
      </c>
      <c r="G126055" s="1" t="s">
        <v>10</v>
      </c>
      <c r="H126055" s="1" t="s">
        <v>10</v>
      </c>
    </row>
    <row r="126056" spans="1:8" x14ac:dyDescent="0.35">
      <c r="A126056">
        <v>78720</v>
      </c>
      <c r="B126056">
        <v>3</v>
      </c>
      <c r="C126056" s="1" t="s">
        <v>12</v>
      </c>
      <c r="D126056">
        <v>24</v>
      </c>
      <c r="E126056" s="1" t="s">
        <v>9</v>
      </c>
      <c r="F126056" s="2">
        <v>45848</v>
      </c>
      <c r="G126056" s="1" t="s">
        <v>10</v>
      </c>
      <c r="H126056" s="1" t="s">
        <v>13</v>
      </c>
    </row>
    <row r="126057" spans="1:8" x14ac:dyDescent="0.35">
      <c r="A126057">
        <v>78721</v>
      </c>
      <c r="C126057" s="1" t="s">
        <v>8</v>
      </c>
      <c r="D126057">
        <v>1</v>
      </c>
      <c r="E126057" s="1" t="s">
        <v>9</v>
      </c>
      <c r="F126057" s="2">
        <v>40122</v>
      </c>
      <c r="G126057" s="1" t="s">
        <v>10</v>
      </c>
      <c r="H126057" s="1" t="s">
        <v>10</v>
      </c>
    </row>
    <row r="126058" spans="1:8" x14ac:dyDescent="0.35">
      <c r="A126058">
        <v>78721</v>
      </c>
      <c r="B126058">
        <v>3</v>
      </c>
      <c r="C126058" s="1" t="s">
        <v>12</v>
      </c>
      <c r="D126058">
        <v>3</v>
      </c>
      <c r="E126058" s="1" t="s">
        <v>9</v>
      </c>
      <c r="F126058" s="2">
        <v>43756</v>
      </c>
      <c r="G126058" s="1" t="s">
        <v>10</v>
      </c>
      <c r="H126058" s="1" t="s">
        <v>13</v>
      </c>
    </row>
    <row r="126059" spans="1:8" x14ac:dyDescent="0.35">
      <c r="A126059">
        <v>78721</v>
      </c>
      <c r="B126059">
        <v>3</v>
      </c>
      <c r="C126059" s="1" t="s">
        <v>12</v>
      </c>
      <c r="D126059">
        <v>4</v>
      </c>
      <c r="E126059" s="1" t="s">
        <v>9</v>
      </c>
      <c r="F126059" s="2">
        <v>45427</v>
      </c>
      <c r="G126059" s="1" t="s">
        <v>10</v>
      </c>
      <c r="H126059" s="1" t="s">
        <v>13</v>
      </c>
    </row>
    <row r="126060" spans="1:8" x14ac:dyDescent="0.35">
      <c r="A126060">
        <v>78722</v>
      </c>
      <c r="C126060" s="1" t="s">
        <v>8</v>
      </c>
      <c r="D126060">
        <v>1</v>
      </c>
      <c r="E126060" s="1" t="s">
        <v>9</v>
      </c>
      <c r="F126060" s="2">
        <v>39580</v>
      </c>
      <c r="G126060" s="1" t="s">
        <v>10</v>
      </c>
      <c r="H126060" s="1" t="s">
        <v>10</v>
      </c>
    </row>
    <row r="126061" spans="1:8" x14ac:dyDescent="0.35">
      <c r="A126061">
        <v>78722</v>
      </c>
      <c r="B126061">
        <v>3</v>
      </c>
      <c r="C126061" s="1" t="s">
        <v>12</v>
      </c>
      <c r="D126061">
        <v>3</v>
      </c>
      <c r="E126061" s="1" t="s">
        <v>9</v>
      </c>
      <c r="F126061" s="2">
        <v>41375</v>
      </c>
      <c r="G126061" s="1" t="s">
        <v>10</v>
      </c>
      <c r="H126061" s="1" t="s">
        <v>13</v>
      </c>
    </row>
    <row r="126062" spans="1:8" x14ac:dyDescent="0.35">
      <c r="A126062">
        <v>78723</v>
      </c>
      <c r="C126062" s="1" t="s">
        <v>8</v>
      </c>
      <c r="D126062">
        <v>1</v>
      </c>
      <c r="E126062" s="1" t="s">
        <v>9</v>
      </c>
      <c r="F126062" s="2">
        <v>41124</v>
      </c>
      <c r="G126062" s="1" t="s">
        <v>10</v>
      </c>
      <c r="H126062" s="1" t="s">
        <v>10</v>
      </c>
    </row>
    <row r="126063" spans="1:8" x14ac:dyDescent="0.35">
      <c r="A126063">
        <v>78723</v>
      </c>
      <c r="B126063">
        <v>3</v>
      </c>
      <c r="C126063" s="1" t="s">
        <v>12</v>
      </c>
      <c r="D126063">
        <v>1</v>
      </c>
      <c r="E126063" s="1" t="s">
        <v>9</v>
      </c>
      <c r="F126063" s="2">
        <v>41194</v>
      </c>
      <c r="G126063" s="1" t="s">
        <v>10</v>
      </c>
      <c r="H126063" s="1" t="s">
        <v>13</v>
      </c>
    </row>
    <row r="126064" spans="1:8" x14ac:dyDescent="0.35">
      <c r="A126064">
        <v>78723</v>
      </c>
      <c r="B126064">
        <v>3</v>
      </c>
      <c r="C126064" s="1" t="s">
        <v>12</v>
      </c>
      <c r="D126064">
        <v>2</v>
      </c>
      <c r="E126064" s="1" t="s">
        <v>9</v>
      </c>
      <c r="F126064" s="2">
        <v>41256</v>
      </c>
      <c r="G126064" s="1" t="s">
        <v>10</v>
      </c>
      <c r="H126064" s="1" t="s">
        <v>13</v>
      </c>
    </row>
    <row r="126065" spans="1:8" x14ac:dyDescent="0.35">
      <c r="A126065">
        <v>78723</v>
      </c>
      <c r="B126065">
        <v>3</v>
      </c>
      <c r="C126065" s="1" t="s">
        <v>12</v>
      </c>
      <c r="D126065">
        <v>3</v>
      </c>
      <c r="E126065" s="1" t="s">
        <v>9</v>
      </c>
      <c r="F126065" s="2">
        <v>41311</v>
      </c>
      <c r="G126065" s="1" t="s">
        <v>10</v>
      </c>
      <c r="H126065" s="1" t="s">
        <v>13</v>
      </c>
    </row>
    <row r="126066" spans="1:8" x14ac:dyDescent="0.35">
      <c r="A126066">
        <v>78723</v>
      </c>
      <c r="B126066">
        <v>3</v>
      </c>
      <c r="C126066" s="1" t="s">
        <v>12</v>
      </c>
      <c r="D126066">
        <v>5</v>
      </c>
      <c r="E126066" s="1" t="s">
        <v>9</v>
      </c>
      <c r="F126066" s="2">
        <v>41450</v>
      </c>
      <c r="G126066" s="1" t="s">
        <v>10</v>
      </c>
      <c r="H126066" s="1" t="s">
        <v>13</v>
      </c>
    </row>
    <row r="126067" spans="1:8" x14ac:dyDescent="0.35">
      <c r="A126067">
        <v>78723</v>
      </c>
      <c r="B126067">
        <v>3</v>
      </c>
      <c r="C126067" s="1" t="s">
        <v>12</v>
      </c>
      <c r="D126067">
        <v>6</v>
      </c>
      <c r="E126067" s="1" t="s">
        <v>9</v>
      </c>
      <c r="F126067" s="2">
        <v>42079</v>
      </c>
      <c r="G126067" s="1" t="s">
        <v>10</v>
      </c>
      <c r="H126067" s="1" t="s">
        <v>13</v>
      </c>
    </row>
    <row r="126068" spans="1:8" x14ac:dyDescent="0.35">
      <c r="A126068">
        <v>78723</v>
      </c>
      <c r="B126068">
        <v>3</v>
      </c>
      <c r="C126068" s="1" t="s">
        <v>12</v>
      </c>
      <c r="D126068">
        <v>7</v>
      </c>
      <c r="E126068" s="1" t="s">
        <v>9</v>
      </c>
      <c r="F126068" s="2">
        <v>42079</v>
      </c>
      <c r="G126068" s="1" t="s">
        <v>10</v>
      </c>
      <c r="H126068" s="1" t="s">
        <v>13</v>
      </c>
    </row>
    <row r="126069" spans="1:8" x14ac:dyDescent="0.35">
      <c r="A126069">
        <v>78723</v>
      </c>
      <c r="B126069">
        <v>3</v>
      </c>
      <c r="C126069" s="1" t="s">
        <v>12</v>
      </c>
      <c r="D126069">
        <v>8</v>
      </c>
      <c r="E126069" s="1" t="s">
        <v>9</v>
      </c>
      <c r="F126069" s="2">
        <v>42320</v>
      </c>
      <c r="G126069" s="1" t="s">
        <v>10</v>
      </c>
      <c r="H126069" s="1" t="s">
        <v>13</v>
      </c>
    </row>
    <row r="126070" spans="1:8" x14ac:dyDescent="0.35">
      <c r="A126070">
        <v>78723</v>
      </c>
      <c r="B126070">
        <v>3</v>
      </c>
      <c r="C126070" s="1" t="s">
        <v>12</v>
      </c>
      <c r="D126070">
        <v>11</v>
      </c>
      <c r="E126070" s="1" t="s">
        <v>9</v>
      </c>
      <c r="F126070" s="2">
        <v>43238</v>
      </c>
      <c r="G126070" s="1" t="s">
        <v>10</v>
      </c>
      <c r="H126070" s="1" t="s">
        <v>13</v>
      </c>
    </row>
    <row r="126071" spans="1:8" x14ac:dyDescent="0.35">
      <c r="A126071">
        <v>78723</v>
      </c>
      <c r="B126071">
        <v>3</v>
      </c>
      <c r="C126071" s="1" t="s">
        <v>12</v>
      </c>
      <c r="D126071">
        <v>12</v>
      </c>
      <c r="E126071" s="1" t="s">
        <v>9</v>
      </c>
      <c r="F126071" s="2">
        <v>43922</v>
      </c>
      <c r="G126071" s="1" t="s">
        <v>10</v>
      </c>
      <c r="H126071" s="1" t="s">
        <v>13</v>
      </c>
    </row>
    <row r="126072" spans="1:8" x14ac:dyDescent="0.35">
      <c r="A126072">
        <v>78723</v>
      </c>
      <c r="B126072">
        <v>3</v>
      </c>
      <c r="C126072" s="1" t="s">
        <v>12</v>
      </c>
      <c r="D126072">
        <v>13</v>
      </c>
      <c r="E126072" s="1" t="s">
        <v>9</v>
      </c>
      <c r="F126072" s="2">
        <v>44035</v>
      </c>
      <c r="G126072" s="1" t="s">
        <v>10</v>
      </c>
      <c r="H126072" s="1" t="s">
        <v>13</v>
      </c>
    </row>
    <row r="126073" spans="1:8" x14ac:dyDescent="0.35">
      <c r="A126073">
        <v>78723</v>
      </c>
      <c r="B126073">
        <v>3</v>
      </c>
      <c r="C126073" s="1" t="s">
        <v>12</v>
      </c>
      <c r="D126073">
        <v>16</v>
      </c>
      <c r="E126073" s="1" t="s">
        <v>9</v>
      </c>
      <c r="F126073" s="2">
        <v>45432</v>
      </c>
      <c r="G126073" s="1" t="s">
        <v>10</v>
      </c>
      <c r="H126073" s="1" t="s">
        <v>13</v>
      </c>
    </row>
    <row r="126074" spans="1:8" x14ac:dyDescent="0.35">
      <c r="A126074">
        <v>78724</v>
      </c>
      <c r="C126074" s="1" t="s">
        <v>8</v>
      </c>
      <c r="D126074">
        <v>1</v>
      </c>
      <c r="E126074" s="1" t="s">
        <v>9</v>
      </c>
      <c r="F126074" s="2">
        <v>42898</v>
      </c>
      <c r="G126074" s="1" t="s">
        <v>10</v>
      </c>
      <c r="H126074" s="1" t="s">
        <v>10</v>
      </c>
    </row>
    <row r="126075" spans="1:8" x14ac:dyDescent="0.35">
      <c r="A126075">
        <v>78725</v>
      </c>
      <c r="C126075" s="1" t="s">
        <v>8</v>
      </c>
      <c r="D126075">
        <v>1</v>
      </c>
      <c r="E126075" s="1" t="s">
        <v>9</v>
      </c>
      <c r="F126075" s="2">
        <v>39477</v>
      </c>
      <c r="G126075" s="1" t="s">
        <v>10</v>
      </c>
      <c r="H126075" s="1" t="s">
        <v>10</v>
      </c>
    </row>
    <row r="126076" spans="1:8" x14ac:dyDescent="0.35">
      <c r="A126076">
        <v>78725</v>
      </c>
      <c r="B126076">
        <v>3</v>
      </c>
      <c r="C126076" s="1" t="s">
        <v>12</v>
      </c>
      <c r="D126076">
        <v>2</v>
      </c>
      <c r="E126076" s="1" t="s">
        <v>9</v>
      </c>
      <c r="F126076" s="2">
        <v>40438</v>
      </c>
      <c r="G126076" s="1" t="s">
        <v>10</v>
      </c>
      <c r="H126076" s="1" t="s">
        <v>10</v>
      </c>
    </row>
    <row r="126077" spans="1:8" x14ac:dyDescent="0.35">
      <c r="A126077">
        <v>78725</v>
      </c>
      <c r="B126077">
        <v>3</v>
      </c>
      <c r="C126077" s="1" t="s">
        <v>12</v>
      </c>
      <c r="D126077">
        <v>5</v>
      </c>
      <c r="E126077" s="1" t="s">
        <v>9</v>
      </c>
      <c r="F126077" s="2">
        <v>41900</v>
      </c>
      <c r="G126077" s="1" t="s">
        <v>10</v>
      </c>
      <c r="H126077" s="1" t="s">
        <v>13</v>
      </c>
    </row>
    <row r="126078" spans="1:8" x14ac:dyDescent="0.35">
      <c r="A126078">
        <v>78728</v>
      </c>
      <c r="C126078" s="1" t="s">
        <v>8</v>
      </c>
      <c r="D126078">
        <v>1</v>
      </c>
      <c r="E126078" s="1" t="s">
        <v>9</v>
      </c>
      <c r="F126078" s="2">
        <v>40352</v>
      </c>
      <c r="G126078" s="1" t="s">
        <v>10</v>
      </c>
      <c r="H126078" s="1" t="s">
        <v>10</v>
      </c>
    </row>
    <row r="126079" spans="1:8" x14ac:dyDescent="0.35">
      <c r="A126079">
        <v>78728</v>
      </c>
      <c r="B126079">
        <v>3</v>
      </c>
      <c r="C126079" s="1" t="s">
        <v>12</v>
      </c>
      <c r="D126079">
        <v>2</v>
      </c>
      <c r="E126079" s="1" t="s">
        <v>9</v>
      </c>
      <c r="F126079" s="2">
        <v>42829</v>
      </c>
      <c r="G126079" s="1" t="s">
        <v>10</v>
      </c>
      <c r="H126079" s="1" t="s">
        <v>13</v>
      </c>
    </row>
    <row r="126080" spans="1:8" x14ac:dyDescent="0.35">
      <c r="A126080">
        <v>78728</v>
      </c>
      <c r="B126080">
        <v>3</v>
      </c>
      <c r="C126080" s="1" t="s">
        <v>12</v>
      </c>
      <c r="D126080">
        <v>5</v>
      </c>
      <c r="E126080" s="1" t="s">
        <v>9</v>
      </c>
      <c r="F126080" s="2">
        <v>42830</v>
      </c>
      <c r="G126080" s="1" t="s">
        <v>10</v>
      </c>
      <c r="H126080" s="1" t="s">
        <v>13</v>
      </c>
    </row>
    <row r="126081" spans="1:8" x14ac:dyDescent="0.35">
      <c r="A126081">
        <v>78729</v>
      </c>
      <c r="C126081" s="1" t="s">
        <v>8</v>
      </c>
      <c r="D126081">
        <v>1</v>
      </c>
      <c r="E126081" s="1" t="s">
        <v>17</v>
      </c>
      <c r="F126081" s="2">
        <v>39724</v>
      </c>
      <c r="G126081" s="1" t="s">
        <v>10</v>
      </c>
      <c r="H126081" s="1" t="s">
        <v>10</v>
      </c>
    </row>
    <row r="126082" spans="1:8" x14ac:dyDescent="0.35">
      <c r="A126082">
        <v>78730</v>
      </c>
      <c r="C126082" s="1" t="s">
        <v>8</v>
      </c>
      <c r="D126082">
        <v>1</v>
      </c>
      <c r="E126082" s="1" t="s">
        <v>9</v>
      </c>
      <c r="F126082" s="2">
        <v>40466</v>
      </c>
      <c r="G126082" s="1" t="s">
        <v>10</v>
      </c>
      <c r="H126082" s="1" t="s">
        <v>10</v>
      </c>
    </row>
    <row r="126083" spans="1:8" x14ac:dyDescent="0.35">
      <c r="A126083">
        <v>78731</v>
      </c>
      <c r="C126083" s="1" t="s">
        <v>8</v>
      </c>
      <c r="D126083">
        <v>1</v>
      </c>
      <c r="E126083" s="1" t="s">
        <v>9</v>
      </c>
      <c r="F126083" s="2">
        <v>39854</v>
      </c>
      <c r="G126083" s="1" t="s">
        <v>10</v>
      </c>
      <c r="H126083" s="1" t="s">
        <v>10</v>
      </c>
    </row>
    <row r="126084" spans="1:8" x14ac:dyDescent="0.35">
      <c r="A126084">
        <v>78732</v>
      </c>
      <c r="C126084" s="1" t="s">
        <v>8</v>
      </c>
      <c r="D126084">
        <v>1</v>
      </c>
      <c r="E126084" s="1" t="s">
        <v>9</v>
      </c>
      <c r="F126084" s="2">
        <v>40945</v>
      </c>
      <c r="G126084" s="1" t="s">
        <v>10</v>
      </c>
      <c r="H126084" s="1" t="s">
        <v>10</v>
      </c>
    </row>
    <row r="126085" spans="1:8" x14ac:dyDescent="0.35">
      <c r="A126085">
        <v>78734</v>
      </c>
      <c r="B126085">
        <v>3</v>
      </c>
      <c r="C126085" s="1" t="s">
        <v>12</v>
      </c>
      <c r="D126085">
        <v>10</v>
      </c>
      <c r="E126085" s="1" t="s">
        <v>9</v>
      </c>
      <c r="F126085" s="2">
        <v>44140</v>
      </c>
      <c r="G126085" s="1" t="s">
        <v>10</v>
      </c>
      <c r="H126085" s="1" t="s">
        <v>13</v>
      </c>
    </row>
    <row r="126086" spans="1:8" x14ac:dyDescent="0.35">
      <c r="A126086">
        <v>78734</v>
      </c>
      <c r="B126086">
        <v>3</v>
      </c>
      <c r="C126086" s="1" t="s">
        <v>12</v>
      </c>
      <c r="D126086">
        <v>9</v>
      </c>
      <c r="E126086" s="1" t="s">
        <v>9</v>
      </c>
      <c r="F126086" s="2">
        <v>44140</v>
      </c>
      <c r="G126086" s="1" t="s">
        <v>10</v>
      </c>
      <c r="H126086" s="1" t="s">
        <v>13</v>
      </c>
    </row>
    <row r="126087" spans="1:8" x14ac:dyDescent="0.35">
      <c r="A126087">
        <v>78734</v>
      </c>
      <c r="B126087">
        <v>3</v>
      </c>
      <c r="C126087" s="1" t="s">
        <v>12</v>
      </c>
      <c r="D126087">
        <v>8</v>
      </c>
      <c r="E126087" s="1" t="s">
        <v>9</v>
      </c>
      <c r="F126087" s="2">
        <v>42039</v>
      </c>
      <c r="G126087" s="1" t="s">
        <v>10</v>
      </c>
      <c r="H126087" s="1" t="s">
        <v>13</v>
      </c>
    </row>
    <row r="126088" spans="1:8" x14ac:dyDescent="0.35">
      <c r="A126088">
        <v>78734</v>
      </c>
      <c r="B126088">
        <v>3</v>
      </c>
      <c r="C126088" s="1" t="s">
        <v>12</v>
      </c>
      <c r="D126088">
        <v>7</v>
      </c>
      <c r="E126088" s="1" t="s">
        <v>9</v>
      </c>
      <c r="F126088" s="2">
        <v>42039</v>
      </c>
      <c r="G126088" s="1" t="s">
        <v>10</v>
      </c>
      <c r="H126088" s="1" t="s">
        <v>13</v>
      </c>
    </row>
    <row r="126089" spans="1:8" x14ac:dyDescent="0.35">
      <c r="A126089">
        <v>78734</v>
      </c>
      <c r="B126089">
        <v>3</v>
      </c>
      <c r="C126089" s="1" t="s">
        <v>12</v>
      </c>
      <c r="D126089">
        <v>6</v>
      </c>
      <c r="E126089" s="1" t="s">
        <v>9</v>
      </c>
      <c r="F126089" s="2">
        <v>41376</v>
      </c>
      <c r="G126089" s="1" t="s">
        <v>10</v>
      </c>
      <c r="H126089" s="1" t="s">
        <v>13</v>
      </c>
    </row>
    <row r="126090" spans="1:8" x14ac:dyDescent="0.35">
      <c r="A126090">
        <v>78734</v>
      </c>
      <c r="B126090">
        <v>3</v>
      </c>
      <c r="C126090" s="1" t="s">
        <v>12</v>
      </c>
      <c r="D126090">
        <v>3</v>
      </c>
      <c r="E126090" s="1" t="s">
        <v>9</v>
      </c>
      <c r="F126090" s="2">
        <v>42039</v>
      </c>
      <c r="G126090" s="1" t="s">
        <v>10</v>
      </c>
      <c r="H126090" s="1" t="s">
        <v>10</v>
      </c>
    </row>
    <row r="126091" spans="1:8" x14ac:dyDescent="0.35">
      <c r="A126091">
        <v>78734</v>
      </c>
      <c r="C126091" s="1" t="s">
        <v>8</v>
      </c>
      <c r="D126091">
        <v>1</v>
      </c>
      <c r="E126091" s="1" t="s">
        <v>9</v>
      </c>
      <c r="F126091" s="2">
        <v>39990</v>
      </c>
      <c r="G126091" s="1" t="s">
        <v>10</v>
      </c>
      <c r="H126091" s="1" t="s">
        <v>10</v>
      </c>
    </row>
    <row r="126092" spans="1:8" x14ac:dyDescent="0.35">
      <c r="A126092">
        <v>78735</v>
      </c>
      <c r="C126092" s="1" t="s">
        <v>8</v>
      </c>
      <c r="D126092">
        <v>1</v>
      </c>
      <c r="E126092" s="1" t="s">
        <v>9</v>
      </c>
      <c r="F126092" s="2">
        <v>40420</v>
      </c>
      <c r="G126092" s="1" t="s">
        <v>10</v>
      </c>
      <c r="H126092" s="1" t="s">
        <v>10</v>
      </c>
    </row>
    <row r="126093" spans="1:8" x14ac:dyDescent="0.35">
      <c r="A126093">
        <v>78736</v>
      </c>
      <c r="C126093" s="1" t="s">
        <v>8</v>
      </c>
      <c r="D126093">
        <v>1</v>
      </c>
      <c r="E126093" s="1" t="s">
        <v>9</v>
      </c>
      <c r="F126093" s="2">
        <v>40337</v>
      </c>
      <c r="G126093" s="1" t="s">
        <v>10</v>
      </c>
      <c r="H126093" s="1" t="s">
        <v>10</v>
      </c>
    </row>
    <row r="126094" spans="1:8" x14ac:dyDescent="0.35">
      <c r="A126094">
        <v>78736</v>
      </c>
      <c r="B126094">
        <v>3</v>
      </c>
      <c r="C126094" s="1" t="s">
        <v>12</v>
      </c>
      <c r="D126094">
        <v>2</v>
      </c>
      <c r="E126094" s="1" t="s">
        <v>9</v>
      </c>
      <c r="F126094" s="2">
        <v>41502</v>
      </c>
      <c r="G126094" s="1" t="s">
        <v>10</v>
      </c>
      <c r="H126094" s="1" t="s">
        <v>13</v>
      </c>
    </row>
    <row r="126095" spans="1:8" x14ac:dyDescent="0.35">
      <c r="A126095">
        <v>78736</v>
      </c>
      <c r="B126095">
        <v>3</v>
      </c>
      <c r="C126095" s="1" t="s">
        <v>12</v>
      </c>
      <c r="D126095">
        <v>3</v>
      </c>
      <c r="E126095" s="1" t="s">
        <v>9</v>
      </c>
      <c r="F126095" s="2">
        <v>42545</v>
      </c>
      <c r="G126095" s="1" t="s">
        <v>10</v>
      </c>
      <c r="H126095" s="1" t="s">
        <v>13</v>
      </c>
    </row>
    <row r="126096" spans="1:8" x14ac:dyDescent="0.35">
      <c r="A126096">
        <v>78736</v>
      </c>
      <c r="B126096">
        <v>3</v>
      </c>
      <c r="C126096" s="1" t="s">
        <v>12</v>
      </c>
      <c r="D126096">
        <v>4</v>
      </c>
      <c r="E126096" s="1" t="s">
        <v>9</v>
      </c>
      <c r="F126096" s="2">
        <v>42683</v>
      </c>
      <c r="G126096" s="1" t="s">
        <v>10</v>
      </c>
      <c r="H126096" s="1" t="s">
        <v>13</v>
      </c>
    </row>
    <row r="126097" spans="1:8" x14ac:dyDescent="0.35">
      <c r="A126097">
        <v>78736</v>
      </c>
      <c r="B126097">
        <v>3</v>
      </c>
      <c r="C126097" s="1" t="s">
        <v>12</v>
      </c>
      <c r="D126097">
        <v>5</v>
      </c>
      <c r="E126097" s="1" t="s">
        <v>9</v>
      </c>
      <c r="F126097" s="2">
        <v>43775</v>
      </c>
      <c r="G126097" s="1" t="s">
        <v>10</v>
      </c>
      <c r="H126097" s="1" t="s">
        <v>13</v>
      </c>
    </row>
    <row r="126098" spans="1:8" x14ac:dyDescent="0.35">
      <c r="A126098">
        <v>78736</v>
      </c>
      <c r="B126098">
        <v>3</v>
      </c>
      <c r="C126098" s="1" t="s">
        <v>12</v>
      </c>
      <c r="D126098">
        <v>8</v>
      </c>
      <c r="E126098" s="1" t="s">
        <v>9</v>
      </c>
      <c r="F126098" s="2">
        <v>43775</v>
      </c>
      <c r="G126098" s="1" t="s">
        <v>10</v>
      </c>
      <c r="H126098" s="1" t="s">
        <v>13</v>
      </c>
    </row>
    <row r="126099" spans="1:8" x14ac:dyDescent="0.35">
      <c r="A126099">
        <v>78736</v>
      </c>
      <c r="B126099">
        <v>3</v>
      </c>
      <c r="C126099" s="1" t="s">
        <v>12</v>
      </c>
      <c r="D126099">
        <v>10</v>
      </c>
      <c r="E126099" s="1" t="s">
        <v>9</v>
      </c>
      <c r="F126099" s="2">
        <v>44188</v>
      </c>
      <c r="G126099" s="1" t="s">
        <v>10</v>
      </c>
      <c r="H126099" s="1" t="s">
        <v>13</v>
      </c>
    </row>
    <row r="126100" spans="1:8" x14ac:dyDescent="0.35">
      <c r="A126100">
        <v>78736</v>
      </c>
      <c r="B126100">
        <v>3</v>
      </c>
      <c r="C126100" s="1" t="s">
        <v>12</v>
      </c>
      <c r="D126100">
        <v>12</v>
      </c>
      <c r="E126100" s="1" t="s">
        <v>9</v>
      </c>
      <c r="F126100" s="2">
        <v>45258</v>
      </c>
      <c r="G126100" s="1" t="s">
        <v>10</v>
      </c>
      <c r="H126100" s="1" t="s">
        <v>13</v>
      </c>
    </row>
    <row r="126101" spans="1:8" x14ac:dyDescent="0.35">
      <c r="A126101">
        <v>78736</v>
      </c>
      <c r="B126101">
        <v>3</v>
      </c>
      <c r="C126101" s="1" t="s">
        <v>12</v>
      </c>
      <c r="D126101">
        <v>14</v>
      </c>
      <c r="E126101" s="1" t="s">
        <v>9</v>
      </c>
      <c r="F126101" s="2">
        <v>45258</v>
      </c>
      <c r="G126101" s="1" t="s">
        <v>10</v>
      </c>
      <c r="H126101" s="1" t="s">
        <v>13</v>
      </c>
    </row>
    <row r="126102" spans="1:8" x14ac:dyDescent="0.35">
      <c r="A126102">
        <v>78737</v>
      </c>
      <c r="C126102" s="1" t="s">
        <v>8</v>
      </c>
      <c r="D126102">
        <v>1</v>
      </c>
      <c r="E126102" s="1" t="s">
        <v>9</v>
      </c>
      <c r="F126102" s="2">
        <v>39727</v>
      </c>
      <c r="G126102" s="1" t="s">
        <v>10</v>
      </c>
      <c r="H126102" s="1" t="s">
        <v>10</v>
      </c>
    </row>
    <row r="126103" spans="1:8" x14ac:dyDescent="0.35">
      <c r="A126103">
        <v>78737</v>
      </c>
      <c r="B126103">
        <v>3</v>
      </c>
      <c r="C126103" s="1" t="s">
        <v>12</v>
      </c>
      <c r="D126103">
        <v>3</v>
      </c>
      <c r="E126103" s="1" t="s">
        <v>9</v>
      </c>
      <c r="F126103" s="2">
        <v>43749</v>
      </c>
      <c r="G126103" s="1" t="s">
        <v>10</v>
      </c>
      <c r="H126103" s="1" t="s">
        <v>13</v>
      </c>
    </row>
    <row r="126104" spans="1:8" x14ac:dyDescent="0.35">
      <c r="A126104">
        <v>78737</v>
      </c>
      <c r="B126104">
        <v>3</v>
      </c>
      <c r="C126104" s="1" t="s">
        <v>12</v>
      </c>
      <c r="D126104">
        <v>4</v>
      </c>
      <c r="E126104" s="1" t="s">
        <v>9</v>
      </c>
      <c r="F126104" s="2">
        <v>42499</v>
      </c>
      <c r="G126104" s="1" t="s">
        <v>10</v>
      </c>
      <c r="H126104" s="1" t="s">
        <v>13</v>
      </c>
    </row>
    <row r="126105" spans="1:8" x14ac:dyDescent="0.35">
      <c r="A126105">
        <v>78737</v>
      </c>
      <c r="B126105">
        <v>3</v>
      </c>
      <c r="C126105" s="1" t="s">
        <v>12</v>
      </c>
      <c r="D126105">
        <v>15</v>
      </c>
      <c r="E126105" s="1" t="s">
        <v>9</v>
      </c>
      <c r="F126105" s="2">
        <v>44314</v>
      </c>
      <c r="G126105" s="1" t="s">
        <v>10</v>
      </c>
      <c r="H126105" s="1" t="s">
        <v>13</v>
      </c>
    </row>
    <row r="126106" spans="1:8" x14ac:dyDescent="0.35">
      <c r="A126106">
        <v>78737</v>
      </c>
      <c r="B126106">
        <v>3</v>
      </c>
      <c r="C126106" s="1" t="s">
        <v>12</v>
      </c>
      <c r="D126106">
        <v>16</v>
      </c>
      <c r="E126106" s="1" t="s">
        <v>9</v>
      </c>
      <c r="F126106" s="2">
        <v>45146</v>
      </c>
      <c r="G126106" s="1" t="s">
        <v>10</v>
      </c>
      <c r="H126106" s="1" t="s">
        <v>13</v>
      </c>
    </row>
    <row r="126107" spans="1:8" x14ac:dyDescent="0.35">
      <c r="A126107">
        <v>78737</v>
      </c>
      <c r="B126107">
        <v>3</v>
      </c>
      <c r="C126107" s="1" t="s">
        <v>12</v>
      </c>
      <c r="D126107">
        <v>19</v>
      </c>
      <c r="E126107" s="1" t="s">
        <v>9</v>
      </c>
      <c r="F126107" s="2">
        <v>45146</v>
      </c>
      <c r="G126107" s="1" t="s">
        <v>10</v>
      </c>
      <c r="H126107" s="1" t="s">
        <v>13</v>
      </c>
    </row>
    <row r="126108" spans="1:8" x14ac:dyDescent="0.35">
      <c r="A126108">
        <v>78737</v>
      </c>
      <c r="B126108">
        <v>3</v>
      </c>
      <c r="C126108" s="1" t="s">
        <v>12</v>
      </c>
      <c r="D126108">
        <v>20</v>
      </c>
      <c r="E126108" s="1" t="s">
        <v>9</v>
      </c>
      <c r="F126108" s="2">
        <v>45617</v>
      </c>
      <c r="G126108" s="1" t="s">
        <v>10</v>
      </c>
      <c r="H126108" s="1" t="s">
        <v>13</v>
      </c>
    </row>
    <row r="126109" spans="1:8" x14ac:dyDescent="0.35">
      <c r="A126109">
        <v>78738</v>
      </c>
      <c r="C126109" s="1" t="s">
        <v>8</v>
      </c>
      <c r="D126109">
        <v>1</v>
      </c>
      <c r="E126109" s="1" t="s">
        <v>9</v>
      </c>
      <c r="F126109" s="2">
        <v>40350</v>
      </c>
      <c r="G126109" s="1" t="s">
        <v>10</v>
      </c>
      <c r="H126109" s="1" t="s">
        <v>10</v>
      </c>
    </row>
    <row r="126110" spans="1:8" x14ac:dyDescent="0.35">
      <c r="A126110">
        <v>78739</v>
      </c>
      <c r="C126110" s="1" t="s">
        <v>8</v>
      </c>
      <c r="D126110">
        <v>1</v>
      </c>
      <c r="E126110" s="1" t="s">
        <v>9</v>
      </c>
      <c r="F126110" s="2">
        <v>41456</v>
      </c>
      <c r="G126110" s="1" t="s">
        <v>10</v>
      </c>
      <c r="H126110" s="1" t="s">
        <v>10</v>
      </c>
    </row>
    <row r="126111" spans="1:8" x14ac:dyDescent="0.35">
      <c r="A126111">
        <v>78739</v>
      </c>
      <c r="B126111">
        <v>3</v>
      </c>
      <c r="C126111" s="1" t="s">
        <v>12</v>
      </c>
      <c r="D126111">
        <v>1</v>
      </c>
      <c r="E126111" s="1" t="s">
        <v>9</v>
      </c>
      <c r="F126111" s="2">
        <v>44312</v>
      </c>
      <c r="G126111" s="1" t="s">
        <v>10</v>
      </c>
      <c r="H126111" s="1" t="s">
        <v>13</v>
      </c>
    </row>
    <row r="126112" spans="1:8" x14ac:dyDescent="0.35">
      <c r="A126112">
        <v>78740</v>
      </c>
      <c r="C126112" s="1" t="s">
        <v>8</v>
      </c>
      <c r="D126112">
        <v>1</v>
      </c>
      <c r="E126112" s="1" t="s">
        <v>9</v>
      </c>
      <c r="F126112" s="2">
        <v>39962</v>
      </c>
      <c r="G126112" s="1" t="s">
        <v>10</v>
      </c>
      <c r="H126112" s="1" t="s">
        <v>10</v>
      </c>
    </row>
    <row r="126113" spans="1:8" x14ac:dyDescent="0.35">
      <c r="A126113">
        <v>78740</v>
      </c>
      <c r="B126113">
        <v>3</v>
      </c>
      <c r="C126113" s="1" t="s">
        <v>12</v>
      </c>
      <c r="D126113">
        <v>1</v>
      </c>
      <c r="E126113" s="1" t="s">
        <v>9</v>
      </c>
      <c r="F126113" s="2">
        <v>40213</v>
      </c>
      <c r="G126113" s="1" t="s">
        <v>10</v>
      </c>
      <c r="H126113" s="1" t="s">
        <v>10</v>
      </c>
    </row>
    <row r="126114" spans="1:8" x14ac:dyDescent="0.35">
      <c r="A126114">
        <v>78740</v>
      </c>
      <c r="B126114">
        <v>3</v>
      </c>
      <c r="C126114" s="1" t="s">
        <v>12</v>
      </c>
      <c r="D126114">
        <v>3</v>
      </c>
      <c r="E126114" s="1" t="s">
        <v>9</v>
      </c>
      <c r="F126114" s="2">
        <v>40617</v>
      </c>
      <c r="G126114" s="1" t="s">
        <v>10</v>
      </c>
      <c r="H126114" s="1" t="s">
        <v>10</v>
      </c>
    </row>
    <row r="126115" spans="1:8" x14ac:dyDescent="0.35">
      <c r="A126115">
        <v>78740</v>
      </c>
      <c r="B126115">
        <v>3</v>
      </c>
      <c r="C126115" s="1" t="s">
        <v>12</v>
      </c>
      <c r="D126115">
        <v>4</v>
      </c>
      <c r="E126115" s="1" t="s">
        <v>9</v>
      </c>
      <c r="F126115" s="2">
        <v>40885</v>
      </c>
      <c r="G126115" s="1" t="s">
        <v>10</v>
      </c>
      <c r="H126115" s="1" t="s">
        <v>10</v>
      </c>
    </row>
    <row r="126116" spans="1:8" x14ac:dyDescent="0.35">
      <c r="A126116">
        <v>78740</v>
      </c>
      <c r="B126116">
        <v>3</v>
      </c>
      <c r="C126116" s="1" t="s">
        <v>12</v>
      </c>
      <c r="D126116">
        <v>5</v>
      </c>
      <c r="E126116" s="1" t="s">
        <v>9</v>
      </c>
      <c r="F126116" s="2">
        <v>41274</v>
      </c>
      <c r="G126116" s="1" t="s">
        <v>10</v>
      </c>
      <c r="H126116" s="1" t="s">
        <v>13</v>
      </c>
    </row>
    <row r="126117" spans="1:8" x14ac:dyDescent="0.35">
      <c r="A126117">
        <v>78740</v>
      </c>
      <c r="B126117">
        <v>3</v>
      </c>
      <c r="C126117" s="1" t="s">
        <v>12</v>
      </c>
      <c r="D126117">
        <v>6</v>
      </c>
      <c r="E126117" s="1" t="s">
        <v>9</v>
      </c>
      <c r="F126117" s="2">
        <v>44125</v>
      </c>
      <c r="G126117" s="1" t="s">
        <v>10</v>
      </c>
      <c r="H126117" s="1" t="s">
        <v>13</v>
      </c>
    </row>
    <row r="126118" spans="1:8" x14ac:dyDescent="0.35">
      <c r="A126118">
        <v>78740</v>
      </c>
      <c r="B126118">
        <v>3</v>
      </c>
      <c r="C126118" s="1" t="s">
        <v>12</v>
      </c>
      <c r="D126118">
        <v>7</v>
      </c>
      <c r="E126118" s="1" t="s">
        <v>9</v>
      </c>
      <c r="F126118" s="2">
        <v>44125</v>
      </c>
      <c r="G126118" s="1" t="s">
        <v>10</v>
      </c>
      <c r="H126118" s="1" t="s">
        <v>13</v>
      </c>
    </row>
    <row r="126119" spans="1:8" x14ac:dyDescent="0.35">
      <c r="A126119">
        <v>78740</v>
      </c>
      <c r="B126119">
        <v>3</v>
      </c>
      <c r="C126119" s="1" t="s">
        <v>12</v>
      </c>
      <c r="D126119">
        <v>8</v>
      </c>
      <c r="E126119" s="1" t="s">
        <v>9</v>
      </c>
      <c r="F126119" s="2">
        <v>45181</v>
      </c>
      <c r="G126119" s="1" t="s">
        <v>10</v>
      </c>
      <c r="H126119" s="1" t="s">
        <v>13</v>
      </c>
    </row>
    <row r="126120" spans="1:8" x14ac:dyDescent="0.35">
      <c r="A126120">
        <v>78740</v>
      </c>
      <c r="B126120">
        <v>3</v>
      </c>
      <c r="C126120" s="1" t="s">
        <v>12</v>
      </c>
      <c r="D126120">
        <v>9</v>
      </c>
      <c r="E126120" s="1" t="s">
        <v>9</v>
      </c>
      <c r="F126120" s="2">
        <v>45181</v>
      </c>
      <c r="G126120" s="1" t="s">
        <v>10</v>
      </c>
      <c r="H126120" s="1" t="s">
        <v>13</v>
      </c>
    </row>
    <row r="126121" spans="1:8" x14ac:dyDescent="0.35">
      <c r="A126121">
        <v>78742</v>
      </c>
      <c r="C126121" s="1" t="s">
        <v>8</v>
      </c>
      <c r="D126121">
        <v>1</v>
      </c>
      <c r="E126121" s="1" t="s">
        <v>17</v>
      </c>
      <c r="F126121" s="2">
        <v>39177</v>
      </c>
      <c r="G126121" s="1" t="s">
        <v>10</v>
      </c>
      <c r="H126121" s="1" t="s">
        <v>10</v>
      </c>
    </row>
    <row r="126122" spans="1:8" x14ac:dyDescent="0.35">
      <c r="A126122">
        <v>78743</v>
      </c>
      <c r="C126122" s="1" t="s">
        <v>8</v>
      </c>
      <c r="D126122">
        <v>1</v>
      </c>
      <c r="E126122" s="1" t="s">
        <v>9</v>
      </c>
      <c r="F126122" s="2">
        <v>39878</v>
      </c>
      <c r="G126122" s="1" t="s">
        <v>10</v>
      </c>
      <c r="H126122" s="1" t="s">
        <v>10</v>
      </c>
    </row>
    <row r="126123" spans="1:8" x14ac:dyDescent="0.35">
      <c r="A126123">
        <v>78744</v>
      </c>
      <c r="C126123" s="1" t="s">
        <v>8</v>
      </c>
      <c r="D126123">
        <v>1</v>
      </c>
      <c r="E126123" s="1" t="s">
        <v>9</v>
      </c>
      <c r="F126123" s="2">
        <v>40094</v>
      </c>
      <c r="G126123" s="1" t="s">
        <v>10</v>
      </c>
      <c r="H126123" s="1" t="s">
        <v>10</v>
      </c>
    </row>
    <row r="126124" spans="1:8" x14ac:dyDescent="0.35">
      <c r="A126124">
        <v>78744</v>
      </c>
      <c r="B126124">
        <v>3</v>
      </c>
      <c r="C126124" s="1" t="s">
        <v>12</v>
      </c>
      <c r="D126124">
        <v>1</v>
      </c>
      <c r="E126124" s="1" t="s">
        <v>9</v>
      </c>
      <c r="F126124" s="2">
        <v>40658</v>
      </c>
      <c r="G126124" s="1" t="s">
        <v>10</v>
      </c>
      <c r="H126124" s="1" t="s">
        <v>10</v>
      </c>
    </row>
    <row r="126125" spans="1:8" x14ac:dyDescent="0.35">
      <c r="A126125">
        <v>78744</v>
      </c>
      <c r="B126125">
        <v>3</v>
      </c>
      <c r="C126125" s="1" t="s">
        <v>12</v>
      </c>
      <c r="D126125">
        <v>2</v>
      </c>
      <c r="E126125" s="1" t="s">
        <v>9</v>
      </c>
      <c r="F126125" s="2">
        <v>42429</v>
      </c>
      <c r="G126125" s="1" t="s">
        <v>10</v>
      </c>
      <c r="H126125" s="1" t="s">
        <v>13</v>
      </c>
    </row>
    <row r="126126" spans="1:8" x14ac:dyDescent="0.35">
      <c r="A126126">
        <v>78744</v>
      </c>
      <c r="B126126">
        <v>3</v>
      </c>
      <c r="C126126" s="1" t="s">
        <v>12</v>
      </c>
      <c r="D126126">
        <v>3</v>
      </c>
      <c r="E126126" s="1" t="s">
        <v>9</v>
      </c>
      <c r="F126126" s="2">
        <v>42429</v>
      </c>
      <c r="G126126" s="1" t="s">
        <v>10</v>
      </c>
      <c r="H126126" s="1" t="s">
        <v>13</v>
      </c>
    </row>
    <row r="126127" spans="1:8" x14ac:dyDescent="0.35">
      <c r="A126127">
        <v>78745</v>
      </c>
      <c r="B126127">
        <v>3</v>
      </c>
      <c r="C126127" s="1" t="s">
        <v>12</v>
      </c>
      <c r="D126127">
        <v>11</v>
      </c>
      <c r="E126127" s="1" t="s">
        <v>9</v>
      </c>
      <c r="F126127" s="2">
        <v>44036</v>
      </c>
      <c r="G126127" s="1" t="s">
        <v>10</v>
      </c>
      <c r="H126127" s="1" t="s">
        <v>13</v>
      </c>
    </row>
    <row r="126128" spans="1:8" x14ac:dyDescent="0.35">
      <c r="A126128">
        <v>78745</v>
      </c>
      <c r="B126128">
        <v>3</v>
      </c>
      <c r="C126128" s="1" t="s">
        <v>12</v>
      </c>
      <c r="D126128">
        <v>9</v>
      </c>
      <c r="E126128" s="1" t="s">
        <v>9</v>
      </c>
      <c r="F126128" s="2">
        <v>42428</v>
      </c>
      <c r="G126128" s="1" t="s">
        <v>10</v>
      </c>
      <c r="H126128" s="1" t="s">
        <v>13</v>
      </c>
    </row>
    <row r="126129" spans="1:8" x14ac:dyDescent="0.35">
      <c r="A126129">
        <v>78745</v>
      </c>
      <c r="B126129">
        <v>3</v>
      </c>
      <c r="C126129" s="1" t="s">
        <v>12</v>
      </c>
      <c r="D126129">
        <v>8</v>
      </c>
      <c r="E126129" s="1" t="s">
        <v>9</v>
      </c>
      <c r="F126129" s="2">
        <v>42428</v>
      </c>
      <c r="G126129" s="1" t="s">
        <v>10</v>
      </c>
      <c r="H126129" s="1" t="s">
        <v>13</v>
      </c>
    </row>
    <row r="126130" spans="1:8" x14ac:dyDescent="0.35">
      <c r="A126130">
        <v>78745</v>
      </c>
      <c r="B126130">
        <v>3</v>
      </c>
      <c r="C126130" s="1" t="s">
        <v>12</v>
      </c>
      <c r="D126130">
        <v>7</v>
      </c>
      <c r="E126130" s="1" t="s">
        <v>9</v>
      </c>
      <c r="F126130" s="2">
        <v>41908</v>
      </c>
      <c r="G126130" s="1" t="s">
        <v>10</v>
      </c>
      <c r="H126130" s="1" t="s">
        <v>13</v>
      </c>
    </row>
    <row r="126131" spans="1:8" x14ac:dyDescent="0.35">
      <c r="A126131">
        <v>78745</v>
      </c>
      <c r="B126131">
        <v>3</v>
      </c>
      <c r="C126131" s="1" t="s">
        <v>12</v>
      </c>
      <c r="D126131">
        <v>5</v>
      </c>
      <c r="E126131" s="1" t="s">
        <v>9</v>
      </c>
      <c r="F126131" s="2">
        <v>41908</v>
      </c>
      <c r="G126131" s="1" t="s">
        <v>10</v>
      </c>
      <c r="H126131" s="1" t="s">
        <v>13</v>
      </c>
    </row>
    <row r="126132" spans="1:8" x14ac:dyDescent="0.35">
      <c r="A126132">
        <v>78745</v>
      </c>
      <c r="B126132">
        <v>3</v>
      </c>
      <c r="C126132" s="1" t="s">
        <v>12</v>
      </c>
      <c r="D126132">
        <v>3</v>
      </c>
      <c r="E126132" s="1" t="s">
        <v>9</v>
      </c>
      <c r="F126132" s="2">
        <v>41908</v>
      </c>
      <c r="G126132" s="1" t="s">
        <v>10</v>
      </c>
      <c r="H126132" s="1" t="s">
        <v>10</v>
      </c>
    </row>
    <row r="126133" spans="1:8" x14ac:dyDescent="0.35">
      <c r="A126133">
        <v>78745</v>
      </c>
      <c r="B126133">
        <v>3</v>
      </c>
      <c r="C126133" s="1" t="s">
        <v>12</v>
      </c>
      <c r="D126133">
        <v>2</v>
      </c>
      <c r="E126133" s="1" t="s">
        <v>9</v>
      </c>
      <c r="F126133" s="2">
        <v>40682</v>
      </c>
      <c r="G126133" s="1" t="s">
        <v>10</v>
      </c>
      <c r="H126133" s="1" t="s">
        <v>10</v>
      </c>
    </row>
    <row r="126134" spans="1:8" x14ac:dyDescent="0.35">
      <c r="A126134">
        <v>78745</v>
      </c>
      <c r="B126134">
        <v>3</v>
      </c>
      <c r="C126134" s="1" t="s">
        <v>12</v>
      </c>
      <c r="D126134">
        <v>1</v>
      </c>
      <c r="E126134" s="1" t="s">
        <v>9</v>
      </c>
      <c r="F126134" s="2">
        <v>40108</v>
      </c>
      <c r="G126134" s="1" t="s">
        <v>10</v>
      </c>
      <c r="H126134" s="1" t="s">
        <v>10</v>
      </c>
    </row>
    <row r="126135" spans="1:8" x14ac:dyDescent="0.35">
      <c r="A126135">
        <v>78745</v>
      </c>
      <c r="C126135" s="1" t="s">
        <v>8</v>
      </c>
      <c r="D126135">
        <v>1</v>
      </c>
      <c r="E126135" s="1" t="s">
        <v>9</v>
      </c>
      <c r="F126135" s="2">
        <v>39617</v>
      </c>
      <c r="G126135" s="1" t="s">
        <v>10</v>
      </c>
      <c r="H126135" s="1" t="s">
        <v>10</v>
      </c>
    </row>
    <row r="126136" spans="1:8" x14ac:dyDescent="0.35">
      <c r="A126136">
        <v>78746</v>
      </c>
      <c r="C126136" s="1" t="s">
        <v>8</v>
      </c>
      <c r="D126136">
        <v>1</v>
      </c>
      <c r="E126136" s="1" t="s">
        <v>17</v>
      </c>
      <c r="F126136" s="2">
        <v>41172</v>
      </c>
      <c r="G126136" s="1" t="s">
        <v>10</v>
      </c>
      <c r="H126136" s="1" t="s">
        <v>10</v>
      </c>
    </row>
    <row r="126137" spans="1:8" x14ac:dyDescent="0.35">
      <c r="A126137">
        <v>78748</v>
      </c>
      <c r="C126137" s="1" t="s">
        <v>8</v>
      </c>
      <c r="D126137">
        <v>1</v>
      </c>
      <c r="E126137" s="1" t="s">
        <v>9</v>
      </c>
      <c r="F126137" s="2">
        <v>39758</v>
      </c>
      <c r="G126137" s="1" t="s">
        <v>10</v>
      </c>
      <c r="H126137" s="1" t="s">
        <v>10</v>
      </c>
    </row>
    <row r="126138" spans="1:8" x14ac:dyDescent="0.35">
      <c r="A126138">
        <v>78749</v>
      </c>
      <c r="C126138" s="1" t="s">
        <v>8</v>
      </c>
      <c r="D126138">
        <v>1</v>
      </c>
      <c r="E126138" s="1" t="s">
        <v>9</v>
      </c>
      <c r="F126138" s="2">
        <v>39758</v>
      </c>
      <c r="G126138" s="1" t="s">
        <v>10</v>
      </c>
      <c r="H126138" s="1" t="s">
        <v>10</v>
      </c>
    </row>
    <row r="126139" spans="1:8" x14ac:dyDescent="0.35">
      <c r="A126139">
        <v>78749</v>
      </c>
      <c r="B126139">
        <v>3</v>
      </c>
      <c r="C126139" s="1" t="s">
        <v>12</v>
      </c>
      <c r="D126139">
        <v>2</v>
      </c>
      <c r="E126139" s="1" t="s">
        <v>9</v>
      </c>
      <c r="F126139" s="2">
        <v>45825</v>
      </c>
      <c r="G126139" s="1" t="s">
        <v>10</v>
      </c>
      <c r="H126139" s="1" t="s">
        <v>13</v>
      </c>
    </row>
    <row r="126140" spans="1:8" x14ac:dyDescent="0.35">
      <c r="A126140">
        <v>78751</v>
      </c>
      <c r="C126140" s="1" t="s">
        <v>8</v>
      </c>
      <c r="D126140">
        <v>1</v>
      </c>
      <c r="E126140" s="1" t="s">
        <v>9</v>
      </c>
      <c r="F126140" s="2">
        <v>40366</v>
      </c>
      <c r="G126140" s="1" t="s">
        <v>10</v>
      </c>
      <c r="H126140" s="1" t="s">
        <v>10</v>
      </c>
    </row>
    <row r="126141" spans="1:8" x14ac:dyDescent="0.35">
      <c r="A126141">
        <v>78751</v>
      </c>
      <c r="B126141">
        <v>3</v>
      </c>
      <c r="C126141" s="1" t="s">
        <v>12</v>
      </c>
      <c r="D126141">
        <v>1</v>
      </c>
      <c r="E126141" s="1" t="s">
        <v>9</v>
      </c>
      <c r="F126141" s="2">
        <v>40542</v>
      </c>
      <c r="G126141" s="1" t="s">
        <v>10</v>
      </c>
      <c r="H126141" s="1" t="s">
        <v>10</v>
      </c>
    </row>
    <row r="126142" spans="1:8" x14ac:dyDescent="0.35">
      <c r="A126142">
        <v>78751</v>
      </c>
      <c r="B126142">
        <v>3</v>
      </c>
      <c r="C126142" s="1" t="s">
        <v>12</v>
      </c>
      <c r="D126142">
        <v>2</v>
      </c>
      <c r="E126142" s="1" t="s">
        <v>9</v>
      </c>
      <c r="F126142" s="2">
        <v>41023</v>
      </c>
      <c r="G126142" s="1" t="s">
        <v>10</v>
      </c>
      <c r="H126142" s="1" t="s">
        <v>10</v>
      </c>
    </row>
    <row r="126143" spans="1:8" x14ac:dyDescent="0.35">
      <c r="A126143">
        <v>78751</v>
      </c>
      <c r="B126143">
        <v>3</v>
      </c>
      <c r="C126143" s="1" t="s">
        <v>12</v>
      </c>
      <c r="D126143">
        <v>5</v>
      </c>
      <c r="E126143" s="1" t="s">
        <v>9</v>
      </c>
      <c r="F126143" s="2">
        <v>42200</v>
      </c>
      <c r="G126143" s="1" t="s">
        <v>10</v>
      </c>
      <c r="H126143" s="1" t="s">
        <v>13</v>
      </c>
    </row>
    <row r="126144" spans="1:8" x14ac:dyDescent="0.35">
      <c r="A126144">
        <v>78753</v>
      </c>
      <c r="C126144" s="1" t="s">
        <v>8</v>
      </c>
      <c r="D126144">
        <v>1</v>
      </c>
      <c r="E126144" s="1" t="s">
        <v>9</v>
      </c>
      <c r="F126144" s="2">
        <v>39806</v>
      </c>
      <c r="G126144" s="1" t="s">
        <v>10</v>
      </c>
      <c r="H126144" s="1" t="s">
        <v>10</v>
      </c>
    </row>
    <row r="126145" spans="1:8" x14ac:dyDescent="0.35">
      <c r="A126145">
        <v>78755</v>
      </c>
      <c r="C126145" s="1" t="s">
        <v>8</v>
      </c>
      <c r="D126145">
        <v>1</v>
      </c>
      <c r="E126145" s="1" t="s">
        <v>9</v>
      </c>
      <c r="F126145" s="2">
        <v>39658</v>
      </c>
      <c r="G126145" s="1" t="s">
        <v>10</v>
      </c>
      <c r="H126145" s="1" t="s">
        <v>10</v>
      </c>
    </row>
    <row r="126146" spans="1:8" x14ac:dyDescent="0.35">
      <c r="A126146">
        <v>78755</v>
      </c>
      <c r="B126146">
        <v>3</v>
      </c>
      <c r="C126146" s="1" t="s">
        <v>12</v>
      </c>
      <c r="D126146">
        <v>1</v>
      </c>
      <c r="E126146" s="1" t="s">
        <v>9</v>
      </c>
      <c r="F126146" s="2">
        <v>40564</v>
      </c>
      <c r="G126146" s="1" t="s">
        <v>10</v>
      </c>
      <c r="H126146" s="1" t="s">
        <v>10</v>
      </c>
    </row>
    <row r="126147" spans="1:8" x14ac:dyDescent="0.35">
      <c r="A126147">
        <v>78755</v>
      </c>
      <c r="B126147">
        <v>3</v>
      </c>
      <c r="C126147" s="1" t="s">
        <v>12</v>
      </c>
      <c r="D126147">
        <v>3</v>
      </c>
      <c r="E126147" s="1" t="s">
        <v>9</v>
      </c>
      <c r="F126147" s="2">
        <v>41951</v>
      </c>
      <c r="G126147" s="1" t="s">
        <v>10</v>
      </c>
      <c r="H126147" s="1" t="s">
        <v>13</v>
      </c>
    </row>
    <row r="126148" spans="1:8" x14ac:dyDescent="0.35">
      <c r="A126148">
        <v>78756</v>
      </c>
      <c r="C126148" s="1" t="s">
        <v>8</v>
      </c>
      <c r="D126148">
        <v>1</v>
      </c>
      <c r="E126148" s="1" t="s">
        <v>9</v>
      </c>
      <c r="F126148" s="2">
        <v>39786</v>
      </c>
      <c r="G126148" s="1" t="s">
        <v>10</v>
      </c>
      <c r="H126148" s="1" t="s">
        <v>10</v>
      </c>
    </row>
    <row r="126149" spans="1:8" x14ac:dyDescent="0.35">
      <c r="A126149">
        <v>78756</v>
      </c>
      <c r="B126149">
        <v>3</v>
      </c>
      <c r="C126149" s="1" t="s">
        <v>12</v>
      </c>
      <c r="D126149">
        <v>3</v>
      </c>
      <c r="E126149" s="1" t="s">
        <v>9</v>
      </c>
      <c r="F126149" s="2">
        <v>41341</v>
      </c>
      <c r="G126149" s="1" t="s">
        <v>10</v>
      </c>
      <c r="H126149" s="1" t="s">
        <v>10</v>
      </c>
    </row>
    <row r="126150" spans="1:8" x14ac:dyDescent="0.35">
      <c r="A126150">
        <v>78756</v>
      </c>
      <c r="B126150">
        <v>3</v>
      </c>
      <c r="C126150" s="1" t="s">
        <v>12</v>
      </c>
      <c r="D126150">
        <v>6</v>
      </c>
      <c r="E126150" s="1" t="s">
        <v>9</v>
      </c>
      <c r="F126150" s="2">
        <v>42100</v>
      </c>
      <c r="G126150" s="1" t="s">
        <v>10</v>
      </c>
      <c r="H126150" s="1" t="s">
        <v>13</v>
      </c>
    </row>
    <row r="126151" spans="1:8" x14ac:dyDescent="0.35">
      <c r="A126151">
        <v>78757</v>
      </c>
      <c r="C126151" s="1" t="s">
        <v>8</v>
      </c>
      <c r="D126151">
        <v>1</v>
      </c>
      <c r="E126151" s="1" t="s">
        <v>9</v>
      </c>
      <c r="F126151" s="2">
        <v>40053</v>
      </c>
      <c r="G126151" s="1" t="s">
        <v>10</v>
      </c>
      <c r="H126151" s="1" t="s">
        <v>10</v>
      </c>
    </row>
    <row r="126152" spans="1:8" x14ac:dyDescent="0.35">
      <c r="A126152">
        <v>78757</v>
      </c>
      <c r="B126152">
        <v>3</v>
      </c>
      <c r="C126152" s="1" t="s">
        <v>12</v>
      </c>
      <c r="D126152">
        <v>1</v>
      </c>
      <c r="E126152" s="1" t="s">
        <v>9</v>
      </c>
      <c r="F126152" s="2">
        <v>42682</v>
      </c>
      <c r="G126152" s="1" t="s">
        <v>10</v>
      </c>
      <c r="H126152" s="1" t="s">
        <v>13</v>
      </c>
    </row>
    <row r="126153" spans="1:8" x14ac:dyDescent="0.35">
      <c r="A126153">
        <v>78757</v>
      </c>
      <c r="B126153">
        <v>3</v>
      </c>
      <c r="C126153" s="1" t="s">
        <v>12</v>
      </c>
      <c r="D126153">
        <v>2</v>
      </c>
      <c r="E126153" s="1" t="s">
        <v>9</v>
      </c>
      <c r="F126153" s="2">
        <v>45849</v>
      </c>
      <c r="G126153" s="1" t="s">
        <v>10</v>
      </c>
      <c r="H126153" s="1" t="s">
        <v>13</v>
      </c>
    </row>
    <row r="126154" spans="1:8" x14ac:dyDescent="0.35">
      <c r="A126154">
        <v>78759</v>
      </c>
      <c r="C126154" s="1" t="s">
        <v>8</v>
      </c>
      <c r="D126154">
        <v>1</v>
      </c>
      <c r="E126154" s="1" t="s">
        <v>9</v>
      </c>
      <c r="F126154" s="2">
        <v>40749</v>
      </c>
      <c r="G126154" s="1" t="s">
        <v>10</v>
      </c>
      <c r="H126154" s="1" t="s">
        <v>10</v>
      </c>
    </row>
    <row r="126155" spans="1:8" x14ac:dyDescent="0.35">
      <c r="A126155">
        <v>78759</v>
      </c>
      <c r="B126155">
        <v>4</v>
      </c>
      <c r="C126155" s="1" t="s">
        <v>12</v>
      </c>
      <c r="D126155">
        <v>1</v>
      </c>
      <c r="E126155" s="1" t="s">
        <v>9</v>
      </c>
      <c r="F126155" s="2">
        <v>42340</v>
      </c>
      <c r="G126155" s="1" t="s">
        <v>10</v>
      </c>
      <c r="H126155" s="1" t="s">
        <v>10</v>
      </c>
    </row>
    <row r="126156" spans="1:8" x14ac:dyDescent="0.35">
      <c r="A126156">
        <v>78759</v>
      </c>
      <c r="B126156">
        <v>3</v>
      </c>
      <c r="C126156" s="1" t="s">
        <v>12</v>
      </c>
      <c r="D126156">
        <v>2</v>
      </c>
      <c r="E126156" s="1" t="s">
        <v>9</v>
      </c>
      <c r="F126156" s="2">
        <v>42544</v>
      </c>
      <c r="G126156" s="1" t="s">
        <v>10</v>
      </c>
      <c r="H126156" s="1" t="s">
        <v>13</v>
      </c>
    </row>
    <row r="126157" spans="1:8" x14ac:dyDescent="0.35">
      <c r="A126157">
        <v>78759</v>
      </c>
      <c r="B126157">
        <v>3</v>
      </c>
      <c r="C126157" s="1" t="s">
        <v>12</v>
      </c>
      <c r="D126157">
        <v>3</v>
      </c>
      <c r="E126157" s="1" t="s">
        <v>9</v>
      </c>
      <c r="F126157" s="2">
        <v>43588</v>
      </c>
      <c r="G126157" s="1" t="s">
        <v>10</v>
      </c>
      <c r="H126157" s="1" t="s">
        <v>13</v>
      </c>
    </row>
    <row r="126158" spans="1:8" x14ac:dyDescent="0.35">
      <c r="A126158">
        <v>78759</v>
      </c>
      <c r="B126158">
        <v>3</v>
      </c>
      <c r="C126158" s="1" t="s">
        <v>12</v>
      </c>
      <c r="D126158">
        <v>4</v>
      </c>
      <c r="E126158" s="1" t="s">
        <v>9</v>
      </c>
      <c r="F126158" s="2">
        <v>43588</v>
      </c>
      <c r="G126158" s="1" t="s">
        <v>10</v>
      </c>
      <c r="H126158" s="1" t="s">
        <v>13</v>
      </c>
    </row>
    <row r="126159" spans="1:8" x14ac:dyDescent="0.35">
      <c r="A126159">
        <v>78759</v>
      </c>
      <c r="B126159">
        <v>3</v>
      </c>
      <c r="C126159" s="1" t="s">
        <v>12</v>
      </c>
      <c r="D126159">
        <v>5</v>
      </c>
      <c r="E126159" s="1" t="s">
        <v>9</v>
      </c>
      <c r="F126159" s="2">
        <v>43588</v>
      </c>
      <c r="G126159" s="1" t="s">
        <v>10</v>
      </c>
      <c r="H126159" s="1" t="s">
        <v>13</v>
      </c>
    </row>
    <row r="126160" spans="1:8" x14ac:dyDescent="0.35">
      <c r="A126160">
        <v>78759</v>
      </c>
      <c r="B126160">
        <v>3</v>
      </c>
      <c r="C126160" s="1" t="s">
        <v>12</v>
      </c>
      <c r="D126160">
        <v>6</v>
      </c>
      <c r="E126160" s="1" t="s">
        <v>9</v>
      </c>
      <c r="F126160" s="2">
        <v>43755</v>
      </c>
      <c r="G126160" s="1" t="s">
        <v>10</v>
      </c>
      <c r="H126160" s="1" t="s">
        <v>13</v>
      </c>
    </row>
    <row r="126161" spans="1:8" x14ac:dyDescent="0.35">
      <c r="A126161">
        <v>78759</v>
      </c>
      <c r="B126161">
        <v>3</v>
      </c>
      <c r="C126161" s="1" t="s">
        <v>12</v>
      </c>
      <c r="D126161">
        <v>9</v>
      </c>
      <c r="E126161" s="1" t="s">
        <v>9</v>
      </c>
      <c r="F126161" s="2">
        <v>45559</v>
      </c>
      <c r="G126161" s="1" t="s">
        <v>10</v>
      </c>
      <c r="H126161" s="1" t="s">
        <v>13</v>
      </c>
    </row>
    <row r="126162" spans="1:8" x14ac:dyDescent="0.35">
      <c r="A126162">
        <v>78761</v>
      </c>
      <c r="B126162">
        <v>21</v>
      </c>
      <c r="C126162" s="1" t="s">
        <v>12</v>
      </c>
      <c r="D126162">
        <v>24</v>
      </c>
      <c r="E126162" s="1" t="s">
        <v>9</v>
      </c>
      <c r="F126162" s="2">
        <v>45596</v>
      </c>
      <c r="G126162" s="1" t="s">
        <v>10</v>
      </c>
      <c r="H126162" s="1" t="s">
        <v>10</v>
      </c>
    </row>
    <row r="126163" spans="1:8" x14ac:dyDescent="0.35">
      <c r="A126163">
        <v>78761</v>
      </c>
      <c r="B126163">
        <v>21</v>
      </c>
      <c r="C126163" s="1" t="s">
        <v>12</v>
      </c>
      <c r="D126163">
        <v>13</v>
      </c>
      <c r="E126163" s="1" t="s">
        <v>9</v>
      </c>
      <c r="F126163" s="2">
        <v>43361</v>
      </c>
      <c r="G126163" s="1" t="s">
        <v>10</v>
      </c>
      <c r="H126163" s="1" t="s">
        <v>10</v>
      </c>
    </row>
    <row r="126164" spans="1:8" x14ac:dyDescent="0.35">
      <c r="A126164">
        <v>78761</v>
      </c>
      <c r="B126164">
        <v>21</v>
      </c>
      <c r="C126164" s="1" t="s">
        <v>12</v>
      </c>
      <c r="D126164">
        <v>11</v>
      </c>
      <c r="E126164" s="1" t="s">
        <v>9</v>
      </c>
      <c r="F126164" s="2">
        <v>42881</v>
      </c>
      <c r="G126164" s="1" t="s">
        <v>10</v>
      </c>
      <c r="H126164" s="1" t="s">
        <v>10</v>
      </c>
    </row>
    <row r="126165" spans="1:8" x14ac:dyDescent="0.35">
      <c r="A126165">
        <v>78761</v>
      </c>
      <c r="B126165">
        <v>21</v>
      </c>
      <c r="C126165" s="1" t="s">
        <v>12</v>
      </c>
      <c r="D126165">
        <v>10</v>
      </c>
      <c r="E126165" s="1" t="s">
        <v>9</v>
      </c>
      <c r="F126165" s="2">
        <v>42643</v>
      </c>
      <c r="G126165" s="1" t="s">
        <v>10</v>
      </c>
      <c r="H126165" s="1" t="s">
        <v>10</v>
      </c>
    </row>
    <row r="126166" spans="1:8" x14ac:dyDescent="0.35">
      <c r="A126166">
        <v>78761</v>
      </c>
      <c r="B126166">
        <v>21</v>
      </c>
      <c r="C126166" s="1" t="s">
        <v>12</v>
      </c>
      <c r="D126166">
        <v>8</v>
      </c>
      <c r="E126166" s="1" t="s">
        <v>9</v>
      </c>
      <c r="F126166" s="2">
        <v>42480</v>
      </c>
      <c r="G126166" s="1" t="s">
        <v>10</v>
      </c>
      <c r="H126166" s="1" t="s">
        <v>10</v>
      </c>
    </row>
    <row r="126167" spans="1:8" x14ac:dyDescent="0.35">
      <c r="A126167">
        <v>78761</v>
      </c>
      <c r="B126167">
        <v>21</v>
      </c>
      <c r="C126167" s="1" t="s">
        <v>12</v>
      </c>
      <c r="D126167">
        <v>7</v>
      </c>
      <c r="E126167" s="1" t="s">
        <v>9</v>
      </c>
      <c r="F126167" s="2">
        <v>42181</v>
      </c>
      <c r="G126167" s="1" t="s">
        <v>10</v>
      </c>
      <c r="H126167" s="1" t="s">
        <v>10</v>
      </c>
    </row>
    <row r="126168" spans="1:8" x14ac:dyDescent="0.35">
      <c r="A126168">
        <v>78761</v>
      </c>
      <c r="B126168">
        <v>21</v>
      </c>
      <c r="C126168" s="1" t="s">
        <v>12</v>
      </c>
      <c r="D126168">
        <v>5</v>
      </c>
      <c r="E126168" s="1" t="s">
        <v>9</v>
      </c>
      <c r="F126168" s="2">
        <v>41870</v>
      </c>
      <c r="G126168" s="1" t="s">
        <v>10</v>
      </c>
      <c r="H126168" s="1" t="s">
        <v>10</v>
      </c>
    </row>
    <row r="126169" spans="1:8" x14ac:dyDescent="0.35">
      <c r="A126169">
        <v>78761</v>
      </c>
      <c r="B126169">
        <v>3</v>
      </c>
      <c r="C126169" s="1" t="s">
        <v>12</v>
      </c>
      <c r="D126169">
        <v>3</v>
      </c>
      <c r="E126169" s="1" t="s">
        <v>9</v>
      </c>
      <c r="F126169" s="2">
        <v>41813</v>
      </c>
      <c r="G126169" s="1" t="s">
        <v>10</v>
      </c>
      <c r="H126169" s="1" t="s">
        <v>13</v>
      </c>
    </row>
    <row r="126170" spans="1:8" x14ac:dyDescent="0.35">
      <c r="A126170">
        <v>78761</v>
      </c>
      <c r="B126170">
        <v>3</v>
      </c>
      <c r="C126170" s="1" t="s">
        <v>12</v>
      </c>
      <c r="D126170">
        <v>2</v>
      </c>
      <c r="E126170" s="1" t="s">
        <v>9</v>
      </c>
      <c r="F126170" s="2">
        <v>41379</v>
      </c>
      <c r="G126170" s="1" t="s">
        <v>10</v>
      </c>
      <c r="H126170" s="1" t="s">
        <v>13</v>
      </c>
    </row>
    <row r="126171" spans="1:8" x14ac:dyDescent="0.35">
      <c r="A126171">
        <v>78761</v>
      </c>
      <c r="B126171">
        <v>3</v>
      </c>
      <c r="C126171" s="1" t="s">
        <v>12</v>
      </c>
      <c r="D126171">
        <v>1</v>
      </c>
      <c r="E126171" s="1" t="s">
        <v>9</v>
      </c>
      <c r="F126171" s="2">
        <v>41180</v>
      </c>
      <c r="G126171" s="1" t="s">
        <v>10</v>
      </c>
      <c r="H126171" s="1" t="s">
        <v>13</v>
      </c>
    </row>
    <row r="126172" spans="1:8" x14ac:dyDescent="0.35">
      <c r="A126172">
        <v>78761</v>
      </c>
      <c r="C126172" s="1" t="s">
        <v>8</v>
      </c>
      <c r="D126172">
        <v>1</v>
      </c>
      <c r="E126172" s="1" t="s">
        <v>9</v>
      </c>
      <c r="F126172" s="2">
        <v>41040</v>
      </c>
      <c r="G126172" s="1" t="s">
        <v>10</v>
      </c>
      <c r="H126172" s="1" t="s">
        <v>10</v>
      </c>
    </row>
    <row r="126173" spans="1:8" x14ac:dyDescent="0.35">
      <c r="A126173">
        <v>78763</v>
      </c>
      <c r="C126173" s="1" t="s">
        <v>8</v>
      </c>
      <c r="D126173">
        <v>1</v>
      </c>
      <c r="E126173" s="1" t="s">
        <v>9</v>
      </c>
      <c r="F126173" s="2">
        <v>39553</v>
      </c>
      <c r="G126173" s="1" t="s">
        <v>10</v>
      </c>
      <c r="H126173" s="1" t="s">
        <v>10</v>
      </c>
    </row>
    <row r="126174" spans="1:8" x14ac:dyDescent="0.35">
      <c r="A126174">
        <v>78763</v>
      </c>
      <c r="B126174">
        <v>3</v>
      </c>
      <c r="C126174" s="1" t="s">
        <v>12</v>
      </c>
      <c r="D126174">
        <v>2</v>
      </c>
      <c r="E126174" s="1" t="s">
        <v>9</v>
      </c>
      <c r="F126174" s="2">
        <v>40974</v>
      </c>
      <c r="G126174" s="1" t="s">
        <v>10</v>
      </c>
      <c r="H126174" s="1" t="s">
        <v>10</v>
      </c>
    </row>
    <row r="126175" spans="1:8" x14ac:dyDescent="0.35">
      <c r="A126175">
        <v>78763</v>
      </c>
      <c r="B126175">
        <v>3</v>
      </c>
      <c r="C126175" s="1" t="s">
        <v>12</v>
      </c>
      <c r="D126175">
        <v>5</v>
      </c>
      <c r="E126175" s="1" t="s">
        <v>9</v>
      </c>
      <c r="F126175" s="2">
        <v>42453</v>
      </c>
      <c r="G126175" s="1" t="s">
        <v>10</v>
      </c>
      <c r="H126175" s="1" t="s">
        <v>13</v>
      </c>
    </row>
    <row r="126176" spans="1:8" x14ac:dyDescent="0.35">
      <c r="A126176">
        <v>78763</v>
      </c>
      <c r="B126176">
        <v>3</v>
      </c>
      <c r="C126176" s="1" t="s">
        <v>12</v>
      </c>
      <c r="D126176">
        <v>9</v>
      </c>
      <c r="E126176" s="1" t="s">
        <v>9</v>
      </c>
      <c r="F126176" s="2">
        <v>43223</v>
      </c>
      <c r="G126176" s="1" t="s">
        <v>10</v>
      </c>
      <c r="H126176" s="1" t="s">
        <v>13</v>
      </c>
    </row>
    <row r="126177" spans="1:8" x14ac:dyDescent="0.35">
      <c r="A126177">
        <v>78764</v>
      </c>
      <c r="C126177" s="1" t="s">
        <v>8</v>
      </c>
      <c r="D126177">
        <v>1</v>
      </c>
      <c r="E126177" s="1" t="s">
        <v>9</v>
      </c>
      <c r="F126177" s="2">
        <v>40938</v>
      </c>
      <c r="G126177" s="1" t="s">
        <v>10</v>
      </c>
      <c r="H126177" s="1" t="s">
        <v>10</v>
      </c>
    </row>
    <row r="126178" spans="1:8" x14ac:dyDescent="0.35">
      <c r="A126178">
        <v>78764</v>
      </c>
      <c r="B126178">
        <v>3</v>
      </c>
      <c r="C126178" s="1" t="s">
        <v>12</v>
      </c>
      <c r="D126178">
        <v>4</v>
      </c>
      <c r="E126178" s="1" t="s">
        <v>9</v>
      </c>
      <c r="F126178" s="2">
        <v>42082</v>
      </c>
      <c r="G126178" s="1" t="s">
        <v>10</v>
      </c>
      <c r="H126178" s="1" t="s">
        <v>13</v>
      </c>
    </row>
    <row r="126179" spans="1:8" x14ac:dyDescent="0.35">
      <c r="A126179">
        <v>78764</v>
      </c>
      <c r="B126179">
        <v>3</v>
      </c>
      <c r="C126179" s="1" t="s">
        <v>12</v>
      </c>
      <c r="D126179">
        <v>6</v>
      </c>
      <c r="E126179" s="1" t="s">
        <v>9</v>
      </c>
      <c r="F126179" s="2">
        <v>45772</v>
      </c>
      <c r="G126179" s="1" t="s">
        <v>10</v>
      </c>
      <c r="H126179" s="1" t="s">
        <v>13</v>
      </c>
    </row>
    <row r="126180" spans="1:8" x14ac:dyDescent="0.35">
      <c r="A126180">
        <v>78764</v>
      </c>
      <c r="B126180">
        <v>3</v>
      </c>
      <c r="C126180" s="1" t="s">
        <v>12</v>
      </c>
      <c r="D126180">
        <v>8</v>
      </c>
      <c r="E126180" s="1" t="s">
        <v>9</v>
      </c>
      <c r="F126180" s="2">
        <v>45772</v>
      </c>
      <c r="G126180" s="1" t="s">
        <v>10</v>
      </c>
      <c r="H126180" s="1" t="s">
        <v>13</v>
      </c>
    </row>
    <row r="126181" spans="1:8" x14ac:dyDescent="0.35">
      <c r="A126181">
        <v>78764</v>
      </c>
      <c r="B126181">
        <v>3</v>
      </c>
      <c r="C126181" s="1" t="s">
        <v>12</v>
      </c>
      <c r="D126181">
        <v>10</v>
      </c>
      <c r="E126181" s="1" t="s">
        <v>9</v>
      </c>
      <c r="F126181" s="2">
        <v>45772</v>
      </c>
      <c r="G126181" s="1" t="s">
        <v>10</v>
      </c>
      <c r="H126181" s="1" t="s">
        <v>13</v>
      </c>
    </row>
    <row r="126182" spans="1:8" x14ac:dyDescent="0.35">
      <c r="A126182">
        <v>78764</v>
      </c>
      <c r="B126182">
        <v>3</v>
      </c>
      <c r="C126182" s="1" t="s">
        <v>12</v>
      </c>
      <c r="D126182">
        <v>11</v>
      </c>
      <c r="E126182" s="1" t="s">
        <v>9</v>
      </c>
      <c r="F126182" s="2">
        <v>45772</v>
      </c>
      <c r="G126182" s="1" t="s">
        <v>10</v>
      </c>
      <c r="H126182" s="1" t="s">
        <v>13</v>
      </c>
    </row>
    <row r="126183" spans="1:8" x14ac:dyDescent="0.35">
      <c r="A126183">
        <v>78765</v>
      </c>
      <c r="C126183" s="1" t="s">
        <v>8</v>
      </c>
      <c r="D126183">
        <v>1</v>
      </c>
      <c r="E126183" s="1" t="s">
        <v>9</v>
      </c>
      <c r="F126183" s="2">
        <v>40149</v>
      </c>
      <c r="G126183" s="1" t="s">
        <v>10</v>
      </c>
      <c r="H126183" s="1" t="s">
        <v>10</v>
      </c>
    </row>
    <row r="126184" spans="1:8" x14ac:dyDescent="0.35">
      <c r="A126184">
        <v>78765</v>
      </c>
      <c r="B126184">
        <v>3</v>
      </c>
      <c r="C126184" s="1" t="s">
        <v>12</v>
      </c>
      <c r="D126184">
        <v>5</v>
      </c>
      <c r="E126184" s="1" t="s">
        <v>9</v>
      </c>
      <c r="F126184" s="2">
        <v>41500</v>
      </c>
      <c r="G126184" s="1" t="s">
        <v>10</v>
      </c>
      <c r="H126184" s="1" t="s">
        <v>10</v>
      </c>
    </row>
    <row r="126185" spans="1:8" x14ac:dyDescent="0.35">
      <c r="A126185">
        <v>78765</v>
      </c>
      <c r="B126185">
        <v>3</v>
      </c>
      <c r="C126185" s="1" t="s">
        <v>12</v>
      </c>
      <c r="D126185">
        <v>7</v>
      </c>
      <c r="E126185" s="1" t="s">
        <v>9</v>
      </c>
      <c r="F126185" s="2">
        <v>43167</v>
      </c>
      <c r="G126185" s="1" t="s">
        <v>10</v>
      </c>
      <c r="H126185" s="1" t="s">
        <v>13</v>
      </c>
    </row>
    <row r="126186" spans="1:8" x14ac:dyDescent="0.35">
      <c r="A126186">
        <v>78765</v>
      </c>
      <c r="B126186">
        <v>3</v>
      </c>
      <c r="C126186" s="1" t="s">
        <v>12</v>
      </c>
      <c r="D126186">
        <v>8</v>
      </c>
      <c r="E126186" s="1" t="s">
        <v>9</v>
      </c>
      <c r="F126186" s="2">
        <v>43167</v>
      </c>
      <c r="G126186" s="1" t="s">
        <v>10</v>
      </c>
      <c r="H126186" s="1" t="s">
        <v>13</v>
      </c>
    </row>
    <row r="126187" spans="1:8" x14ac:dyDescent="0.35">
      <c r="A126187">
        <v>78765</v>
      </c>
      <c r="B126187">
        <v>3</v>
      </c>
      <c r="C126187" s="1" t="s">
        <v>12</v>
      </c>
      <c r="D126187">
        <v>9</v>
      </c>
      <c r="E126187" s="1" t="s">
        <v>9</v>
      </c>
      <c r="F126187" s="2">
        <v>43167</v>
      </c>
      <c r="G126187" s="1" t="s">
        <v>10</v>
      </c>
      <c r="H126187" s="1" t="s">
        <v>13</v>
      </c>
    </row>
    <row r="126188" spans="1:8" x14ac:dyDescent="0.35">
      <c r="A126188">
        <v>78766</v>
      </c>
      <c r="C126188" s="1" t="s">
        <v>8</v>
      </c>
      <c r="D126188">
        <v>1</v>
      </c>
      <c r="E126188" s="1" t="s">
        <v>9</v>
      </c>
      <c r="F126188" s="2">
        <v>41163</v>
      </c>
      <c r="G126188" s="1" t="s">
        <v>10</v>
      </c>
      <c r="H126188" s="1" t="s">
        <v>10</v>
      </c>
    </row>
    <row r="126189" spans="1:8" x14ac:dyDescent="0.35">
      <c r="A126189">
        <v>78766</v>
      </c>
      <c r="B126189">
        <v>3</v>
      </c>
      <c r="C126189" s="1" t="s">
        <v>12</v>
      </c>
      <c r="D126189">
        <v>2</v>
      </c>
      <c r="E126189" s="1" t="s">
        <v>9</v>
      </c>
      <c r="F126189" s="2">
        <v>41234</v>
      </c>
      <c r="G126189" s="1" t="s">
        <v>10</v>
      </c>
      <c r="H126189" s="1" t="s">
        <v>13</v>
      </c>
    </row>
    <row r="126190" spans="1:8" x14ac:dyDescent="0.35">
      <c r="A126190">
        <v>78766</v>
      </c>
      <c r="B126190">
        <v>3</v>
      </c>
      <c r="C126190" s="1" t="s">
        <v>12</v>
      </c>
      <c r="D126190">
        <v>3</v>
      </c>
      <c r="E126190" s="1" t="s">
        <v>9</v>
      </c>
      <c r="F126190" s="2">
        <v>42250</v>
      </c>
      <c r="G126190" s="1" t="s">
        <v>10</v>
      </c>
      <c r="H126190" s="1" t="s">
        <v>13</v>
      </c>
    </row>
    <row r="126191" spans="1:8" x14ac:dyDescent="0.35">
      <c r="A126191">
        <v>78766</v>
      </c>
      <c r="B126191">
        <v>3</v>
      </c>
      <c r="C126191" s="1" t="s">
        <v>12</v>
      </c>
      <c r="D126191">
        <v>4</v>
      </c>
      <c r="E126191" s="1" t="s">
        <v>9</v>
      </c>
      <c r="F126191" s="2">
        <v>42250</v>
      </c>
      <c r="G126191" s="1" t="s">
        <v>10</v>
      </c>
      <c r="H126191" s="1" t="s">
        <v>13</v>
      </c>
    </row>
    <row r="126192" spans="1:8" x14ac:dyDescent="0.35">
      <c r="A126192">
        <v>78767</v>
      </c>
      <c r="C126192" s="1" t="s">
        <v>8</v>
      </c>
      <c r="D126192">
        <v>1</v>
      </c>
      <c r="E126192" s="1" t="s">
        <v>17</v>
      </c>
      <c r="F126192" s="2">
        <v>40574</v>
      </c>
      <c r="G126192" s="1" t="s">
        <v>10</v>
      </c>
      <c r="H126192" s="1" t="s">
        <v>10</v>
      </c>
    </row>
    <row r="126193" spans="1:8" x14ac:dyDescent="0.35">
      <c r="A126193">
        <v>78769</v>
      </c>
      <c r="B126193">
        <v>3</v>
      </c>
      <c r="C126193" s="1" t="s">
        <v>12</v>
      </c>
      <c r="D126193">
        <v>37</v>
      </c>
      <c r="E126193" s="1" t="s">
        <v>9</v>
      </c>
      <c r="F126193" s="2">
        <v>45617</v>
      </c>
      <c r="G126193" s="1" t="s">
        <v>10</v>
      </c>
      <c r="H126193" s="1" t="s">
        <v>13</v>
      </c>
    </row>
    <row r="126194" spans="1:8" x14ac:dyDescent="0.35">
      <c r="A126194">
        <v>78769</v>
      </c>
      <c r="B126194">
        <v>21</v>
      </c>
      <c r="C126194" s="1" t="s">
        <v>12</v>
      </c>
      <c r="D126194">
        <v>36</v>
      </c>
      <c r="E126194" s="1" t="s">
        <v>9</v>
      </c>
      <c r="F126194" s="2">
        <v>45596</v>
      </c>
      <c r="G126194" s="1" t="s">
        <v>10</v>
      </c>
      <c r="H126194" s="1" t="s">
        <v>10</v>
      </c>
    </row>
    <row r="126195" spans="1:8" x14ac:dyDescent="0.35">
      <c r="A126195">
        <v>78769</v>
      </c>
      <c r="B126195">
        <v>3</v>
      </c>
      <c r="C126195" s="1" t="s">
        <v>12</v>
      </c>
      <c r="D126195">
        <v>35</v>
      </c>
      <c r="E126195" s="1" t="s">
        <v>9</v>
      </c>
      <c r="F126195" s="2">
        <v>45378</v>
      </c>
      <c r="G126195" s="1" t="s">
        <v>10</v>
      </c>
      <c r="H126195" s="1" t="s">
        <v>13</v>
      </c>
    </row>
    <row r="126196" spans="1:8" x14ac:dyDescent="0.35">
      <c r="A126196">
        <v>78769</v>
      </c>
      <c r="B126196">
        <v>3</v>
      </c>
      <c r="C126196" s="1" t="s">
        <v>12</v>
      </c>
      <c r="D126196">
        <v>34</v>
      </c>
      <c r="E126196" s="1" t="s">
        <v>9</v>
      </c>
      <c r="F126196" s="2">
        <v>45378</v>
      </c>
      <c r="G126196" s="1" t="s">
        <v>10</v>
      </c>
      <c r="H126196" s="1" t="s">
        <v>13</v>
      </c>
    </row>
    <row r="126197" spans="1:8" x14ac:dyDescent="0.35">
      <c r="A126197">
        <v>78769</v>
      </c>
      <c r="B126197">
        <v>3</v>
      </c>
      <c r="C126197" s="1" t="s">
        <v>12</v>
      </c>
      <c r="D126197">
        <v>33</v>
      </c>
      <c r="E126197" s="1" t="s">
        <v>9</v>
      </c>
      <c r="F126197" s="2">
        <v>45275</v>
      </c>
      <c r="G126197" s="1" t="s">
        <v>10</v>
      </c>
      <c r="H126197" s="1" t="s">
        <v>13</v>
      </c>
    </row>
    <row r="126198" spans="1:8" x14ac:dyDescent="0.35">
      <c r="A126198">
        <v>78769</v>
      </c>
      <c r="B126198">
        <v>3</v>
      </c>
      <c r="C126198" s="1" t="s">
        <v>12</v>
      </c>
      <c r="D126198">
        <v>32</v>
      </c>
      <c r="E126198" s="1" t="s">
        <v>9</v>
      </c>
      <c r="F126198" s="2">
        <v>44314</v>
      </c>
      <c r="G126198" s="1" t="s">
        <v>10</v>
      </c>
      <c r="H126198" s="1" t="s">
        <v>13</v>
      </c>
    </row>
    <row r="126199" spans="1:8" x14ac:dyDescent="0.35">
      <c r="A126199">
        <v>78769</v>
      </c>
      <c r="B126199">
        <v>3</v>
      </c>
      <c r="C126199" s="1" t="s">
        <v>12</v>
      </c>
      <c r="D126199">
        <v>31</v>
      </c>
      <c r="E126199" s="1" t="s">
        <v>9</v>
      </c>
      <c r="F126199" s="2">
        <v>44259</v>
      </c>
      <c r="G126199" s="1" t="s">
        <v>10</v>
      </c>
      <c r="H126199" s="1" t="s">
        <v>13</v>
      </c>
    </row>
    <row r="126200" spans="1:8" x14ac:dyDescent="0.35">
      <c r="A126200">
        <v>78769</v>
      </c>
      <c r="B126200">
        <v>3</v>
      </c>
      <c r="C126200" s="1" t="s">
        <v>12</v>
      </c>
      <c r="D126200">
        <v>25</v>
      </c>
      <c r="E126200" s="1" t="s">
        <v>9</v>
      </c>
      <c r="F126200" s="2">
        <v>43746</v>
      </c>
      <c r="G126200" s="1" t="s">
        <v>10</v>
      </c>
      <c r="H126200" s="1" t="s">
        <v>13</v>
      </c>
    </row>
    <row r="126201" spans="1:8" x14ac:dyDescent="0.35">
      <c r="A126201">
        <v>78769</v>
      </c>
      <c r="B126201">
        <v>3</v>
      </c>
      <c r="C126201" s="1" t="s">
        <v>12</v>
      </c>
      <c r="D126201">
        <v>24</v>
      </c>
      <c r="E126201" s="1" t="s">
        <v>9</v>
      </c>
      <c r="F126201" s="2">
        <v>43668</v>
      </c>
      <c r="G126201" s="1" t="s">
        <v>10</v>
      </c>
      <c r="H126201" s="1" t="s">
        <v>13</v>
      </c>
    </row>
    <row r="126202" spans="1:8" x14ac:dyDescent="0.35">
      <c r="A126202">
        <v>78769</v>
      </c>
      <c r="B126202">
        <v>3</v>
      </c>
      <c r="C126202" s="1" t="s">
        <v>12</v>
      </c>
      <c r="D126202">
        <v>23</v>
      </c>
      <c r="E126202" s="1" t="s">
        <v>9</v>
      </c>
      <c r="F126202" s="2">
        <v>43364</v>
      </c>
      <c r="G126202" s="1" t="s">
        <v>10</v>
      </c>
      <c r="H126202" s="1" t="s">
        <v>13</v>
      </c>
    </row>
    <row r="126203" spans="1:8" x14ac:dyDescent="0.35">
      <c r="A126203">
        <v>78769</v>
      </c>
      <c r="B126203">
        <v>21</v>
      </c>
      <c r="C126203" s="1" t="s">
        <v>12</v>
      </c>
      <c r="D126203">
        <v>22</v>
      </c>
      <c r="E126203" s="1" t="s">
        <v>9</v>
      </c>
      <c r="F126203" s="2">
        <v>43361</v>
      </c>
      <c r="G126203" s="1" t="s">
        <v>10</v>
      </c>
      <c r="H126203" s="1" t="s">
        <v>10</v>
      </c>
    </row>
    <row r="126204" spans="1:8" x14ac:dyDescent="0.35">
      <c r="A126204">
        <v>78769</v>
      </c>
      <c r="B126204">
        <v>3</v>
      </c>
      <c r="C126204" s="1" t="s">
        <v>12</v>
      </c>
      <c r="D126204">
        <v>20</v>
      </c>
      <c r="E126204" s="1" t="s">
        <v>9</v>
      </c>
      <c r="F126204" s="2">
        <v>43327</v>
      </c>
      <c r="G126204" s="1" t="s">
        <v>10</v>
      </c>
      <c r="H126204" s="1" t="s">
        <v>13</v>
      </c>
    </row>
    <row r="126205" spans="1:8" x14ac:dyDescent="0.35">
      <c r="A126205">
        <v>78769</v>
      </c>
      <c r="B126205">
        <v>3</v>
      </c>
      <c r="C126205" s="1" t="s">
        <v>12</v>
      </c>
      <c r="D126205">
        <v>18</v>
      </c>
      <c r="E126205" s="1" t="s">
        <v>9</v>
      </c>
      <c r="F126205" s="2">
        <v>42720</v>
      </c>
      <c r="G126205" s="1" t="s">
        <v>10</v>
      </c>
      <c r="H126205" s="1" t="s">
        <v>13</v>
      </c>
    </row>
    <row r="126206" spans="1:8" x14ac:dyDescent="0.35">
      <c r="A126206">
        <v>78769</v>
      </c>
      <c r="B126206">
        <v>3</v>
      </c>
      <c r="C126206" s="1" t="s">
        <v>12</v>
      </c>
      <c r="D126206">
        <v>16</v>
      </c>
      <c r="E126206" s="1" t="s">
        <v>9</v>
      </c>
      <c r="F126206" s="2">
        <v>42720</v>
      </c>
      <c r="G126206" s="1" t="s">
        <v>10</v>
      </c>
      <c r="H126206" s="1" t="s">
        <v>13</v>
      </c>
    </row>
    <row r="126207" spans="1:8" x14ac:dyDescent="0.35">
      <c r="A126207">
        <v>78769</v>
      </c>
      <c r="B126207">
        <v>3</v>
      </c>
      <c r="C126207" s="1" t="s">
        <v>12</v>
      </c>
      <c r="D126207">
        <v>15</v>
      </c>
      <c r="E126207" s="1" t="s">
        <v>9</v>
      </c>
      <c r="F126207" s="2">
        <v>42720</v>
      </c>
      <c r="G126207" s="1" t="s">
        <v>10</v>
      </c>
      <c r="H126207" s="1" t="s">
        <v>13</v>
      </c>
    </row>
    <row r="126208" spans="1:8" x14ac:dyDescent="0.35">
      <c r="A126208">
        <v>78769</v>
      </c>
      <c r="B126208">
        <v>3</v>
      </c>
      <c r="C126208" s="1" t="s">
        <v>12</v>
      </c>
      <c r="D126208">
        <v>8</v>
      </c>
      <c r="E126208" s="1" t="s">
        <v>9</v>
      </c>
      <c r="F126208" s="2">
        <v>40788</v>
      </c>
      <c r="G126208" s="1" t="s">
        <v>10</v>
      </c>
      <c r="H126208" s="1" t="s">
        <v>10</v>
      </c>
    </row>
    <row r="126209" spans="1:8" x14ac:dyDescent="0.35">
      <c r="A126209">
        <v>78769</v>
      </c>
      <c r="C126209" s="1" t="s">
        <v>8</v>
      </c>
      <c r="D126209">
        <v>1</v>
      </c>
      <c r="E126209" s="1" t="s">
        <v>9</v>
      </c>
      <c r="F126209" s="2">
        <v>39451</v>
      </c>
      <c r="G126209" s="1" t="s">
        <v>10</v>
      </c>
      <c r="H126209" s="1" t="s">
        <v>10</v>
      </c>
    </row>
    <row r="126210" spans="1:8" x14ac:dyDescent="0.35">
      <c r="A126210">
        <v>78771</v>
      </c>
      <c r="C126210" s="1" t="s">
        <v>8</v>
      </c>
      <c r="D126210">
        <v>1</v>
      </c>
      <c r="E126210" s="1" t="s">
        <v>9</v>
      </c>
      <c r="F126210" s="2">
        <v>40084</v>
      </c>
      <c r="G126210" s="1" t="s">
        <v>10</v>
      </c>
      <c r="H126210" s="1" t="s">
        <v>10</v>
      </c>
    </row>
    <row r="126211" spans="1:8" x14ac:dyDescent="0.35">
      <c r="A126211">
        <v>78771</v>
      </c>
      <c r="B126211">
        <v>4</v>
      </c>
      <c r="C126211" s="1" t="s">
        <v>12</v>
      </c>
      <c r="D126211">
        <v>9</v>
      </c>
      <c r="E126211" s="1" t="s">
        <v>9</v>
      </c>
      <c r="F126211" s="2">
        <v>45793</v>
      </c>
      <c r="G126211" s="1" t="s">
        <v>10</v>
      </c>
      <c r="H126211" s="1" t="s">
        <v>11</v>
      </c>
    </row>
    <row r="126212" spans="1:8" x14ac:dyDescent="0.35">
      <c r="A126212">
        <v>78772</v>
      </c>
      <c r="C126212" s="1" t="s">
        <v>8</v>
      </c>
      <c r="D126212">
        <v>1</v>
      </c>
      <c r="E126212" s="1" t="s">
        <v>9</v>
      </c>
      <c r="F126212" s="2">
        <v>39580</v>
      </c>
      <c r="G126212" s="1" t="s">
        <v>10</v>
      </c>
      <c r="H126212" s="1" t="s">
        <v>10</v>
      </c>
    </row>
    <row r="126213" spans="1:8" x14ac:dyDescent="0.35">
      <c r="A126213">
        <v>78773</v>
      </c>
      <c r="C126213" s="1" t="s">
        <v>8</v>
      </c>
      <c r="D126213">
        <v>1</v>
      </c>
      <c r="E126213" s="1" t="s">
        <v>9</v>
      </c>
      <c r="F126213" s="2">
        <v>41058</v>
      </c>
      <c r="G126213" s="1" t="s">
        <v>10</v>
      </c>
      <c r="H126213" s="1" t="s">
        <v>10</v>
      </c>
    </row>
    <row r="126214" spans="1:8" x14ac:dyDescent="0.35">
      <c r="A126214">
        <v>78774</v>
      </c>
      <c r="C126214" s="1" t="s">
        <v>8</v>
      </c>
      <c r="D126214">
        <v>1</v>
      </c>
      <c r="E126214" s="1" t="s">
        <v>9</v>
      </c>
      <c r="F126214" s="2">
        <v>39854</v>
      </c>
      <c r="G126214" s="1" t="s">
        <v>10</v>
      </c>
      <c r="H126214" s="1" t="s">
        <v>10</v>
      </c>
    </row>
    <row r="126215" spans="1:8" x14ac:dyDescent="0.35">
      <c r="A126215">
        <v>78774</v>
      </c>
      <c r="B126215">
        <v>3</v>
      </c>
      <c r="C126215" s="1" t="s">
        <v>12</v>
      </c>
      <c r="D126215">
        <v>2</v>
      </c>
      <c r="E126215" s="1" t="s">
        <v>9</v>
      </c>
      <c r="F126215" s="2">
        <v>40049</v>
      </c>
      <c r="G126215" s="1" t="s">
        <v>10</v>
      </c>
      <c r="H126215" s="1" t="s">
        <v>10</v>
      </c>
    </row>
    <row r="126216" spans="1:8" x14ac:dyDescent="0.35">
      <c r="A126216">
        <v>78774</v>
      </c>
      <c r="B126216">
        <v>3</v>
      </c>
      <c r="C126216" s="1" t="s">
        <v>12</v>
      </c>
      <c r="D126216">
        <v>4</v>
      </c>
      <c r="E126216" s="1" t="s">
        <v>9</v>
      </c>
      <c r="F126216" s="2">
        <v>40527</v>
      </c>
      <c r="G126216" s="1" t="s">
        <v>10</v>
      </c>
      <c r="H126216" s="1" t="s">
        <v>10</v>
      </c>
    </row>
    <row r="126217" spans="1:8" x14ac:dyDescent="0.35">
      <c r="A126217">
        <v>78774</v>
      </c>
      <c r="B126217">
        <v>3</v>
      </c>
      <c r="C126217" s="1" t="s">
        <v>12</v>
      </c>
      <c r="D126217">
        <v>5</v>
      </c>
      <c r="E126217" s="1" t="s">
        <v>9</v>
      </c>
      <c r="F126217" s="2">
        <v>41984</v>
      </c>
      <c r="G126217" s="1" t="s">
        <v>10</v>
      </c>
      <c r="H126217" s="1" t="s">
        <v>13</v>
      </c>
    </row>
    <row r="126218" spans="1:8" x14ac:dyDescent="0.35">
      <c r="A126218">
        <v>78774</v>
      </c>
      <c r="B126218">
        <v>3</v>
      </c>
      <c r="C126218" s="1" t="s">
        <v>12</v>
      </c>
      <c r="D126218">
        <v>6</v>
      </c>
      <c r="E126218" s="1" t="s">
        <v>9</v>
      </c>
      <c r="F126218" s="2">
        <v>41984</v>
      </c>
      <c r="G126218" s="1" t="s">
        <v>10</v>
      </c>
      <c r="H126218" s="1" t="s">
        <v>13</v>
      </c>
    </row>
    <row r="126219" spans="1:8" x14ac:dyDescent="0.35">
      <c r="A126219">
        <v>78774</v>
      </c>
      <c r="B126219">
        <v>3</v>
      </c>
      <c r="C126219" s="1" t="s">
        <v>12</v>
      </c>
      <c r="D126219">
        <v>7</v>
      </c>
      <c r="E126219" s="1" t="s">
        <v>9</v>
      </c>
      <c r="F126219" s="2">
        <v>41984</v>
      </c>
      <c r="G126219" s="1" t="s">
        <v>10</v>
      </c>
      <c r="H126219" s="1" t="s">
        <v>13</v>
      </c>
    </row>
    <row r="126220" spans="1:8" x14ac:dyDescent="0.35">
      <c r="A126220">
        <v>78774</v>
      </c>
      <c r="B126220">
        <v>3</v>
      </c>
      <c r="C126220" s="1" t="s">
        <v>12</v>
      </c>
      <c r="D126220">
        <v>8</v>
      </c>
      <c r="E126220" s="1" t="s">
        <v>9</v>
      </c>
      <c r="F126220" s="2">
        <v>41984</v>
      </c>
      <c r="G126220" s="1" t="s">
        <v>10</v>
      </c>
      <c r="H126220" s="1" t="s">
        <v>13</v>
      </c>
    </row>
    <row r="126221" spans="1:8" x14ac:dyDescent="0.35">
      <c r="A126221">
        <v>78775</v>
      </c>
      <c r="C126221" s="1" t="s">
        <v>8</v>
      </c>
      <c r="D126221">
        <v>1</v>
      </c>
      <c r="E126221" s="1" t="s">
        <v>9</v>
      </c>
      <c r="F126221" s="2">
        <v>39818</v>
      </c>
      <c r="G126221" s="1" t="s">
        <v>10</v>
      </c>
      <c r="H126221" s="1" t="s">
        <v>10</v>
      </c>
    </row>
    <row r="126222" spans="1:8" x14ac:dyDescent="0.35">
      <c r="A126222">
        <v>78776</v>
      </c>
      <c r="C126222" s="1" t="s">
        <v>8</v>
      </c>
      <c r="D126222">
        <v>1</v>
      </c>
      <c r="E126222" s="1" t="s">
        <v>9</v>
      </c>
      <c r="F126222" s="2">
        <v>39414</v>
      </c>
      <c r="G126222" s="1" t="s">
        <v>10</v>
      </c>
      <c r="H126222" s="1" t="s">
        <v>10</v>
      </c>
    </row>
    <row r="126223" spans="1:8" x14ac:dyDescent="0.35">
      <c r="A126223">
        <v>78776</v>
      </c>
      <c r="B126223">
        <v>3</v>
      </c>
      <c r="C126223" s="1" t="s">
        <v>12</v>
      </c>
      <c r="D126223">
        <v>1</v>
      </c>
      <c r="E126223" s="1" t="s">
        <v>9</v>
      </c>
      <c r="F126223" s="2">
        <v>40563</v>
      </c>
      <c r="G126223" s="1" t="s">
        <v>10</v>
      </c>
      <c r="H126223" s="1" t="s">
        <v>10</v>
      </c>
    </row>
    <row r="126224" spans="1:8" x14ac:dyDescent="0.35">
      <c r="A126224">
        <v>78776</v>
      </c>
      <c r="B126224">
        <v>3</v>
      </c>
      <c r="C126224" s="1" t="s">
        <v>12</v>
      </c>
      <c r="D126224">
        <v>2</v>
      </c>
      <c r="E126224" s="1" t="s">
        <v>9</v>
      </c>
      <c r="F126224" s="2">
        <v>40829</v>
      </c>
      <c r="G126224" s="1" t="s">
        <v>10</v>
      </c>
      <c r="H126224" s="1" t="s">
        <v>10</v>
      </c>
    </row>
    <row r="126225" spans="1:8" x14ac:dyDescent="0.35">
      <c r="A126225">
        <v>78776</v>
      </c>
      <c r="B126225">
        <v>3</v>
      </c>
      <c r="C126225" s="1" t="s">
        <v>12</v>
      </c>
      <c r="D126225">
        <v>5</v>
      </c>
      <c r="E126225" s="1" t="s">
        <v>9</v>
      </c>
      <c r="F126225" s="2">
        <v>41981</v>
      </c>
      <c r="G126225" s="1" t="s">
        <v>10</v>
      </c>
      <c r="H126225" s="1" t="s">
        <v>13</v>
      </c>
    </row>
    <row r="126226" spans="1:8" x14ac:dyDescent="0.35">
      <c r="A126226">
        <v>78776</v>
      </c>
      <c r="B126226">
        <v>3</v>
      </c>
      <c r="C126226" s="1" t="s">
        <v>12</v>
      </c>
      <c r="D126226">
        <v>7</v>
      </c>
      <c r="E126226" s="1" t="s">
        <v>9</v>
      </c>
      <c r="F126226" s="2">
        <v>41981</v>
      </c>
      <c r="G126226" s="1" t="s">
        <v>10</v>
      </c>
      <c r="H126226" s="1" t="s">
        <v>13</v>
      </c>
    </row>
    <row r="126227" spans="1:8" x14ac:dyDescent="0.35">
      <c r="A126227">
        <v>78776</v>
      </c>
      <c r="B126227">
        <v>3</v>
      </c>
      <c r="C126227" s="1" t="s">
        <v>12</v>
      </c>
      <c r="D126227">
        <v>9</v>
      </c>
      <c r="E126227" s="1" t="s">
        <v>9</v>
      </c>
      <c r="F126227" s="2">
        <v>42821</v>
      </c>
      <c r="G126227" s="1" t="s">
        <v>10</v>
      </c>
      <c r="H126227" s="1" t="s">
        <v>13</v>
      </c>
    </row>
    <row r="126228" spans="1:8" x14ac:dyDescent="0.35">
      <c r="A126228">
        <v>78776</v>
      </c>
      <c r="B126228">
        <v>3</v>
      </c>
      <c r="C126228" s="1" t="s">
        <v>12</v>
      </c>
      <c r="D126228">
        <v>10</v>
      </c>
      <c r="E126228" s="1" t="s">
        <v>9</v>
      </c>
      <c r="F126228" s="2">
        <v>43166</v>
      </c>
      <c r="G126228" s="1" t="s">
        <v>10</v>
      </c>
      <c r="H126228" s="1" t="s">
        <v>13</v>
      </c>
    </row>
    <row r="126229" spans="1:8" x14ac:dyDescent="0.35">
      <c r="A126229">
        <v>78776</v>
      </c>
      <c r="B126229">
        <v>3</v>
      </c>
      <c r="C126229" s="1" t="s">
        <v>12</v>
      </c>
      <c r="D126229">
        <v>14</v>
      </c>
      <c r="E126229" s="1" t="s">
        <v>9</v>
      </c>
      <c r="F126229" s="2">
        <v>44735</v>
      </c>
      <c r="G126229" s="1" t="s">
        <v>10</v>
      </c>
      <c r="H126229" s="1" t="s">
        <v>13</v>
      </c>
    </row>
    <row r="126230" spans="1:8" x14ac:dyDescent="0.35">
      <c r="A126230">
        <v>78776</v>
      </c>
      <c r="B126230">
        <v>3</v>
      </c>
      <c r="C126230" s="1" t="s">
        <v>12</v>
      </c>
      <c r="D126230">
        <v>15</v>
      </c>
      <c r="E126230" s="1" t="s">
        <v>9</v>
      </c>
      <c r="F126230" s="2">
        <v>44735</v>
      </c>
      <c r="G126230" s="1" t="s">
        <v>10</v>
      </c>
      <c r="H126230" s="1" t="s">
        <v>13</v>
      </c>
    </row>
    <row r="126231" spans="1:8" x14ac:dyDescent="0.35">
      <c r="A126231">
        <v>78777</v>
      </c>
      <c r="B126231">
        <v>3</v>
      </c>
      <c r="C126231" s="1" t="s">
        <v>12</v>
      </c>
      <c r="D126231">
        <v>5</v>
      </c>
      <c r="E126231" s="1" t="s">
        <v>9</v>
      </c>
      <c r="F126231" s="2">
        <v>44830</v>
      </c>
      <c r="G126231" s="1" t="s">
        <v>10</v>
      </c>
      <c r="H126231" s="1" t="s">
        <v>13</v>
      </c>
    </row>
    <row r="126232" spans="1:8" x14ac:dyDescent="0.35">
      <c r="A126232">
        <v>78777</v>
      </c>
      <c r="B126232">
        <v>3</v>
      </c>
      <c r="C126232" s="1" t="s">
        <v>12</v>
      </c>
      <c r="D126232">
        <v>4</v>
      </c>
      <c r="E126232" s="1" t="s">
        <v>9</v>
      </c>
      <c r="F126232" s="2">
        <v>44830</v>
      </c>
      <c r="G126232" s="1" t="s">
        <v>10</v>
      </c>
      <c r="H126232" s="1" t="s">
        <v>13</v>
      </c>
    </row>
    <row r="126233" spans="1:8" x14ac:dyDescent="0.35">
      <c r="A126233">
        <v>78777</v>
      </c>
      <c r="B126233">
        <v>3</v>
      </c>
      <c r="C126233" s="1" t="s">
        <v>12</v>
      </c>
      <c r="D126233">
        <v>3</v>
      </c>
      <c r="E126233" s="1" t="s">
        <v>9</v>
      </c>
      <c r="F126233" s="2">
        <v>42391</v>
      </c>
      <c r="G126233" s="1" t="s">
        <v>10</v>
      </c>
      <c r="H126233" s="1" t="s">
        <v>13</v>
      </c>
    </row>
    <row r="126234" spans="1:8" x14ac:dyDescent="0.35">
      <c r="A126234">
        <v>78777</v>
      </c>
      <c r="B126234">
        <v>3</v>
      </c>
      <c r="C126234" s="1" t="s">
        <v>12</v>
      </c>
      <c r="D126234">
        <v>1</v>
      </c>
      <c r="E126234" s="1" t="s">
        <v>9</v>
      </c>
      <c r="F126234" s="2">
        <v>42391</v>
      </c>
      <c r="G126234" s="1" t="s">
        <v>10</v>
      </c>
      <c r="H126234" s="1" t="s">
        <v>13</v>
      </c>
    </row>
    <row r="126235" spans="1:8" x14ac:dyDescent="0.35">
      <c r="A126235">
        <v>78777</v>
      </c>
      <c r="C126235" s="1" t="s">
        <v>8</v>
      </c>
      <c r="D126235">
        <v>1</v>
      </c>
      <c r="E126235" s="1" t="s">
        <v>9</v>
      </c>
      <c r="F126235" s="2">
        <v>41163</v>
      </c>
      <c r="G126235" s="1" t="s">
        <v>10</v>
      </c>
      <c r="H126235" s="1" t="s">
        <v>10</v>
      </c>
    </row>
    <row r="126236" spans="1:8" x14ac:dyDescent="0.35">
      <c r="A126236">
        <v>78778</v>
      </c>
      <c r="C126236" s="1" t="s">
        <v>8</v>
      </c>
      <c r="D126236">
        <v>1</v>
      </c>
      <c r="E126236" s="1" t="s">
        <v>9</v>
      </c>
      <c r="F126236" s="2">
        <v>41736</v>
      </c>
      <c r="G126236" s="1" t="s">
        <v>10</v>
      </c>
      <c r="H126236" s="1" t="s">
        <v>10</v>
      </c>
    </row>
    <row r="126237" spans="1:8" x14ac:dyDescent="0.35">
      <c r="A126237">
        <v>78778</v>
      </c>
      <c r="B126237">
        <v>3</v>
      </c>
      <c r="C126237" s="1" t="s">
        <v>12</v>
      </c>
      <c r="D126237">
        <v>1</v>
      </c>
      <c r="E126237" s="1" t="s">
        <v>9</v>
      </c>
      <c r="F126237" s="2">
        <v>42545</v>
      </c>
      <c r="G126237" s="1" t="s">
        <v>10</v>
      </c>
      <c r="H126237" s="1" t="s">
        <v>13</v>
      </c>
    </row>
    <row r="126238" spans="1:8" x14ac:dyDescent="0.35">
      <c r="A126238">
        <v>78778</v>
      </c>
      <c r="B126238">
        <v>3</v>
      </c>
      <c r="C126238" s="1" t="s">
        <v>12</v>
      </c>
      <c r="D126238">
        <v>5</v>
      </c>
      <c r="E126238" s="1" t="s">
        <v>9</v>
      </c>
      <c r="F126238" s="2">
        <v>42915</v>
      </c>
      <c r="G126238" s="1" t="s">
        <v>10</v>
      </c>
      <c r="H126238" s="1" t="s">
        <v>13</v>
      </c>
    </row>
    <row r="126239" spans="1:8" x14ac:dyDescent="0.35">
      <c r="A126239">
        <v>78778</v>
      </c>
      <c r="B126239">
        <v>3</v>
      </c>
      <c r="C126239" s="1" t="s">
        <v>12</v>
      </c>
      <c r="D126239">
        <v>6</v>
      </c>
      <c r="E126239" s="1" t="s">
        <v>9</v>
      </c>
      <c r="F126239" s="2">
        <v>45261</v>
      </c>
      <c r="G126239" s="1" t="s">
        <v>10</v>
      </c>
      <c r="H126239" s="1" t="s">
        <v>13</v>
      </c>
    </row>
    <row r="126240" spans="1:8" x14ac:dyDescent="0.35">
      <c r="A126240">
        <v>78778</v>
      </c>
      <c r="B126240">
        <v>21</v>
      </c>
      <c r="C126240" s="1" t="s">
        <v>12</v>
      </c>
      <c r="D126240">
        <v>7</v>
      </c>
      <c r="E126240" s="1" t="s">
        <v>9</v>
      </c>
      <c r="F126240" s="2">
        <v>43361</v>
      </c>
      <c r="G126240" s="1" t="s">
        <v>10</v>
      </c>
      <c r="H126240" s="1" t="s">
        <v>10</v>
      </c>
    </row>
    <row r="126241" spans="1:8" x14ac:dyDescent="0.35">
      <c r="A126241">
        <v>78778</v>
      </c>
      <c r="B126241">
        <v>3</v>
      </c>
      <c r="C126241" s="1" t="s">
        <v>12</v>
      </c>
      <c r="D126241">
        <v>8</v>
      </c>
      <c r="E126241" s="1" t="s">
        <v>9</v>
      </c>
      <c r="F126241" s="2">
        <v>45261</v>
      </c>
      <c r="G126241" s="1" t="s">
        <v>10</v>
      </c>
      <c r="H126241" s="1" t="s">
        <v>13</v>
      </c>
    </row>
    <row r="126242" spans="1:8" x14ac:dyDescent="0.35">
      <c r="A126242">
        <v>78778</v>
      </c>
      <c r="B126242">
        <v>3</v>
      </c>
      <c r="C126242" s="1" t="s">
        <v>12</v>
      </c>
      <c r="D126242">
        <v>9</v>
      </c>
      <c r="E126242" s="1" t="s">
        <v>9</v>
      </c>
      <c r="F126242" s="2">
        <v>45261</v>
      </c>
      <c r="G126242" s="1" t="s">
        <v>10</v>
      </c>
      <c r="H126242" s="1" t="s">
        <v>13</v>
      </c>
    </row>
    <row r="126243" spans="1:8" x14ac:dyDescent="0.35">
      <c r="A126243">
        <v>78778</v>
      </c>
      <c r="B126243">
        <v>3</v>
      </c>
      <c r="C126243" s="1" t="s">
        <v>12</v>
      </c>
      <c r="D126243">
        <v>11</v>
      </c>
      <c r="E126243" s="1" t="s">
        <v>9</v>
      </c>
      <c r="F126243" s="2">
        <v>45261</v>
      </c>
      <c r="G126243" s="1" t="s">
        <v>10</v>
      </c>
      <c r="H126243" s="1" t="s">
        <v>13</v>
      </c>
    </row>
    <row r="126244" spans="1:8" x14ac:dyDescent="0.35">
      <c r="A126244">
        <v>78778</v>
      </c>
      <c r="B126244">
        <v>3</v>
      </c>
      <c r="C126244" s="1" t="s">
        <v>12</v>
      </c>
      <c r="D126244">
        <v>12</v>
      </c>
      <c r="E126244" s="1" t="s">
        <v>9</v>
      </c>
      <c r="F126244" s="2">
        <v>45275</v>
      </c>
      <c r="G126244" s="1" t="s">
        <v>10</v>
      </c>
      <c r="H126244" s="1" t="s">
        <v>13</v>
      </c>
    </row>
    <row r="126245" spans="1:8" x14ac:dyDescent="0.35">
      <c r="A126245">
        <v>78778</v>
      </c>
      <c r="B126245">
        <v>21</v>
      </c>
      <c r="C126245" s="1" t="s">
        <v>12</v>
      </c>
      <c r="D126245">
        <v>13</v>
      </c>
      <c r="E126245" s="1" t="s">
        <v>9</v>
      </c>
      <c r="F126245" s="2">
        <v>45596</v>
      </c>
      <c r="G126245" s="1" t="s">
        <v>10</v>
      </c>
      <c r="H126245" s="1" t="s">
        <v>10</v>
      </c>
    </row>
    <row r="126246" spans="1:8" x14ac:dyDescent="0.35">
      <c r="A126246">
        <v>78780</v>
      </c>
      <c r="C126246" s="1" t="s">
        <v>8</v>
      </c>
      <c r="D126246">
        <v>1</v>
      </c>
      <c r="E126246" s="1" t="s">
        <v>9</v>
      </c>
      <c r="F126246" s="2">
        <v>40199</v>
      </c>
      <c r="G126246" s="1" t="s">
        <v>10</v>
      </c>
      <c r="H126246" s="1" t="s">
        <v>10</v>
      </c>
    </row>
    <row r="126247" spans="1:8" x14ac:dyDescent="0.35">
      <c r="A126247">
        <v>78782</v>
      </c>
      <c r="C126247" s="1" t="s">
        <v>8</v>
      </c>
      <c r="D126247">
        <v>1</v>
      </c>
      <c r="E126247" s="1" t="s">
        <v>9</v>
      </c>
      <c r="F126247" s="2">
        <v>40745</v>
      </c>
      <c r="G126247" s="1" t="s">
        <v>10</v>
      </c>
      <c r="H126247" s="1" t="s">
        <v>10</v>
      </c>
    </row>
    <row r="126248" spans="1:8" x14ac:dyDescent="0.35">
      <c r="A126248">
        <v>78782</v>
      </c>
      <c r="B126248">
        <v>3</v>
      </c>
      <c r="C126248" s="1" t="s">
        <v>12</v>
      </c>
      <c r="D126248">
        <v>1</v>
      </c>
      <c r="E126248" s="1" t="s">
        <v>9</v>
      </c>
      <c r="F126248" s="2">
        <v>41016</v>
      </c>
      <c r="G126248" s="1" t="s">
        <v>10</v>
      </c>
      <c r="H126248" s="1" t="s">
        <v>10</v>
      </c>
    </row>
    <row r="126249" spans="1:8" x14ac:dyDescent="0.35">
      <c r="A126249">
        <v>78782</v>
      </c>
      <c r="B126249">
        <v>3</v>
      </c>
      <c r="C126249" s="1" t="s">
        <v>12</v>
      </c>
      <c r="D126249">
        <v>2</v>
      </c>
      <c r="E126249" s="1" t="s">
        <v>9</v>
      </c>
      <c r="F126249" s="2">
        <v>41241</v>
      </c>
      <c r="G126249" s="1" t="s">
        <v>10</v>
      </c>
      <c r="H126249" s="1" t="s">
        <v>13</v>
      </c>
    </row>
    <row r="126250" spans="1:8" x14ac:dyDescent="0.35">
      <c r="A126250">
        <v>78782</v>
      </c>
      <c r="B126250">
        <v>3</v>
      </c>
      <c r="C126250" s="1" t="s">
        <v>12</v>
      </c>
      <c r="D126250">
        <v>3</v>
      </c>
      <c r="E126250" s="1" t="s">
        <v>9</v>
      </c>
      <c r="F126250" s="2">
        <v>42429</v>
      </c>
      <c r="G126250" s="1" t="s">
        <v>10</v>
      </c>
      <c r="H126250" s="1" t="s">
        <v>13</v>
      </c>
    </row>
    <row r="126251" spans="1:8" x14ac:dyDescent="0.35">
      <c r="A126251">
        <v>78782</v>
      </c>
      <c r="B126251">
        <v>3</v>
      </c>
      <c r="C126251" s="1" t="s">
        <v>12</v>
      </c>
      <c r="D126251">
        <v>5</v>
      </c>
      <c r="E126251" s="1" t="s">
        <v>9</v>
      </c>
      <c r="F126251" s="2">
        <v>42429</v>
      </c>
      <c r="G126251" s="1" t="s">
        <v>10</v>
      </c>
      <c r="H126251" s="1" t="s">
        <v>13</v>
      </c>
    </row>
    <row r="126252" spans="1:8" x14ac:dyDescent="0.35">
      <c r="A126252">
        <v>78782</v>
      </c>
      <c r="B126252">
        <v>3</v>
      </c>
      <c r="C126252" s="1" t="s">
        <v>12</v>
      </c>
      <c r="D126252">
        <v>6</v>
      </c>
      <c r="E126252" s="1" t="s">
        <v>9</v>
      </c>
      <c r="F126252" s="2">
        <v>42429</v>
      </c>
      <c r="G126252" s="1" t="s">
        <v>10</v>
      </c>
      <c r="H126252" s="1" t="s">
        <v>13</v>
      </c>
    </row>
    <row r="126253" spans="1:8" x14ac:dyDescent="0.35">
      <c r="A126253">
        <v>78783</v>
      </c>
      <c r="C126253" s="1" t="s">
        <v>8</v>
      </c>
      <c r="D126253">
        <v>1</v>
      </c>
      <c r="E126253" s="1" t="s">
        <v>9</v>
      </c>
      <c r="F126253" s="2">
        <v>40130</v>
      </c>
      <c r="G126253" s="1" t="s">
        <v>10</v>
      </c>
      <c r="H126253" s="1" t="s">
        <v>10</v>
      </c>
    </row>
    <row r="126254" spans="1:8" x14ac:dyDescent="0.35">
      <c r="A126254">
        <v>78783</v>
      </c>
      <c r="B126254">
        <v>2</v>
      </c>
      <c r="C126254" s="1" t="s">
        <v>12</v>
      </c>
      <c r="D126254">
        <v>1</v>
      </c>
      <c r="E126254" s="1" t="s">
        <v>9</v>
      </c>
      <c r="F126254" s="2">
        <v>40806</v>
      </c>
      <c r="G126254" s="1" t="s">
        <v>10</v>
      </c>
      <c r="H126254" s="1" t="s">
        <v>10</v>
      </c>
    </row>
    <row r="126255" spans="1:8" x14ac:dyDescent="0.35">
      <c r="A126255">
        <v>78783</v>
      </c>
      <c r="B126255">
        <v>3</v>
      </c>
      <c r="C126255" s="1" t="s">
        <v>12</v>
      </c>
      <c r="D126255">
        <v>4</v>
      </c>
      <c r="E126255" s="1" t="s">
        <v>9</v>
      </c>
      <c r="F126255" s="2">
        <v>42968</v>
      </c>
      <c r="G126255" s="1" t="s">
        <v>10</v>
      </c>
      <c r="H126255" s="1" t="s">
        <v>13</v>
      </c>
    </row>
    <row r="126256" spans="1:8" x14ac:dyDescent="0.35">
      <c r="A126256">
        <v>78783</v>
      </c>
      <c r="B126256">
        <v>3</v>
      </c>
      <c r="C126256" s="1" t="s">
        <v>12</v>
      </c>
      <c r="D126256">
        <v>6</v>
      </c>
      <c r="E126256" s="1" t="s">
        <v>9</v>
      </c>
      <c r="F126256" s="2">
        <v>42968</v>
      </c>
      <c r="G126256" s="1" t="s">
        <v>10</v>
      </c>
      <c r="H126256" s="1" t="s">
        <v>13</v>
      </c>
    </row>
    <row r="126257" spans="1:8" x14ac:dyDescent="0.35">
      <c r="A126257">
        <v>78783</v>
      </c>
      <c r="B126257">
        <v>3</v>
      </c>
      <c r="C126257" s="1" t="s">
        <v>12</v>
      </c>
      <c r="D126257">
        <v>7</v>
      </c>
      <c r="E126257" s="1" t="s">
        <v>9</v>
      </c>
      <c r="F126257" s="2">
        <v>42976</v>
      </c>
      <c r="G126257" s="1" t="s">
        <v>10</v>
      </c>
      <c r="H126257" s="1" t="s">
        <v>13</v>
      </c>
    </row>
    <row r="126258" spans="1:8" x14ac:dyDescent="0.35">
      <c r="A126258">
        <v>78783</v>
      </c>
      <c r="B126258">
        <v>21</v>
      </c>
      <c r="C126258" s="1" t="s">
        <v>12</v>
      </c>
      <c r="D126258">
        <v>8</v>
      </c>
      <c r="E126258" s="1" t="s">
        <v>9</v>
      </c>
      <c r="F126258" s="2">
        <v>43361</v>
      </c>
      <c r="G126258" s="1" t="s">
        <v>10</v>
      </c>
      <c r="H126258" s="1" t="s">
        <v>10</v>
      </c>
    </row>
    <row r="126259" spans="1:8" x14ac:dyDescent="0.35">
      <c r="A126259">
        <v>78783</v>
      </c>
      <c r="B126259">
        <v>3</v>
      </c>
      <c r="C126259" s="1" t="s">
        <v>12</v>
      </c>
      <c r="D126259">
        <v>9</v>
      </c>
      <c r="E126259" s="1" t="s">
        <v>9</v>
      </c>
      <c r="F126259" s="2">
        <v>43364</v>
      </c>
      <c r="G126259" s="1" t="s">
        <v>10</v>
      </c>
      <c r="H126259" s="1" t="s">
        <v>13</v>
      </c>
    </row>
    <row r="126260" spans="1:8" x14ac:dyDescent="0.35">
      <c r="A126260">
        <v>78783</v>
      </c>
      <c r="B126260">
        <v>3</v>
      </c>
      <c r="C126260" s="1" t="s">
        <v>12</v>
      </c>
      <c r="D126260">
        <v>10</v>
      </c>
      <c r="E126260" s="1" t="s">
        <v>9</v>
      </c>
      <c r="F126260" s="2">
        <v>43747</v>
      </c>
      <c r="G126260" s="1" t="s">
        <v>10</v>
      </c>
      <c r="H126260" s="1" t="s">
        <v>13</v>
      </c>
    </row>
    <row r="126261" spans="1:8" x14ac:dyDescent="0.35">
      <c r="A126261">
        <v>78783</v>
      </c>
      <c r="B126261">
        <v>3</v>
      </c>
      <c r="C126261" s="1" t="s">
        <v>12</v>
      </c>
      <c r="D126261">
        <v>12</v>
      </c>
      <c r="E126261" s="1" t="s">
        <v>9</v>
      </c>
      <c r="F126261" s="2">
        <v>44259</v>
      </c>
      <c r="G126261" s="1" t="s">
        <v>10</v>
      </c>
      <c r="H126261" s="1" t="s">
        <v>13</v>
      </c>
    </row>
    <row r="126262" spans="1:8" x14ac:dyDescent="0.35">
      <c r="A126262">
        <v>78783</v>
      </c>
      <c r="B126262">
        <v>3</v>
      </c>
      <c r="C126262" s="1" t="s">
        <v>12</v>
      </c>
      <c r="D126262">
        <v>13</v>
      </c>
      <c r="E126262" s="1" t="s">
        <v>9</v>
      </c>
      <c r="F126262" s="2">
        <v>44449</v>
      </c>
      <c r="G126262" s="1" t="s">
        <v>10</v>
      </c>
      <c r="H126262" s="1" t="s">
        <v>13</v>
      </c>
    </row>
    <row r="126263" spans="1:8" x14ac:dyDescent="0.35">
      <c r="A126263">
        <v>78783</v>
      </c>
      <c r="B126263">
        <v>3</v>
      </c>
      <c r="C126263" s="1" t="s">
        <v>12</v>
      </c>
      <c r="D126263">
        <v>14</v>
      </c>
      <c r="E126263" s="1" t="s">
        <v>9</v>
      </c>
      <c r="F126263" s="2">
        <v>45275</v>
      </c>
      <c r="G126263" s="1" t="s">
        <v>10</v>
      </c>
      <c r="H126263" s="1" t="s">
        <v>13</v>
      </c>
    </row>
    <row r="126264" spans="1:8" x14ac:dyDescent="0.35">
      <c r="A126264">
        <v>78783</v>
      </c>
      <c r="B126264">
        <v>21</v>
      </c>
      <c r="C126264" s="1" t="s">
        <v>12</v>
      </c>
      <c r="D126264">
        <v>16</v>
      </c>
      <c r="E126264" s="1" t="s">
        <v>9</v>
      </c>
      <c r="F126264" s="2">
        <v>45596</v>
      </c>
      <c r="G126264" s="1" t="s">
        <v>10</v>
      </c>
      <c r="H126264" s="1" t="s">
        <v>10</v>
      </c>
    </row>
    <row r="126265" spans="1:8" x14ac:dyDescent="0.35">
      <c r="A126265">
        <v>78785</v>
      </c>
      <c r="C126265" s="1" t="s">
        <v>8</v>
      </c>
      <c r="D126265">
        <v>1</v>
      </c>
      <c r="E126265" s="1" t="s">
        <v>17</v>
      </c>
      <c r="F126265" s="2">
        <v>39482</v>
      </c>
      <c r="G126265" s="1" t="s">
        <v>10</v>
      </c>
      <c r="H126265" s="1" t="s">
        <v>10</v>
      </c>
    </row>
    <row r="126266" spans="1:8" x14ac:dyDescent="0.35">
      <c r="A126266">
        <v>78786</v>
      </c>
      <c r="B126266">
        <v>4</v>
      </c>
      <c r="C126266" s="1" t="s">
        <v>12</v>
      </c>
      <c r="D126266">
        <v>2</v>
      </c>
      <c r="E126266" s="1" t="s">
        <v>9</v>
      </c>
      <c r="F126266" s="2">
        <v>45574</v>
      </c>
      <c r="G126266" s="1" t="s">
        <v>10</v>
      </c>
      <c r="H126266" s="1" t="s">
        <v>11</v>
      </c>
    </row>
    <row r="126267" spans="1:8" x14ac:dyDescent="0.35">
      <c r="A126267">
        <v>78786</v>
      </c>
      <c r="C126267" s="1" t="s">
        <v>8</v>
      </c>
      <c r="D126267">
        <v>1</v>
      </c>
      <c r="E126267" s="1" t="s">
        <v>9</v>
      </c>
      <c r="F126267" s="2">
        <v>40169</v>
      </c>
      <c r="G126267" s="1" t="s">
        <v>10</v>
      </c>
      <c r="H126267" s="1" t="s">
        <v>10</v>
      </c>
    </row>
    <row r="126268" spans="1:8" x14ac:dyDescent="0.35">
      <c r="A126268">
        <v>78787</v>
      </c>
      <c r="C126268" s="1" t="s">
        <v>8</v>
      </c>
      <c r="D126268">
        <v>1</v>
      </c>
      <c r="E126268" s="1" t="s">
        <v>9</v>
      </c>
      <c r="F126268" s="2">
        <v>39478</v>
      </c>
      <c r="G126268" s="1" t="s">
        <v>10</v>
      </c>
      <c r="H126268" s="1" t="s">
        <v>10</v>
      </c>
    </row>
    <row r="126269" spans="1:8" x14ac:dyDescent="0.35">
      <c r="A126269">
        <v>78787</v>
      </c>
      <c r="B126269">
        <v>3</v>
      </c>
      <c r="C126269" s="1" t="s">
        <v>12</v>
      </c>
      <c r="D126269">
        <v>1</v>
      </c>
      <c r="E126269" s="1" t="s">
        <v>9</v>
      </c>
      <c r="F126269" s="2">
        <v>40135</v>
      </c>
      <c r="G126269" s="1" t="s">
        <v>10</v>
      </c>
      <c r="H126269" s="1" t="s">
        <v>10</v>
      </c>
    </row>
    <row r="126270" spans="1:8" x14ac:dyDescent="0.35">
      <c r="A126270">
        <v>78787</v>
      </c>
      <c r="B126270">
        <v>4</v>
      </c>
      <c r="C126270" s="1" t="s">
        <v>12</v>
      </c>
      <c r="D126270">
        <v>3</v>
      </c>
      <c r="E126270" s="1" t="s">
        <v>9</v>
      </c>
      <c r="F126270" s="2">
        <v>41807</v>
      </c>
      <c r="G126270" s="1" t="s">
        <v>10</v>
      </c>
      <c r="H126270" s="1" t="s">
        <v>10</v>
      </c>
    </row>
    <row r="126271" spans="1:8" x14ac:dyDescent="0.35">
      <c r="A126271">
        <v>78787</v>
      </c>
      <c r="B126271">
        <v>3</v>
      </c>
      <c r="C126271" s="1" t="s">
        <v>12</v>
      </c>
      <c r="D126271">
        <v>4</v>
      </c>
      <c r="E126271" s="1" t="s">
        <v>9</v>
      </c>
      <c r="F126271" s="2">
        <v>40553</v>
      </c>
      <c r="G126271" s="1" t="s">
        <v>10</v>
      </c>
      <c r="H126271" s="1" t="s">
        <v>10</v>
      </c>
    </row>
    <row r="126272" spans="1:8" x14ac:dyDescent="0.35">
      <c r="A126272">
        <v>78787</v>
      </c>
      <c r="B126272">
        <v>3</v>
      </c>
      <c r="C126272" s="1" t="s">
        <v>12</v>
      </c>
      <c r="D126272">
        <v>6</v>
      </c>
      <c r="E126272" s="1" t="s">
        <v>9</v>
      </c>
      <c r="F126272" s="2">
        <v>40785</v>
      </c>
      <c r="G126272" s="1" t="s">
        <v>10</v>
      </c>
      <c r="H126272" s="1" t="s">
        <v>10</v>
      </c>
    </row>
    <row r="126273" spans="1:8" x14ac:dyDescent="0.35">
      <c r="A126273">
        <v>78787</v>
      </c>
      <c r="B126273">
        <v>3</v>
      </c>
      <c r="C126273" s="1" t="s">
        <v>12</v>
      </c>
      <c r="D126273">
        <v>7</v>
      </c>
      <c r="E126273" s="1" t="s">
        <v>9</v>
      </c>
      <c r="F126273" s="2">
        <v>40892</v>
      </c>
      <c r="G126273" s="1" t="s">
        <v>10</v>
      </c>
      <c r="H126273" s="1" t="s">
        <v>10</v>
      </c>
    </row>
    <row r="126274" spans="1:8" x14ac:dyDescent="0.35">
      <c r="A126274">
        <v>78787</v>
      </c>
      <c r="B126274">
        <v>4</v>
      </c>
      <c r="C126274" s="1" t="s">
        <v>12</v>
      </c>
      <c r="D126274">
        <v>8</v>
      </c>
      <c r="E126274" s="1" t="s">
        <v>9</v>
      </c>
      <c r="F126274" s="2">
        <v>42068</v>
      </c>
      <c r="G126274" s="1" t="s">
        <v>10</v>
      </c>
      <c r="H126274" s="1" t="s">
        <v>11</v>
      </c>
    </row>
    <row r="126275" spans="1:8" x14ac:dyDescent="0.35">
      <c r="A126275">
        <v>78787</v>
      </c>
      <c r="B126275">
        <v>3</v>
      </c>
      <c r="C126275" s="1" t="s">
        <v>12</v>
      </c>
      <c r="D126275">
        <v>10</v>
      </c>
      <c r="E126275" s="1" t="s">
        <v>9</v>
      </c>
      <c r="F126275" s="2">
        <v>41951</v>
      </c>
      <c r="G126275" s="1" t="s">
        <v>10</v>
      </c>
      <c r="H126275" s="1" t="s">
        <v>13</v>
      </c>
    </row>
    <row r="126276" spans="1:8" x14ac:dyDescent="0.35">
      <c r="A126276">
        <v>78787</v>
      </c>
      <c r="B126276">
        <v>3</v>
      </c>
      <c r="C126276" s="1" t="s">
        <v>12</v>
      </c>
      <c r="D126276">
        <v>14</v>
      </c>
      <c r="E126276" s="1" t="s">
        <v>9</v>
      </c>
      <c r="F126276" s="2">
        <v>41951</v>
      </c>
      <c r="G126276" s="1" t="s">
        <v>10</v>
      </c>
      <c r="H126276" s="1" t="s">
        <v>13</v>
      </c>
    </row>
    <row r="126277" spans="1:8" x14ac:dyDescent="0.35">
      <c r="A126277">
        <v>78787</v>
      </c>
      <c r="B126277">
        <v>3</v>
      </c>
      <c r="C126277" s="1" t="s">
        <v>12</v>
      </c>
      <c r="D126277">
        <v>16</v>
      </c>
      <c r="E126277" s="1" t="s">
        <v>9</v>
      </c>
      <c r="F126277" s="2">
        <v>43213</v>
      </c>
      <c r="G126277" s="1" t="s">
        <v>10</v>
      </c>
      <c r="H126277" s="1" t="s">
        <v>13</v>
      </c>
    </row>
    <row r="126278" spans="1:8" x14ac:dyDescent="0.35">
      <c r="A126278">
        <v>78787</v>
      </c>
      <c r="B126278">
        <v>3</v>
      </c>
      <c r="C126278" s="1" t="s">
        <v>12</v>
      </c>
      <c r="D126278">
        <v>17</v>
      </c>
      <c r="E126278" s="1" t="s">
        <v>9</v>
      </c>
      <c r="F126278" s="2">
        <v>43213</v>
      </c>
      <c r="G126278" s="1" t="s">
        <v>10</v>
      </c>
      <c r="H126278" s="1" t="s">
        <v>13</v>
      </c>
    </row>
    <row r="126279" spans="1:8" x14ac:dyDescent="0.35">
      <c r="A126279">
        <v>78787</v>
      </c>
      <c r="B126279">
        <v>3</v>
      </c>
      <c r="C126279" s="1" t="s">
        <v>12</v>
      </c>
      <c r="D126279">
        <v>20</v>
      </c>
      <c r="E126279" s="1" t="s">
        <v>9</v>
      </c>
      <c r="F126279" s="2">
        <v>43213</v>
      </c>
      <c r="G126279" s="1" t="s">
        <v>10</v>
      </c>
      <c r="H126279" s="1" t="s">
        <v>13</v>
      </c>
    </row>
    <row r="126280" spans="1:8" x14ac:dyDescent="0.35">
      <c r="A126280">
        <v>78787</v>
      </c>
      <c r="B126280">
        <v>3</v>
      </c>
      <c r="C126280" s="1" t="s">
        <v>12</v>
      </c>
      <c r="D126280">
        <v>22</v>
      </c>
      <c r="E126280" s="1" t="s">
        <v>9</v>
      </c>
      <c r="F126280" s="2">
        <v>43213</v>
      </c>
      <c r="G126280" s="1" t="s">
        <v>10</v>
      </c>
      <c r="H126280" s="1" t="s">
        <v>13</v>
      </c>
    </row>
    <row r="126281" spans="1:8" x14ac:dyDescent="0.35">
      <c r="A126281">
        <v>78787</v>
      </c>
      <c r="B126281">
        <v>4</v>
      </c>
      <c r="C126281" s="1" t="s">
        <v>12</v>
      </c>
      <c r="D126281">
        <v>25</v>
      </c>
      <c r="E126281" s="1" t="s">
        <v>9</v>
      </c>
      <c r="F126281" s="2">
        <v>43213</v>
      </c>
      <c r="G126281" s="1" t="s">
        <v>10</v>
      </c>
      <c r="H126281" s="1" t="s">
        <v>11</v>
      </c>
    </row>
    <row r="126282" spans="1:8" x14ac:dyDescent="0.35">
      <c r="A126282">
        <v>78787</v>
      </c>
      <c r="B126282">
        <v>3</v>
      </c>
      <c r="C126282" s="1" t="s">
        <v>12</v>
      </c>
      <c r="D126282">
        <v>32</v>
      </c>
      <c r="E126282" s="1" t="s">
        <v>9</v>
      </c>
      <c r="F126282" s="2">
        <v>45140</v>
      </c>
      <c r="G126282" s="1" t="s">
        <v>10</v>
      </c>
      <c r="H126282" s="1" t="s">
        <v>13</v>
      </c>
    </row>
    <row r="126283" spans="1:8" x14ac:dyDescent="0.35">
      <c r="A126283">
        <v>78787</v>
      </c>
      <c r="B126283">
        <v>3</v>
      </c>
      <c r="C126283" s="1" t="s">
        <v>12</v>
      </c>
      <c r="D126283">
        <v>34</v>
      </c>
      <c r="E126283" s="1" t="s">
        <v>9</v>
      </c>
      <c r="F126283" s="2">
        <v>45140</v>
      </c>
      <c r="G126283" s="1" t="s">
        <v>10</v>
      </c>
      <c r="H126283" s="1" t="s">
        <v>13</v>
      </c>
    </row>
    <row r="126284" spans="1:8" x14ac:dyDescent="0.35">
      <c r="A126284">
        <v>78787</v>
      </c>
      <c r="B126284">
        <v>3</v>
      </c>
      <c r="C126284" s="1" t="s">
        <v>12</v>
      </c>
      <c r="D126284">
        <v>41</v>
      </c>
      <c r="E126284" s="1" t="s">
        <v>9</v>
      </c>
      <c r="F126284" s="2">
        <v>45580</v>
      </c>
      <c r="G126284" s="1" t="s">
        <v>10</v>
      </c>
      <c r="H126284" s="1" t="s">
        <v>13</v>
      </c>
    </row>
    <row r="126285" spans="1:8" x14ac:dyDescent="0.35">
      <c r="A126285">
        <v>78789</v>
      </c>
      <c r="C126285" s="1" t="s">
        <v>8</v>
      </c>
      <c r="D126285">
        <v>1</v>
      </c>
      <c r="E126285" s="1" t="s">
        <v>9</v>
      </c>
      <c r="F126285" s="2">
        <v>40695</v>
      </c>
      <c r="G126285" s="1" t="s">
        <v>10</v>
      </c>
      <c r="H126285" s="1" t="s">
        <v>10</v>
      </c>
    </row>
    <row r="126286" spans="1:8" x14ac:dyDescent="0.35">
      <c r="A126286">
        <v>78789</v>
      </c>
      <c r="B126286">
        <v>3</v>
      </c>
      <c r="C126286" s="1" t="s">
        <v>12</v>
      </c>
      <c r="D126286">
        <v>2</v>
      </c>
      <c r="E126286" s="1" t="s">
        <v>9</v>
      </c>
      <c r="F126286" s="2">
        <v>41668</v>
      </c>
      <c r="G126286" s="1" t="s">
        <v>10</v>
      </c>
      <c r="H126286" s="1" t="s">
        <v>13</v>
      </c>
    </row>
    <row r="126287" spans="1:8" x14ac:dyDescent="0.35">
      <c r="A126287">
        <v>78789</v>
      </c>
      <c r="B126287">
        <v>3</v>
      </c>
      <c r="C126287" s="1" t="s">
        <v>12</v>
      </c>
      <c r="D126287">
        <v>4</v>
      </c>
      <c r="E126287" s="1" t="s">
        <v>9</v>
      </c>
      <c r="F126287" s="2">
        <v>41668</v>
      </c>
      <c r="G126287" s="1" t="s">
        <v>10</v>
      </c>
      <c r="H126287" s="1" t="s">
        <v>13</v>
      </c>
    </row>
    <row r="126288" spans="1:8" x14ac:dyDescent="0.35">
      <c r="A126288">
        <v>78789</v>
      </c>
      <c r="B126288">
        <v>3</v>
      </c>
      <c r="C126288" s="1" t="s">
        <v>12</v>
      </c>
      <c r="D126288">
        <v>6</v>
      </c>
      <c r="E126288" s="1" t="s">
        <v>9</v>
      </c>
      <c r="F126288" s="2">
        <v>42279</v>
      </c>
      <c r="G126288" s="1" t="s">
        <v>10</v>
      </c>
      <c r="H126288" s="1" t="s">
        <v>13</v>
      </c>
    </row>
    <row r="126289" spans="1:8" x14ac:dyDescent="0.35">
      <c r="A126289">
        <v>78789</v>
      </c>
      <c r="B126289">
        <v>3</v>
      </c>
      <c r="C126289" s="1" t="s">
        <v>12</v>
      </c>
      <c r="D126289">
        <v>7</v>
      </c>
      <c r="E126289" s="1" t="s">
        <v>9</v>
      </c>
      <c r="F126289" s="2">
        <v>45083</v>
      </c>
      <c r="G126289" s="1" t="s">
        <v>10</v>
      </c>
      <c r="H126289" s="1" t="s">
        <v>13</v>
      </c>
    </row>
    <row r="126290" spans="1:8" x14ac:dyDescent="0.35">
      <c r="A126290">
        <v>78789</v>
      </c>
      <c r="B126290">
        <v>3</v>
      </c>
      <c r="C126290" s="1" t="s">
        <v>12</v>
      </c>
      <c r="D126290">
        <v>8</v>
      </c>
      <c r="E126290" s="1" t="s">
        <v>9</v>
      </c>
      <c r="F126290" s="2">
        <v>45083</v>
      </c>
      <c r="G126290" s="1" t="s">
        <v>10</v>
      </c>
      <c r="H126290" s="1" t="s">
        <v>13</v>
      </c>
    </row>
    <row r="126291" spans="1:8" x14ac:dyDescent="0.35">
      <c r="A126291">
        <v>78789</v>
      </c>
      <c r="B126291">
        <v>3</v>
      </c>
      <c r="C126291" s="1" t="s">
        <v>12</v>
      </c>
      <c r="D126291">
        <v>10</v>
      </c>
      <c r="E126291" s="1" t="s">
        <v>9</v>
      </c>
      <c r="F126291" s="2">
        <v>45083</v>
      </c>
      <c r="G126291" s="1" t="s">
        <v>10</v>
      </c>
      <c r="H126291" s="1" t="s">
        <v>13</v>
      </c>
    </row>
    <row r="126292" spans="1:8" x14ac:dyDescent="0.35">
      <c r="A126292">
        <v>78789</v>
      </c>
      <c r="B126292">
        <v>3</v>
      </c>
      <c r="C126292" s="1" t="s">
        <v>12</v>
      </c>
      <c r="D126292">
        <v>11</v>
      </c>
      <c r="E126292" s="1" t="s">
        <v>9</v>
      </c>
      <c r="F126292" s="2">
        <v>45083</v>
      </c>
      <c r="G126292" s="1" t="s">
        <v>10</v>
      </c>
      <c r="H126292" s="1" t="s">
        <v>13</v>
      </c>
    </row>
    <row r="126293" spans="1:8" x14ac:dyDescent="0.35">
      <c r="A126293">
        <v>78789</v>
      </c>
      <c r="B126293">
        <v>3</v>
      </c>
      <c r="C126293" s="1" t="s">
        <v>12</v>
      </c>
      <c r="D126293">
        <v>12</v>
      </c>
      <c r="E126293" s="1" t="s">
        <v>9</v>
      </c>
      <c r="F126293" s="2">
        <v>45443</v>
      </c>
      <c r="G126293" s="1" t="s">
        <v>10</v>
      </c>
      <c r="H126293" s="1" t="s">
        <v>13</v>
      </c>
    </row>
    <row r="126294" spans="1:8" x14ac:dyDescent="0.35">
      <c r="A126294">
        <v>78790</v>
      </c>
      <c r="B126294">
        <v>3</v>
      </c>
      <c r="C126294" s="1" t="s">
        <v>12</v>
      </c>
      <c r="D126294">
        <v>29</v>
      </c>
      <c r="E126294" s="1" t="s">
        <v>9</v>
      </c>
      <c r="F126294" s="2">
        <v>45517</v>
      </c>
      <c r="G126294" s="1" t="s">
        <v>10</v>
      </c>
      <c r="H126294" s="1" t="s">
        <v>13</v>
      </c>
    </row>
    <row r="126295" spans="1:8" x14ac:dyDescent="0.35">
      <c r="A126295">
        <v>78790</v>
      </c>
      <c r="B126295">
        <v>3</v>
      </c>
      <c r="C126295" s="1" t="s">
        <v>12</v>
      </c>
      <c r="D126295">
        <v>28</v>
      </c>
      <c r="E126295" s="1" t="s">
        <v>9</v>
      </c>
      <c r="F126295" s="2">
        <v>45138</v>
      </c>
      <c r="G126295" s="1" t="s">
        <v>10</v>
      </c>
      <c r="H126295" s="1" t="s">
        <v>13</v>
      </c>
    </row>
    <row r="126296" spans="1:8" x14ac:dyDescent="0.35">
      <c r="A126296">
        <v>78790</v>
      </c>
      <c r="B126296">
        <v>3</v>
      </c>
      <c r="C126296" s="1" t="s">
        <v>12</v>
      </c>
      <c r="D126296">
        <v>27</v>
      </c>
      <c r="E126296" s="1" t="s">
        <v>9</v>
      </c>
      <c r="F126296" s="2">
        <v>45138</v>
      </c>
      <c r="G126296" s="1" t="s">
        <v>10</v>
      </c>
      <c r="H126296" s="1" t="s">
        <v>13</v>
      </c>
    </row>
    <row r="126297" spans="1:8" x14ac:dyDescent="0.35">
      <c r="A126297">
        <v>78790</v>
      </c>
      <c r="B126297">
        <v>3</v>
      </c>
      <c r="C126297" s="1" t="s">
        <v>12</v>
      </c>
      <c r="D126297">
        <v>26</v>
      </c>
      <c r="E126297" s="1" t="s">
        <v>9</v>
      </c>
      <c r="F126297" s="2">
        <v>45138</v>
      </c>
      <c r="G126297" s="1" t="s">
        <v>10</v>
      </c>
      <c r="H126297" s="1" t="s">
        <v>13</v>
      </c>
    </row>
    <row r="126298" spans="1:8" x14ac:dyDescent="0.35">
      <c r="A126298">
        <v>78790</v>
      </c>
      <c r="B126298">
        <v>3</v>
      </c>
      <c r="C126298" s="1" t="s">
        <v>12</v>
      </c>
      <c r="D126298">
        <v>25</v>
      </c>
      <c r="E126298" s="1" t="s">
        <v>9</v>
      </c>
      <c r="F126298" s="2">
        <v>45138</v>
      </c>
      <c r="G126298" s="1" t="s">
        <v>10</v>
      </c>
      <c r="H126298" s="1" t="s">
        <v>13</v>
      </c>
    </row>
    <row r="126299" spans="1:8" x14ac:dyDescent="0.35">
      <c r="A126299">
        <v>78790</v>
      </c>
      <c r="B126299">
        <v>3</v>
      </c>
      <c r="C126299" s="1" t="s">
        <v>12</v>
      </c>
      <c r="D126299">
        <v>24</v>
      </c>
      <c r="E126299" s="1" t="s">
        <v>9</v>
      </c>
      <c r="F126299" s="2">
        <v>43844</v>
      </c>
      <c r="G126299" s="1" t="s">
        <v>10</v>
      </c>
      <c r="H126299" s="1" t="s">
        <v>13</v>
      </c>
    </row>
    <row r="126300" spans="1:8" x14ac:dyDescent="0.35">
      <c r="A126300">
        <v>78790</v>
      </c>
      <c r="B126300">
        <v>3</v>
      </c>
      <c r="C126300" s="1" t="s">
        <v>12</v>
      </c>
      <c r="D126300">
        <v>23</v>
      </c>
      <c r="E126300" s="1" t="s">
        <v>9</v>
      </c>
      <c r="F126300" s="2">
        <v>43844</v>
      </c>
      <c r="G126300" s="1" t="s">
        <v>10</v>
      </c>
      <c r="H126300" s="1" t="s">
        <v>13</v>
      </c>
    </row>
    <row r="126301" spans="1:8" x14ac:dyDescent="0.35">
      <c r="A126301">
        <v>78790</v>
      </c>
      <c r="B126301">
        <v>3</v>
      </c>
      <c r="C126301" s="1" t="s">
        <v>12</v>
      </c>
      <c r="D126301">
        <v>22</v>
      </c>
      <c r="E126301" s="1" t="s">
        <v>9</v>
      </c>
      <c r="F126301" s="2">
        <v>43844</v>
      </c>
      <c r="G126301" s="1" t="s">
        <v>10</v>
      </c>
      <c r="H126301" s="1" t="s">
        <v>13</v>
      </c>
    </row>
    <row r="126302" spans="1:8" x14ac:dyDescent="0.35">
      <c r="A126302">
        <v>78790</v>
      </c>
      <c r="B126302">
        <v>3</v>
      </c>
      <c r="C126302" s="1" t="s">
        <v>12</v>
      </c>
      <c r="D126302">
        <v>21</v>
      </c>
      <c r="E126302" s="1" t="s">
        <v>9</v>
      </c>
      <c r="F126302" s="2">
        <v>43844</v>
      </c>
      <c r="G126302" s="1" t="s">
        <v>10</v>
      </c>
      <c r="H126302" s="1" t="s">
        <v>13</v>
      </c>
    </row>
    <row r="126303" spans="1:8" x14ac:dyDescent="0.35">
      <c r="A126303">
        <v>78790</v>
      </c>
      <c r="B126303">
        <v>3</v>
      </c>
      <c r="C126303" s="1" t="s">
        <v>12</v>
      </c>
      <c r="D126303">
        <v>20</v>
      </c>
      <c r="E126303" s="1" t="s">
        <v>9</v>
      </c>
      <c r="F126303" s="2">
        <v>43844</v>
      </c>
      <c r="G126303" s="1" t="s">
        <v>10</v>
      </c>
      <c r="H126303" s="1" t="s">
        <v>13</v>
      </c>
    </row>
    <row r="126304" spans="1:8" x14ac:dyDescent="0.35">
      <c r="A126304">
        <v>78790</v>
      </c>
      <c r="B126304">
        <v>3</v>
      </c>
      <c r="C126304" s="1" t="s">
        <v>12</v>
      </c>
      <c r="D126304">
        <v>19</v>
      </c>
      <c r="E126304" s="1" t="s">
        <v>9</v>
      </c>
      <c r="F126304" s="2">
        <v>43844</v>
      </c>
      <c r="G126304" s="1" t="s">
        <v>10</v>
      </c>
      <c r="H126304" s="1" t="s">
        <v>13</v>
      </c>
    </row>
    <row r="126305" spans="1:8" x14ac:dyDescent="0.35">
      <c r="A126305">
        <v>78790</v>
      </c>
      <c r="B126305">
        <v>3</v>
      </c>
      <c r="C126305" s="1" t="s">
        <v>12</v>
      </c>
      <c r="D126305">
        <v>18</v>
      </c>
      <c r="E126305" s="1" t="s">
        <v>9</v>
      </c>
      <c r="F126305" s="2">
        <v>43844</v>
      </c>
      <c r="G126305" s="1" t="s">
        <v>10</v>
      </c>
      <c r="H126305" s="1" t="s">
        <v>13</v>
      </c>
    </row>
    <row r="126306" spans="1:8" x14ac:dyDescent="0.35">
      <c r="A126306">
        <v>78790</v>
      </c>
      <c r="B126306">
        <v>3</v>
      </c>
      <c r="C126306" s="1" t="s">
        <v>12</v>
      </c>
      <c r="D126306">
        <v>17</v>
      </c>
      <c r="E126306" s="1" t="s">
        <v>9</v>
      </c>
      <c r="F126306" s="2">
        <v>43844</v>
      </c>
      <c r="G126306" s="1" t="s">
        <v>10</v>
      </c>
      <c r="H126306" s="1" t="s">
        <v>13</v>
      </c>
    </row>
    <row r="126307" spans="1:8" x14ac:dyDescent="0.35">
      <c r="A126307">
        <v>78790</v>
      </c>
      <c r="B126307">
        <v>3</v>
      </c>
      <c r="C126307" s="1" t="s">
        <v>12</v>
      </c>
      <c r="D126307">
        <v>16</v>
      </c>
      <c r="E126307" s="1" t="s">
        <v>9</v>
      </c>
      <c r="F126307" s="2">
        <v>43844</v>
      </c>
      <c r="G126307" s="1" t="s">
        <v>10</v>
      </c>
      <c r="H126307" s="1" t="s">
        <v>13</v>
      </c>
    </row>
    <row r="126308" spans="1:8" x14ac:dyDescent="0.35">
      <c r="A126308">
        <v>78790</v>
      </c>
      <c r="B126308">
        <v>3</v>
      </c>
      <c r="C126308" s="1" t="s">
        <v>12</v>
      </c>
      <c r="D126308">
        <v>15</v>
      </c>
      <c r="E126308" s="1" t="s">
        <v>9</v>
      </c>
      <c r="F126308" s="2">
        <v>43844</v>
      </c>
      <c r="G126308" s="1" t="s">
        <v>10</v>
      </c>
      <c r="H126308" s="1" t="s">
        <v>13</v>
      </c>
    </row>
    <row r="126309" spans="1:8" x14ac:dyDescent="0.35">
      <c r="A126309">
        <v>78790</v>
      </c>
      <c r="B126309">
        <v>3</v>
      </c>
      <c r="C126309" s="1" t="s">
        <v>12</v>
      </c>
      <c r="D126309">
        <v>14</v>
      </c>
      <c r="E126309" s="1" t="s">
        <v>9</v>
      </c>
      <c r="F126309" s="2">
        <v>41951</v>
      </c>
      <c r="G126309" s="1" t="s">
        <v>10</v>
      </c>
      <c r="H126309" s="1" t="s">
        <v>13</v>
      </c>
    </row>
    <row r="126310" spans="1:8" x14ac:dyDescent="0.35">
      <c r="A126310">
        <v>78790</v>
      </c>
      <c r="B126310">
        <v>3</v>
      </c>
      <c r="C126310" s="1" t="s">
        <v>12</v>
      </c>
      <c r="D126310">
        <v>13</v>
      </c>
      <c r="E126310" s="1" t="s">
        <v>9</v>
      </c>
      <c r="F126310" s="2">
        <v>41951</v>
      </c>
      <c r="G126310" s="1" t="s">
        <v>10</v>
      </c>
      <c r="H126310" s="1" t="s">
        <v>13</v>
      </c>
    </row>
    <row r="126311" spans="1:8" x14ac:dyDescent="0.35">
      <c r="A126311">
        <v>78790</v>
      </c>
      <c r="B126311">
        <v>3</v>
      </c>
      <c r="C126311" s="1" t="s">
        <v>12</v>
      </c>
      <c r="D126311">
        <v>12</v>
      </c>
      <c r="E126311" s="1" t="s">
        <v>9</v>
      </c>
      <c r="F126311" s="2">
        <v>41951</v>
      </c>
      <c r="G126311" s="1" t="s">
        <v>10</v>
      </c>
      <c r="H126311" s="1" t="s">
        <v>13</v>
      </c>
    </row>
    <row r="126312" spans="1:8" x14ac:dyDescent="0.35">
      <c r="A126312">
        <v>78790</v>
      </c>
      <c r="B126312">
        <v>3</v>
      </c>
      <c r="C126312" s="1" t="s">
        <v>12</v>
      </c>
      <c r="D126312">
        <v>2</v>
      </c>
      <c r="E126312" s="1" t="s">
        <v>9</v>
      </c>
      <c r="F126312" s="2">
        <v>40198</v>
      </c>
      <c r="G126312" s="1" t="s">
        <v>10</v>
      </c>
      <c r="H126312" s="1" t="s">
        <v>10</v>
      </c>
    </row>
    <row r="126313" spans="1:8" x14ac:dyDescent="0.35">
      <c r="A126313">
        <v>78790</v>
      </c>
      <c r="C126313" s="1" t="s">
        <v>8</v>
      </c>
      <c r="D126313">
        <v>1</v>
      </c>
      <c r="E126313" s="1" t="s">
        <v>9</v>
      </c>
      <c r="F126313" s="2">
        <v>39658</v>
      </c>
      <c r="G126313" s="1" t="s">
        <v>10</v>
      </c>
      <c r="H126313" s="1" t="s">
        <v>10</v>
      </c>
    </row>
    <row r="126314" spans="1:8" x14ac:dyDescent="0.35">
      <c r="A126314">
        <v>78791</v>
      </c>
      <c r="C126314" s="1" t="s">
        <v>8</v>
      </c>
      <c r="D126314">
        <v>1</v>
      </c>
      <c r="E126314" s="1" t="s">
        <v>9</v>
      </c>
      <c r="F126314" s="2">
        <v>39939</v>
      </c>
      <c r="G126314" s="1" t="s">
        <v>10</v>
      </c>
      <c r="H126314" s="1" t="s">
        <v>10</v>
      </c>
    </row>
    <row r="126315" spans="1:8" x14ac:dyDescent="0.35">
      <c r="A126315">
        <v>78791</v>
      </c>
      <c r="B126315">
        <v>6</v>
      </c>
      <c r="C126315" s="1" t="s">
        <v>12</v>
      </c>
      <c r="D126315">
        <v>1</v>
      </c>
      <c r="E126315" s="1" t="s">
        <v>9</v>
      </c>
      <c r="F126315" s="2">
        <v>40029</v>
      </c>
      <c r="G126315" s="1" t="s">
        <v>10</v>
      </c>
      <c r="H126315" s="1" t="s">
        <v>10</v>
      </c>
    </row>
    <row r="126316" spans="1:8" x14ac:dyDescent="0.35">
      <c r="A126316">
        <v>78791</v>
      </c>
      <c r="B126316">
        <v>3</v>
      </c>
      <c r="C126316" s="1" t="s">
        <v>12</v>
      </c>
      <c r="D126316">
        <v>2</v>
      </c>
      <c r="E126316" s="1" t="s">
        <v>9</v>
      </c>
      <c r="F126316" s="2">
        <v>40029</v>
      </c>
      <c r="G126316" s="1" t="s">
        <v>10</v>
      </c>
      <c r="H126316" s="1" t="s">
        <v>10</v>
      </c>
    </row>
    <row r="126317" spans="1:8" x14ac:dyDescent="0.35">
      <c r="A126317">
        <v>78791</v>
      </c>
      <c r="B126317">
        <v>3</v>
      </c>
      <c r="C126317" s="1" t="s">
        <v>12</v>
      </c>
      <c r="D126317">
        <v>9</v>
      </c>
      <c r="E126317" s="1" t="s">
        <v>9</v>
      </c>
      <c r="F126317" s="2">
        <v>42416</v>
      </c>
      <c r="G126317" s="1" t="s">
        <v>10</v>
      </c>
      <c r="H126317" s="1" t="s">
        <v>13</v>
      </c>
    </row>
    <row r="126318" spans="1:8" x14ac:dyDescent="0.35">
      <c r="A126318">
        <v>78791</v>
      </c>
      <c r="B126318">
        <v>3</v>
      </c>
      <c r="C126318" s="1" t="s">
        <v>12</v>
      </c>
      <c r="D126318">
        <v>13</v>
      </c>
      <c r="E126318" s="1" t="s">
        <v>9</v>
      </c>
      <c r="F126318" s="2">
        <v>43851</v>
      </c>
      <c r="G126318" s="1" t="s">
        <v>10</v>
      </c>
      <c r="H126318" s="1" t="s">
        <v>13</v>
      </c>
    </row>
    <row r="126319" spans="1:8" x14ac:dyDescent="0.35">
      <c r="A126319">
        <v>78791</v>
      </c>
      <c r="B126319">
        <v>3</v>
      </c>
      <c r="C126319" s="1" t="s">
        <v>12</v>
      </c>
      <c r="D126319">
        <v>14</v>
      </c>
      <c r="E126319" s="1" t="s">
        <v>9</v>
      </c>
      <c r="F126319" s="2">
        <v>43851</v>
      </c>
      <c r="G126319" s="1" t="s">
        <v>10</v>
      </c>
      <c r="H126319" s="1" t="s">
        <v>13</v>
      </c>
    </row>
    <row r="126320" spans="1:8" x14ac:dyDescent="0.35">
      <c r="A126320">
        <v>78791</v>
      </c>
      <c r="B126320">
        <v>3</v>
      </c>
      <c r="C126320" s="1" t="s">
        <v>12</v>
      </c>
      <c r="D126320">
        <v>16</v>
      </c>
      <c r="E126320" s="1" t="s">
        <v>9</v>
      </c>
      <c r="F126320" s="2">
        <v>43851</v>
      </c>
      <c r="G126320" s="1" t="s">
        <v>10</v>
      </c>
      <c r="H126320" s="1" t="s">
        <v>13</v>
      </c>
    </row>
    <row r="126321" spans="1:8" x14ac:dyDescent="0.35">
      <c r="A126321">
        <v>78791</v>
      </c>
      <c r="B126321">
        <v>3</v>
      </c>
      <c r="C126321" s="1" t="s">
        <v>12</v>
      </c>
      <c r="D126321">
        <v>18</v>
      </c>
      <c r="E126321" s="1" t="s">
        <v>9</v>
      </c>
      <c r="F126321" s="2">
        <v>43851</v>
      </c>
      <c r="G126321" s="1" t="s">
        <v>10</v>
      </c>
      <c r="H126321" s="1" t="s">
        <v>13</v>
      </c>
    </row>
    <row r="126322" spans="1:8" x14ac:dyDescent="0.35">
      <c r="A126322">
        <v>78791</v>
      </c>
      <c r="B126322">
        <v>3</v>
      </c>
      <c r="C126322" s="1" t="s">
        <v>12</v>
      </c>
      <c r="D126322">
        <v>20</v>
      </c>
      <c r="E126322" s="1" t="s">
        <v>9</v>
      </c>
      <c r="F126322" s="2">
        <v>43851</v>
      </c>
      <c r="G126322" s="1" t="s">
        <v>10</v>
      </c>
      <c r="H126322" s="1" t="s">
        <v>13</v>
      </c>
    </row>
    <row r="126323" spans="1:8" x14ac:dyDescent="0.35">
      <c r="A126323">
        <v>78792</v>
      </c>
      <c r="C126323" s="1" t="s">
        <v>8</v>
      </c>
      <c r="D126323">
        <v>1</v>
      </c>
      <c r="E126323" s="1" t="s">
        <v>9</v>
      </c>
      <c r="F126323" s="2">
        <v>39444</v>
      </c>
      <c r="G126323" s="1" t="s">
        <v>10</v>
      </c>
      <c r="H126323" s="1" t="s">
        <v>10</v>
      </c>
    </row>
    <row r="126324" spans="1:8" x14ac:dyDescent="0.35">
      <c r="A126324">
        <v>78792</v>
      </c>
      <c r="B126324">
        <v>3</v>
      </c>
      <c r="C126324" s="1" t="s">
        <v>12</v>
      </c>
      <c r="D126324">
        <v>6</v>
      </c>
      <c r="E126324" s="1" t="s">
        <v>9</v>
      </c>
      <c r="F126324" s="2">
        <v>41547</v>
      </c>
      <c r="G126324" s="1" t="s">
        <v>10</v>
      </c>
      <c r="H126324" s="1" t="s">
        <v>13</v>
      </c>
    </row>
    <row r="126325" spans="1:8" x14ac:dyDescent="0.35">
      <c r="A126325">
        <v>78794</v>
      </c>
      <c r="C126325" s="1" t="s">
        <v>8</v>
      </c>
      <c r="D126325">
        <v>1</v>
      </c>
      <c r="E126325" s="1" t="s">
        <v>9</v>
      </c>
      <c r="F126325" s="2">
        <v>41872</v>
      </c>
      <c r="G126325" s="1" t="s">
        <v>10</v>
      </c>
      <c r="H126325" s="1" t="s">
        <v>10</v>
      </c>
    </row>
    <row r="126326" spans="1:8" x14ac:dyDescent="0.35">
      <c r="A126326">
        <v>78794</v>
      </c>
      <c r="B126326">
        <v>3</v>
      </c>
      <c r="C126326" s="1" t="s">
        <v>12</v>
      </c>
      <c r="D126326">
        <v>2</v>
      </c>
      <c r="E126326" s="1" t="s">
        <v>9</v>
      </c>
      <c r="F126326" s="2">
        <v>42395</v>
      </c>
      <c r="G126326" s="1" t="s">
        <v>10</v>
      </c>
      <c r="H126326" s="1" t="s">
        <v>13</v>
      </c>
    </row>
    <row r="126327" spans="1:8" x14ac:dyDescent="0.35">
      <c r="A126327">
        <v>78794</v>
      </c>
      <c r="B126327">
        <v>3</v>
      </c>
      <c r="C126327" s="1" t="s">
        <v>12</v>
      </c>
      <c r="D126327">
        <v>3</v>
      </c>
      <c r="E126327" s="1" t="s">
        <v>9</v>
      </c>
      <c r="F126327" s="2">
        <v>42395</v>
      </c>
      <c r="G126327" s="1" t="s">
        <v>10</v>
      </c>
      <c r="H126327" s="1" t="s">
        <v>13</v>
      </c>
    </row>
    <row r="126328" spans="1:8" x14ac:dyDescent="0.35">
      <c r="A126328">
        <v>78794</v>
      </c>
      <c r="B126328">
        <v>3</v>
      </c>
      <c r="C126328" s="1" t="s">
        <v>12</v>
      </c>
      <c r="D126328">
        <v>4</v>
      </c>
      <c r="E126328" s="1" t="s">
        <v>9</v>
      </c>
      <c r="F126328" s="2">
        <v>43328</v>
      </c>
      <c r="G126328" s="1" t="s">
        <v>10</v>
      </c>
      <c r="H126328" s="1" t="s">
        <v>13</v>
      </c>
    </row>
    <row r="126329" spans="1:8" x14ac:dyDescent="0.35">
      <c r="A126329">
        <v>78794</v>
      </c>
      <c r="B126329">
        <v>3</v>
      </c>
      <c r="C126329" s="1" t="s">
        <v>12</v>
      </c>
      <c r="D126329">
        <v>5</v>
      </c>
      <c r="E126329" s="1" t="s">
        <v>9</v>
      </c>
      <c r="F126329" s="2">
        <v>45378</v>
      </c>
      <c r="G126329" s="1" t="s">
        <v>10</v>
      </c>
      <c r="H126329" s="1" t="s">
        <v>13</v>
      </c>
    </row>
    <row r="126330" spans="1:8" x14ac:dyDescent="0.35">
      <c r="A126330">
        <v>78794</v>
      </c>
      <c r="B126330">
        <v>3</v>
      </c>
      <c r="C126330" s="1" t="s">
        <v>12</v>
      </c>
      <c r="D126330">
        <v>6</v>
      </c>
      <c r="E126330" s="1" t="s">
        <v>9</v>
      </c>
      <c r="F126330" s="2">
        <v>45526</v>
      </c>
      <c r="G126330" s="1" t="s">
        <v>10</v>
      </c>
      <c r="H126330" s="1" t="s">
        <v>13</v>
      </c>
    </row>
    <row r="126331" spans="1:8" x14ac:dyDescent="0.35">
      <c r="A126331">
        <v>78796</v>
      </c>
      <c r="B126331">
        <v>3</v>
      </c>
      <c r="C126331" s="1" t="s">
        <v>12</v>
      </c>
      <c r="D126331">
        <v>11</v>
      </c>
      <c r="E126331" s="1" t="s">
        <v>9</v>
      </c>
      <c r="F126331" s="2">
        <v>44001</v>
      </c>
      <c r="G126331" s="1" t="s">
        <v>10</v>
      </c>
      <c r="H126331" s="1" t="s">
        <v>13</v>
      </c>
    </row>
    <row r="126332" spans="1:8" x14ac:dyDescent="0.35">
      <c r="A126332">
        <v>78796</v>
      </c>
      <c r="B126332">
        <v>3</v>
      </c>
      <c r="C126332" s="1" t="s">
        <v>12</v>
      </c>
      <c r="D126332">
        <v>10</v>
      </c>
      <c r="E126332" s="1" t="s">
        <v>9</v>
      </c>
      <c r="F126332" s="2">
        <v>44001</v>
      </c>
      <c r="G126332" s="1" t="s">
        <v>10</v>
      </c>
      <c r="H126332" s="1" t="s">
        <v>13</v>
      </c>
    </row>
    <row r="126333" spans="1:8" x14ac:dyDescent="0.35">
      <c r="A126333">
        <v>78796</v>
      </c>
      <c r="B126333">
        <v>3</v>
      </c>
      <c r="C126333" s="1" t="s">
        <v>12</v>
      </c>
      <c r="D126333">
        <v>7</v>
      </c>
      <c r="E126333" s="1" t="s">
        <v>9</v>
      </c>
      <c r="F126333" s="2">
        <v>43096</v>
      </c>
      <c r="G126333" s="1" t="s">
        <v>10</v>
      </c>
      <c r="H126333" s="1" t="s">
        <v>13</v>
      </c>
    </row>
    <row r="126334" spans="1:8" x14ac:dyDescent="0.35">
      <c r="A126334">
        <v>78796</v>
      </c>
      <c r="B126334">
        <v>3</v>
      </c>
      <c r="C126334" s="1" t="s">
        <v>12</v>
      </c>
      <c r="D126334">
        <v>6</v>
      </c>
      <c r="E126334" s="1" t="s">
        <v>9</v>
      </c>
      <c r="F126334" s="2">
        <v>42006</v>
      </c>
      <c r="G126334" s="1" t="s">
        <v>10</v>
      </c>
      <c r="H126334" s="1" t="s">
        <v>13</v>
      </c>
    </row>
    <row r="126335" spans="1:8" x14ac:dyDescent="0.35">
      <c r="A126335">
        <v>78796</v>
      </c>
      <c r="B126335">
        <v>3</v>
      </c>
      <c r="C126335" s="1" t="s">
        <v>12</v>
      </c>
      <c r="D126335">
        <v>4</v>
      </c>
      <c r="E126335" s="1" t="s">
        <v>9</v>
      </c>
      <c r="F126335" s="2">
        <v>41298</v>
      </c>
      <c r="G126335" s="1" t="s">
        <v>10</v>
      </c>
      <c r="H126335" s="1" t="s">
        <v>13</v>
      </c>
    </row>
    <row r="126336" spans="1:8" x14ac:dyDescent="0.35">
      <c r="A126336">
        <v>78796</v>
      </c>
      <c r="C126336" s="1" t="s">
        <v>8</v>
      </c>
      <c r="D126336">
        <v>1</v>
      </c>
      <c r="E126336" s="1" t="s">
        <v>9</v>
      </c>
      <c r="F126336" s="2">
        <v>39505</v>
      </c>
      <c r="G126336" s="1" t="s">
        <v>10</v>
      </c>
      <c r="H126336" s="1" t="s">
        <v>10</v>
      </c>
    </row>
    <row r="126337" spans="1:8" x14ac:dyDescent="0.35">
      <c r="A126337">
        <v>78797</v>
      </c>
      <c r="C126337" s="1" t="s">
        <v>8</v>
      </c>
      <c r="D126337">
        <v>1</v>
      </c>
      <c r="E126337" s="1" t="s">
        <v>9</v>
      </c>
      <c r="F126337" s="2">
        <v>39828</v>
      </c>
      <c r="G126337" s="1" t="s">
        <v>10</v>
      </c>
      <c r="H126337" s="1" t="s">
        <v>10</v>
      </c>
    </row>
    <row r="126338" spans="1:8" x14ac:dyDescent="0.35">
      <c r="A126338">
        <v>78797</v>
      </c>
      <c r="B126338">
        <v>3</v>
      </c>
      <c r="C126338" s="1" t="s">
        <v>12</v>
      </c>
      <c r="D126338">
        <v>2</v>
      </c>
      <c r="E126338" s="1" t="s">
        <v>9</v>
      </c>
      <c r="F126338" s="2">
        <v>42410</v>
      </c>
      <c r="G126338" s="1" t="s">
        <v>10</v>
      </c>
      <c r="H126338" s="1" t="s">
        <v>10</v>
      </c>
    </row>
    <row r="126339" spans="1:8" x14ac:dyDescent="0.35">
      <c r="A126339">
        <v>78800</v>
      </c>
      <c r="C126339" s="1" t="s">
        <v>8</v>
      </c>
      <c r="D126339">
        <v>1</v>
      </c>
      <c r="E126339" s="1" t="s">
        <v>9</v>
      </c>
      <c r="F126339" s="2">
        <v>43126</v>
      </c>
      <c r="G126339" s="1" t="s">
        <v>10</v>
      </c>
      <c r="H126339" s="1" t="s">
        <v>10</v>
      </c>
    </row>
    <row r="126340" spans="1:8" x14ac:dyDescent="0.35">
      <c r="A126340">
        <v>78800</v>
      </c>
      <c r="B126340">
        <v>19</v>
      </c>
      <c r="C126340" s="1" t="s">
        <v>8</v>
      </c>
      <c r="D126340">
        <v>2</v>
      </c>
      <c r="E126340" s="1" t="s">
        <v>9</v>
      </c>
      <c r="F126340" s="2">
        <v>43126</v>
      </c>
      <c r="G126340" s="1" t="s">
        <v>10</v>
      </c>
      <c r="H126340" s="1" t="s">
        <v>13</v>
      </c>
    </row>
    <row r="126341" spans="1:8" x14ac:dyDescent="0.35">
      <c r="A126341">
        <v>78800</v>
      </c>
      <c r="B126341">
        <v>3</v>
      </c>
      <c r="C126341" s="1" t="s">
        <v>12</v>
      </c>
      <c r="D126341">
        <v>17</v>
      </c>
      <c r="E126341" s="1" t="s">
        <v>9</v>
      </c>
      <c r="F126341" s="2">
        <v>43788</v>
      </c>
      <c r="G126341" s="1" t="s">
        <v>10</v>
      </c>
      <c r="H126341" s="1" t="s">
        <v>13</v>
      </c>
    </row>
    <row r="126342" spans="1:8" x14ac:dyDescent="0.35">
      <c r="A126342">
        <v>78800</v>
      </c>
      <c r="B126342">
        <v>3</v>
      </c>
      <c r="C126342" s="1" t="s">
        <v>12</v>
      </c>
      <c r="D126342">
        <v>18</v>
      </c>
      <c r="E126342" s="1" t="s">
        <v>9</v>
      </c>
      <c r="F126342" s="2">
        <v>43788</v>
      </c>
      <c r="G126342" s="1" t="s">
        <v>10</v>
      </c>
      <c r="H126342" s="1" t="s">
        <v>13</v>
      </c>
    </row>
    <row r="126343" spans="1:8" x14ac:dyDescent="0.35">
      <c r="A126343">
        <v>78800</v>
      </c>
      <c r="B126343">
        <v>3</v>
      </c>
      <c r="C126343" s="1" t="s">
        <v>12</v>
      </c>
      <c r="D126343">
        <v>19</v>
      </c>
      <c r="E126343" s="1" t="s">
        <v>9</v>
      </c>
      <c r="F126343" s="2">
        <v>43788</v>
      </c>
      <c r="G126343" s="1" t="s">
        <v>10</v>
      </c>
      <c r="H126343" s="1" t="s">
        <v>13</v>
      </c>
    </row>
    <row r="126344" spans="1:8" x14ac:dyDescent="0.35">
      <c r="A126344">
        <v>78800</v>
      </c>
      <c r="B126344">
        <v>3</v>
      </c>
      <c r="C126344" s="1" t="s">
        <v>12</v>
      </c>
      <c r="D126344">
        <v>20</v>
      </c>
      <c r="E126344" s="1" t="s">
        <v>9</v>
      </c>
      <c r="F126344" s="2">
        <v>43788</v>
      </c>
      <c r="G126344" s="1" t="s">
        <v>10</v>
      </c>
      <c r="H126344" s="1" t="s">
        <v>13</v>
      </c>
    </row>
    <row r="126345" spans="1:8" x14ac:dyDescent="0.35">
      <c r="A126345">
        <v>78801</v>
      </c>
      <c r="C126345" s="1" t="s">
        <v>8</v>
      </c>
      <c r="D126345">
        <v>1</v>
      </c>
      <c r="E126345" s="1" t="s">
        <v>9</v>
      </c>
      <c r="F126345" s="2">
        <v>40295</v>
      </c>
      <c r="G126345" s="1" t="s">
        <v>10</v>
      </c>
      <c r="H126345" s="1" t="s">
        <v>10</v>
      </c>
    </row>
    <row r="126346" spans="1:8" x14ac:dyDescent="0.35">
      <c r="A126346">
        <v>78801</v>
      </c>
      <c r="B126346">
        <v>3</v>
      </c>
      <c r="C126346" s="1" t="s">
        <v>12</v>
      </c>
      <c r="D126346">
        <v>4</v>
      </c>
      <c r="E126346" s="1" t="s">
        <v>9</v>
      </c>
      <c r="F126346" s="2">
        <v>40833</v>
      </c>
      <c r="G126346" s="1" t="s">
        <v>10</v>
      </c>
      <c r="H126346" s="1" t="s">
        <v>10</v>
      </c>
    </row>
    <row r="126347" spans="1:8" x14ac:dyDescent="0.35">
      <c r="A126347">
        <v>78801</v>
      </c>
      <c r="B126347">
        <v>3</v>
      </c>
      <c r="C126347" s="1" t="s">
        <v>12</v>
      </c>
      <c r="D126347">
        <v>14</v>
      </c>
      <c r="E126347" s="1" t="s">
        <v>9</v>
      </c>
      <c r="F126347" s="2">
        <v>45232</v>
      </c>
      <c r="G126347" s="1" t="s">
        <v>10</v>
      </c>
      <c r="H126347" s="1" t="s">
        <v>13</v>
      </c>
    </row>
    <row r="126348" spans="1:8" x14ac:dyDescent="0.35">
      <c r="A126348">
        <v>78803</v>
      </c>
      <c r="B126348">
        <v>19</v>
      </c>
      <c r="C126348" s="1" t="s">
        <v>8</v>
      </c>
      <c r="D126348">
        <v>1</v>
      </c>
      <c r="E126348" s="1" t="s">
        <v>9</v>
      </c>
      <c r="F126348" s="2">
        <v>41129</v>
      </c>
      <c r="G126348" s="1" t="s">
        <v>10</v>
      </c>
      <c r="H126348" s="1" t="s">
        <v>10</v>
      </c>
    </row>
    <row r="126349" spans="1:8" x14ac:dyDescent="0.35">
      <c r="A126349">
        <v>78803</v>
      </c>
      <c r="B126349">
        <v>3</v>
      </c>
      <c r="C126349" s="1" t="s">
        <v>12</v>
      </c>
      <c r="D126349">
        <v>2</v>
      </c>
      <c r="E126349" s="1" t="s">
        <v>9</v>
      </c>
      <c r="F126349" s="2">
        <v>41353</v>
      </c>
      <c r="G126349" s="1" t="s">
        <v>10</v>
      </c>
      <c r="H126349" s="1" t="s">
        <v>13</v>
      </c>
    </row>
    <row r="126350" spans="1:8" x14ac:dyDescent="0.35">
      <c r="A126350">
        <v>78803</v>
      </c>
      <c r="B126350">
        <v>3</v>
      </c>
      <c r="C126350" s="1" t="s">
        <v>12</v>
      </c>
      <c r="D126350">
        <v>3</v>
      </c>
      <c r="E126350" s="1" t="s">
        <v>9</v>
      </c>
      <c r="F126350" s="2">
        <v>42369</v>
      </c>
      <c r="G126350" s="1" t="s">
        <v>10</v>
      </c>
      <c r="H126350" s="1" t="s">
        <v>13</v>
      </c>
    </row>
    <row r="126351" spans="1:8" x14ac:dyDescent="0.35">
      <c r="A126351">
        <v>78803</v>
      </c>
      <c r="B126351">
        <v>3</v>
      </c>
      <c r="C126351" s="1" t="s">
        <v>12</v>
      </c>
      <c r="D126351">
        <v>4</v>
      </c>
      <c r="E126351" s="1" t="s">
        <v>9</v>
      </c>
      <c r="F126351" s="2">
        <v>42369</v>
      </c>
      <c r="G126351" s="1" t="s">
        <v>10</v>
      </c>
      <c r="H126351" s="1" t="s">
        <v>13</v>
      </c>
    </row>
    <row r="126352" spans="1:8" x14ac:dyDescent="0.35">
      <c r="A126352">
        <v>78803</v>
      </c>
      <c r="B126352">
        <v>3</v>
      </c>
      <c r="C126352" s="1" t="s">
        <v>12</v>
      </c>
      <c r="D126352">
        <v>7</v>
      </c>
      <c r="E126352" s="1" t="s">
        <v>9</v>
      </c>
      <c r="F126352" s="2">
        <v>45259</v>
      </c>
      <c r="G126352" s="1" t="s">
        <v>10</v>
      </c>
      <c r="H126352" s="1" t="s">
        <v>13</v>
      </c>
    </row>
    <row r="126353" spans="1:8" x14ac:dyDescent="0.35">
      <c r="A126353">
        <v>78804</v>
      </c>
      <c r="C126353" s="1" t="s">
        <v>8</v>
      </c>
      <c r="D126353">
        <v>1</v>
      </c>
      <c r="E126353" s="1" t="s">
        <v>9</v>
      </c>
      <c r="F126353" s="2">
        <v>40039</v>
      </c>
      <c r="G126353" s="1" t="s">
        <v>10</v>
      </c>
      <c r="H126353" s="1" t="s">
        <v>10</v>
      </c>
    </row>
    <row r="126354" spans="1:8" x14ac:dyDescent="0.35">
      <c r="A126354">
        <v>78804</v>
      </c>
      <c r="B126354">
        <v>4</v>
      </c>
      <c r="C126354" s="1" t="s">
        <v>12</v>
      </c>
      <c r="D126354">
        <v>2</v>
      </c>
      <c r="E126354" s="1" t="s">
        <v>9</v>
      </c>
      <c r="F126354" s="2">
        <v>43222</v>
      </c>
      <c r="G126354" s="1" t="s">
        <v>10</v>
      </c>
      <c r="H126354" s="1" t="s">
        <v>11</v>
      </c>
    </row>
    <row r="126355" spans="1:8" x14ac:dyDescent="0.35">
      <c r="A126355">
        <v>78804</v>
      </c>
      <c r="B126355">
        <v>3</v>
      </c>
      <c r="C126355" s="1" t="s">
        <v>12</v>
      </c>
      <c r="D126355">
        <v>6</v>
      </c>
      <c r="E126355" s="1" t="s">
        <v>9</v>
      </c>
      <c r="F126355" s="2">
        <v>43888</v>
      </c>
      <c r="G126355" s="1" t="s">
        <v>10</v>
      </c>
      <c r="H126355" s="1" t="s">
        <v>13</v>
      </c>
    </row>
    <row r="126356" spans="1:8" x14ac:dyDescent="0.35">
      <c r="A126356">
        <v>78804</v>
      </c>
      <c r="B126356">
        <v>3</v>
      </c>
      <c r="C126356" s="1" t="s">
        <v>12</v>
      </c>
      <c r="D126356">
        <v>7</v>
      </c>
      <c r="E126356" s="1" t="s">
        <v>9</v>
      </c>
      <c r="F126356" s="2">
        <v>43888</v>
      </c>
      <c r="G126356" s="1" t="s">
        <v>10</v>
      </c>
      <c r="H126356" s="1" t="s">
        <v>13</v>
      </c>
    </row>
    <row r="126357" spans="1:8" x14ac:dyDescent="0.35">
      <c r="A126357">
        <v>78804</v>
      </c>
      <c r="B126357">
        <v>3</v>
      </c>
      <c r="C126357" s="1" t="s">
        <v>12</v>
      </c>
      <c r="D126357">
        <v>10</v>
      </c>
      <c r="E126357" s="1" t="s">
        <v>9</v>
      </c>
      <c r="F126357" s="2">
        <v>44778</v>
      </c>
      <c r="G126357" s="1" t="s">
        <v>10</v>
      </c>
      <c r="H126357" s="1" t="s">
        <v>13</v>
      </c>
    </row>
    <row r="126358" spans="1:8" x14ac:dyDescent="0.35">
      <c r="A126358">
        <v>78805</v>
      </c>
      <c r="C126358" s="1" t="s">
        <v>8</v>
      </c>
      <c r="D126358">
        <v>1</v>
      </c>
      <c r="E126358" s="1" t="s">
        <v>9</v>
      </c>
      <c r="F126358" s="2">
        <v>39559</v>
      </c>
      <c r="G126358" s="1" t="s">
        <v>10</v>
      </c>
      <c r="H126358" s="1" t="s">
        <v>10</v>
      </c>
    </row>
    <row r="126359" spans="1:8" x14ac:dyDescent="0.35">
      <c r="A126359">
        <v>78806</v>
      </c>
      <c r="C126359" s="1" t="s">
        <v>8</v>
      </c>
      <c r="D126359">
        <v>1</v>
      </c>
      <c r="E126359" s="1" t="s">
        <v>9</v>
      </c>
      <c r="F126359" s="2">
        <v>39932</v>
      </c>
      <c r="G126359" s="1" t="s">
        <v>10</v>
      </c>
      <c r="H126359" s="1" t="s">
        <v>10</v>
      </c>
    </row>
    <row r="126360" spans="1:8" x14ac:dyDescent="0.35">
      <c r="A126360">
        <v>78806</v>
      </c>
      <c r="B126360">
        <v>3</v>
      </c>
      <c r="C126360" s="1" t="s">
        <v>12</v>
      </c>
      <c r="D126360">
        <v>15</v>
      </c>
      <c r="E126360" s="1" t="s">
        <v>9</v>
      </c>
      <c r="F126360" s="2">
        <v>43221</v>
      </c>
      <c r="G126360" s="1" t="s">
        <v>10</v>
      </c>
      <c r="H126360" s="1" t="s">
        <v>13</v>
      </c>
    </row>
    <row r="126361" spans="1:8" x14ac:dyDescent="0.35">
      <c r="A126361">
        <v>78807</v>
      </c>
      <c r="B126361">
        <v>3</v>
      </c>
      <c r="C126361" s="1" t="s">
        <v>12</v>
      </c>
      <c r="D126361">
        <v>14</v>
      </c>
      <c r="E126361" s="1" t="s">
        <v>9</v>
      </c>
      <c r="F126361" s="2">
        <v>45870</v>
      </c>
      <c r="G126361" s="1" t="s">
        <v>10</v>
      </c>
      <c r="H126361" s="1" t="s">
        <v>13</v>
      </c>
    </row>
    <row r="126362" spans="1:8" x14ac:dyDescent="0.35">
      <c r="A126362">
        <v>78807</v>
      </c>
      <c r="B126362">
        <v>3</v>
      </c>
      <c r="C126362" s="1" t="s">
        <v>12</v>
      </c>
      <c r="D126362">
        <v>13</v>
      </c>
      <c r="E126362" s="1" t="s">
        <v>9</v>
      </c>
      <c r="F126362" s="2">
        <v>45870</v>
      </c>
      <c r="G126362" s="1" t="s">
        <v>10</v>
      </c>
      <c r="H126362" s="1" t="s">
        <v>13</v>
      </c>
    </row>
    <row r="126363" spans="1:8" x14ac:dyDescent="0.35">
      <c r="A126363">
        <v>78807</v>
      </c>
      <c r="B126363">
        <v>3</v>
      </c>
      <c r="C126363" s="1" t="s">
        <v>12</v>
      </c>
      <c r="D126363">
        <v>10</v>
      </c>
      <c r="E126363" s="1" t="s">
        <v>9</v>
      </c>
      <c r="F126363" s="2">
        <v>43560</v>
      </c>
      <c r="G126363" s="1" t="s">
        <v>10</v>
      </c>
      <c r="H126363" s="1" t="s">
        <v>13</v>
      </c>
    </row>
    <row r="126364" spans="1:8" x14ac:dyDescent="0.35">
      <c r="A126364">
        <v>78807</v>
      </c>
      <c r="B126364">
        <v>3</v>
      </c>
      <c r="C126364" s="1" t="s">
        <v>12</v>
      </c>
      <c r="D126364">
        <v>8</v>
      </c>
      <c r="E126364" s="1" t="s">
        <v>9</v>
      </c>
      <c r="F126364" s="2">
        <v>40976</v>
      </c>
      <c r="G126364" s="1" t="s">
        <v>10</v>
      </c>
      <c r="H126364" s="1" t="s">
        <v>10</v>
      </c>
    </row>
    <row r="126365" spans="1:8" x14ac:dyDescent="0.35">
      <c r="A126365">
        <v>78807</v>
      </c>
      <c r="B126365">
        <v>3</v>
      </c>
      <c r="C126365" s="1" t="s">
        <v>12</v>
      </c>
      <c r="D126365">
        <v>6</v>
      </c>
      <c r="E126365" s="1" t="s">
        <v>9</v>
      </c>
      <c r="F126365" s="2">
        <v>40960</v>
      </c>
      <c r="G126365" s="1" t="s">
        <v>10</v>
      </c>
      <c r="H126365" s="1" t="s">
        <v>10</v>
      </c>
    </row>
    <row r="126366" spans="1:8" x14ac:dyDescent="0.35">
      <c r="A126366">
        <v>78807</v>
      </c>
      <c r="B126366">
        <v>3</v>
      </c>
      <c r="C126366" s="1" t="s">
        <v>12</v>
      </c>
      <c r="D126366">
        <v>3</v>
      </c>
      <c r="E126366" s="1" t="s">
        <v>9</v>
      </c>
      <c r="F126366" s="2">
        <v>40268</v>
      </c>
      <c r="G126366" s="1" t="s">
        <v>10</v>
      </c>
      <c r="H126366" s="1" t="s">
        <v>10</v>
      </c>
    </row>
    <row r="126367" spans="1:8" x14ac:dyDescent="0.35">
      <c r="A126367">
        <v>78807</v>
      </c>
      <c r="B126367">
        <v>3</v>
      </c>
      <c r="C126367" s="1" t="s">
        <v>12</v>
      </c>
      <c r="D126367">
        <v>2</v>
      </c>
      <c r="E126367" s="1" t="s">
        <v>9</v>
      </c>
      <c r="F126367" s="2">
        <v>40148</v>
      </c>
      <c r="G126367" s="1" t="s">
        <v>10</v>
      </c>
      <c r="H126367" s="1" t="s">
        <v>10</v>
      </c>
    </row>
    <row r="126368" spans="1:8" x14ac:dyDescent="0.35">
      <c r="A126368">
        <v>78807</v>
      </c>
      <c r="C126368" s="1" t="s">
        <v>8</v>
      </c>
      <c r="D126368">
        <v>1</v>
      </c>
      <c r="E126368" s="1" t="s">
        <v>9</v>
      </c>
      <c r="F126368" s="2">
        <v>39611</v>
      </c>
      <c r="G126368" s="1" t="s">
        <v>10</v>
      </c>
      <c r="H126368" s="1" t="s">
        <v>10</v>
      </c>
    </row>
    <row r="126369" spans="1:8" x14ac:dyDescent="0.35">
      <c r="A126369">
        <v>78808</v>
      </c>
      <c r="C126369" s="1" t="s">
        <v>8</v>
      </c>
      <c r="D126369">
        <v>1</v>
      </c>
      <c r="E126369" s="1" t="s">
        <v>9</v>
      </c>
      <c r="F126369" s="2">
        <v>39567</v>
      </c>
      <c r="G126369" s="1" t="s">
        <v>10</v>
      </c>
      <c r="H126369" s="1" t="s">
        <v>10</v>
      </c>
    </row>
    <row r="126370" spans="1:8" x14ac:dyDescent="0.35">
      <c r="A126370">
        <v>78808</v>
      </c>
      <c r="B126370">
        <v>3</v>
      </c>
      <c r="C126370" s="1" t="s">
        <v>12</v>
      </c>
      <c r="D126370">
        <v>6</v>
      </c>
      <c r="E126370" s="1" t="s">
        <v>9</v>
      </c>
      <c r="F126370" s="2">
        <v>41016</v>
      </c>
      <c r="G126370" s="1" t="s">
        <v>10</v>
      </c>
      <c r="H126370" s="1" t="s">
        <v>10</v>
      </c>
    </row>
    <row r="126371" spans="1:8" x14ac:dyDescent="0.35">
      <c r="A126371">
        <v>78808</v>
      </c>
      <c r="B126371">
        <v>3</v>
      </c>
      <c r="C126371" s="1" t="s">
        <v>12</v>
      </c>
      <c r="D126371">
        <v>7</v>
      </c>
      <c r="E126371" s="1" t="s">
        <v>9</v>
      </c>
      <c r="F126371" s="2">
        <v>41885</v>
      </c>
      <c r="G126371" s="1" t="s">
        <v>10</v>
      </c>
      <c r="H126371" s="1" t="s">
        <v>13</v>
      </c>
    </row>
    <row r="126372" spans="1:8" x14ac:dyDescent="0.35">
      <c r="A126372">
        <v>78808</v>
      </c>
      <c r="B126372">
        <v>3</v>
      </c>
      <c r="C126372" s="1" t="s">
        <v>12</v>
      </c>
      <c r="D126372">
        <v>11</v>
      </c>
      <c r="E126372" s="1" t="s">
        <v>9</v>
      </c>
      <c r="F126372" s="2">
        <v>41900</v>
      </c>
      <c r="G126372" s="1" t="s">
        <v>10</v>
      </c>
      <c r="H126372" s="1" t="s">
        <v>13</v>
      </c>
    </row>
    <row r="126373" spans="1:8" x14ac:dyDescent="0.35">
      <c r="A126373">
        <v>78808</v>
      </c>
      <c r="B126373">
        <v>3</v>
      </c>
      <c r="C126373" s="1" t="s">
        <v>12</v>
      </c>
      <c r="D126373">
        <v>12</v>
      </c>
      <c r="E126373" s="1" t="s">
        <v>9</v>
      </c>
      <c r="F126373" s="2">
        <v>42168</v>
      </c>
      <c r="G126373" s="1" t="s">
        <v>10</v>
      </c>
      <c r="H126373" s="1" t="s">
        <v>13</v>
      </c>
    </row>
    <row r="126374" spans="1:8" x14ac:dyDescent="0.35">
      <c r="A126374">
        <v>78809</v>
      </c>
      <c r="C126374" s="1" t="s">
        <v>8</v>
      </c>
      <c r="D126374">
        <v>1</v>
      </c>
      <c r="E126374" s="1" t="s">
        <v>9</v>
      </c>
      <c r="F126374" s="2">
        <v>39931</v>
      </c>
      <c r="G126374" s="1" t="s">
        <v>10</v>
      </c>
      <c r="H126374" s="1" t="s">
        <v>10</v>
      </c>
    </row>
    <row r="126375" spans="1:8" x14ac:dyDescent="0.35">
      <c r="A126375">
        <v>78809</v>
      </c>
      <c r="B126375">
        <v>3</v>
      </c>
      <c r="C126375" s="1" t="s">
        <v>12</v>
      </c>
      <c r="D126375">
        <v>5</v>
      </c>
      <c r="E126375" s="1" t="s">
        <v>9</v>
      </c>
      <c r="F126375" s="2">
        <v>42379</v>
      </c>
      <c r="G126375" s="1" t="s">
        <v>10</v>
      </c>
      <c r="H126375" s="1" t="s">
        <v>13</v>
      </c>
    </row>
    <row r="126376" spans="1:8" x14ac:dyDescent="0.35">
      <c r="A126376">
        <v>78810</v>
      </c>
      <c r="C126376" s="1" t="s">
        <v>8</v>
      </c>
      <c r="D126376">
        <v>1</v>
      </c>
      <c r="E126376" s="1" t="s">
        <v>9</v>
      </c>
      <c r="F126376" s="2">
        <v>40032</v>
      </c>
      <c r="G126376" s="1" t="s">
        <v>10</v>
      </c>
      <c r="H126376" s="1" t="s">
        <v>10</v>
      </c>
    </row>
    <row r="126377" spans="1:8" x14ac:dyDescent="0.35">
      <c r="A126377">
        <v>78811</v>
      </c>
      <c r="C126377" s="1" t="s">
        <v>8</v>
      </c>
      <c r="D126377">
        <v>1</v>
      </c>
      <c r="E126377" s="1" t="s">
        <v>9</v>
      </c>
      <c r="F126377" s="2">
        <v>40339</v>
      </c>
      <c r="G126377" s="1" t="s">
        <v>10</v>
      </c>
      <c r="H126377" s="1" t="s">
        <v>10</v>
      </c>
    </row>
    <row r="126378" spans="1:8" x14ac:dyDescent="0.35">
      <c r="A126378">
        <v>78811</v>
      </c>
      <c r="B126378">
        <v>4</v>
      </c>
      <c r="C126378" s="1" t="s">
        <v>12</v>
      </c>
      <c r="D126378">
        <v>1</v>
      </c>
      <c r="E126378" s="1" t="s">
        <v>9</v>
      </c>
      <c r="F126378" s="2">
        <v>41772</v>
      </c>
      <c r="G126378" s="1" t="s">
        <v>10</v>
      </c>
      <c r="H126378" s="1" t="s">
        <v>10</v>
      </c>
    </row>
    <row r="126379" spans="1:8" x14ac:dyDescent="0.35">
      <c r="A126379">
        <v>78811</v>
      </c>
      <c r="B126379">
        <v>3</v>
      </c>
      <c r="C126379" s="1" t="s">
        <v>12</v>
      </c>
      <c r="D126379">
        <v>2</v>
      </c>
      <c r="E126379" s="1" t="s">
        <v>9</v>
      </c>
      <c r="F126379" s="2">
        <v>42128</v>
      </c>
      <c r="G126379" s="1" t="s">
        <v>10</v>
      </c>
      <c r="H126379" s="1" t="s">
        <v>13</v>
      </c>
    </row>
    <row r="126380" spans="1:8" x14ac:dyDescent="0.35">
      <c r="A126380">
        <v>78811</v>
      </c>
      <c r="B126380">
        <v>3</v>
      </c>
      <c r="C126380" s="1" t="s">
        <v>12</v>
      </c>
      <c r="D126380">
        <v>5</v>
      </c>
      <c r="E126380" s="1" t="s">
        <v>9</v>
      </c>
      <c r="F126380" s="2">
        <v>41522</v>
      </c>
      <c r="G126380" s="1" t="s">
        <v>10</v>
      </c>
      <c r="H126380" s="1" t="s">
        <v>13</v>
      </c>
    </row>
    <row r="126381" spans="1:8" x14ac:dyDescent="0.35">
      <c r="A126381">
        <v>78811</v>
      </c>
      <c r="B126381">
        <v>3</v>
      </c>
      <c r="C126381" s="1" t="s">
        <v>12</v>
      </c>
      <c r="D126381">
        <v>10</v>
      </c>
      <c r="E126381" s="1" t="s">
        <v>9</v>
      </c>
      <c r="F126381" s="2">
        <v>42128</v>
      </c>
      <c r="G126381" s="1" t="s">
        <v>10</v>
      </c>
      <c r="H126381" s="1" t="s">
        <v>13</v>
      </c>
    </row>
    <row r="126382" spans="1:8" x14ac:dyDescent="0.35">
      <c r="A126382">
        <v>78811</v>
      </c>
      <c r="B126382">
        <v>3</v>
      </c>
      <c r="C126382" s="1" t="s">
        <v>12</v>
      </c>
      <c r="D126382">
        <v>14</v>
      </c>
      <c r="E126382" s="1" t="s">
        <v>9</v>
      </c>
      <c r="F126382" s="2">
        <v>43817</v>
      </c>
      <c r="G126382" s="1" t="s">
        <v>10</v>
      </c>
      <c r="H126382" s="1" t="s">
        <v>13</v>
      </c>
    </row>
    <row r="126383" spans="1:8" x14ac:dyDescent="0.35">
      <c r="A126383">
        <v>78811</v>
      </c>
      <c r="B126383">
        <v>3</v>
      </c>
      <c r="C126383" s="1" t="s">
        <v>12</v>
      </c>
      <c r="D126383">
        <v>19</v>
      </c>
      <c r="E126383" s="1" t="s">
        <v>9</v>
      </c>
      <c r="F126383" s="2">
        <v>44518</v>
      </c>
      <c r="G126383" s="1" t="s">
        <v>10</v>
      </c>
      <c r="H126383" s="1" t="s">
        <v>13</v>
      </c>
    </row>
    <row r="126384" spans="1:8" x14ac:dyDescent="0.35">
      <c r="A126384">
        <v>78811</v>
      </c>
      <c r="B126384">
        <v>3</v>
      </c>
      <c r="C126384" s="1" t="s">
        <v>12</v>
      </c>
      <c r="D126384">
        <v>27</v>
      </c>
      <c r="E126384" s="1" t="s">
        <v>9</v>
      </c>
      <c r="F126384" s="2">
        <v>45531</v>
      </c>
      <c r="G126384" s="1" t="s">
        <v>10</v>
      </c>
      <c r="H126384" s="1" t="s">
        <v>13</v>
      </c>
    </row>
    <row r="126385" spans="1:8" x14ac:dyDescent="0.35">
      <c r="A126385">
        <v>78812</v>
      </c>
      <c r="C126385" s="1" t="s">
        <v>8</v>
      </c>
      <c r="D126385">
        <v>1</v>
      </c>
      <c r="E126385" s="1" t="s">
        <v>9</v>
      </c>
      <c r="F126385" s="2">
        <v>40032</v>
      </c>
      <c r="G126385" s="1" t="s">
        <v>10</v>
      </c>
      <c r="H126385" s="1" t="s">
        <v>10</v>
      </c>
    </row>
    <row r="126386" spans="1:8" x14ac:dyDescent="0.35">
      <c r="A126386">
        <v>78812</v>
      </c>
      <c r="B126386">
        <v>3</v>
      </c>
      <c r="C126386" s="1" t="s">
        <v>12</v>
      </c>
      <c r="D126386">
        <v>2</v>
      </c>
      <c r="E126386" s="1" t="s">
        <v>9</v>
      </c>
      <c r="F126386" s="2">
        <v>41333</v>
      </c>
      <c r="G126386" s="1" t="s">
        <v>10</v>
      </c>
      <c r="H126386" s="1" t="s">
        <v>13</v>
      </c>
    </row>
    <row r="126387" spans="1:8" x14ac:dyDescent="0.35">
      <c r="A126387">
        <v>78812</v>
      </c>
      <c r="B126387">
        <v>3</v>
      </c>
      <c r="C126387" s="1" t="s">
        <v>12</v>
      </c>
      <c r="D126387">
        <v>3</v>
      </c>
      <c r="E126387" s="1" t="s">
        <v>9</v>
      </c>
      <c r="F126387" s="2">
        <v>42257</v>
      </c>
      <c r="G126387" s="1" t="s">
        <v>10</v>
      </c>
      <c r="H126387" s="1" t="s">
        <v>13</v>
      </c>
    </row>
    <row r="126388" spans="1:8" x14ac:dyDescent="0.35">
      <c r="A126388">
        <v>78812</v>
      </c>
      <c r="B126388">
        <v>3</v>
      </c>
      <c r="C126388" s="1" t="s">
        <v>12</v>
      </c>
      <c r="D126388">
        <v>6</v>
      </c>
      <c r="E126388" s="1" t="s">
        <v>9</v>
      </c>
      <c r="F126388" s="2">
        <v>42257</v>
      </c>
      <c r="G126388" s="1" t="s">
        <v>10</v>
      </c>
      <c r="H126388" s="1" t="s">
        <v>13</v>
      </c>
    </row>
    <row r="126389" spans="1:8" x14ac:dyDescent="0.35">
      <c r="A126389">
        <v>78813</v>
      </c>
      <c r="C126389" s="1" t="s">
        <v>8</v>
      </c>
      <c r="D126389">
        <v>1</v>
      </c>
      <c r="E126389" s="1" t="s">
        <v>9</v>
      </c>
      <c r="F126389" s="2">
        <v>40032</v>
      </c>
      <c r="G126389" s="1" t="s">
        <v>10</v>
      </c>
      <c r="H126389" s="1" t="s">
        <v>10</v>
      </c>
    </row>
    <row r="126390" spans="1:8" x14ac:dyDescent="0.35">
      <c r="A126390">
        <v>78813</v>
      </c>
      <c r="B126390">
        <v>3</v>
      </c>
      <c r="C126390" s="1" t="s">
        <v>12</v>
      </c>
      <c r="D126390">
        <v>8</v>
      </c>
      <c r="E126390" s="1" t="s">
        <v>9</v>
      </c>
      <c r="F126390" s="2">
        <v>42545</v>
      </c>
      <c r="G126390" s="1" t="s">
        <v>10</v>
      </c>
      <c r="H126390" s="1" t="s">
        <v>13</v>
      </c>
    </row>
    <row r="126391" spans="1:8" x14ac:dyDescent="0.35">
      <c r="A126391">
        <v>78813</v>
      </c>
      <c r="B126391">
        <v>3</v>
      </c>
      <c r="C126391" s="1" t="s">
        <v>12</v>
      </c>
      <c r="D126391">
        <v>10</v>
      </c>
      <c r="E126391" s="1" t="s">
        <v>9</v>
      </c>
      <c r="F126391" s="2">
        <v>44518</v>
      </c>
      <c r="G126391" s="1" t="s">
        <v>10</v>
      </c>
      <c r="H126391" s="1" t="s">
        <v>13</v>
      </c>
    </row>
    <row r="126392" spans="1:8" x14ac:dyDescent="0.35">
      <c r="A126392">
        <v>78813</v>
      </c>
      <c r="B126392">
        <v>3</v>
      </c>
      <c r="C126392" s="1" t="s">
        <v>12</v>
      </c>
      <c r="D126392">
        <v>15</v>
      </c>
      <c r="E126392" s="1" t="s">
        <v>9</v>
      </c>
      <c r="F126392" s="2">
        <v>45271</v>
      </c>
      <c r="G126392" s="1" t="s">
        <v>10</v>
      </c>
      <c r="H126392" s="1" t="s">
        <v>13</v>
      </c>
    </row>
    <row r="126393" spans="1:8" x14ac:dyDescent="0.35">
      <c r="A126393">
        <v>78815</v>
      </c>
      <c r="C126393" s="1" t="s">
        <v>8</v>
      </c>
      <c r="D126393">
        <v>1</v>
      </c>
      <c r="E126393" s="1" t="s">
        <v>9</v>
      </c>
      <c r="F126393" s="2">
        <v>40086</v>
      </c>
      <c r="G126393" s="1" t="s">
        <v>10</v>
      </c>
      <c r="H126393" s="1" t="s">
        <v>10</v>
      </c>
    </row>
    <row r="126394" spans="1:8" x14ac:dyDescent="0.35">
      <c r="A126394">
        <v>78815</v>
      </c>
      <c r="B126394">
        <v>3</v>
      </c>
      <c r="C126394" s="1" t="s">
        <v>12</v>
      </c>
      <c r="D126394">
        <v>2</v>
      </c>
      <c r="E126394" s="1" t="s">
        <v>9</v>
      </c>
      <c r="F126394" s="2">
        <v>42545</v>
      </c>
      <c r="G126394" s="1" t="s">
        <v>10</v>
      </c>
      <c r="H126394" s="1" t="s">
        <v>13</v>
      </c>
    </row>
    <row r="126395" spans="1:8" x14ac:dyDescent="0.35">
      <c r="A126395">
        <v>78815</v>
      </c>
      <c r="B126395">
        <v>3</v>
      </c>
      <c r="C126395" s="1" t="s">
        <v>12</v>
      </c>
      <c r="D126395">
        <v>3</v>
      </c>
      <c r="E126395" s="1" t="s">
        <v>9</v>
      </c>
      <c r="F126395" s="2">
        <v>42545</v>
      </c>
      <c r="G126395" s="1" t="s">
        <v>10</v>
      </c>
      <c r="H126395" s="1" t="s">
        <v>13</v>
      </c>
    </row>
    <row r="126396" spans="1:8" x14ac:dyDescent="0.35">
      <c r="A126396">
        <v>78816</v>
      </c>
      <c r="C126396" s="1" t="s">
        <v>8</v>
      </c>
      <c r="D126396">
        <v>1</v>
      </c>
      <c r="E126396" s="1" t="s">
        <v>17</v>
      </c>
      <c r="F126396" s="2">
        <v>40032</v>
      </c>
      <c r="G126396" s="1" t="s">
        <v>10</v>
      </c>
      <c r="H126396" s="1" t="s">
        <v>10</v>
      </c>
    </row>
    <row r="126397" spans="1:8" x14ac:dyDescent="0.35">
      <c r="A126397">
        <v>78817</v>
      </c>
      <c r="B126397">
        <v>3</v>
      </c>
      <c r="C126397" s="1" t="s">
        <v>12</v>
      </c>
      <c r="D126397">
        <v>27</v>
      </c>
      <c r="E126397" s="1" t="s">
        <v>9</v>
      </c>
      <c r="F126397" s="2">
        <v>45258</v>
      </c>
      <c r="G126397" s="1" t="s">
        <v>10</v>
      </c>
      <c r="H126397" s="1" t="s">
        <v>13</v>
      </c>
    </row>
    <row r="126398" spans="1:8" x14ac:dyDescent="0.35">
      <c r="A126398">
        <v>78817</v>
      </c>
      <c r="B126398">
        <v>3</v>
      </c>
      <c r="C126398" s="1" t="s">
        <v>12</v>
      </c>
      <c r="D126398">
        <v>25</v>
      </c>
      <c r="E126398" s="1" t="s">
        <v>9</v>
      </c>
      <c r="F126398" s="2">
        <v>44518</v>
      </c>
      <c r="G126398" s="1" t="s">
        <v>10</v>
      </c>
      <c r="H126398" s="1" t="s">
        <v>13</v>
      </c>
    </row>
    <row r="126399" spans="1:8" x14ac:dyDescent="0.35">
      <c r="A126399">
        <v>78817</v>
      </c>
      <c r="B126399">
        <v>3</v>
      </c>
      <c r="C126399" s="1" t="s">
        <v>12</v>
      </c>
      <c r="D126399">
        <v>16</v>
      </c>
      <c r="E126399" s="1" t="s">
        <v>9</v>
      </c>
      <c r="F126399" s="2">
        <v>42349</v>
      </c>
      <c r="G126399" s="1" t="s">
        <v>10</v>
      </c>
      <c r="H126399" s="1" t="s">
        <v>13</v>
      </c>
    </row>
    <row r="126400" spans="1:8" x14ac:dyDescent="0.35">
      <c r="A126400">
        <v>78817</v>
      </c>
      <c r="B126400">
        <v>3</v>
      </c>
      <c r="C126400" s="1" t="s">
        <v>12</v>
      </c>
      <c r="D126400">
        <v>8</v>
      </c>
      <c r="E126400" s="1" t="s">
        <v>9</v>
      </c>
      <c r="F126400" s="2">
        <v>42349</v>
      </c>
      <c r="G126400" s="1" t="s">
        <v>10</v>
      </c>
      <c r="H126400" s="1" t="s">
        <v>13</v>
      </c>
    </row>
    <row r="126401" spans="1:8" x14ac:dyDescent="0.35">
      <c r="A126401">
        <v>78817</v>
      </c>
      <c r="B126401">
        <v>3</v>
      </c>
      <c r="C126401" s="1" t="s">
        <v>12</v>
      </c>
      <c r="D126401">
        <v>7</v>
      </c>
      <c r="E126401" s="1" t="s">
        <v>9</v>
      </c>
      <c r="F126401" s="2">
        <v>42349</v>
      </c>
      <c r="G126401" s="1" t="s">
        <v>10</v>
      </c>
      <c r="H126401" s="1" t="s">
        <v>13</v>
      </c>
    </row>
    <row r="126402" spans="1:8" x14ac:dyDescent="0.35">
      <c r="A126402">
        <v>78817</v>
      </c>
      <c r="C126402" s="1" t="s">
        <v>8</v>
      </c>
      <c r="D126402">
        <v>2</v>
      </c>
      <c r="E126402" s="1" t="s">
        <v>17</v>
      </c>
      <c r="F126402" s="2">
        <v>40567</v>
      </c>
      <c r="G126402" s="1" t="s">
        <v>10</v>
      </c>
      <c r="H126402" s="1" t="s">
        <v>10</v>
      </c>
    </row>
    <row r="126403" spans="1:8" x14ac:dyDescent="0.35">
      <c r="A126403">
        <v>78817</v>
      </c>
      <c r="B126403">
        <v>3</v>
      </c>
      <c r="C126403" s="1" t="s">
        <v>12</v>
      </c>
      <c r="D126403">
        <v>1</v>
      </c>
      <c r="E126403" s="1" t="s">
        <v>9</v>
      </c>
      <c r="F126403" s="2">
        <v>41332</v>
      </c>
      <c r="G126403" s="1" t="s">
        <v>10</v>
      </c>
      <c r="H126403" s="1" t="s">
        <v>10</v>
      </c>
    </row>
    <row r="126404" spans="1:8" x14ac:dyDescent="0.35">
      <c r="A126404">
        <v>78817</v>
      </c>
      <c r="C126404" s="1" t="s">
        <v>8</v>
      </c>
      <c r="D126404">
        <v>1</v>
      </c>
      <c r="E126404" s="1" t="s">
        <v>9</v>
      </c>
      <c r="F126404" s="2">
        <v>40567</v>
      </c>
      <c r="G126404" s="1" t="s">
        <v>10</v>
      </c>
      <c r="H126404" s="1" t="s">
        <v>10</v>
      </c>
    </row>
    <row r="126405" spans="1:8" x14ac:dyDescent="0.35">
      <c r="A126405">
        <v>78818</v>
      </c>
      <c r="C126405" s="1" t="s">
        <v>8</v>
      </c>
      <c r="D126405">
        <v>1</v>
      </c>
      <c r="E126405" s="1" t="s">
        <v>9</v>
      </c>
      <c r="F126405" s="2">
        <v>40032</v>
      </c>
      <c r="G126405" s="1" t="s">
        <v>10</v>
      </c>
      <c r="H126405" s="1" t="s">
        <v>10</v>
      </c>
    </row>
    <row r="126406" spans="1:8" x14ac:dyDescent="0.35">
      <c r="A126406">
        <v>78818</v>
      </c>
      <c r="B126406">
        <v>3</v>
      </c>
      <c r="C126406" s="1" t="s">
        <v>12</v>
      </c>
      <c r="D126406">
        <v>2</v>
      </c>
      <c r="E126406" s="1" t="s">
        <v>9</v>
      </c>
      <c r="F126406" s="2">
        <v>41353</v>
      </c>
      <c r="G126406" s="1" t="s">
        <v>10</v>
      </c>
      <c r="H126406" s="1" t="s">
        <v>13</v>
      </c>
    </row>
    <row r="126407" spans="1:8" x14ac:dyDescent="0.35">
      <c r="A126407">
        <v>78819</v>
      </c>
      <c r="C126407" s="1" t="s">
        <v>8</v>
      </c>
      <c r="D126407">
        <v>1</v>
      </c>
      <c r="E126407" s="1" t="s">
        <v>9</v>
      </c>
      <c r="F126407" s="2">
        <v>40331</v>
      </c>
      <c r="G126407" s="1" t="s">
        <v>10</v>
      </c>
      <c r="H126407" s="1" t="s">
        <v>10</v>
      </c>
    </row>
    <row r="126408" spans="1:8" x14ac:dyDescent="0.35">
      <c r="A126408">
        <v>78825</v>
      </c>
      <c r="C126408" s="1" t="s">
        <v>8</v>
      </c>
      <c r="D126408">
        <v>1</v>
      </c>
      <c r="E126408" s="1" t="s">
        <v>17</v>
      </c>
      <c r="F126408" s="2">
        <v>39784</v>
      </c>
      <c r="G126408" s="1" t="s">
        <v>10</v>
      </c>
      <c r="H126408" s="1" t="s">
        <v>10</v>
      </c>
    </row>
    <row r="126409" spans="1:8" x14ac:dyDescent="0.35">
      <c r="A126409">
        <v>78826</v>
      </c>
      <c r="C126409" s="1" t="s">
        <v>8</v>
      </c>
      <c r="D126409">
        <v>1</v>
      </c>
      <c r="E126409" s="1" t="s">
        <v>9</v>
      </c>
      <c r="F126409" s="2">
        <v>40352</v>
      </c>
      <c r="G126409" s="1" t="s">
        <v>10</v>
      </c>
      <c r="H126409" s="1" t="s">
        <v>10</v>
      </c>
    </row>
    <row r="126410" spans="1:8" x14ac:dyDescent="0.35">
      <c r="A126410">
        <v>78826</v>
      </c>
      <c r="B126410">
        <v>4</v>
      </c>
      <c r="C126410" s="1" t="s">
        <v>12</v>
      </c>
      <c r="D126410">
        <v>1</v>
      </c>
      <c r="E126410" s="1" t="s">
        <v>9</v>
      </c>
      <c r="F126410" s="2">
        <v>41131</v>
      </c>
      <c r="G126410" s="1" t="s">
        <v>10</v>
      </c>
      <c r="H126410" s="1" t="s">
        <v>10</v>
      </c>
    </row>
    <row r="126411" spans="1:8" x14ac:dyDescent="0.35">
      <c r="A126411">
        <v>78827</v>
      </c>
      <c r="C126411" s="1" t="s">
        <v>8</v>
      </c>
      <c r="D126411">
        <v>1</v>
      </c>
      <c r="E126411" s="1" t="s">
        <v>9</v>
      </c>
      <c r="F126411" s="2">
        <v>42669</v>
      </c>
      <c r="G126411" s="1" t="s">
        <v>10</v>
      </c>
      <c r="H126411" s="1" t="s">
        <v>10</v>
      </c>
    </row>
    <row r="126412" spans="1:8" x14ac:dyDescent="0.35">
      <c r="A126412">
        <v>78827</v>
      </c>
      <c r="B126412">
        <v>3</v>
      </c>
      <c r="C126412" s="1" t="s">
        <v>12</v>
      </c>
      <c r="D126412">
        <v>1</v>
      </c>
      <c r="E126412" s="1" t="s">
        <v>9</v>
      </c>
      <c r="F126412" s="2">
        <v>44221</v>
      </c>
      <c r="G126412" s="1" t="s">
        <v>10</v>
      </c>
      <c r="H126412" s="1" t="s">
        <v>13</v>
      </c>
    </row>
    <row r="126413" spans="1:8" x14ac:dyDescent="0.35">
      <c r="A126413">
        <v>78828</v>
      </c>
      <c r="C126413" s="1" t="s">
        <v>8</v>
      </c>
      <c r="D126413">
        <v>1</v>
      </c>
      <c r="E126413" s="1" t="s">
        <v>9</v>
      </c>
      <c r="F126413" s="2">
        <v>39895</v>
      </c>
      <c r="G126413" s="1" t="s">
        <v>10</v>
      </c>
      <c r="H126413" s="1" t="s">
        <v>10</v>
      </c>
    </row>
    <row r="126414" spans="1:8" x14ac:dyDescent="0.35">
      <c r="A126414">
        <v>78828</v>
      </c>
      <c r="B126414">
        <v>3</v>
      </c>
      <c r="C126414" s="1" t="s">
        <v>12</v>
      </c>
      <c r="D126414">
        <v>1</v>
      </c>
      <c r="E126414" s="1" t="s">
        <v>9</v>
      </c>
      <c r="F126414" s="2">
        <v>40618</v>
      </c>
      <c r="G126414" s="1" t="s">
        <v>10</v>
      </c>
      <c r="H126414" s="1" t="s">
        <v>10</v>
      </c>
    </row>
    <row r="126415" spans="1:8" x14ac:dyDescent="0.35">
      <c r="A126415">
        <v>78828</v>
      </c>
      <c r="B126415">
        <v>3</v>
      </c>
      <c r="C126415" s="1" t="s">
        <v>12</v>
      </c>
      <c r="D126415">
        <v>2</v>
      </c>
      <c r="E126415" s="1" t="s">
        <v>9</v>
      </c>
      <c r="F126415" s="2">
        <v>40724</v>
      </c>
      <c r="G126415" s="1" t="s">
        <v>10</v>
      </c>
      <c r="H126415" s="1" t="s">
        <v>10</v>
      </c>
    </row>
    <row r="126416" spans="1:8" x14ac:dyDescent="0.35">
      <c r="A126416">
        <v>78829</v>
      </c>
      <c r="C126416" s="1" t="s">
        <v>8</v>
      </c>
      <c r="D126416">
        <v>1</v>
      </c>
      <c r="E126416" s="1" t="s">
        <v>9</v>
      </c>
      <c r="F126416" s="2">
        <v>39605</v>
      </c>
      <c r="G126416" s="1" t="s">
        <v>10</v>
      </c>
      <c r="H126416" s="1" t="s">
        <v>10</v>
      </c>
    </row>
    <row r="126417" spans="1:8" x14ac:dyDescent="0.35">
      <c r="A126417">
        <v>78829</v>
      </c>
      <c r="B126417">
        <v>3</v>
      </c>
      <c r="C126417" s="1" t="s">
        <v>12</v>
      </c>
      <c r="D126417">
        <v>6</v>
      </c>
      <c r="E126417" s="1" t="s">
        <v>9</v>
      </c>
      <c r="F126417" s="2">
        <v>41709</v>
      </c>
      <c r="G126417" s="1" t="s">
        <v>10</v>
      </c>
      <c r="H126417" s="1" t="s">
        <v>13</v>
      </c>
    </row>
    <row r="126418" spans="1:8" x14ac:dyDescent="0.35">
      <c r="A126418">
        <v>78829</v>
      </c>
      <c r="B126418">
        <v>3</v>
      </c>
      <c r="C126418" s="1" t="s">
        <v>12</v>
      </c>
      <c r="D126418">
        <v>10</v>
      </c>
      <c r="E126418" s="1" t="s">
        <v>9</v>
      </c>
      <c r="F126418" s="2">
        <v>43755</v>
      </c>
      <c r="G126418" s="1" t="s">
        <v>10</v>
      </c>
      <c r="H126418" s="1" t="s">
        <v>13</v>
      </c>
    </row>
    <row r="126419" spans="1:8" x14ac:dyDescent="0.35">
      <c r="A126419">
        <v>78829</v>
      </c>
      <c r="B126419">
        <v>3</v>
      </c>
      <c r="C126419" s="1" t="s">
        <v>12</v>
      </c>
      <c r="D126419">
        <v>12</v>
      </c>
      <c r="E126419" s="1" t="s">
        <v>9</v>
      </c>
      <c r="F126419" s="2">
        <v>43755</v>
      </c>
      <c r="G126419" s="1" t="s">
        <v>10</v>
      </c>
      <c r="H126419" s="1" t="s">
        <v>13</v>
      </c>
    </row>
    <row r="126420" spans="1:8" x14ac:dyDescent="0.35">
      <c r="A126420">
        <v>78830</v>
      </c>
      <c r="C126420" s="1" t="s">
        <v>8</v>
      </c>
      <c r="D126420">
        <v>1</v>
      </c>
      <c r="E126420" s="1" t="s">
        <v>9</v>
      </c>
      <c r="F126420" s="2">
        <v>42034</v>
      </c>
      <c r="G126420" s="1" t="s">
        <v>10</v>
      </c>
      <c r="H126420" s="1" t="s">
        <v>10</v>
      </c>
    </row>
    <row r="126421" spans="1:8" x14ac:dyDescent="0.35">
      <c r="A126421">
        <v>78830</v>
      </c>
      <c r="B126421">
        <v>3</v>
      </c>
      <c r="C126421" s="1" t="s">
        <v>12</v>
      </c>
      <c r="D126421">
        <v>11</v>
      </c>
      <c r="E126421" s="1" t="s">
        <v>9</v>
      </c>
      <c r="F126421" s="2">
        <v>45226</v>
      </c>
      <c r="G126421" s="1" t="s">
        <v>10</v>
      </c>
      <c r="H126421" s="1" t="s">
        <v>13</v>
      </c>
    </row>
    <row r="126422" spans="1:8" x14ac:dyDescent="0.35">
      <c r="A126422">
        <v>78832</v>
      </c>
      <c r="C126422" s="1" t="s">
        <v>8</v>
      </c>
      <c r="D126422">
        <v>1</v>
      </c>
      <c r="E126422" s="1" t="s">
        <v>9</v>
      </c>
      <c r="F126422" s="2">
        <v>39693</v>
      </c>
      <c r="G126422" s="1" t="s">
        <v>10</v>
      </c>
      <c r="H126422" s="1" t="s">
        <v>10</v>
      </c>
    </row>
    <row r="126423" spans="1:8" x14ac:dyDescent="0.35">
      <c r="A126423">
        <v>78832</v>
      </c>
      <c r="B126423">
        <v>3</v>
      </c>
      <c r="C126423" s="1" t="s">
        <v>12</v>
      </c>
      <c r="D126423">
        <v>1</v>
      </c>
      <c r="E126423" s="1" t="s">
        <v>9</v>
      </c>
      <c r="F126423" s="2">
        <v>40617</v>
      </c>
      <c r="G126423" s="1" t="s">
        <v>10</v>
      </c>
      <c r="H126423" s="1" t="s">
        <v>10</v>
      </c>
    </row>
    <row r="126424" spans="1:8" x14ac:dyDescent="0.35">
      <c r="A126424">
        <v>78832</v>
      </c>
      <c r="B126424">
        <v>3</v>
      </c>
      <c r="C126424" s="1" t="s">
        <v>12</v>
      </c>
      <c r="D126424">
        <v>4</v>
      </c>
      <c r="E126424" s="1" t="s">
        <v>9</v>
      </c>
      <c r="F126424" s="2">
        <v>41908</v>
      </c>
      <c r="G126424" s="1" t="s">
        <v>10</v>
      </c>
      <c r="H126424" s="1" t="s">
        <v>13</v>
      </c>
    </row>
    <row r="126425" spans="1:8" x14ac:dyDescent="0.35">
      <c r="A126425">
        <v>78832</v>
      </c>
      <c r="B126425">
        <v>3</v>
      </c>
      <c r="C126425" s="1" t="s">
        <v>12</v>
      </c>
      <c r="D126425">
        <v>6</v>
      </c>
      <c r="E126425" s="1" t="s">
        <v>9</v>
      </c>
      <c r="F126425" s="2">
        <v>41908</v>
      </c>
      <c r="G126425" s="1" t="s">
        <v>10</v>
      </c>
      <c r="H126425" s="1" t="s">
        <v>13</v>
      </c>
    </row>
    <row r="126426" spans="1:8" x14ac:dyDescent="0.35">
      <c r="A126426">
        <v>78832</v>
      </c>
      <c r="B126426">
        <v>3</v>
      </c>
      <c r="C126426" s="1" t="s">
        <v>12</v>
      </c>
      <c r="D126426">
        <v>7</v>
      </c>
      <c r="E126426" s="1" t="s">
        <v>9</v>
      </c>
      <c r="F126426" s="2">
        <v>41908</v>
      </c>
      <c r="G126426" s="1" t="s">
        <v>10</v>
      </c>
      <c r="H126426" s="1" t="s">
        <v>13</v>
      </c>
    </row>
    <row r="126427" spans="1:8" x14ac:dyDescent="0.35">
      <c r="A126427">
        <v>78832</v>
      </c>
      <c r="B126427">
        <v>3</v>
      </c>
      <c r="C126427" s="1" t="s">
        <v>12</v>
      </c>
      <c r="D126427">
        <v>9</v>
      </c>
      <c r="E126427" s="1" t="s">
        <v>9</v>
      </c>
      <c r="F126427" s="2">
        <v>41908</v>
      </c>
      <c r="G126427" s="1" t="s">
        <v>10</v>
      </c>
      <c r="H126427" s="1" t="s">
        <v>13</v>
      </c>
    </row>
    <row r="126428" spans="1:8" x14ac:dyDescent="0.35">
      <c r="A126428">
        <v>78832</v>
      </c>
      <c r="B126428">
        <v>3</v>
      </c>
      <c r="C126428" s="1" t="s">
        <v>12</v>
      </c>
      <c r="D126428">
        <v>13</v>
      </c>
      <c r="E126428" s="1" t="s">
        <v>9</v>
      </c>
      <c r="F126428" s="2">
        <v>42391</v>
      </c>
      <c r="G126428" s="1" t="s">
        <v>10</v>
      </c>
      <c r="H126428" s="1" t="s">
        <v>13</v>
      </c>
    </row>
    <row r="126429" spans="1:8" x14ac:dyDescent="0.35">
      <c r="A126429">
        <v>78832</v>
      </c>
      <c r="B126429">
        <v>3</v>
      </c>
      <c r="C126429" s="1" t="s">
        <v>12</v>
      </c>
      <c r="D126429">
        <v>16</v>
      </c>
      <c r="E126429" s="1" t="s">
        <v>9</v>
      </c>
      <c r="F126429" s="2">
        <v>44288</v>
      </c>
      <c r="G126429" s="1" t="s">
        <v>10</v>
      </c>
      <c r="H126429" s="1" t="s">
        <v>13</v>
      </c>
    </row>
    <row r="126430" spans="1:8" x14ac:dyDescent="0.35">
      <c r="A126430">
        <v>78832</v>
      </c>
      <c r="B126430">
        <v>3</v>
      </c>
      <c r="C126430" s="1" t="s">
        <v>12</v>
      </c>
      <c r="D126430">
        <v>17</v>
      </c>
      <c r="E126430" s="1" t="s">
        <v>9</v>
      </c>
      <c r="F126430" s="2">
        <v>44742</v>
      </c>
      <c r="G126430" s="1" t="s">
        <v>10</v>
      </c>
      <c r="H126430" s="1" t="s">
        <v>13</v>
      </c>
    </row>
    <row r="126431" spans="1:8" x14ac:dyDescent="0.35">
      <c r="A126431">
        <v>78833</v>
      </c>
      <c r="B126431">
        <v>3</v>
      </c>
      <c r="C126431" s="1" t="s">
        <v>12</v>
      </c>
      <c r="D126431">
        <v>24</v>
      </c>
      <c r="E126431" s="1" t="s">
        <v>9</v>
      </c>
      <c r="F126431" s="2">
        <v>45223</v>
      </c>
      <c r="G126431" s="1" t="s">
        <v>10</v>
      </c>
      <c r="H126431" s="1" t="s">
        <v>13</v>
      </c>
    </row>
    <row r="126432" spans="1:8" x14ac:dyDescent="0.35">
      <c r="A126432">
        <v>78833</v>
      </c>
      <c r="B126432">
        <v>3</v>
      </c>
      <c r="C126432" s="1" t="s">
        <v>12</v>
      </c>
      <c r="D126432">
        <v>22</v>
      </c>
      <c r="E126432" s="1" t="s">
        <v>9</v>
      </c>
      <c r="F126432" s="2">
        <v>45223</v>
      </c>
      <c r="G126432" s="1" t="s">
        <v>10</v>
      </c>
      <c r="H126432" s="1" t="s">
        <v>13</v>
      </c>
    </row>
    <row r="126433" spans="1:8" x14ac:dyDescent="0.35">
      <c r="A126433">
        <v>78833</v>
      </c>
      <c r="B126433">
        <v>3</v>
      </c>
      <c r="C126433" s="1" t="s">
        <v>12</v>
      </c>
      <c r="D126433">
        <v>14</v>
      </c>
      <c r="E126433" s="1" t="s">
        <v>9</v>
      </c>
      <c r="F126433" s="2">
        <v>43951</v>
      </c>
      <c r="G126433" s="1" t="s">
        <v>10</v>
      </c>
      <c r="H126433" s="1" t="s">
        <v>13</v>
      </c>
    </row>
    <row r="126434" spans="1:8" x14ac:dyDescent="0.35">
      <c r="A126434">
        <v>78833</v>
      </c>
      <c r="B126434">
        <v>3</v>
      </c>
      <c r="C126434" s="1" t="s">
        <v>12</v>
      </c>
      <c r="D126434">
        <v>2</v>
      </c>
      <c r="E126434" s="1" t="s">
        <v>9</v>
      </c>
      <c r="F126434" s="2">
        <v>42096</v>
      </c>
      <c r="G126434" s="1" t="s">
        <v>10</v>
      </c>
      <c r="H126434" s="1" t="s">
        <v>13</v>
      </c>
    </row>
    <row r="126435" spans="1:8" x14ac:dyDescent="0.35">
      <c r="A126435">
        <v>78833</v>
      </c>
      <c r="C126435" s="1" t="s">
        <v>8</v>
      </c>
      <c r="D126435">
        <v>1</v>
      </c>
      <c r="E126435" s="1" t="s">
        <v>9</v>
      </c>
      <c r="F126435" s="2">
        <v>40875</v>
      </c>
      <c r="G126435" s="1" t="s">
        <v>10</v>
      </c>
      <c r="H126435" s="1" t="s">
        <v>10</v>
      </c>
    </row>
    <row r="126436" spans="1:8" x14ac:dyDescent="0.35">
      <c r="A126436">
        <v>78834</v>
      </c>
      <c r="C126436" s="1" t="s">
        <v>8</v>
      </c>
      <c r="D126436">
        <v>1</v>
      </c>
      <c r="E126436" s="1" t="s">
        <v>9</v>
      </c>
      <c r="F126436" s="2">
        <v>40694</v>
      </c>
      <c r="G126436" s="1" t="s">
        <v>10</v>
      </c>
      <c r="H126436" s="1" t="s">
        <v>10</v>
      </c>
    </row>
    <row r="126437" spans="1:8" x14ac:dyDescent="0.35">
      <c r="A126437">
        <v>78835</v>
      </c>
      <c r="C126437" s="1" t="s">
        <v>8</v>
      </c>
      <c r="D126437">
        <v>1</v>
      </c>
      <c r="E126437" s="1" t="s">
        <v>9</v>
      </c>
      <c r="F126437" s="2">
        <v>39629</v>
      </c>
      <c r="G126437" s="1" t="s">
        <v>10</v>
      </c>
      <c r="H126437" s="1" t="s">
        <v>10</v>
      </c>
    </row>
    <row r="126438" spans="1:8" x14ac:dyDescent="0.35">
      <c r="A126438">
        <v>78835</v>
      </c>
      <c r="B126438">
        <v>3</v>
      </c>
      <c r="C126438" s="1" t="s">
        <v>12</v>
      </c>
      <c r="D126438">
        <v>6</v>
      </c>
      <c r="E126438" s="1" t="s">
        <v>9</v>
      </c>
      <c r="F126438" s="2">
        <v>40206</v>
      </c>
      <c r="G126438" s="1" t="s">
        <v>10</v>
      </c>
      <c r="H126438" s="1" t="s">
        <v>10</v>
      </c>
    </row>
    <row r="126439" spans="1:8" x14ac:dyDescent="0.35">
      <c r="A126439">
        <v>78835</v>
      </c>
      <c r="B126439">
        <v>3</v>
      </c>
      <c r="C126439" s="1" t="s">
        <v>12</v>
      </c>
      <c r="D126439">
        <v>8</v>
      </c>
      <c r="E126439" s="1" t="s">
        <v>9</v>
      </c>
      <c r="F126439" s="2">
        <v>41016</v>
      </c>
      <c r="G126439" s="1" t="s">
        <v>10</v>
      </c>
      <c r="H126439" s="1" t="s">
        <v>10</v>
      </c>
    </row>
    <row r="126440" spans="1:8" x14ac:dyDescent="0.35">
      <c r="A126440">
        <v>78835</v>
      </c>
      <c r="B126440">
        <v>3</v>
      </c>
      <c r="C126440" s="1" t="s">
        <v>12</v>
      </c>
      <c r="D126440">
        <v>12</v>
      </c>
      <c r="E126440" s="1" t="s">
        <v>9</v>
      </c>
      <c r="F126440" s="2">
        <v>41900</v>
      </c>
      <c r="G126440" s="1" t="s">
        <v>10</v>
      </c>
      <c r="H126440" s="1" t="s">
        <v>13</v>
      </c>
    </row>
    <row r="126441" spans="1:8" x14ac:dyDescent="0.35">
      <c r="A126441">
        <v>78835</v>
      </c>
      <c r="B126441">
        <v>3</v>
      </c>
      <c r="C126441" s="1" t="s">
        <v>12</v>
      </c>
      <c r="D126441">
        <v>13</v>
      </c>
      <c r="E126441" s="1" t="s">
        <v>9</v>
      </c>
      <c r="F126441" s="2">
        <v>42200</v>
      </c>
      <c r="G126441" s="1" t="s">
        <v>10</v>
      </c>
      <c r="H126441" s="1" t="s">
        <v>13</v>
      </c>
    </row>
    <row r="126442" spans="1:8" x14ac:dyDescent="0.35">
      <c r="A126442">
        <v>78837</v>
      </c>
      <c r="C126442" s="1" t="s">
        <v>8</v>
      </c>
      <c r="D126442">
        <v>1</v>
      </c>
      <c r="E126442" s="1" t="s">
        <v>9</v>
      </c>
      <c r="F126442" s="2">
        <v>40428</v>
      </c>
      <c r="G126442" s="1" t="s">
        <v>10</v>
      </c>
      <c r="H126442" s="1" t="s">
        <v>10</v>
      </c>
    </row>
    <row r="126443" spans="1:8" x14ac:dyDescent="0.35">
      <c r="A126443">
        <v>78837</v>
      </c>
      <c r="B126443">
        <v>3</v>
      </c>
      <c r="C126443" s="1" t="s">
        <v>12</v>
      </c>
      <c r="D126443">
        <v>2</v>
      </c>
      <c r="E126443" s="1" t="s">
        <v>9</v>
      </c>
      <c r="F126443" s="2">
        <v>41486</v>
      </c>
      <c r="G126443" s="1" t="s">
        <v>10</v>
      </c>
      <c r="H126443" s="1" t="s">
        <v>10</v>
      </c>
    </row>
    <row r="126444" spans="1:8" x14ac:dyDescent="0.35">
      <c r="A126444">
        <v>78837</v>
      </c>
      <c r="B126444">
        <v>3</v>
      </c>
      <c r="C126444" s="1" t="s">
        <v>12</v>
      </c>
      <c r="D126444">
        <v>14</v>
      </c>
      <c r="E126444" s="1" t="s">
        <v>9</v>
      </c>
      <c r="F126444" s="2">
        <v>45772</v>
      </c>
      <c r="G126444" s="1" t="s">
        <v>10</v>
      </c>
      <c r="H126444" s="1" t="s">
        <v>13</v>
      </c>
    </row>
    <row r="126445" spans="1:8" x14ac:dyDescent="0.35">
      <c r="A126445">
        <v>78841</v>
      </c>
      <c r="C126445" s="1" t="s">
        <v>8</v>
      </c>
      <c r="D126445">
        <v>1</v>
      </c>
      <c r="E126445" s="1" t="s">
        <v>9</v>
      </c>
      <c r="F126445" s="2">
        <v>40696</v>
      </c>
      <c r="G126445" s="1" t="s">
        <v>10</v>
      </c>
      <c r="H126445" s="1" t="s">
        <v>10</v>
      </c>
    </row>
    <row r="126446" spans="1:8" x14ac:dyDescent="0.35">
      <c r="A126446">
        <v>78841</v>
      </c>
      <c r="B126446">
        <v>3</v>
      </c>
      <c r="C126446" s="1" t="s">
        <v>12</v>
      </c>
      <c r="D126446">
        <v>1</v>
      </c>
      <c r="E126446" s="1" t="s">
        <v>9</v>
      </c>
      <c r="F126446" s="2">
        <v>41537</v>
      </c>
      <c r="G126446" s="1" t="s">
        <v>10</v>
      </c>
      <c r="H126446" s="1" t="s">
        <v>13</v>
      </c>
    </row>
    <row r="126447" spans="1:8" x14ac:dyDescent="0.35">
      <c r="A126447">
        <v>78841</v>
      </c>
      <c r="B126447">
        <v>3</v>
      </c>
      <c r="C126447" s="1" t="s">
        <v>12</v>
      </c>
      <c r="D126447">
        <v>2</v>
      </c>
      <c r="E126447" s="1" t="s">
        <v>9</v>
      </c>
      <c r="F126447" s="2">
        <v>41537</v>
      </c>
      <c r="G126447" s="1" t="s">
        <v>10</v>
      </c>
      <c r="H126447" s="1" t="s">
        <v>13</v>
      </c>
    </row>
    <row r="126448" spans="1:8" x14ac:dyDescent="0.35">
      <c r="A126448">
        <v>78841</v>
      </c>
      <c r="B126448">
        <v>3</v>
      </c>
      <c r="C126448" s="1" t="s">
        <v>12</v>
      </c>
      <c r="D126448">
        <v>4</v>
      </c>
      <c r="E126448" s="1" t="s">
        <v>9</v>
      </c>
      <c r="F126448" s="2">
        <v>41946</v>
      </c>
      <c r="G126448" s="1" t="s">
        <v>10</v>
      </c>
      <c r="H126448" s="1" t="s">
        <v>13</v>
      </c>
    </row>
    <row r="126449" spans="1:8" x14ac:dyDescent="0.35">
      <c r="A126449">
        <v>78841</v>
      </c>
      <c r="B126449">
        <v>3</v>
      </c>
      <c r="C126449" s="1" t="s">
        <v>12</v>
      </c>
      <c r="D126449">
        <v>5</v>
      </c>
      <c r="E126449" s="1" t="s">
        <v>9</v>
      </c>
      <c r="F126449" s="2">
        <v>42647</v>
      </c>
      <c r="G126449" s="1" t="s">
        <v>10</v>
      </c>
      <c r="H126449" s="1" t="s">
        <v>13</v>
      </c>
    </row>
    <row r="126450" spans="1:8" x14ac:dyDescent="0.35">
      <c r="A126450">
        <v>78843</v>
      </c>
      <c r="C126450" s="1" t="s">
        <v>8</v>
      </c>
      <c r="D126450">
        <v>1</v>
      </c>
      <c r="E126450" s="1" t="s">
        <v>9</v>
      </c>
      <c r="F126450" s="2">
        <v>39505</v>
      </c>
      <c r="G126450" s="1" t="s">
        <v>10</v>
      </c>
      <c r="H126450" s="1" t="s">
        <v>10</v>
      </c>
    </row>
    <row r="126451" spans="1:8" x14ac:dyDescent="0.35">
      <c r="A126451">
        <v>78843</v>
      </c>
      <c r="B126451">
        <v>3</v>
      </c>
      <c r="C126451" s="1" t="s">
        <v>12</v>
      </c>
      <c r="D126451">
        <v>2</v>
      </c>
      <c r="E126451" s="1" t="s">
        <v>9</v>
      </c>
      <c r="F126451" s="2">
        <v>41876</v>
      </c>
      <c r="G126451" s="1" t="s">
        <v>10</v>
      </c>
      <c r="H126451" s="1" t="s">
        <v>13</v>
      </c>
    </row>
    <row r="126452" spans="1:8" x14ac:dyDescent="0.35">
      <c r="A126452">
        <v>78843</v>
      </c>
      <c r="B126452">
        <v>3</v>
      </c>
      <c r="C126452" s="1" t="s">
        <v>12</v>
      </c>
      <c r="D126452">
        <v>3</v>
      </c>
      <c r="E126452" s="1" t="s">
        <v>9</v>
      </c>
      <c r="F126452" s="2">
        <v>41900</v>
      </c>
      <c r="G126452" s="1" t="s">
        <v>10</v>
      </c>
      <c r="H126452" s="1" t="s">
        <v>13</v>
      </c>
    </row>
    <row r="126453" spans="1:8" x14ac:dyDescent="0.35">
      <c r="A126453">
        <v>78845</v>
      </c>
      <c r="C126453" s="1" t="s">
        <v>8</v>
      </c>
      <c r="D126453">
        <v>1</v>
      </c>
      <c r="E126453" s="1" t="s">
        <v>9</v>
      </c>
      <c r="F126453" s="2">
        <v>42359</v>
      </c>
      <c r="G126453" s="1" t="s">
        <v>10</v>
      </c>
      <c r="H126453" s="1" t="s">
        <v>10</v>
      </c>
    </row>
    <row r="126454" spans="1:8" x14ac:dyDescent="0.35">
      <c r="A126454">
        <v>78845</v>
      </c>
      <c r="B126454">
        <v>3</v>
      </c>
      <c r="C126454" s="1" t="s">
        <v>12</v>
      </c>
      <c r="D126454">
        <v>1</v>
      </c>
      <c r="E126454" s="1" t="s">
        <v>9</v>
      </c>
      <c r="F126454" s="2">
        <v>43508</v>
      </c>
      <c r="G126454" s="1" t="s">
        <v>10</v>
      </c>
      <c r="H126454" s="1" t="s">
        <v>13</v>
      </c>
    </row>
    <row r="126455" spans="1:8" x14ac:dyDescent="0.35">
      <c r="A126455">
        <v>78845</v>
      </c>
      <c r="B126455">
        <v>3</v>
      </c>
      <c r="C126455" s="1" t="s">
        <v>12</v>
      </c>
      <c r="D126455">
        <v>2</v>
      </c>
      <c r="E126455" s="1" t="s">
        <v>9</v>
      </c>
      <c r="F126455" s="2">
        <v>43508</v>
      </c>
      <c r="G126455" s="1" t="s">
        <v>10</v>
      </c>
      <c r="H126455" s="1" t="s">
        <v>13</v>
      </c>
    </row>
    <row r="126456" spans="1:8" x14ac:dyDescent="0.35">
      <c r="A126456">
        <v>78845</v>
      </c>
      <c r="B126456">
        <v>3</v>
      </c>
      <c r="C126456" s="1" t="s">
        <v>12</v>
      </c>
      <c r="D126456">
        <v>4</v>
      </c>
      <c r="E126456" s="1" t="s">
        <v>9</v>
      </c>
      <c r="F126456" s="2">
        <v>45702</v>
      </c>
      <c r="G126456" s="1" t="s">
        <v>10</v>
      </c>
      <c r="H126456" s="1" t="s">
        <v>13</v>
      </c>
    </row>
    <row r="126457" spans="1:8" x14ac:dyDescent="0.35">
      <c r="A126457">
        <v>78845</v>
      </c>
      <c r="B126457">
        <v>3</v>
      </c>
      <c r="C126457" s="1" t="s">
        <v>12</v>
      </c>
      <c r="D126457">
        <v>5</v>
      </c>
      <c r="E126457" s="1" t="s">
        <v>9</v>
      </c>
      <c r="F126457" s="2">
        <v>45702</v>
      </c>
      <c r="G126457" s="1" t="s">
        <v>10</v>
      </c>
      <c r="H126457" s="1" t="s">
        <v>13</v>
      </c>
    </row>
    <row r="126458" spans="1:8" x14ac:dyDescent="0.35">
      <c r="A126458">
        <v>78845</v>
      </c>
      <c r="B126458">
        <v>3</v>
      </c>
      <c r="C126458" s="1" t="s">
        <v>12</v>
      </c>
      <c r="D126458">
        <v>7</v>
      </c>
      <c r="E126458" s="1" t="s">
        <v>9</v>
      </c>
      <c r="F126458" s="2">
        <v>45702</v>
      </c>
      <c r="G126458" s="1" t="s">
        <v>10</v>
      </c>
      <c r="H126458" s="1" t="s">
        <v>13</v>
      </c>
    </row>
    <row r="126459" spans="1:8" x14ac:dyDescent="0.35">
      <c r="A126459">
        <v>78846</v>
      </c>
      <c r="C126459" s="1" t="s">
        <v>8</v>
      </c>
      <c r="D126459">
        <v>1</v>
      </c>
      <c r="E126459" s="1" t="s">
        <v>9</v>
      </c>
      <c r="F126459" s="2">
        <v>39871</v>
      </c>
      <c r="G126459" s="1" t="s">
        <v>10</v>
      </c>
      <c r="H126459" s="1" t="s">
        <v>10</v>
      </c>
    </row>
    <row r="126460" spans="1:8" x14ac:dyDescent="0.35">
      <c r="A126460">
        <v>78846</v>
      </c>
      <c r="B126460">
        <v>3</v>
      </c>
      <c r="C126460" s="1" t="s">
        <v>12</v>
      </c>
      <c r="D126460">
        <v>1</v>
      </c>
      <c r="E126460" s="1" t="s">
        <v>9</v>
      </c>
      <c r="F126460" s="2">
        <v>40444</v>
      </c>
      <c r="G126460" s="1" t="s">
        <v>10</v>
      </c>
      <c r="H126460" s="1" t="s">
        <v>10</v>
      </c>
    </row>
    <row r="126461" spans="1:8" x14ac:dyDescent="0.35">
      <c r="A126461">
        <v>78846</v>
      </c>
      <c r="B126461">
        <v>3</v>
      </c>
      <c r="C126461" s="1" t="s">
        <v>12</v>
      </c>
      <c r="D126461">
        <v>2</v>
      </c>
      <c r="E126461" s="1" t="s">
        <v>9</v>
      </c>
      <c r="F126461" s="2">
        <v>41900</v>
      </c>
      <c r="G126461" s="1" t="s">
        <v>10</v>
      </c>
      <c r="H126461" s="1" t="s">
        <v>13</v>
      </c>
    </row>
    <row r="126462" spans="1:8" x14ac:dyDescent="0.35">
      <c r="A126462">
        <v>78846</v>
      </c>
      <c r="B126462">
        <v>3</v>
      </c>
      <c r="C126462" s="1" t="s">
        <v>12</v>
      </c>
      <c r="D126462">
        <v>3</v>
      </c>
      <c r="E126462" s="1" t="s">
        <v>9</v>
      </c>
      <c r="F126462" s="2">
        <v>45127</v>
      </c>
      <c r="G126462" s="1" t="s">
        <v>10</v>
      </c>
      <c r="H126462" s="1" t="s">
        <v>13</v>
      </c>
    </row>
    <row r="126463" spans="1:8" x14ac:dyDescent="0.35">
      <c r="A126463">
        <v>78846</v>
      </c>
      <c r="B126463">
        <v>3</v>
      </c>
      <c r="C126463" s="1" t="s">
        <v>12</v>
      </c>
      <c r="D126463">
        <v>4</v>
      </c>
      <c r="E126463" s="1" t="s">
        <v>9</v>
      </c>
      <c r="F126463" s="2">
        <v>45127</v>
      </c>
      <c r="G126463" s="1" t="s">
        <v>10</v>
      </c>
      <c r="H126463" s="1" t="s">
        <v>13</v>
      </c>
    </row>
    <row r="126464" spans="1:8" x14ac:dyDescent="0.35">
      <c r="A126464">
        <v>78848</v>
      </c>
      <c r="B126464">
        <v>3</v>
      </c>
      <c r="C126464" s="1" t="s">
        <v>12</v>
      </c>
      <c r="D126464">
        <v>5</v>
      </c>
      <c r="E126464" s="1" t="s">
        <v>9</v>
      </c>
      <c r="F126464" s="2">
        <v>43684</v>
      </c>
      <c r="G126464" s="1" t="s">
        <v>10</v>
      </c>
      <c r="H126464" s="1" t="s">
        <v>13</v>
      </c>
    </row>
    <row r="126465" spans="1:8" x14ac:dyDescent="0.35">
      <c r="A126465">
        <v>78848</v>
      </c>
      <c r="B126465">
        <v>3</v>
      </c>
      <c r="C126465" s="1" t="s">
        <v>12</v>
      </c>
      <c r="D126465">
        <v>4</v>
      </c>
      <c r="E126465" s="1" t="s">
        <v>9</v>
      </c>
      <c r="F126465" s="2">
        <v>43382</v>
      </c>
      <c r="G126465" s="1" t="s">
        <v>10</v>
      </c>
      <c r="H126465" s="1" t="s">
        <v>13</v>
      </c>
    </row>
    <row r="126466" spans="1:8" x14ac:dyDescent="0.35">
      <c r="A126466">
        <v>78848</v>
      </c>
      <c r="B126466">
        <v>3</v>
      </c>
      <c r="C126466" s="1" t="s">
        <v>12</v>
      </c>
      <c r="D126466">
        <v>3</v>
      </c>
      <c r="E126466" s="1" t="s">
        <v>9</v>
      </c>
      <c r="F126466" s="2">
        <v>42725</v>
      </c>
      <c r="G126466" s="1" t="s">
        <v>10</v>
      </c>
      <c r="H126466" s="1" t="s">
        <v>13</v>
      </c>
    </row>
    <row r="126467" spans="1:8" x14ac:dyDescent="0.35">
      <c r="A126467">
        <v>78848</v>
      </c>
      <c r="B126467">
        <v>3</v>
      </c>
      <c r="C126467" s="1" t="s">
        <v>12</v>
      </c>
      <c r="D126467">
        <v>1</v>
      </c>
      <c r="E126467" s="1" t="s">
        <v>9</v>
      </c>
      <c r="F126467" s="2">
        <v>40767</v>
      </c>
      <c r="G126467" s="1" t="s">
        <v>10</v>
      </c>
      <c r="H126467" s="1" t="s">
        <v>10</v>
      </c>
    </row>
    <row r="126468" spans="1:8" x14ac:dyDescent="0.35">
      <c r="A126468">
        <v>78848</v>
      </c>
      <c r="C126468" s="1" t="s">
        <v>8</v>
      </c>
      <c r="D126468">
        <v>1</v>
      </c>
      <c r="E126468" s="1" t="s">
        <v>9</v>
      </c>
      <c r="F126468" s="2">
        <v>39591</v>
      </c>
      <c r="G126468" s="1" t="s">
        <v>10</v>
      </c>
      <c r="H126468" s="1" t="s">
        <v>10</v>
      </c>
    </row>
    <row r="126469" spans="1:8" x14ac:dyDescent="0.35">
      <c r="A126469">
        <v>78849</v>
      </c>
      <c r="C126469" s="1" t="s">
        <v>8</v>
      </c>
      <c r="D126469">
        <v>1</v>
      </c>
      <c r="E126469" s="1" t="s">
        <v>9</v>
      </c>
      <c r="F126469" s="2">
        <v>39878</v>
      </c>
      <c r="G126469" s="1" t="s">
        <v>10</v>
      </c>
      <c r="H126469" s="1" t="s">
        <v>10</v>
      </c>
    </row>
    <row r="126470" spans="1:8" x14ac:dyDescent="0.35">
      <c r="A126470">
        <v>78850</v>
      </c>
      <c r="C126470" s="1" t="s">
        <v>8</v>
      </c>
      <c r="D126470">
        <v>1</v>
      </c>
      <c r="E126470" s="1" t="s">
        <v>17</v>
      </c>
      <c r="F126470" s="2">
        <v>39476</v>
      </c>
      <c r="G126470" s="1" t="s">
        <v>10</v>
      </c>
      <c r="H126470" s="1" t="s">
        <v>10</v>
      </c>
    </row>
    <row r="126471" spans="1:8" x14ac:dyDescent="0.35">
      <c r="A126471">
        <v>78853</v>
      </c>
      <c r="C126471" s="1" t="s">
        <v>8</v>
      </c>
      <c r="D126471">
        <v>1</v>
      </c>
      <c r="E126471" s="1" t="s">
        <v>9</v>
      </c>
      <c r="F126471" s="2">
        <v>39777</v>
      </c>
      <c r="G126471" s="1" t="s">
        <v>10</v>
      </c>
      <c r="H126471" s="1" t="s">
        <v>10</v>
      </c>
    </row>
    <row r="126472" spans="1:8" x14ac:dyDescent="0.35">
      <c r="A126472">
        <v>78853</v>
      </c>
      <c r="B126472">
        <v>3</v>
      </c>
      <c r="C126472" s="1" t="s">
        <v>12</v>
      </c>
      <c r="D126472">
        <v>1</v>
      </c>
      <c r="E126472" s="1" t="s">
        <v>9</v>
      </c>
      <c r="F126472" s="2">
        <v>40198</v>
      </c>
      <c r="G126472" s="1" t="s">
        <v>10</v>
      </c>
      <c r="H126472" s="1" t="s">
        <v>10</v>
      </c>
    </row>
    <row r="126473" spans="1:8" x14ac:dyDescent="0.35">
      <c r="A126473">
        <v>78853</v>
      </c>
      <c r="B126473">
        <v>3</v>
      </c>
      <c r="C126473" s="1" t="s">
        <v>12</v>
      </c>
      <c r="D126473">
        <v>5</v>
      </c>
      <c r="E126473" s="1" t="s">
        <v>9</v>
      </c>
      <c r="F126473" s="2">
        <v>41716</v>
      </c>
      <c r="G126473" s="1" t="s">
        <v>10</v>
      </c>
      <c r="H126473" s="1" t="s">
        <v>13</v>
      </c>
    </row>
    <row r="126474" spans="1:8" x14ac:dyDescent="0.35">
      <c r="A126474">
        <v>78853</v>
      </c>
      <c r="B126474">
        <v>3</v>
      </c>
      <c r="C126474" s="1" t="s">
        <v>12</v>
      </c>
      <c r="D126474">
        <v>6</v>
      </c>
      <c r="E126474" s="1" t="s">
        <v>9</v>
      </c>
      <c r="F126474" s="2">
        <v>41716</v>
      </c>
      <c r="G126474" s="1" t="s">
        <v>10</v>
      </c>
      <c r="H126474" s="1" t="s">
        <v>13</v>
      </c>
    </row>
    <row r="126475" spans="1:8" x14ac:dyDescent="0.35">
      <c r="A126475">
        <v>78853</v>
      </c>
      <c r="B126475">
        <v>3</v>
      </c>
      <c r="C126475" s="1" t="s">
        <v>12</v>
      </c>
      <c r="D126475">
        <v>7</v>
      </c>
      <c r="E126475" s="1" t="s">
        <v>9</v>
      </c>
      <c r="F126475" s="2">
        <v>41716</v>
      </c>
      <c r="G126475" s="1" t="s">
        <v>10</v>
      </c>
      <c r="H126475" s="1" t="s">
        <v>13</v>
      </c>
    </row>
    <row r="126476" spans="1:8" x14ac:dyDescent="0.35">
      <c r="A126476">
        <v>78853</v>
      </c>
      <c r="B126476">
        <v>3</v>
      </c>
      <c r="C126476" s="1" t="s">
        <v>12</v>
      </c>
      <c r="D126476">
        <v>8</v>
      </c>
      <c r="E126476" s="1" t="s">
        <v>9</v>
      </c>
      <c r="F126476" s="2">
        <v>44568</v>
      </c>
      <c r="G126476" s="1" t="s">
        <v>10</v>
      </c>
      <c r="H126476" s="1" t="s">
        <v>13</v>
      </c>
    </row>
    <row r="126477" spans="1:8" x14ac:dyDescent="0.35">
      <c r="A126477">
        <v>78853</v>
      </c>
      <c r="B126477">
        <v>3</v>
      </c>
      <c r="C126477" s="1" t="s">
        <v>12</v>
      </c>
      <c r="D126477">
        <v>9</v>
      </c>
      <c r="E126477" s="1" t="s">
        <v>9</v>
      </c>
      <c r="F126477" s="2">
        <v>44568</v>
      </c>
      <c r="G126477" s="1" t="s">
        <v>10</v>
      </c>
      <c r="H126477" s="1" t="s">
        <v>13</v>
      </c>
    </row>
    <row r="126478" spans="1:8" x14ac:dyDescent="0.35">
      <c r="A126478">
        <v>78853</v>
      </c>
      <c r="B126478">
        <v>3</v>
      </c>
      <c r="C126478" s="1" t="s">
        <v>12</v>
      </c>
      <c r="D126478">
        <v>10</v>
      </c>
      <c r="E126478" s="1" t="s">
        <v>9</v>
      </c>
      <c r="F126478" s="2">
        <v>44568</v>
      </c>
      <c r="G126478" s="1" t="s">
        <v>10</v>
      </c>
      <c r="H126478" s="1" t="s">
        <v>13</v>
      </c>
    </row>
    <row r="126479" spans="1:8" x14ac:dyDescent="0.35">
      <c r="A126479">
        <v>78853</v>
      </c>
      <c r="B126479">
        <v>3</v>
      </c>
      <c r="C126479" s="1" t="s">
        <v>12</v>
      </c>
      <c r="D126479">
        <v>11</v>
      </c>
      <c r="E126479" s="1" t="s">
        <v>9</v>
      </c>
      <c r="F126479" s="2">
        <v>44568</v>
      </c>
      <c r="G126479" s="1" t="s">
        <v>10</v>
      </c>
      <c r="H126479" s="1" t="s">
        <v>13</v>
      </c>
    </row>
    <row r="126480" spans="1:8" x14ac:dyDescent="0.35">
      <c r="A126480">
        <v>78853</v>
      </c>
      <c r="B126480">
        <v>3</v>
      </c>
      <c r="C126480" s="1" t="s">
        <v>12</v>
      </c>
      <c r="D126480">
        <v>12</v>
      </c>
      <c r="E126480" s="1" t="s">
        <v>9</v>
      </c>
      <c r="F126480" s="2">
        <v>44568</v>
      </c>
      <c r="G126480" s="1" t="s">
        <v>10</v>
      </c>
      <c r="H126480" s="1" t="s">
        <v>13</v>
      </c>
    </row>
    <row r="126481" spans="1:8" x14ac:dyDescent="0.35">
      <c r="A126481">
        <v>78853</v>
      </c>
      <c r="B126481">
        <v>3</v>
      </c>
      <c r="C126481" s="1" t="s">
        <v>12</v>
      </c>
      <c r="D126481">
        <v>13</v>
      </c>
      <c r="E126481" s="1" t="s">
        <v>9</v>
      </c>
      <c r="F126481" s="2">
        <v>44568</v>
      </c>
      <c r="G126481" s="1" t="s">
        <v>10</v>
      </c>
      <c r="H126481" s="1" t="s">
        <v>13</v>
      </c>
    </row>
    <row r="126482" spans="1:8" x14ac:dyDescent="0.35">
      <c r="A126482">
        <v>78853</v>
      </c>
      <c r="B126482">
        <v>3</v>
      </c>
      <c r="C126482" s="1" t="s">
        <v>12</v>
      </c>
      <c r="D126482">
        <v>14</v>
      </c>
      <c r="E126482" s="1" t="s">
        <v>9</v>
      </c>
      <c r="F126482" s="2">
        <v>44937</v>
      </c>
      <c r="G126482" s="1" t="s">
        <v>10</v>
      </c>
      <c r="H126482" s="1" t="s">
        <v>13</v>
      </c>
    </row>
    <row r="126483" spans="1:8" x14ac:dyDescent="0.35">
      <c r="A126483">
        <v>78853</v>
      </c>
      <c r="B126483">
        <v>3</v>
      </c>
      <c r="C126483" s="1" t="s">
        <v>12</v>
      </c>
      <c r="D126483">
        <v>15</v>
      </c>
      <c r="E126483" s="1" t="s">
        <v>9</v>
      </c>
      <c r="F126483" s="2">
        <v>45252</v>
      </c>
      <c r="G126483" s="1" t="s">
        <v>10</v>
      </c>
      <c r="H126483" s="1" t="s">
        <v>13</v>
      </c>
    </row>
    <row r="126484" spans="1:8" x14ac:dyDescent="0.35">
      <c r="A126484">
        <v>78853</v>
      </c>
      <c r="B126484">
        <v>3</v>
      </c>
      <c r="C126484" s="1" t="s">
        <v>12</v>
      </c>
      <c r="D126484">
        <v>17</v>
      </c>
      <c r="E126484" s="1" t="s">
        <v>9</v>
      </c>
      <c r="F126484" s="2">
        <v>45252</v>
      </c>
      <c r="G126484" s="1" t="s">
        <v>10</v>
      </c>
      <c r="H126484" s="1" t="s">
        <v>13</v>
      </c>
    </row>
    <row r="126485" spans="1:8" x14ac:dyDescent="0.35">
      <c r="A126485">
        <v>78854</v>
      </c>
      <c r="C126485" s="1" t="s">
        <v>8</v>
      </c>
      <c r="D126485">
        <v>1</v>
      </c>
      <c r="E126485" s="1" t="s">
        <v>9</v>
      </c>
      <c r="F126485" s="2">
        <v>40701</v>
      </c>
      <c r="G126485" s="1" t="s">
        <v>10</v>
      </c>
      <c r="H126485" s="1" t="s">
        <v>10</v>
      </c>
    </row>
    <row r="126486" spans="1:8" x14ac:dyDescent="0.35">
      <c r="A126486">
        <v>78854</v>
      </c>
      <c r="B126486">
        <v>3</v>
      </c>
      <c r="C126486" s="1" t="s">
        <v>12</v>
      </c>
      <c r="D126486">
        <v>3</v>
      </c>
      <c r="E126486" s="1" t="s">
        <v>9</v>
      </c>
      <c r="F126486" s="2">
        <v>42198</v>
      </c>
      <c r="G126486" s="1" t="s">
        <v>10</v>
      </c>
      <c r="H126486" s="1" t="s">
        <v>13</v>
      </c>
    </row>
    <row r="126487" spans="1:8" x14ac:dyDescent="0.35">
      <c r="A126487">
        <v>78855</v>
      </c>
      <c r="B126487">
        <v>3</v>
      </c>
      <c r="C126487" s="1" t="s">
        <v>12</v>
      </c>
      <c r="D126487">
        <v>7</v>
      </c>
      <c r="E126487" s="1" t="s">
        <v>9</v>
      </c>
      <c r="F126487" s="2">
        <v>41656</v>
      </c>
      <c r="G126487" s="1" t="s">
        <v>10</v>
      </c>
      <c r="H126487" s="1" t="s">
        <v>13</v>
      </c>
    </row>
    <row r="126488" spans="1:8" x14ac:dyDescent="0.35">
      <c r="A126488">
        <v>78855</v>
      </c>
      <c r="B126488">
        <v>4</v>
      </c>
      <c r="C126488" s="1" t="s">
        <v>12</v>
      </c>
      <c r="D126488">
        <v>5</v>
      </c>
      <c r="E126488" s="1" t="s">
        <v>9</v>
      </c>
      <c r="F126488" s="2">
        <v>40821</v>
      </c>
      <c r="G126488" s="1" t="s">
        <v>10</v>
      </c>
      <c r="H126488" s="1" t="s">
        <v>10</v>
      </c>
    </row>
    <row r="126489" spans="1:8" x14ac:dyDescent="0.35">
      <c r="A126489">
        <v>78855</v>
      </c>
      <c r="B126489">
        <v>4</v>
      </c>
      <c r="C126489" s="1" t="s">
        <v>12</v>
      </c>
      <c r="D126489">
        <v>4</v>
      </c>
      <c r="E126489" s="1" t="s">
        <v>9</v>
      </c>
      <c r="F126489" s="2">
        <v>41043</v>
      </c>
      <c r="G126489" s="1" t="s">
        <v>10</v>
      </c>
      <c r="H126489" s="1" t="s">
        <v>10</v>
      </c>
    </row>
    <row r="126490" spans="1:8" x14ac:dyDescent="0.35">
      <c r="A126490">
        <v>78855</v>
      </c>
      <c r="C126490" s="1" t="s">
        <v>8</v>
      </c>
      <c r="D126490">
        <v>1</v>
      </c>
      <c r="E126490" s="1" t="s">
        <v>9</v>
      </c>
      <c r="F126490" s="2">
        <v>39555</v>
      </c>
      <c r="G126490" s="1" t="s">
        <v>10</v>
      </c>
      <c r="H126490" s="1" t="s">
        <v>10</v>
      </c>
    </row>
    <row r="126491" spans="1:8" x14ac:dyDescent="0.35">
      <c r="A126491">
        <v>78857</v>
      </c>
      <c r="C126491" s="1" t="s">
        <v>8</v>
      </c>
      <c r="D126491">
        <v>1</v>
      </c>
      <c r="E126491" s="1" t="s">
        <v>9</v>
      </c>
      <c r="F126491" s="2">
        <v>41789</v>
      </c>
      <c r="G126491" s="1" t="s">
        <v>10</v>
      </c>
      <c r="H126491" s="1" t="s">
        <v>10</v>
      </c>
    </row>
    <row r="126492" spans="1:8" x14ac:dyDescent="0.35">
      <c r="A126492">
        <v>78857</v>
      </c>
      <c r="B126492">
        <v>4</v>
      </c>
      <c r="C126492" s="1" t="s">
        <v>12</v>
      </c>
      <c r="D126492">
        <v>1</v>
      </c>
      <c r="E126492" s="1" t="s">
        <v>9</v>
      </c>
      <c r="F126492" s="2">
        <v>42318</v>
      </c>
      <c r="G126492" s="1" t="s">
        <v>10</v>
      </c>
      <c r="H126492" s="1" t="s">
        <v>11</v>
      </c>
    </row>
    <row r="126493" spans="1:8" x14ac:dyDescent="0.35">
      <c r="A126493">
        <v>78857</v>
      </c>
      <c r="C126493" s="1" t="s">
        <v>8</v>
      </c>
      <c r="D126493">
        <v>2</v>
      </c>
      <c r="E126493" s="1" t="s">
        <v>9</v>
      </c>
      <c r="F126493" s="2">
        <v>42046</v>
      </c>
      <c r="G126493" s="1" t="s">
        <v>10</v>
      </c>
      <c r="H126493" s="1" t="s">
        <v>10</v>
      </c>
    </row>
    <row r="126494" spans="1:8" x14ac:dyDescent="0.35">
      <c r="A126494">
        <v>78857</v>
      </c>
      <c r="B126494">
        <v>3</v>
      </c>
      <c r="C126494" s="1" t="s">
        <v>12</v>
      </c>
      <c r="D126494">
        <v>3</v>
      </c>
      <c r="E126494" s="1" t="s">
        <v>9</v>
      </c>
      <c r="F126494" s="2">
        <v>42629</v>
      </c>
      <c r="G126494" s="1" t="s">
        <v>10</v>
      </c>
      <c r="H126494" s="1" t="s">
        <v>13</v>
      </c>
    </row>
    <row r="126495" spans="1:8" x14ac:dyDescent="0.35">
      <c r="A126495">
        <v>78857</v>
      </c>
      <c r="B126495">
        <v>3</v>
      </c>
      <c r="C126495" s="1" t="s">
        <v>12</v>
      </c>
      <c r="D126495">
        <v>5</v>
      </c>
      <c r="E126495" s="1" t="s">
        <v>9</v>
      </c>
      <c r="F126495" s="2">
        <v>43557</v>
      </c>
      <c r="G126495" s="1" t="s">
        <v>10</v>
      </c>
      <c r="H126495" s="1" t="s">
        <v>13</v>
      </c>
    </row>
    <row r="126496" spans="1:8" x14ac:dyDescent="0.35">
      <c r="A126496">
        <v>78857</v>
      </c>
      <c r="B126496">
        <v>3</v>
      </c>
      <c r="C126496" s="1" t="s">
        <v>12</v>
      </c>
      <c r="D126496">
        <v>7</v>
      </c>
      <c r="E126496" s="1" t="s">
        <v>9</v>
      </c>
      <c r="F126496" s="2">
        <v>43747</v>
      </c>
      <c r="G126496" s="1" t="s">
        <v>10</v>
      </c>
      <c r="H126496" s="1" t="s">
        <v>13</v>
      </c>
    </row>
    <row r="126497" spans="1:8" x14ac:dyDescent="0.35">
      <c r="A126497">
        <v>78857</v>
      </c>
      <c r="B126497">
        <v>3</v>
      </c>
      <c r="C126497" s="1" t="s">
        <v>12</v>
      </c>
      <c r="D126497">
        <v>13</v>
      </c>
      <c r="E126497" s="1" t="s">
        <v>9</v>
      </c>
      <c r="F126497" s="2">
        <v>44629</v>
      </c>
      <c r="G126497" s="1" t="s">
        <v>10</v>
      </c>
      <c r="H126497" s="1" t="s">
        <v>13</v>
      </c>
    </row>
    <row r="126498" spans="1:8" x14ac:dyDescent="0.35">
      <c r="A126498">
        <v>78858</v>
      </c>
      <c r="B126498">
        <v>3</v>
      </c>
      <c r="C126498" s="1" t="s">
        <v>12</v>
      </c>
      <c r="D126498">
        <v>37</v>
      </c>
      <c r="E126498" s="1" t="s">
        <v>9</v>
      </c>
      <c r="F126498" s="2">
        <v>45693</v>
      </c>
      <c r="G126498" s="1" t="s">
        <v>10</v>
      </c>
      <c r="H126498" s="1" t="s">
        <v>13</v>
      </c>
    </row>
    <row r="126499" spans="1:8" x14ac:dyDescent="0.35">
      <c r="A126499">
        <v>78858</v>
      </c>
      <c r="B126499">
        <v>3</v>
      </c>
      <c r="C126499" s="1" t="s">
        <v>12</v>
      </c>
      <c r="D126499">
        <v>36</v>
      </c>
      <c r="E126499" s="1" t="s">
        <v>9</v>
      </c>
      <c r="F126499" s="2">
        <v>45315</v>
      </c>
      <c r="G126499" s="1" t="s">
        <v>10</v>
      </c>
      <c r="H126499" s="1" t="s">
        <v>13</v>
      </c>
    </row>
    <row r="126500" spans="1:8" x14ac:dyDescent="0.35">
      <c r="A126500">
        <v>78858</v>
      </c>
      <c r="B126500">
        <v>3</v>
      </c>
      <c r="C126500" s="1" t="s">
        <v>12</v>
      </c>
      <c r="D126500">
        <v>33</v>
      </c>
      <c r="E126500" s="1" t="s">
        <v>9</v>
      </c>
      <c r="F126500" s="2">
        <v>45315</v>
      </c>
      <c r="G126500" s="1" t="s">
        <v>10</v>
      </c>
      <c r="H126500" s="1" t="s">
        <v>13</v>
      </c>
    </row>
    <row r="126501" spans="1:8" x14ac:dyDescent="0.35">
      <c r="A126501">
        <v>78858</v>
      </c>
      <c r="B126501">
        <v>3</v>
      </c>
      <c r="C126501" s="1" t="s">
        <v>12</v>
      </c>
      <c r="D126501">
        <v>32</v>
      </c>
      <c r="E126501" s="1" t="s">
        <v>9</v>
      </c>
      <c r="F126501" s="2">
        <v>43866</v>
      </c>
      <c r="G126501" s="1" t="s">
        <v>10</v>
      </c>
      <c r="H126501" s="1" t="s">
        <v>13</v>
      </c>
    </row>
    <row r="126502" spans="1:8" x14ac:dyDescent="0.35">
      <c r="A126502">
        <v>78858</v>
      </c>
      <c r="B126502">
        <v>3</v>
      </c>
      <c r="C126502" s="1" t="s">
        <v>12</v>
      </c>
      <c r="D126502">
        <v>31</v>
      </c>
      <c r="E126502" s="1" t="s">
        <v>9</v>
      </c>
      <c r="F126502" s="2">
        <v>43866</v>
      </c>
      <c r="G126502" s="1" t="s">
        <v>10</v>
      </c>
      <c r="H126502" s="1" t="s">
        <v>13</v>
      </c>
    </row>
    <row r="126503" spans="1:8" x14ac:dyDescent="0.35">
      <c r="A126503">
        <v>78858</v>
      </c>
      <c r="B126503">
        <v>3</v>
      </c>
      <c r="C126503" s="1" t="s">
        <v>12</v>
      </c>
      <c r="D126503">
        <v>27</v>
      </c>
      <c r="E126503" s="1" t="s">
        <v>9</v>
      </c>
      <c r="F126503" s="2">
        <v>43866</v>
      </c>
      <c r="G126503" s="1" t="s">
        <v>10</v>
      </c>
      <c r="H126503" s="1" t="s">
        <v>13</v>
      </c>
    </row>
    <row r="126504" spans="1:8" x14ac:dyDescent="0.35">
      <c r="A126504">
        <v>78858</v>
      </c>
      <c r="B126504">
        <v>3</v>
      </c>
      <c r="C126504" s="1" t="s">
        <v>12</v>
      </c>
      <c r="D126504">
        <v>26</v>
      </c>
      <c r="E126504" s="1" t="s">
        <v>9</v>
      </c>
      <c r="F126504" s="2">
        <v>43866</v>
      </c>
      <c r="G126504" s="1" t="s">
        <v>10</v>
      </c>
      <c r="H126504" s="1" t="s">
        <v>13</v>
      </c>
    </row>
    <row r="126505" spans="1:8" x14ac:dyDescent="0.35">
      <c r="A126505">
        <v>78858</v>
      </c>
      <c r="B126505">
        <v>3</v>
      </c>
      <c r="C126505" s="1" t="s">
        <v>12</v>
      </c>
      <c r="D126505">
        <v>24</v>
      </c>
      <c r="E126505" s="1" t="s">
        <v>9</v>
      </c>
      <c r="F126505" s="2">
        <v>43866</v>
      </c>
      <c r="G126505" s="1" t="s">
        <v>10</v>
      </c>
      <c r="H126505" s="1" t="s">
        <v>13</v>
      </c>
    </row>
    <row r="126506" spans="1:8" x14ac:dyDescent="0.35">
      <c r="A126506">
        <v>78858</v>
      </c>
      <c r="B126506">
        <v>3</v>
      </c>
      <c r="C126506" s="1" t="s">
        <v>12</v>
      </c>
      <c r="D126506">
        <v>21</v>
      </c>
      <c r="E126506" s="1" t="s">
        <v>9</v>
      </c>
      <c r="F126506" s="2">
        <v>42383</v>
      </c>
      <c r="G126506" s="1" t="s">
        <v>10</v>
      </c>
      <c r="H126506" s="1" t="s">
        <v>13</v>
      </c>
    </row>
    <row r="126507" spans="1:8" x14ac:dyDescent="0.35">
      <c r="A126507">
        <v>78858</v>
      </c>
      <c r="B126507">
        <v>3</v>
      </c>
      <c r="C126507" s="1" t="s">
        <v>12</v>
      </c>
      <c r="D126507">
        <v>20</v>
      </c>
      <c r="E126507" s="1" t="s">
        <v>9</v>
      </c>
      <c r="F126507" s="2">
        <v>42383</v>
      </c>
      <c r="G126507" s="1" t="s">
        <v>10</v>
      </c>
      <c r="H126507" s="1" t="s">
        <v>10</v>
      </c>
    </row>
    <row r="126508" spans="1:8" x14ac:dyDescent="0.35">
      <c r="A126508">
        <v>78858</v>
      </c>
      <c r="B126508">
        <v>3</v>
      </c>
      <c r="C126508" s="1" t="s">
        <v>12</v>
      </c>
      <c r="D126508">
        <v>19</v>
      </c>
      <c r="E126508" s="1" t="s">
        <v>9</v>
      </c>
      <c r="F126508" s="2">
        <v>41900</v>
      </c>
      <c r="G126508" s="1" t="s">
        <v>10</v>
      </c>
      <c r="H126508" s="1" t="s">
        <v>13</v>
      </c>
    </row>
    <row r="126509" spans="1:8" x14ac:dyDescent="0.35">
      <c r="A126509">
        <v>78858</v>
      </c>
      <c r="B126509">
        <v>3</v>
      </c>
      <c r="C126509" s="1" t="s">
        <v>12</v>
      </c>
      <c r="D126509">
        <v>18</v>
      </c>
      <c r="E126509" s="1" t="s">
        <v>9</v>
      </c>
      <c r="F126509" s="2">
        <v>41900</v>
      </c>
      <c r="G126509" s="1" t="s">
        <v>10</v>
      </c>
      <c r="H126509" s="1" t="s">
        <v>13</v>
      </c>
    </row>
    <row r="126510" spans="1:8" x14ac:dyDescent="0.35">
      <c r="A126510">
        <v>78858</v>
      </c>
      <c r="B126510">
        <v>3</v>
      </c>
      <c r="C126510" s="1" t="s">
        <v>12</v>
      </c>
      <c r="D126510">
        <v>16</v>
      </c>
      <c r="E126510" s="1" t="s">
        <v>9</v>
      </c>
      <c r="F126510" s="2">
        <v>41900</v>
      </c>
      <c r="G126510" s="1" t="s">
        <v>10</v>
      </c>
      <c r="H126510" s="1" t="s">
        <v>13</v>
      </c>
    </row>
    <row r="126511" spans="1:8" x14ac:dyDescent="0.35">
      <c r="A126511">
        <v>78858</v>
      </c>
      <c r="B126511">
        <v>3</v>
      </c>
      <c r="C126511" s="1" t="s">
        <v>12</v>
      </c>
      <c r="D126511">
        <v>13</v>
      </c>
      <c r="E126511" s="1" t="s">
        <v>9</v>
      </c>
      <c r="F126511" s="2">
        <v>41900</v>
      </c>
      <c r="G126511" s="1" t="s">
        <v>10</v>
      </c>
      <c r="H126511" s="1" t="s">
        <v>10</v>
      </c>
    </row>
    <row r="126512" spans="1:8" x14ac:dyDescent="0.35">
      <c r="A126512">
        <v>78858</v>
      </c>
      <c r="B126512">
        <v>3</v>
      </c>
      <c r="C126512" s="1" t="s">
        <v>12</v>
      </c>
      <c r="D126512">
        <v>10</v>
      </c>
      <c r="E126512" s="1" t="s">
        <v>9</v>
      </c>
      <c r="F126512" s="2">
        <v>40906</v>
      </c>
      <c r="G126512" s="1" t="s">
        <v>10</v>
      </c>
      <c r="H126512" s="1" t="s">
        <v>10</v>
      </c>
    </row>
    <row r="126513" spans="1:8" x14ac:dyDescent="0.35">
      <c r="A126513">
        <v>78858</v>
      </c>
      <c r="B126513">
        <v>3</v>
      </c>
      <c r="C126513" s="1" t="s">
        <v>12</v>
      </c>
      <c r="D126513">
        <v>8</v>
      </c>
      <c r="E126513" s="1" t="s">
        <v>9</v>
      </c>
      <c r="F126513" s="2">
        <v>40352</v>
      </c>
      <c r="G126513" s="1" t="s">
        <v>10</v>
      </c>
      <c r="H126513" s="1" t="s">
        <v>10</v>
      </c>
    </row>
    <row r="126514" spans="1:8" x14ac:dyDescent="0.35">
      <c r="A126514">
        <v>78858</v>
      </c>
      <c r="B126514">
        <v>21</v>
      </c>
      <c r="C126514" s="1" t="s">
        <v>12</v>
      </c>
      <c r="D126514">
        <v>7</v>
      </c>
      <c r="E126514" s="1" t="s">
        <v>9</v>
      </c>
      <c r="F126514" s="2">
        <v>40268</v>
      </c>
      <c r="G126514" s="1" t="s">
        <v>10</v>
      </c>
      <c r="H126514" s="1" t="s">
        <v>10</v>
      </c>
    </row>
    <row r="126515" spans="1:8" x14ac:dyDescent="0.35">
      <c r="A126515">
        <v>78858</v>
      </c>
      <c r="B126515">
        <v>3</v>
      </c>
      <c r="C126515" s="1" t="s">
        <v>12</v>
      </c>
      <c r="D126515">
        <v>6</v>
      </c>
      <c r="E126515" s="1" t="s">
        <v>9</v>
      </c>
      <c r="F126515" s="2">
        <v>40130</v>
      </c>
      <c r="G126515" s="1" t="s">
        <v>10</v>
      </c>
      <c r="H126515" s="1" t="s">
        <v>10</v>
      </c>
    </row>
    <row r="126516" spans="1:8" x14ac:dyDescent="0.35">
      <c r="A126516">
        <v>78858</v>
      </c>
      <c r="B126516">
        <v>3</v>
      </c>
      <c r="C126516" s="1" t="s">
        <v>12</v>
      </c>
      <c r="D126516">
        <v>5</v>
      </c>
      <c r="E126516" s="1" t="s">
        <v>9</v>
      </c>
      <c r="F126516" s="2">
        <v>40130</v>
      </c>
      <c r="G126516" s="1" t="s">
        <v>10</v>
      </c>
      <c r="H126516" s="1" t="s">
        <v>10</v>
      </c>
    </row>
    <row r="126517" spans="1:8" x14ac:dyDescent="0.35">
      <c r="A126517">
        <v>78858</v>
      </c>
      <c r="B126517">
        <v>3</v>
      </c>
      <c r="C126517" s="1" t="s">
        <v>12</v>
      </c>
      <c r="D126517">
        <v>4</v>
      </c>
      <c r="E126517" s="1" t="s">
        <v>9</v>
      </c>
      <c r="F126517" s="2">
        <v>40122</v>
      </c>
      <c r="G126517" s="1" t="s">
        <v>10</v>
      </c>
      <c r="H126517" s="1" t="s">
        <v>10</v>
      </c>
    </row>
    <row r="126518" spans="1:8" x14ac:dyDescent="0.35">
      <c r="A126518">
        <v>78858</v>
      </c>
      <c r="C126518" s="1" t="s">
        <v>8</v>
      </c>
      <c r="D126518">
        <v>1</v>
      </c>
      <c r="E126518" s="1" t="s">
        <v>9</v>
      </c>
      <c r="F126518" s="2">
        <v>39828</v>
      </c>
      <c r="G126518" s="1" t="s">
        <v>10</v>
      </c>
      <c r="H126518" s="1" t="s">
        <v>10</v>
      </c>
    </row>
    <row r="126519" spans="1:8" x14ac:dyDescent="0.35">
      <c r="A126519">
        <v>78861</v>
      </c>
      <c r="C126519" s="1" t="s">
        <v>8</v>
      </c>
      <c r="D126519">
        <v>1</v>
      </c>
      <c r="E126519" s="1" t="s">
        <v>9</v>
      </c>
      <c r="F126519" s="2">
        <v>39752</v>
      </c>
      <c r="G126519" s="1" t="s">
        <v>10</v>
      </c>
      <c r="H126519" s="1" t="s">
        <v>10</v>
      </c>
    </row>
    <row r="126520" spans="1:8" x14ac:dyDescent="0.35">
      <c r="A126520">
        <v>78861</v>
      </c>
      <c r="B126520">
        <v>3</v>
      </c>
      <c r="C126520" s="1" t="s">
        <v>12</v>
      </c>
      <c r="D126520">
        <v>1</v>
      </c>
      <c r="E126520" s="1" t="s">
        <v>9</v>
      </c>
      <c r="F126520" s="2">
        <v>39869</v>
      </c>
      <c r="G126520" s="1" t="s">
        <v>10</v>
      </c>
      <c r="H126520" s="1" t="s">
        <v>10</v>
      </c>
    </row>
    <row r="126521" spans="1:8" x14ac:dyDescent="0.35">
      <c r="A126521">
        <v>78861</v>
      </c>
      <c r="B126521">
        <v>3</v>
      </c>
      <c r="C126521" s="1" t="s">
        <v>12</v>
      </c>
      <c r="D126521">
        <v>4</v>
      </c>
      <c r="E126521" s="1" t="s">
        <v>9</v>
      </c>
      <c r="F126521" s="2">
        <v>41303</v>
      </c>
      <c r="G126521" s="1" t="s">
        <v>10</v>
      </c>
      <c r="H126521" s="1" t="s">
        <v>10</v>
      </c>
    </row>
    <row r="126522" spans="1:8" x14ac:dyDescent="0.35">
      <c r="A126522">
        <v>78861</v>
      </c>
      <c r="B126522">
        <v>4</v>
      </c>
      <c r="C126522" s="1" t="s">
        <v>12</v>
      </c>
      <c r="D126522">
        <v>5</v>
      </c>
      <c r="E126522" s="1" t="s">
        <v>9</v>
      </c>
      <c r="F126522" s="2">
        <v>42950</v>
      </c>
      <c r="G126522" s="1" t="s">
        <v>10</v>
      </c>
      <c r="H126522" s="1" t="s">
        <v>11</v>
      </c>
    </row>
    <row r="126523" spans="1:8" x14ac:dyDescent="0.35">
      <c r="A126523">
        <v>78861</v>
      </c>
      <c r="B126523">
        <v>3</v>
      </c>
      <c r="C126523" s="1" t="s">
        <v>12</v>
      </c>
      <c r="D126523">
        <v>13</v>
      </c>
      <c r="E126523" s="1" t="s">
        <v>9</v>
      </c>
      <c r="F126523" s="2">
        <v>42950</v>
      </c>
      <c r="G126523" s="1" t="s">
        <v>10</v>
      </c>
      <c r="H126523" s="1" t="s">
        <v>13</v>
      </c>
    </row>
    <row r="126524" spans="1:8" x14ac:dyDescent="0.35">
      <c r="A126524">
        <v>78861</v>
      </c>
      <c r="B126524">
        <v>3</v>
      </c>
      <c r="C126524" s="1" t="s">
        <v>12</v>
      </c>
      <c r="D126524">
        <v>15</v>
      </c>
      <c r="E126524" s="1" t="s">
        <v>9</v>
      </c>
      <c r="F126524" s="2">
        <v>43496</v>
      </c>
      <c r="G126524" s="1" t="s">
        <v>10</v>
      </c>
      <c r="H126524" s="1" t="s">
        <v>13</v>
      </c>
    </row>
    <row r="126525" spans="1:8" x14ac:dyDescent="0.35">
      <c r="A126525">
        <v>78861</v>
      </c>
      <c r="B126525">
        <v>3</v>
      </c>
      <c r="C126525" s="1" t="s">
        <v>12</v>
      </c>
      <c r="D126525">
        <v>16</v>
      </c>
      <c r="E126525" s="1" t="s">
        <v>9</v>
      </c>
      <c r="F126525" s="2">
        <v>43496</v>
      </c>
      <c r="G126525" s="1" t="s">
        <v>10</v>
      </c>
      <c r="H126525" s="1" t="s">
        <v>13</v>
      </c>
    </row>
    <row r="126526" spans="1:8" x14ac:dyDescent="0.35">
      <c r="A126526">
        <v>78861</v>
      </c>
      <c r="B126526">
        <v>3</v>
      </c>
      <c r="C126526" s="1" t="s">
        <v>12</v>
      </c>
      <c r="D126526">
        <v>21</v>
      </c>
      <c r="E126526" s="1" t="s">
        <v>9</v>
      </c>
      <c r="F126526" s="2">
        <v>45085</v>
      </c>
      <c r="G126526" s="1" t="s">
        <v>10</v>
      </c>
      <c r="H126526" s="1" t="s">
        <v>13</v>
      </c>
    </row>
    <row r="126527" spans="1:8" x14ac:dyDescent="0.35">
      <c r="A126527">
        <v>78861</v>
      </c>
      <c r="B126527">
        <v>3</v>
      </c>
      <c r="C126527" s="1" t="s">
        <v>12</v>
      </c>
      <c r="D126527">
        <v>23</v>
      </c>
      <c r="E126527" s="1" t="s">
        <v>9</v>
      </c>
      <c r="F126527" s="2">
        <v>45085</v>
      </c>
      <c r="G126527" s="1" t="s">
        <v>10</v>
      </c>
      <c r="H126527" s="1" t="s">
        <v>13</v>
      </c>
    </row>
    <row r="126528" spans="1:8" x14ac:dyDescent="0.35">
      <c r="A126528">
        <v>78861</v>
      </c>
      <c r="B126528">
        <v>3</v>
      </c>
      <c r="C126528" s="1" t="s">
        <v>12</v>
      </c>
      <c r="D126528">
        <v>26</v>
      </c>
      <c r="E126528" s="1" t="s">
        <v>9</v>
      </c>
      <c r="F126528" s="2">
        <v>45324</v>
      </c>
      <c r="G126528" s="1" t="s">
        <v>10</v>
      </c>
      <c r="H126528" s="1" t="s">
        <v>13</v>
      </c>
    </row>
    <row r="126529" spans="1:8" x14ac:dyDescent="0.35">
      <c r="A126529">
        <v>78862</v>
      </c>
      <c r="C126529" s="1" t="s">
        <v>8</v>
      </c>
      <c r="D126529">
        <v>1</v>
      </c>
      <c r="E126529" s="1" t="s">
        <v>9</v>
      </c>
      <c r="F126529" s="2">
        <v>39863</v>
      </c>
      <c r="G126529" s="1" t="s">
        <v>10</v>
      </c>
      <c r="H126529" s="1" t="s">
        <v>10</v>
      </c>
    </row>
    <row r="126530" spans="1:8" x14ac:dyDescent="0.35">
      <c r="A126530">
        <v>78862</v>
      </c>
      <c r="B126530">
        <v>4</v>
      </c>
      <c r="C126530" s="1" t="s">
        <v>12</v>
      </c>
      <c r="D126530">
        <v>2</v>
      </c>
      <c r="E126530" s="1" t="s">
        <v>9</v>
      </c>
      <c r="F126530" s="2">
        <v>41950</v>
      </c>
      <c r="G126530" s="1" t="s">
        <v>10</v>
      </c>
      <c r="H126530" s="1" t="s">
        <v>10</v>
      </c>
    </row>
    <row r="126531" spans="1:8" x14ac:dyDescent="0.35">
      <c r="A126531">
        <v>78862</v>
      </c>
      <c r="B126531">
        <v>3</v>
      </c>
      <c r="C126531" s="1" t="s">
        <v>12</v>
      </c>
      <c r="D126531">
        <v>3</v>
      </c>
      <c r="E126531" s="1" t="s">
        <v>9</v>
      </c>
      <c r="F126531" s="2">
        <v>41948</v>
      </c>
      <c r="G126531" s="1" t="s">
        <v>10</v>
      </c>
      <c r="H126531" s="1" t="s">
        <v>13</v>
      </c>
    </row>
    <row r="126532" spans="1:8" x14ac:dyDescent="0.35">
      <c r="A126532">
        <v>78863</v>
      </c>
      <c r="C126532" s="1" t="s">
        <v>8</v>
      </c>
      <c r="D126532">
        <v>1</v>
      </c>
      <c r="E126532" s="1" t="s">
        <v>9</v>
      </c>
      <c r="F126532" s="2">
        <v>39629</v>
      </c>
      <c r="G126532" s="1" t="s">
        <v>10</v>
      </c>
      <c r="H126532" s="1" t="s">
        <v>10</v>
      </c>
    </row>
    <row r="126533" spans="1:8" x14ac:dyDescent="0.35">
      <c r="A126533">
        <v>78863</v>
      </c>
      <c r="B126533">
        <v>3</v>
      </c>
      <c r="C126533" s="1" t="s">
        <v>12</v>
      </c>
      <c r="D126533">
        <v>1</v>
      </c>
      <c r="E126533" s="1" t="s">
        <v>9</v>
      </c>
      <c r="F126533" s="2">
        <v>41900</v>
      </c>
      <c r="G126533" s="1" t="s">
        <v>10</v>
      </c>
      <c r="H126533" s="1" t="s">
        <v>13</v>
      </c>
    </row>
    <row r="126534" spans="1:8" x14ac:dyDescent="0.35">
      <c r="A126534">
        <v>78864</v>
      </c>
      <c r="C126534" s="1" t="s">
        <v>8</v>
      </c>
      <c r="D126534">
        <v>1</v>
      </c>
      <c r="E126534" s="1" t="s">
        <v>9</v>
      </c>
      <c r="F126534" s="2">
        <v>41051</v>
      </c>
      <c r="G126534" s="1" t="s">
        <v>10</v>
      </c>
      <c r="H126534" s="1" t="s">
        <v>10</v>
      </c>
    </row>
    <row r="126535" spans="1:8" x14ac:dyDescent="0.35">
      <c r="A126535">
        <v>78865</v>
      </c>
      <c r="C126535" s="1" t="s">
        <v>8</v>
      </c>
      <c r="D126535">
        <v>1</v>
      </c>
      <c r="E126535" s="1" t="s">
        <v>9</v>
      </c>
      <c r="F126535" s="2">
        <v>40647</v>
      </c>
      <c r="G126535" s="1" t="s">
        <v>10</v>
      </c>
      <c r="H126535" s="1" t="s">
        <v>10</v>
      </c>
    </row>
    <row r="126536" spans="1:8" x14ac:dyDescent="0.35">
      <c r="A126536">
        <v>78865</v>
      </c>
      <c r="B126536">
        <v>3</v>
      </c>
      <c r="C126536" s="1" t="s">
        <v>12</v>
      </c>
      <c r="D126536">
        <v>2</v>
      </c>
      <c r="E126536" s="1" t="s">
        <v>9</v>
      </c>
      <c r="F126536" s="2">
        <v>41904</v>
      </c>
      <c r="G126536" s="1" t="s">
        <v>10</v>
      </c>
      <c r="H126536" s="1" t="s">
        <v>13</v>
      </c>
    </row>
    <row r="126537" spans="1:8" x14ac:dyDescent="0.35">
      <c r="A126537">
        <v>78866</v>
      </c>
      <c r="C126537" s="1" t="s">
        <v>8</v>
      </c>
      <c r="D126537">
        <v>1</v>
      </c>
      <c r="E126537" s="1" t="s">
        <v>9</v>
      </c>
      <c r="F126537" s="2">
        <v>40274</v>
      </c>
      <c r="G126537" s="1" t="s">
        <v>10</v>
      </c>
      <c r="H126537" s="1" t="s">
        <v>10</v>
      </c>
    </row>
    <row r="126538" spans="1:8" x14ac:dyDescent="0.35">
      <c r="A126538">
        <v>78866</v>
      </c>
      <c r="B126538">
        <v>3</v>
      </c>
      <c r="C126538" s="1" t="s">
        <v>12</v>
      </c>
      <c r="D126538">
        <v>4</v>
      </c>
      <c r="E126538" s="1" t="s">
        <v>9</v>
      </c>
      <c r="F126538" s="2">
        <v>41483</v>
      </c>
      <c r="G126538" s="1" t="s">
        <v>10</v>
      </c>
      <c r="H126538" s="1" t="s">
        <v>13</v>
      </c>
    </row>
    <row r="126539" spans="1:8" x14ac:dyDescent="0.35">
      <c r="A126539">
        <v>78866</v>
      </c>
      <c r="B126539">
        <v>3</v>
      </c>
      <c r="C126539" s="1" t="s">
        <v>12</v>
      </c>
      <c r="D126539">
        <v>6</v>
      </c>
      <c r="E126539" s="1" t="s">
        <v>9</v>
      </c>
      <c r="F126539" s="2">
        <v>41963</v>
      </c>
      <c r="G126539" s="1" t="s">
        <v>10</v>
      </c>
      <c r="H126539" s="1" t="s">
        <v>13</v>
      </c>
    </row>
    <row r="126540" spans="1:8" x14ac:dyDescent="0.35">
      <c r="A126540">
        <v>78866</v>
      </c>
      <c r="B126540">
        <v>3</v>
      </c>
      <c r="C126540" s="1" t="s">
        <v>12</v>
      </c>
      <c r="D126540">
        <v>10</v>
      </c>
      <c r="E126540" s="1" t="s">
        <v>9</v>
      </c>
      <c r="F126540" s="2">
        <v>41963</v>
      </c>
      <c r="G126540" s="1" t="s">
        <v>10</v>
      </c>
      <c r="H126540" s="1" t="s">
        <v>13</v>
      </c>
    </row>
    <row r="126541" spans="1:8" x14ac:dyDescent="0.35">
      <c r="A126541">
        <v>78866</v>
      </c>
      <c r="B126541">
        <v>3</v>
      </c>
      <c r="C126541" s="1" t="s">
        <v>12</v>
      </c>
      <c r="D126541">
        <v>11</v>
      </c>
      <c r="E126541" s="1" t="s">
        <v>9</v>
      </c>
      <c r="F126541" s="2">
        <v>42839</v>
      </c>
      <c r="G126541" s="1" t="s">
        <v>10</v>
      </c>
      <c r="H126541" s="1" t="s">
        <v>13</v>
      </c>
    </row>
    <row r="126542" spans="1:8" x14ac:dyDescent="0.35">
      <c r="A126542">
        <v>78866</v>
      </c>
      <c r="B126542">
        <v>3</v>
      </c>
      <c r="C126542" s="1" t="s">
        <v>12</v>
      </c>
      <c r="D126542">
        <v>12</v>
      </c>
      <c r="E126542" s="1" t="s">
        <v>9</v>
      </c>
      <c r="F126542" s="2">
        <v>42839</v>
      </c>
      <c r="G126542" s="1" t="s">
        <v>10</v>
      </c>
      <c r="H126542" s="1" t="s">
        <v>13</v>
      </c>
    </row>
    <row r="126543" spans="1:8" x14ac:dyDescent="0.35">
      <c r="A126543">
        <v>78866</v>
      </c>
      <c r="B126543">
        <v>3</v>
      </c>
      <c r="C126543" s="1" t="s">
        <v>12</v>
      </c>
      <c r="D126543">
        <v>13</v>
      </c>
      <c r="E126543" s="1" t="s">
        <v>9</v>
      </c>
      <c r="F126543" s="2">
        <v>45098</v>
      </c>
      <c r="G126543" s="1" t="s">
        <v>10</v>
      </c>
      <c r="H126543" s="1" t="s">
        <v>13</v>
      </c>
    </row>
    <row r="126544" spans="1:8" x14ac:dyDescent="0.35">
      <c r="A126544">
        <v>78866</v>
      </c>
      <c r="B126544">
        <v>3</v>
      </c>
      <c r="C126544" s="1" t="s">
        <v>12</v>
      </c>
      <c r="D126544">
        <v>14</v>
      </c>
      <c r="E126544" s="1" t="s">
        <v>9</v>
      </c>
      <c r="F126544" s="2">
        <v>45098</v>
      </c>
      <c r="G126544" s="1" t="s">
        <v>10</v>
      </c>
      <c r="H126544" s="1" t="s">
        <v>13</v>
      </c>
    </row>
    <row r="126545" spans="1:8" x14ac:dyDescent="0.35">
      <c r="A126545">
        <v>78866</v>
      </c>
      <c r="B126545">
        <v>3</v>
      </c>
      <c r="C126545" s="1" t="s">
        <v>12</v>
      </c>
      <c r="D126545">
        <v>21</v>
      </c>
      <c r="E126545" s="1" t="s">
        <v>9</v>
      </c>
      <c r="F126545" s="2">
        <v>45098</v>
      </c>
      <c r="G126545" s="1" t="s">
        <v>10</v>
      </c>
      <c r="H126545" s="1" t="s">
        <v>13</v>
      </c>
    </row>
    <row r="126546" spans="1:8" x14ac:dyDescent="0.35">
      <c r="A126546">
        <v>78866</v>
      </c>
      <c r="B126546">
        <v>3</v>
      </c>
      <c r="C126546" s="1" t="s">
        <v>12</v>
      </c>
      <c r="D126546">
        <v>24</v>
      </c>
      <c r="E126546" s="1" t="s">
        <v>9</v>
      </c>
      <c r="F126546" s="2">
        <v>45098</v>
      </c>
      <c r="G126546" s="1" t="s">
        <v>10</v>
      </c>
      <c r="H126546" s="1" t="s">
        <v>13</v>
      </c>
    </row>
    <row r="126547" spans="1:8" x14ac:dyDescent="0.35">
      <c r="A126547">
        <v>78866</v>
      </c>
      <c r="B126547">
        <v>3</v>
      </c>
      <c r="C126547" s="1" t="s">
        <v>12</v>
      </c>
      <c r="D126547">
        <v>30</v>
      </c>
      <c r="E126547" s="1" t="s">
        <v>9</v>
      </c>
      <c r="F126547" s="2">
        <v>45622</v>
      </c>
      <c r="G126547" s="1" t="s">
        <v>10</v>
      </c>
      <c r="H126547" s="1" t="s">
        <v>13</v>
      </c>
    </row>
    <row r="126548" spans="1:8" x14ac:dyDescent="0.35">
      <c r="A126548">
        <v>78866</v>
      </c>
      <c r="B126548">
        <v>3</v>
      </c>
      <c r="C126548" s="1" t="s">
        <v>12</v>
      </c>
      <c r="D126548">
        <v>33</v>
      </c>
      <c r="E126548" s="1" t="s">
        <v>9</v>
      </c>
      <c r="F126548" s="2">
        <v>45622</v>
      </c>
      <c r="G126548" s="1" t="s">
        <v>10</v>
      </c>
      <c r="H126548" s="1" t="s">
        <v>13</v>
      </c>
    </row>
    <row r="126549" spans="1:8" x14ac:dyDescent="0.35">
      <c r="A126549">
        <v>78867</v>
      </c>
      <c r="C126549" s="1" t="s">
        <v>8</v>
      </c>
      <c r="D126549">
        <v>1</v>
      </c>
      <c r="E126549" s="1" t="s">
        <v>9</v>
      </c>
      <c r="F126549" s="2">
        <v>40169</v>
      </c>
      <c r="G126549" s="1" t="s">
        <v>10</v>
      </c>
      <c r="H126549" s="1" t="s">
        <v>10</v>
      </c>
    </row>
    <row r="126550" spans="1:8" x14ac:dyDescent="0.35">
      <c r="A126550">
        <v>78868</v>
      </c>
      <c r="C126550" s="1" t="s">
        <v>8</v>
      </c>
      <c r="D126550">
        <v>1</v>
      </c>
      <c r="E126550" s="1" t="s">
        <v>9</v>
      </c>
      <c r="F126550" s="2">
        <v>40942</v>
      </c>
      <c r="G126550" s="1" t="s">
        <v>10</v>
      </c>
      <c r="H126550" s="1" t="s">
        <v>10</v>
      </c>
    </row>
    <row r="126551" spans="1:8" x14ac:dyDescent="0.35">
      <c r="A126551">
        <v>78868</v>
      </c>
      <c r="B126551">
        <v>3</v>
      </c>
      <c r="C126551" s="1" t="s">
        <v>12</v>
      </c>
      <c r="D126551">
        <v>1</v>
      </c>
      <c r="E126551" s="1" t="s">
        <v>9</v>
      </c>
      <c r="F126551" s="2">
        <v>42423</v>
      </c>
      <c r="G126551" s="1" t="s">
        <v>10</v>
      </c>
      <c r="H126551" s="1" t="s">
        <v>13</v>
      </c>
    </row>
    <row r="126552" spans="1:8" x14ac:dyDescent="0.35">
      <c r="A126552">
        <v>78868</v>
      </c>
      <c r="B126552">
        <v>3</v>
      </c>
      <c r="C126552" s="1" t="s">
        <v>12</v>
      </c>
      <c r="D126552">
        <v>4</v>
      </c>
      <c r="E126552" s="1" t="s">
        <v>9</v>
      </c>
      <c r="F126552" s="2">
        <v>44706</v>
      </c>
      <c r="G126552" s="1" t="s">
        <v>10</v>
      </c>
      <c r="H126552" s="1" t="s">
        <v>13</v>
      </c>
    </row>
    <row r="126553" spans="1:8" x14ac:dyDescent="0.35">
      <c r="A126553">
        <v>78869</v>
      </c>
      <c r="C126553" s="1" t="s">
        <v>8</v>
      </c>
      <c r="D126553">
        <v>1</v>
      </c>
      <c r="E126553" s="1" t="s">
        <v>9</v>
      </c>
      <c r="F126553" s="2">
        <v>39885</v>
      </c>
      <c r="G126553" s="1" t="s">
        <v>10</v>
      </c>
      <c r="H126553" s="1" t="s">
        <v>10</v>
      </c>
    </row>
    <row r="126554" spans="1:8" x14ac:dyDescent="0.35">
      <c r="A126554">
        <v>78869</v>
      </c>
      <c r="B126554">
        <v>3</v>
      </c>
      <c r="C126554" s="1" t="s">
        <v>12</v>
      </c>
      <c r="D126554">
        <v>1</v>
      </c>
      <c r="E126554" s="1" t="s">
        <v>9</v>
      </c>
      <c r="F126554" s="2">
        <v>41903</v>
      </c>
      <c r="G126554" s="1" t="s">
        <v>10</v>
      </c>
      <c r="H126554" s="1" t="s">
        <v>13</v>
      </c>
    </row>
    <row r="126555" spans="1:8" x14ac:dyDescent="0.35">
      <c r="A126555">
        <v>78869</v>
      </c>
      <c r="B126555">
        <v>3</v>
      </c>
      <c r="C126555" s="1" t="s">
        <v>12</v>
      </c>
      <c r="D126555">
        <v>2</v>
      </c>
      <c r="E126555" s="1" t="s">
        <v>9</v>
      </c>
      <c r="F126555" s="2">
        <v>41903</v>
      </c>
      <c r="G126555" s="1" t="s">
        <v>10</v>
      </c>
      <c r="H126555" s="1" t="s">
        <v>13</v>
      </c>
    </row>
    <row r="126556" spans="1:8" x14ac:dyDescent="0.35">
      <c r="A126556">
        <v>78869</v>
      </c>
      <c r="B126556">
        <v>3</v>
      </c>
      <c r="C126556" s="1" t="s">
        <v>12</v>
      </c>
      <c r="D126556">
        <v>3</v>
      </c>
      <c r="E126556" s="1" t="s">
        <v>9</v>
      </c>
      <c r="F126556" s="2">
        <v>45387</v>
      </c>
      <c r="G126556" s="1" t="s">
        <v>10</v>
      </c>
      <c r="H126556" s="1" t="s">
        <v>13</v>
      </c>
    </row>
    <row r="126557" spans="1:8" x14ac:dyDescent="0.35">
      <c r="A126557">
        <v>78869</v>
      </c>
      <c r="B126557">
        <v>3</v>
      </c>
      <c r="C126557" s="1" t="s">
        <v>12</v>
      </c>
      <c r="D126557">
        <v>4</v>
      </c>
      <c r="E126557" s="1" t="s">
        <v>9</v>
      </c>
      <c r="F126557" s="2">
        <v>45387</v>
      </c>
      <c r="G126557" s="1" t="s">
        <v>10</v>
      </c>
      <c r="H126557" s="1" t="s">
        <v>13</v>
      </c>
    </row>
    <row r="126558" spans="1:8" x14ac:dyDescent="0.35">
      <c r="A126558">
        <v>78869</v>
      </c>
      <c r="B126558">
        <v>3</v>
      </c>
      <c r="C126558" s="1" t="s">
        <v>12</v>
      </c>
      <c r="D126558">
        <v>5</v>
      </c>
      <c r="E126558" s="1" t="s">
        <v>9</v>
      </c>
      <c r="F126558" s="2">
        <v>45387</v>
      </c>
      <c r="G126558" s="1" t="s">
        <v>10</v>
      </c>
      <c r="H126558" s="1" t="s">
        <v>13</v>
      </c>
    </row>
    <row r="126559" spans="1:8" x14ac:dyDescent="0.35">
      <c r="A126559">
        <v>78869</v>
      </c>
      <c r="B126559">
        <v>3</v>
      </c>
      <c r="C126559" s="1" t="s">
        <v>12</v>
      </c>
      <c r="D126559">
        <v>6</v>
      </c>
      <c r="E126559" s="1" t="s">
        <v>9</v>
      </c>
      <c r="F126559" s="2">
        <v>45387</v>
      </c>
      <c r="G126559" s="1" t="s">
        <v>10</v>
      </c>
      <c r="H126559" s="1" t="s">
        <v>13</v>
      </c>
    </row>
    <row r="126560" spans="1:8" x14ac:dyDescent="0.35">
      <c r="A126560">
        <v>78870</v>
      </c>
      <c r="C126560" s="1" t="s">
        <v>8</v>
      </c>
      <c r="D126560">
        <v>1</v>
      </c>
      <c r="E126560" s="1" t="s">
        <v>9</v>
      </c>
      <c r="F126560" s="2">
        <v>39930</v>
      </c>
      <c r="G126560" s="1" t="s">
        <v>10</v>
      </c>
      <c r="H126560" s="1" t="s">
        <v>10</v>
      </c>
    </row>
    <row r="126561" spans="1:8" x14ac:dyDescent="0.35">
      <c r="A126561">
        <v>78870</v>
      </c>
      <c r="B126561">
        <v>3</v>
      </c>
      <c r="C126561" s="1" t="s">
        <v>12</v>
      </c>
      <c r="D126561">
        <v>4</v>
      </c>
      <c r="E126561" s="1" t="s">
        <v>9</v>
      </c>
      <c r="F126561" s="2">
        <v>42682</v>
      </c>
      <c r="G126561" s="1" t="s">
        <v>10</v>
      </c>
      <c r="H126561" s="1" t="s">
        <v>13</v>
      </c>
    </row>
    <row r="126562" spans="1:8" x14ac:dyDescent="0.35">
      <c r="A126562">
        <v>78870</v>
      </c>
      <c r="B126562">
        <v>3</v>
      </c>
      <c r="C126562" s="1" t="s">
        <v>12</v>
      </c>
      <c r="D126562">
        <v>6</v>
      </c>
      <c r="E126562" s="1" t="s">
        <v>9</v>
      </c>
      <c r="F126562" s="2">
        <v>45035</v>
      </c>
      <c r="G126562" s="1" t="s">
        <v>10</v>
      </c>
      <c r="H126562" s="1" t="s">
        <v>13</v>
      </c>
    </row>
    <row r="126563" spans="1:8" x14ac:dyDescent="0.35">
      <c r="A126563">
        <v>78870</v>
      </c>
      <c r="B126563">
        <v>3</v>
      </c>
      <c r="C126563" s="1" t="s">
        <v>12</v>
      </c>
      <c r="D126563">
        <v>12</v>
      </c>
      <c r="E126563" s="1" t="s">
        <v>9</v>
      </c>
      <c r="F126563" s="2">
        <v>45849</v>
      </c>
      <c r="G126563" s="1" t="s">
        <v>10</v>
      </c>
      <c r="H126563" s="1" t="s">
        <v>13</v>
      </c>
    </row>
    <row r="126564" spans="1:8" x14ac:dyDescent="0.35">
      <c r="A126564">
        <v>78871</v>
      </c>
      <c r="B126564">
        <v>3</v>
      </c>
      <c r="C126564" s="1" t="s">
        <v>12</v>
      </c>
      <c r="D126564">
        <v>9</v>
      </c>
      <c r="E126564" s="1" t="s">
        <v>9</v>
      </c>
      <c r="F126564" s="2">
        <v>45106</v>
      </c>
      <c r="G126564" s="1" t="s">
        <v>10</v>
      </c>
      <c r="H126564" s="1" t="s">
        <v>13</v>
      </c>
    </row>
    <row r="126565" spans="1:8" x14ac:dyDescent="0.35">
      <c r="A126565">
        <v>78871</v>
      </c>
      <c r="B126565">
        <v>3</v>
      </c>
      <c r="C126565" s="1" t="s">
        <v>12</v>
      </c>
      <c r="D126565">
        <v>8</v>
      </c>
      <c r="E126565" s="1" t="s">
        <v>9</v>
      </c>
      <c r="F126565" s="2">
        <v>44141</v>
      </c>
      <c r="G126565" s="1" t="s">
        <v>10</v>
      </c>
      <c r="H126565" s="1" t="s">
        <v>13</v>
      </c>
    </row>
    <row r="126566" spans="1:8" x14ac:dyDescent="0.35">
      <c r="A126566">
        <v>78871</v>
      </c>
      <c r="B126566">
        <v>3</v>
      </c>
      <c r="C126566" s="1" t="s">
        <v>12</v>
      </c>
      <c r="D126566">
        <v>7</v>
      </c>
      <c r="E126566" s="1" t="s">
        <v>9</v>
      </c>
      <c r="F126566" s="2">
        <v>43781</v>
      </c>
      <c r="G126566" s="1" t="s">
        <v>10</v>
      </c>
      <c r="H126566" s="1" t="s">
        <v>13</v>
      </c>
    </row>
    <row r="126567" spans="1:8" x14ac:dyDescent="0.35">
      <c r="A126567">
        <v>78871</v>
      </c>
      <c r="B126567">
        <v>3</v>
      </c>
      <c r="C126567" s="1" t="s">
        <v>12</v>
      </c>
      <c r="D126567">
        <v>6</v>
      </c>
      <c r="E126567" s="1" t="s">
        <v>9</v>
      </c>
      <c r="F126567" s="2">
        <v>43781</v>
      </c>
      <c r="G126567" s="1" t="s">
        <v>10</v>
      </c>
      <c r="H126567" s="1" t="s">
        <v>13</v>
      </c>
    </row>
    <row r="126568" spans="1:8" x14ac:dyDescent="0.35">
      <c r="A126568">
        <v>78871</v>
      </c>
      <c r="B126568">
        <v>3</v>
      </c>
      <c r="C126568" s="1" t="s">
        <v>12</v>
      </c>
      <c r="D126568">
        <v>5</v>
      </c>
      <c r="E126568" s="1" t="s">
        <v>9</v>
      </c>
      <c r="F126568" s="2">
        <v>43781</v>
      </c>
      <c r="G126568" s="1" t="s">
        <v>10</v>
      </c>
      <c r="H126568" s="1" t="s">
        <v>13</v>
      </c>
    </row>
    <row r="126569" spans="1:8" x14ac:dyDescent="0.35">
      <c r="A126569">
        <v>78871</v>
      </c>
      <c r="B126569">
        <v>3</v>
      </c>
      <c r="C126569" s="1" t="s">
        <v>12</v>
      </c>
      <c r="D126569">
        <v>4</v>
      </c>
      <c r="E126569" s="1" t="s">
        <v>9</v>
      </c>
      <c r="F126569" s="2">
        <v>40911</v>
      </c>
      <c r="G126569" s="1" t="s">
        <v>10</v>
      </c>
      <c r="H126569" s="1" t="s">
        <v>10</v>
      </c>
    </row>
    <row r="126570" spans="1:8" x14ac:dyDescent="0.35">
      <c r="A126570">
        <v>78871</v>
      </c>
      <c r="B126570">
        <v>3</v>
      </c>
      <c r="C126570" s="1" t="s">
        <v>12</v>
      </c>
      <c r="D126570">
        <v>3</v>
      </c>
      <c r="E126570" s="1" t="s">
        <v>9</v>
      </c>
      <c r="F126570" s="2">
        <v>40714</v>
      </c>
      <c r="G126570" s="1" t="s">
        <v>10</v>
      </c>
      <c r="H126570" s="1" t="s">
        <v>10</v>
      </c>
    </row>
    <row r="126571" spans="1:8" x14ac:dyDescent="0.35">
      <c r="A126571">
        <v>78871</v>
      </c>
      <c r="B126571">
        <v>3</v>
      </c>
      <c r="C126571" s="1" t="s">
        <v>12</v>
      </c>
      <c r="D126571">
        <v>2</v>
      </c>
      <c r="E126571" s="1" t="s">
        <v>9</v>
      </c>
      <c r="F126571" s="2">
        <v>40641</v>
      </c>
      <c r="G126571" s="1" t="s">
        <v>10</v>
      </c>
      <c r="H126571" s="1" t="s">
        <v>10</v>
      </c>
    </row>
    <row r="126572" spans="1:8" x14ac:dyDescent="0.35">
      <c r="A126572">
        <v>78871</v>
      </c>
      <c r="C126572" s="1" t="s">
        <v>8</v>
      </c>
      <c r="D126572">
        <v>1</v>
      </c>
      <c r="E126572" s="1" t="s">
        <v>9</v>
      </c>
      <c r="F126572" s="2">
        <v>39730</v>
      </c>
      <c r="G126572" s="1" t="s">
        <v>10</v>
      </c>
      <c r="H126572" s="1" t="s">
        <v>10</v>
      </c>
    </row>
    <row r="126573" spans="1:8" x14ac:dyDescent="0.35">
      <c r="A126573">
        <v>78872</v>
      </c>
      <c r="C126573" s="1" t="s">
        <v>8</v>
      </c>
      <c r="D126573">
        <v>1</v>
      </c>
      <c r="E126573" s="1" t="s">
        <v>17</v>
      </c>
      <c r="F126573" s="2">
        <v>40071</v>
      </c>
      <c r="G126573" s="1" t="s">
        <v>10</v>
      </c>
      <c r="H126573" s="1" t="s">
        <v>10</v>
      </c>
    </row>
    <row r="126574" spans="1:8" x14ac:dyDescent="0.35">
      <c r="A126574">
        <v>78873</v>
      </c>
      <c r="C126574" s="1" t="s">
        <v>8</v>
      </c>
      <c r="D126574">
        <v>1</v>
      </c>
      <c r="E126574" s="1" t="s">
        <v>9</v>
      </c>
      <c r="F126574" s="2">
        <v>41109</v>
      </c>
      <c r="G126574" s="1" t="s">
        <v>10</v>
      </c>
      <c r="H126574" s="1" t="s">
        <v>10</v>
      </c>
    </row>
    <row r="126575" spans="1:8" x14ac:dyDescent="0.35">
      <c r="A126575">
        <v>78873</v>
      </c>
      <c r="B126575">
        <v>3</v>
      </c>
      <c r="C126575" s="1" t="s">
        <v>12</v>
      </c>
      <c r="D126575">
        <v>1</v>
      </c>
      <c r="E126575" s="1" t="s">
        <v>9</v>
      </c>
      <c r="F126575" s="2">
        <v>41661</v>
      </c>
      <c r="G126575" s="1" t="s">
        <v>10</v>
      </c>
      <c r="H126575" s="1" t="s">
        <v>13</v>
      </c>
    </row>
    <row r="126576" spans="1:8" x14ac:dyDescent="0.35">
      <c r="A126576">
        <v>78873</v>
      </c>
      <c r="B126576">
        <v>3</v>
      </c>
      <c r="C126576" s="1" t="s">
        <v>12</v>
      </c>
      <c r="D126576">
        <v>3</v>
      </c>
      <c r="E126576" s="1" t="s">
        <v>9</v>
      </c>
      <c r="F126576" s="2">
        <v>41661</v>
      </c>
      <c r="G126576" s="1" t="s">
        <v>10</v>
      </c>
      <c r="H126576" s="1" t="s">
        <v>13</v>
      </c>
    </row>
    <row r="126577" spans="1:8" x14ac:dyDescent="0.35">
      <c r="A126577">
        <v>78873</v>
      </c>
      <c r="B126577">
        <v>3</v>
      </c>
      <c r="C126577" s="1" t="s">
        <v>12</v>
      </c>
      <c r="D126577">
        <v>4</v>
      </c>
      <c r="E126577" s="1" t="s">
        <v>9</v>
      </c>
      <c r="F126577" s="2">
        <v>44840</v>
      </c>
      <c r="G126577" s="1" t="s">
        <v>10</v>
      </c>
      <c r="H126577" s="1" t="s">
        <v>13</v>
      </c>
    </row>
    <row r="126578" spans="1:8" x14ac:dyDescent="0.35">
      <c r="A126578">
        <v>78873</v>
      </c>
      <c r="B126578">
        <v>3</v>
      </c>
      <c r="C126578" s="1" t="s">
        <v>12</v>
      </c>
      <c r="D126578">
        <v>6</v>
      </c>
      <c r="E126578" s="1" t="s">
        <v>9</v>
      </c>
      <c r="F126578" s="2">
        <v>44840</v>
      </c>
      <c r="G126578" s="1" t="s">
        <v>10</v>
      </c>
      <c r="H126578" s="1" t="s">
        <v>13</v>
      </c>
    </row>
    <row r="126579" spans="1:8" x14ac:dyDescent="0.35">
      <c r="A126579">
        <v>78873</v>
      </c>
      <c r="B126579">
        <v>3</v>
      </c>
      <c r="C126579" s="1" t="s">
        <v>12</v>
      </c>
      <c r="D126579">
        <v>9</v>
      </c>
      <c r="E126579" s="1" t="s">
        <v>9</v>
      </c>
      <c r="F126579" s="2">
        <v>44840</v>
      </c>
      <c r="G126579" s="1" t="s">
        <v>10</v>
      </c>
      <c r="H126579" s="1" t="s">
        <v>13</v>
      </c>
    </row>
    <row r="126580" spans="1:8" x14ac:dyDescent="0.35">
      <c r="A126580">
        <v>78873</v>
      </c>
      <c r="B126580">
        <v>3</v>
      </c>
      <c r="C126580" s="1" t="s">
        <v>12</v>
      </c>
      <c r="D126580">
        <v>13</v>
      </c>
      <c r="E126580" s="1" t="s">
        <v>9</v>
      </c>
      <c r="F126580" s="2">
        <v>44840</v>
      </c>
      <c r="G126580" s="1" t="s">
        <v>10</v>
      </c>
      <c r="H126580" s="1" t="s">
        <v>13</v>
      </c>
    </row>
    <row r="126581" spans="1:8" x14ac:dyDescent="0.35">
      <c r="A126581">
        <v>78873</v>
      </c>
      <c r="B126581">
        <v>3</v>
      </c>
      <c r="C126581" s="1" t="s">
        <v>12</v>
      </c>
      <c r="D126581">
        <v>14</v>
      </c>
      <c r="E126581" s="1" t="s">
        <v>9</v>
      </c>
      <c r="F126581" s="2">
        <v>44840</v>
      </c>
      <c r="G126581" s="1" t="s">
        <v>10</v>
      </c>
      <c r="H126581" s="1" t="s">
        <v>13</v>
      </c>
    </row>
    <row r="126582" spans="1:8" x14ac:dyDescent="0.35">
      <c r="A126582">
        <v>78876</v>
      </c>
      <c r="C126582" s="1" t="s">
        <v>8</v>
      </c>
      <c r="D126582">
        <v>1</v>
      </c>
      <c r="E126582" s="1" t="s">
        <v>9</v>
      </c>
      <c r="F126582" s="2">
        <v>41040</v>
      </c>
      <c r="G126582" s="1" t="s">
        <v>10</v>
      </c>
      <c r="H126582" s="1" t="s">
        <v>10</v>
      </c>
    </row>
    <row r="126583" spans="1:8" x14ac:dyDescent="0.35">
      <c r="A126583">
        <v>78876</v>
      </c>
      <c r="B126583">
        <v>3</v>
      </c>
      <c r="C126583" s="1" t="s">
        <v>12</v>
      </c>
      <c r="D126583">
        <v>4</v>
      </c>
      <c r="E126583" s="1" t="s">
        <v>9</v>
      </c>
      <c r="F126583" s="2">
        <v>42682</v>
      </c>
      <c r="G126583" s="1" t="s">
        <v>10</v>
      </c>
      <c r="H126583" s="1" t="s">
        <v>13</v>
      </c>
    </row>
    <row r="126584" spans="1:8" x14ac:dyDescent="0.35">
      <c r="A126584">
        <v>78876</v>
      </c>
      <c r="B126584">
        <v>3</v>
      </c>
      <c r="C126584" s="1" t="s">
        <v>12</v>
      </c>
      <c r="D126584">
        <v>5</v>
      </c>
      <c r="E126584" s="1" t="s">
        <v>9</v>
      </c>
      <c r="F126584" s="2">
        <v>43893</v>
      </c>
      <c r="G126584" s="1" t="s">
        <v>10</v>
      </c>
      <c r="H126584" s="1" t="s">
        <v>13</v>
      </c>
    </row>
    <row r="126585" spans="1:8" x14ac:dyDescent="0.35">
      <c r="A126585">
        <v>78876</v>
      </c>
      <c r="B126585">
        <v>3</v>
      </c>
      <c r="C126585" s="1" t="s">
        <v>12</v>
      </c>
      <c r="D126585">
        <v>6</v>
      </c>
      <c r="E126585" s="1" t="s">
        <v>9</v>
      </c>
      <c r="F126585" s="2">
        <v>45849</v>
      </c>
      <c r="G126585" s="1" t="s">
        <v>10</v>
      </c>
      <c r="H126585" s="1" t="s">
        <v>13</v>
      </c>
    </row>
    <row r="126586" spans="1:8" x14ac:dyDescent="0.35">
      <c r="A126586">
        <v>78877</v>
      </c>
      <c r="B126586">
        <v>3</v>
      </c>
      <c r="C126586" s="1" t="s">
        <v>12</v>
      </c>
      <c r="D126586">
        <v>25</v>
      </c>
      <c r="E126586" s="1" t="s">
        <v>9</v>
      </c>
      <c r="F126586" s="2">
        <v>45177</v>
      </c>
      <c r="G126586" s="1" t="s">
        <v>10</v>
      </c>
      <c r="H126586" s="1" t="s">
        <v>13</v>
      </c>
    </row>
    <row r="126587" spans="1:8" x14ac:dyDescent="0.35">
      <c r="A126587">
        <v>78877</v>
      </c>
      <c r="B126587">
        <v>3</v>
      </c>
      <c r="C126587" s="1" t="s">
        <v>12</v>
      </c>
      <c r="D126587">
        <v>24</v>
      </c>
      <c r="E126587" s="1" t="s">
        <v>9</v>
      </c>
      <c r="F126587" s="2">
        <v>45071</v>
      </c>
      <c r="G126587" s="1" t="s">
        <v>10</v>
      </c>
      <c r="H126587" s="1" t="s">
        <v>13</v>
      </c>
    </row>
    <row r="126588" spans="1:8" x14ac:dyDescent="0.35">
      <c r="A126588">
        <v>78877</v>
      </c>
      <c r="B126588">
        <v>3</v>
      </c>
      <c r="C126588" s="1" t="s">
        <v>12</v>
      </c>
      <c r="D126588">
        <v>22</v>
      </c>
      <c r="E126588" s="1" t="s">
        <v>9</v>
      </c>
      <c r="F126588" s="2">
        <v>45071</v>
      </c>
      <c r="G126588" s="1" t="s">
        <v>10</v>
      </c>
      <c r="H126588" s="1" t="s">
        <v>13</v>
      </c>
    </row>
    <row r="126589" spans="1:8" x14ac:dyDescent="0.35">
      <c r="A126589">
        <v>78877</v>
      </c>
      <c r="B126589">
        <v>3</v>
      </c>
      <c r="C126589" s="1" t="s">
        <v>12</v>
      </c>
      <c r="D126589">
        <v>21</v>
      </c>
      <c r="E126589" s="1" t="s">
        <v>9</v>
      </c>
      <c r="F126589" s="2">
        <v>44568</v>
      </c>
      <c r="G126589" s="1" t="s">
        <v>10</v>
      </c>
      <c r="H126589" s="1" t="s">
        <v>13</v>
      </c>
    </row>
    <row r="126590" spans="1:8" x14ac:dyDescent="0.35">
      <c r="A126590">
        <v>78877</v>
      </c>
      <c r="B126590">
        <v>3</v>
      </c>
      <c r="C126590" s="1" t="s">
        <v>12</v>
      </c>
      <c r="D126590">
        <v>20</v>
      </c>
      <c r="E126590" s="1" t="s">
        <v>9</v>
      </c>
      <c r="F126590" s="2">
        <v>44105</v>
      </c>
      <c r="G126590" s="1" t="s">
        <v>10</v>
      </c>
      <c r="H126590" s="1" t="s">
        <v>13</v>
      </c>
    </row>
    <row r="126591" spans="1:8" x14ac:dyDescent="0.35">
      <c r="A126591">
        <v>78877</v>
      </c>
      <c r="B126591">
        <v>3</v>
      </c>
      <c r="C126591" s="1" t="s">
        <v>12</v>
      </c>
      <c r="D126591">
        <v>17</v>
      </c>
      <c r="E126591" s="1" t="s">
        <v>9</v>
      </c>
      <c r="F126591" s="2">
        <v>44105</v>
      </c>
      <c r="G126591" s="1" t="s">
        <v>10</v>
      </c>
      <c r="H126591" s="1" t="s">
        <v>13</v>
      </c>
    </row>
    <row r="126592" spans="1:8" x14ac:dyDescent="0.35">
      <c r="A126592">
        <v>78877</v>
      </c>
      <c r="B126592">
        <v>3</v>
      </c>
      <c r="C126592" s="1" t="s">
        <v>12</v>
      </c>
      <c r="D126592">
        <v>16</v>
      </c>
      <c r="E126592" s="1" t="s">
        <v>9</v>
      </c>
      <c r="F126592" s="2">
        <v>44105</v>
      </c>
      <c r="G126592" s="1" t="s">
        <v>10</v>
      </c>
      <c r="H126592" s="1" t="s">
        <v>13</v>
      </c>
    </row>
    <row r="126593" spans="1:8" x14ac:dyDescent="0.35">
      <c r="A126593">
        <v>78877</v>
      </c>
      <c r="B126593">
        <v>3</v>
      </c>
      <c r="C126593" s="1" t="s">
        <v>12</v>
      </c>
      <c r="D126593">
        <v>15</v>
      </c>
      <c r="E126593" s="1" t="s">
        <v>9</v>
      </c>
      <c r="F126593" s="2">
        <v>44105</v>
      </c>
      <c r="G126593" s="1" t="s">
        <v>10</v>
      </c>
      <c r="H126593" s="1" t="s">
        <v>13</v>
      </c>
    </row>
    <row r="126594" spans="1:8" x14ac:dyDescent="0.35">
      <c r="A126594">
        <v>78877</v>
      </c>
      <c r="B126594">
        <v>3</v>
      </c>
      <c r="C126594" s="1" t="s">
        <v>12</v>
      </c>
      <c r="D126594">
        <v>13</v>
      </c>
      <c r="E126594" s="1" t="s">
        <v>9</v>
      </c>
      <c r="F126594" s="2">
        <v>44105</v>
      </c>
      <c r="G126594" s="1" t="s">
        <v>10</v>
      </c>
      <c r="H126594" s="1" t="s">
        <v>13</v>
      </c>
    </row>
    <row r="126595" spans="1:8" x14ac:dyDescent="0.35">
      <c r="A126595">
        <v>78877</v>
      </c>
      <c r="B126595">
        <v>3</v>
      </c>
      <c r="C126595" s="1" t="s">
        <v>12</v>
      </c>
      <c r="D126595">
        <v>12</v>
      </c>
      <c r="E126595" s="1" t="s">
        <v>9</v>
      </c>
      <c r="F126595" s="2">
        <v>44105</v>
      </c>
      <c r="G126595" s="1" t="s">
        <v>10</v>
      </c>
      <c r="H126595" s="1" t="s">
        <v>13</v>
      </c>
    </row>
    <row r="126596" spans="1:8" x14ac:dyDescent="0.35">
      <c r="A126596">
        <v>78877</v>
      </c>
      <c r="B126596">
        <v>3</v>
      </c>
      <c r="C126596" s="1" t="s">
        <v>12</v>
      </c>
      <c r="D126596">
        <v>11</v>
      </c>
      <c r="E126596" s="1" t="s">
        <v>9</v>
      </c>
      <c r="F126596" s="2">
        <v>42307</v>
      </c>
      <c r="G126596" s="1" t="s">
        <v>10</v>
      </c>
      <c r="H126596" s="1" t="s">
        <v>13</v>
      </c>
    </row>
    <row r="126597" spans="1:8" x14ac:dyDescent="0.35">
      <c r="A126597">
        <v>78877</v>
      </c>
      <c r="B126597">
        <v>3</v>
      </c>
      <c r="C126597" s="1" t="s">
        <v>12</v>
      </c>
      <c r="D126597">
        <v>10</v>
      </c>
      <c r="E126597" s="1" t="s">
        <v>9</v>
      </c>
      <c r="F126597" s="2">
        <v>42307</v>
      </c>
      <c r="G126597" s="1" t="s">
        <v>10</v>
      </c>
      <c r="H126597" s="1" t="s">
        <v>13</v>
      </c>
    </row>
    <row r="126598" spans="1:8" x14ac:dyDescent="0.35">
      <c r="A126598">
        <v>78877</v>
      </c>
      <c r="B126598">
        <v>3</v>
      </c>
      <c r="C126598" s="1" t="s">
        <v>12</v>
      </c>
      <c r="D126598">
        <v>9</v>
      </c>
      <c r="E126598" s="1" t="s">
        <v>9</v>
      </c>
      <c r="F126598" s="2">
        <v>42307</v>
      </c>
      <c r="G126598" s="1" t="s">
        <v>10</v>
      </c>
      <c r="H126598" s="1" t="s">
        <v>13</v>
      </c>
    </row>
    <row r="126599" spans="1:8" x14ac:dyDescent="0.35">
      <c r="A126599">
        <v>78877</v>
      </c>
      <c r="B126599">
        <v>3</v>
      </c>
      <c r="C126599" s="1" t="s">
        <v>12</v>
      </c>
      <c r="D126599">
        <v>8</v>
      </c>
      <c r="E126599" s="1" t="s">
        <v>9</v>
      </c>
      <c r="F126599" s="2">
        <v>41961</v>
      </c>
      <c r="G126599" s="1" t="s">
        <v>10</v>
      </c>
      <c r="H126599" s="1" t="s">
        <v>13</v>
      </c>
    </row>
    <row r="126600" spans="1:8" x14ac:dyDescent="0.35">
      <c r="A126600">
        <v>78877</v>
      </c>
      <c r="B126600">
        <v>3</v>
      </c>
      <c r="C126600" s="1" t="s">
        <v>12</v>
      </c>
      <c r="D126600">
        <v>7</v>
      </c>
      <c r="E126600" s="1" t="s">
        <v>9</v>
      </c>
      <c r="F126600" s="2">
        <v>41961</v>
      </c>
      <c r="G126600" s="1" t="s">
        <v>10</v>
      </c>
      <c r="H126600" s="1" t="s">
        <v>13</v>
      </c>
    </row>
    <row r="126601" spans="1:8" x14ac:dyDescent="0.35">
      <c r="A126601">
        <v>78877</v>
      </c>
      <c r="B126601">
        <v>3</v>
      </c>
      <c r="C126601" s="1" t="s">
        <v>12</v>
      </c>
      <c r="D126601">
        <v>5</v>
      </c>
      <c r="E126601" s="1" t="s">
        <v>9</v>
      </c>
      <c r="F126601" s="2">
        <v>41961</v>
      </c>
      <c r="G126601" s="1" t="s">
        <v>10</v>
      </c>
      <c r="H126601" s="1" t="s">
        <v>13</v>
      </c>
    </row>
    <row r="126602" spans="1:8" x14ac:dyDescent="0.35">
      <c r="A126602">
        <v>78877</v>
      </c>
      <c r="B126602">
        <v>3</v>
      </c>
      <c r="C126602" s="1" t="s">
        <v>12</v>
      </c>
      <c r="D126602">
        <v>3</v>
      </c>
      <c r="E126602" s="1" t="s">
        <v>9</v>
      </c>
      <c r="F126602" s="2">
        <v>41961</v>
      </c>
      <c r="G126602" s="1" t="s">
        <v>10</v>
      </c>
      <c r="H126602" s="1" t="s">
        <v>10</v>
      </c>
    </row>
    <row r="126603" spans="1:8" x14ac:dyDescent="0.35">
      <c r="A126603">
        <v>78877</v>
      </c>
      <c r="B126603">
        <v>3</v>
      </c>
      <c r="C126603" s="1" t="s">
        <v>12</v>
      </c>
      <c r="D126603">
        <v>2</v>
      </c>
      <c r="E126603" s="1" t="s">
        <v>9</v>
      </c>
      <c r="F126603" s="2">
        <v>40718</v>
      </c>
      <c r="G126603" s="1" t="s">
        <v>10</v>
      </c>
      <c r="H126603" s="1" t="s">
        <v>10</v>
      </c>
    </row>
    <row r="126604" spans="1:8" x14ac:dyDescent="0.35">
      <c r="A126604">
        <v>78877</v>
      </c>
      <c r="B126604">
        <v>3</v>
      </c>
      <c r="C126604" s="1" t="s">
        <v>12</v>
      </c>
      <c r="D126604">
        <v>1</v>
      </c>
      <c r="E126604" s="1" t="s">
        <v>9</v>
      </c>
      <c r="F126604" s="2">
        <v>40718</v>
      </c>
      <c r="G126604" s="1" t="s">
        <v>10</v>
      </c>
      <c r="H126604" s="1" t="s">
        <v>10</v>
      </c>
    </row>
    <row r="126605" spans="1:8" x14ac:dyDescent="0.35">
      <c r="A126605">
        <v>78877</v>
      </c>
      <c r="C126605" s="1" t="s">
        <v>8</v>
      </c>
      <c r="D126605">
        <v>1</v>
      </c>
      <c r="E126605" s="1" t="s">
        <v>9</v>
      </c>
      <c r="F126605" s="2">
        <v>40100</v>
      </c>
      <c r="G126605" s="1" t="s">
        <v>10</v>
      </c>
      <c r="H126605" s="1" t="s">
        <v>10</v>
      </c>
    </row>
    <row r="126606" spans="1:8" x14ac:dyDescent="0.35">
      <c r="A126606">
        <v>78878</v>
      </c>
      <c r="C126606" s="1" t="s">
        <v>8</v>
      </c>
      <c r="D126606">
        <v>1</v>
      </c>
      <c r="E126606" s="1" t="s">
        <v>9</v>
      </c>
      <c r="F126606" s="2">
        <v>39969</v>
      </c>
      <c r="G126606" s="1" t="s">
        <v>10</v>
      </c>
      <c r="H126606" s="1" t="s">
        <v>10</v>
      </c>
    </row>
    <row r="126607" spans="1:8" x14ac:dyDescent="0.35">
      <c r="A126607">
        <v>78878</v>
      </c>
      <c r="B126607">
        <v>3</v>
      </c>
      <c r="C126607" s="1" t="s">
        <v>12</v>
      </c>
      <c r="D126607">
        <v>6</v>
      </c>
      <c r="E126607" s="1" t="s">
        <v>9</v>
      </c>
      <c r="F126607" s="2">
        <v>40505</v>
      </c>
      <c r="G126607" s="1" t="s">
        <v>10</v>
      </c>
      <c r="H126607" s="1" t="s">
        <v>10</v>
      </c>
    </row>
    <row r="126608" spans="1:8" x14ac:dyDescent="0.35">
      <c r="A126608">
        <v>78878</v>
      </c>
      <c r="B126608">
        <v>3</v>
      </c>
      <c r="C126608" s="1" t="s">
        <v>12</v>
      </c>
      <c r="D126608">
        <v>10</v>
      </c>
      <c r="E126608" s="1" t="s">
        <v>9</v>
      </c>
      <c r="F126608" s="2">
        <v>42100</v>
      </c>
      <c r="G126608" s="1" t="s">
        <v>10</v>
      </c>
      <c r="H126608" s="1" t="s">
        <v>10</v>
      </c>
    </row>
    <row r="126609" spans="1:8" x14ac:dyDescent="0.35">
      <c r="A126609">
        <v>78878</v>
      </c>
      <c r="B126609">
        <v>3</v>
      </c>
      <c r="C126609" s="1" t="s">
        <v>12</v>
      </c>
      <c r="D126609">
        <v>11</v>
      </c>
      <c r="E126609" s="1" t="s">
        <v>9</v>
      </c>
      <c r="F126609" s="2">
        <v>41148</v>
      </c>
      <c r="G126609" s="1" t="s">
        <v>10</v>
      </c>
      <c r="H126609" s="1" t="s">
        <v>10</v>
      </c>
    </row>
    <row r="126610" spans="1:8" x14ac:dyDescent="0.35">
      <c r="A126610">
        <v>78878</v>
      </c>
      <c r="B126610">
        <v>3</v>
      </c>
      <c r="C126610" s="1" t="s">
        <v>12</v>
      </c>
      <c r="D126610">
        <v>12</v>
      </c>
      <c r="E126610" s="1" t="s">
        <v>9</v>
      </c>
      <c r="F126610" s="2">
        <v>41578</v>
      </c>
      <c r="G126610" s="1" t="s">
        <v>10</v>
      </c>
      <c r="H126610" s="1" t="s">
        <v>13</v>
      </c>
    </row>
    <row r="126611" spans="1:8" x14ac:dyDescent="0.35">
      <c r="A126611">
        <v>78878</v>
      </c>
      <c r="B126611">
        <v>4</v>
      </c>
      <c r="C126611" s="1" t="s">
        <v>12</v>
      </c>
      <c r="D126611">
        <v>15</v>
      </c>
      <c r="E126611" s="1" t="s">
        <v>9</v>
      </c>
      <c r="F126611" s="2">
        <v>41684</v>
      </c>
      <c r="G126611" s="1" t="s">
        <v>10</v>
      </c>
      <c r="H126611" s="1" t="s">
        <v>11</v>
      </c>
    </row>
    <row r="126612" spans="1:8" x14ac:dyDescent="0.35">
      <c r="A126612">
        <v>78878</v>
      </c>
      <c r="B126612">
        <v>3</v>
      </c>
      <c r="C126612" s="1" t="s">
        <v>12</v>
      </c>
      <c r="D126612">
        <v>22</v>
      </c>
      <c r="E126612" s="1" t="s">
        <v>9</v>
      </c>
      <c r="F126612" s="2">
        <v>42529</v>
      </c>
      <c r="G126612" s="1" t="s">
        <v>10</v>
      </c>
      <c r="H126612" s="1" t="s">
        <v>13</v>
      </c>
    </row>
    <row r="126613" spans="1:8" x14ac:dyDescent="0.35">
      <c r="A126613">
        <v>78878</v>
      </c>
      <c r="B126613">
        <v>3</v>
      </c>
      <c r="C126613" s="1" t="s">
        <v>12</v>
      </c>
      <c r="D126613">
        <v>28</v>
      </c>
      <c r="E126613" s="1" t="s">
        <v>9</v>
      </c>
      <c r="F126613" s="2">
        <v>45079</v>
      </c>
      <c r="G126613" s="1" t="s">
        <v>10</v>
      </c>
      <c r="H126613" s="1" t="s">
        <v>13</v>
      </c>
    </row>
    <row r="126614" spans="1:8" x14ac:dyDescent="0.35">
      <c r="A126614">
        <v>78878</v>
      </c>
      <c r="B126614">
        <v>3</v>
      </c>
      <c r="C126614" s="1" t="s">
        <v>12</v>
      </c>
      <c r="D126614">
        <v>30</v>
      </c>
      <c r="E126614" s="1" t="s">
        <v>9</v>
      </c>
      <c r="F126614" s="2">
        <v>45079</v>
      </c>
      <c r="G126614" s="1" t="s">
        <v>10</v>
      </c>
      <c r="H126614" s="1" t="s">
        <v>13</v>
      </c>
    </row>
    <row r="126615" spans="1:8" x14ac:dyDescent="0.35">
      <c r="A126615">
        <v>78878</v>
      </c>
      <c r="B126615">
        <v>3</v>
      </c>
      <c r="C126615" s="1" t="s">
        <v>12</v>
      </c>
      <c r="D126615">
        <v>32</v>
      </c>
      <c r="E126615" s="1" t="s">
        <v>9</v>
      </c>
      <c r="F126615" s="2">
        <v>45079</v>
      </c>
      <c r="G126615" s="1" t="s">
        <v>10</v>
      </c>
      <c r="H126615" s="1" t="s">
        <v>13</v>
      </c>
    </row>
    <row r="126616" spans="1:8" x14ac:dyDescent="0.35">
      <c r="A126616">
        <v>78878</v>
      </c>
      <c r="B126616">
        <v>3</v>
      </c>
      <c r="C126616" s="1" t="s">
        <v>12</v>
      </c>
      <c r="D126616">
        <v>42</v>
      </c>
      <c r="E126616" s="1" t="s">
        <v>9</v>
      </c>
      <c r="F126616" s="2">
        <v>45079</v>
      </c>
      <c r="G126616" s="1" t="s">
        <v>10</v>
      </c>
      <c r="H126616" s="1" t="s">
        <v>13</v>
      </c>
    </row>
    <row r="126617" spans="1:8" x14ac:dyDescent="0.35">
      <c r="A126617">
        <v>78879</v>
      </c>
      <c r="C126617" s="1" t="s">
        <v>8</v>
      </c>
      <c r="D126617">
        <v>1</v>
      </c>
      <c r="E126617" s="1" t="s">
        <v>9</v>
      </c>
      <c r="F126617" s="2">
        <v>40238</v>
      </c>
      <c r="G126617" s="1" t="s">
        <v>10</v>
      </c>
      <c r="H126617" s="1" t="s">
        <v>10</v>
      </c>
    </row>
    <row r="126618" spans="1:8" x14ac:dyDescent="0.35">
      <c r="A126618">
        <v>78879</v>
      </c>
      <c r="B126618">
        <v>3</v>
      </c>
      <c r="C126618" s="1" t="s">
        <v>12</v>
      </c>
      <c r="D126618">
        <v>1</v>
      </c>
      <c r="E126618" s="1" t="s">
        <v>9</v>
      </c>
      <c r="F126618" s="2">
        <v>40387</v>
      </c>
      <c r="G126618" s="1" t="s">
        <v>10</v>
      </c>
      <c r="H126618" s="1" t="s">
        <v>10</v>
      </c>
    </row>
    <row r="126619" spans="1:8" x14ac:dyDescent="0.35">
      <c r="A126619">
        <v>78879</v>
      </c>
      <c r="B126619">
        <v>3</v>
      </c>
      <c r="C126619" s="1" t="s">
        <v>12</v>
      </c>
      <c r="D126619">
        <v>4</v>
      </c>
      <c r="E126619" s="1" t="s">
        <v>9</v>
      </c>
      <c r="F126619" s="2">
        <v>40799</v>
      </c>
      <c r="G126619" s="1" t="s">
        <v>10</v>
      </c>
      <c r="H126619" s="1" t="s">
        <v>10</v>
      </c>
    </row>
    <row r="126620" spans="1:8" x14ac:dyDescent="0.35">
      <c r="A126620">
        <v>78879</v>
      </c>
      <c r="B126620">
        <v>3</v>
      </c>
      <c r="C126620" s="1" t="s">
        <v>12</v>
      </c>
      <c r="D126620">
        <v>5</v>
      </c>
      <c r="E126620" s="1" t="s">
        <v>9</v>
      </c>
      <c r="F126620" s="2">
        <v>41394</v>
      </c>
      <c r="G126620" s="1" t="s">
        <v>10</v>
      </c>
      <c r="H126620" s="1" t="s">
        <v>13</v>
      </c>
    </row>
    <row r="126621" spans="1:8" x14ac:dyDescent="0.35">
      <c r="A126621">
        <v>78879</v>
      </c>
      <c r="B126621">
        <v>3</v>
      </c>
      <c r="C126621" s="1" t="s">
        <v>12</v>
      </c>
      <c r="D126621">
        <v>11</v>
      </c>
      <c r="E126621" s="1" t="s">
        <v>9</v>
      </c>
      <c r="F126621" s="2">
        <v>42331</v>
      </c>
      <c r="G126621" s="1" t="s">
        <v>10</v>
      </c>
      <c r="H126621" s="1" t="s">
        <v>13</v>
      </c>
    </row>
    <row r="126622" spans="1:8" x14ac:dyDescent="0.35">
      <c r="A126622">
        <v>78879</v>
      </c>
      <c r="B126622">
        <v>3</v>
      </c>
      <c r="C126622" s="1" t="s">
        <v>12</v>
      </c>
      <c r="D126622">
        <v>12</v>
      </c>
      <c r="E126622" s="1" t="s">
        <v>9</v>
      </c>
      <c r="F126622" s="2">
        <v>42331</v>
      </c>
      <c r="G126622" s="1" t="s">
        <v>10</v>
      </c>
      <c r="H126622" s="1" t="s">
        <v>13</v>
      </c>
    </row>
    <row r="126623" spans="1:8" x14ac:dyDescent="0.35">
      <c r="A126623">
        <v>78879</v>
      </c>
      <c r="B126623">
        <v>3</v>
      </c>
      <c r="C126623" s="1" t="s">
        <v>12</v>
      </c>
      <c r="D126623">
        <v>13</v>
      </c>
      <c r="E126623" s="1" t="s">
        <v>9</v>
      </c>
      <c r="F126623" s="2">
        <v>42331</v>
      </c>
      <c r="G126623" s="1" t="s">
        <v>10</v>
      </c>
      <c r="H126623" s="1" t="s">
        <v>13</v>
      </c>
    </row>
    <row r="126624" spans="1:8" x14ac:dyDescent="0.35">
      <c r="A126624">
        <v>78879</v>
      </c>
      <c r="B126624">
        <v>3</v>
      </c>
      <c r="C126624" s="1" t="s">
        <v>12</v>
      </c>
      <c r="D126624">
        <v>15</v>
      </c>
      <c r="E126624" s="1" t="s">
        <v>9</v>
      </c>
      <c r="F126624" s="2">
        <v>43783</v>
      </c>
      <c r="G126624" s="1" t="s">
        <v>10</v>
      </c>
      <c r="H126624" s="1" t="s">
        <v>13</v>
      </c>
    </row>
    <row r="126625" spans="1:8" x14ac:dyDescent="0.35">
      <c r="A126625">
        <v>78879</v>
      </c>
      <c r="B126625">
        <v>3</v>
      </c>
      <c r="C126625" s="1" t="s">
        <v>12</v>
      </c>
      <c r="D126625">
        <v>18</v>
      </c>
      <c r="E126625" s="1" t="s">
        <v>9</v>
      </c>
      <c r="F126625" s="2">
        <v>44671</v>
      </c>
      <c r="G126625" s="1" t="s">
        <v>10</v>
      </c>
      <c r="H126625" s="1" t="s">
        <v>13</v>
      </c>
    </row>
    <row r="126626" spans="1:8" x14ac:dyDescent="0.35">
      <c r="A126626">
        <v>78880</v>
      </c>
      <c r="C126626" s="1" t="s">
        <v>8</v>
      </c>
      <c r="D126626">
        <v>1</v>
      </c>
      <c r="E126626" s="1" t="s">
        <v>9</v>
      </c>
      <c r="F126626" s="2">
        <v>39629</v>
      </c>
      <c r="G126626" s="1" t="s">
        <v>10</v>
      </c>
      <c r="H126626" s="1" t="s">
        <v>10</v>
      </c>
    </row>
    <row r="126627" spans="1:8" x14ac:dyDescent="0.35">
      <c r="A126627">
        <v>78880</v>
      </c>
      <c r="B126627">
        <v>3</v>
      </c>
      <c r="C126627" s="1" t="s">
        <v>12</v>
      </c>
      <c r="D126627">
        <v>1</v>
      </c>
      <c r="E126627" s="1" t="s">
        <v>9</v>
      </c>
      <c r="F126627" s="2">
        <v>41900</v>
      </c>
      <c r="G126627" s="1" t="s">
        <v>10</v>
      </c>
      <c r="H126627" s="1" t="s">
        <v>13</v>
      </c>
    </row>
    <row r="126628" spans="1:8" x14ac:dyDescent="0.35">
      <c r="A126628">
        <v>78881</v>
      </c>
      <c r="B126628">
        <v>3</v>
      </c>
      <c r="C126628" s="1" t="s">
        <v>12</v>
      </c>
      <c r="D126628">
        <v>25</v>
      </c>
      <c r="E126628" s="1" t="s">
        <v>9</v>
      </c>
      <c r="F126628" s="2">
        <v>45232</v>
      </c>
      <c r="G126628" s="1" t="s">
        <v>10</v>
      </c>
      <c r="H126628" s="1" t="s">
        <v>13</v>
      </c>
    </row>
    <row r="126629" spans="1:8" x14ac:dyDescent="0.35">
      <c r="A126629">
        <v>78881</v>
      </c>
      <c r="B126629">
        <v>3</v>
      </c>
      <c r="C126629" s="1" t="s">
        <v>12</v>
      </c>
      <c r="D126629">
        <v>22</v>
      </c>
      <c r="E126629" s="1" t="s">
        <v>9</v>
      </c>
      <c r="F126629" s="2">
        <v>44172</v>
      </c>
      <c r="G126629" s="1" t="s">
        <v>10</v>
      </c>
      <c r="H126629" s="1" t="s">
        <v>13</v>
      </c>
    </row>
    <row r="126630" spans="1:8" x14ac:dyDescent="0.35">
      <c r="A126630">
        <v>78881</v>
      </c>
      <c r="B126630">
        <v>3</v>
      </c>
      <c r="C126630" s="1" t="s">
        <v>12</v>
      </c>
      <c r="D126630">
        <v>20</v>
      </c>
      <c r="E126630" s="1" t="s">
        <v>9</v>
      </c>
      <c r="F126630" s="2">
        <v>43893</v>
      </c>
      <c r="G126630" s="1" t="s">
        <v>10</v>
      </c>
      <c r="H126630" s="1" t="s">
        <v>13</v>
      </c>
    </row>
    <row r="126631" spans="1:8" x14ac:dyDescent="0.35">
      <c r="A126631">
        <v>78881</v>
      </c>
      <c r="B126631">
        <v>3</v>
      </c>
      <c r="C126631" s="1" t="s">
        <v>12</v>
      </c>
      <c r="D126631">
        <v>18</v>
      </c>
      <c r="E126631" s="1" t="s">
        <v>9</v>
      </c>
      <c r="F126631" s="2">
        <v>43893</v>
      </c>
      <c r="G126631" s="1" t="s">
        <v>10</v>
      </c>
      <c r="H126631" s="1" t="s">
        <v>13</v>
      </c>
    </row>
    <row r="126632" spans="1:8" x14ac:dyDescent="0.35">
      <c r="A126632">
        <v>78881</v>
      </c>
      <c r="B126632">
        <v>3</v>
      </c>
      <c r="C126632" s="1" t="s">
        <v>12</v>
      </c>
      <c r="D126632">
        <v>14</v>
      </c>
      <c r="E126632" s="1" t="s">
        <v>9</v>
      </c>
      <c r="F126632" s="2">
        <v>42296</v>
      </c>
      <c r="G126632" s="1" t="s">
        <v>10</v>
      </c>
      <c r="H126632" s="1" t="s">
        <v>13</v>
      </c>
    </row>
    <row r="126633" spans="1:8" x14ac:dyDescent="0.35">
      <c r="A126633">
        <v>78881</v>
      </c>
      <c r="B126633">
        <v>3</v>
      </c>
      <c r="C126633" s="1" t="s">
        <v>12</v>
      </c>
      <c r="D126633">
        <v>8</v>
      </c>
      <c r="E126633" s="1" t="s">
        <v>9</v>
      </c>
      <c r="F126633" s="2">
        <v>40961</v>
      </c>
      <c r="G126633" s="1" t="s">
        <v>10</v>
      </c>
      <c r="H126633" s="1" t="s">
        <v>10</v>
      </c>
    </row>
    <row r="126634" spans="1:8" x14ac:dyDescent="0.35">
      <c r="A126634">
        <v>78881</v>
      </c>
      <c r="B126634">
        <v>3</v>
      </c>
      <c r="C126634" s="1" t="s">
        <v>12</v>
      </c>
      <c r="D126634">
        <v>4</v>
      </c>
      <c r="E126634" s="1" t="s">
        <v>9</v>
      </c>
      <c r="F126634" s="2">
        <v>40147</v>
      </c>
      <c r="G126634" s="1" t="s">
        <v>10</v>
      </c>
      <c r="H126634" s="1" t="s">
        <v>10</v>
      </c>
    </row>
    <row r="126635" spans="1:8" x14ac:dyDescent="0.35">
      <c r="A126635">
        <v>78881</v>
      </c>
      <c r="B126635">
        <v>3</v>
      </c>
      <c r="C126635" s="1" t="s">
        <v>12</v>
      </c>
      <c r="D126635">
        <v>1</v>
      </c>
      <c r="E126635" s="1" t="s">
        <v>9</v>
      </c>
      <c r="F126635" s="2">
        <v>39587</v>
      </c>
      <c r="G126635" s="1" t="s">
        <v>10</v>
      </c>
      <c r="H126635" s="1" t="s">
        <v>10</v>
      </c>
    </row>
    <row r="126636" spans="1:8" x14ac:dyDescent="0.35">
      <c r="A126636">
        <v>78881</v>
      </c>
      <c r="C126636" s="1" t="s">
        <v>8</v>
      </c>
      <c r="D126636">
        <v>1</v>
      </c>
      <c r="E126636" s="1" t="s">
        <v>9</v>
      </c>
      <c r="F126636" s="2">
        <v>39573</v>
      </c>
      <c r="G126636" s="1" t="s">
        <v>10</v>
      </c>
      <c r="H126636" s="1" t="s">
        <v>10</v>
      </c>
    </row>
    <row r="126637" spans="1:8" x14ac:dyDescent="0.35">
      <c r="A126637">
        <v>78883</v>
      </c>
      <c r="C126637" s="1" t="s">
        <v>8</v>
      </c>
      <c r="D126637">
        <v>1</v>
      </c>
      <c r="E126637" s="1" t="s">
        <v>17</v>
      </c>
      <c r="F126637" s="2">
        <v>39563</v>
      </c>
      <c r="G126637" s="1" t="s">
        <v>10</v>
      </c>
      <c r="H126637" s="1" t="s">
        <v>10</v>
      </c>
    </row>
    <row r="126638" spans="1:8" x14ac:dyDescent="0.35">
      <c r="A126638">
        <v>78884</v>
      </c>
      <c r="C126638" s="1" t="s">
        <v>8</v>
      </c>
      <c r="D126638">
        <v>1</v>
      </c>
      <c r="E126638" s="1" t="s">
        <v>9</v>
      </c>
      <c r="F126638" s="2">
        <v>39660</v>
      </c>
      <c r="G126638" s="1" t="s">
        <v>10</v>
      </c>
      <c r="H126638" s="1" t="s">
        <v>10</v>
      </c>
    </row>
    <row r="126639" spans="1:8" x14ac:dyDescent="0.35">
      <c r="A126639">
        <v>78884</v>
      </c>
      <c r="B126639">
        <v>3</v>
      </c>
      <c r="C126639" s="1" t="s">
        <v>12</v>
      </c>
      <c r="D126639">
        <v>3</v>
      </c>
      <c r="E126639" s="1" t="s">
        <v>9</v>
      </c>
      <c r="F126639" s="2">
        <v>41984</v>
      </c>
      <c r="G126639" s="1" t="s">
        <v>10</v>
      </c>
      <c r="H126639" s="1" t="s">
        <v>10</v>
      </c>
    </row>
    <row r="126640" spans="1:8" x14ac:dyDescent="0.35">
      <c r="A126640">
        <v>78885</v>
      </c>
      <c r="C126640" s="1" t="s">
        <v>8</v>
      </c>
      <c r="D126640">
        <v>1</v>
      </c>
      <c r="E126640" s="1" t="s">
        <v>9</v>
      </c>
      <c r="F126640" s="2">
        <v>39881</v>
      </c>
      <c r="G126640" s="1" t="s">
        <v>10</v>
      </c>
      <c r="H126640" s="1" t="s">
        <v>10</v>
      </c>
    </row>
    <row r="126641" spans="1:8" x14ac:dyDescent="0.35">
      <c r="A126641">
        <v>78885</v>
      </c>
      <c r="B126641">
        <v>3</v>
      </c>
      <c r="C126641" s="1" t="s">
        <v>12</v>
      </c>
      <c r="D126641">
        <v>3</v>
      </c>
      <c r="E126641" s="1" t="s">
        <v>9</v>
      </c>
      <c r="F126641" s="2">
        <v>40630</v>
      </c>
      <c r="G126641" s="1" t="s">
        <v>10</v>
      </c>
      <c r="H126641" s="1" t="s">
        <v>10</v>
      </c>
    </row>
    <row r="126642" spans="1:8" x14ac:dyDescent="0.35">
      <c r="A126642">
        <v>78885</v>
      </c>
      <c r="B126642">
        <v>3</v>
      </c>
      <c r="C126642" s="1" t="s">
        <v>12</v>
      </c>
      <c r="D126642">
        <v>5</v>
      </c>
      <c r="E126642" s="1" t="s">
        <v>9</v>
      </c>
      <c r="F126642" s="2">
        <v>40659</v>
      </c>
      <c r="G126642" s="1" t="s">
        <v>10</v>
      </c>
      <c r="H126642" s="1" t="s">
        <v>10</v>
      </c>
    </row>
    <row r="126643" spans="1:8" x14ac:dyDescent="0.35">
      <c r="A126643">
        <v>78885</v>
      </c>
      <c r="B126643">
        <v>3</v>
      </c>
      <c r="C126643" s="1" t="s">
        <v>12</v>
      </c>
      <c r="D126643">
        <v>12</v>
      </c>
      <c r="E126643" s="1" t="s">
        <v>9</v>
      </c>
      <c r="F126643" s="2">
        <v>42132</v>
      </c>
      <c r="G126643" s="1" t="s">
        <v>10</v>
      </c>
      <c r="H126643" s="1" t="s">
        <v>13</v>
      </c>
    </row>
    <row r="126644" spans="1:8" x14ac:dyDescent="0.35">
      <c r="A126644">
        <v>78885</v>
      </c>
      <c r="B126644">
        <v>3</v>
      </c>
      <c r="C126644" s="1" t="s">
        <v>12</v>
      </c>
      <c r="D126644">
        <v>14</v>
      </c>
      <c r="E126644" s="1" t="s">
        <v>9</v>
      </c>
      <c r="F126644" s="2">
        <v>42874</v>
      </c>
      <c r="G126644" s="1" t="s">
        <v>10</v>
      </c>
      <c r="H126644" s="1" t="s">
        <v>13</v>
      </c>
    </row>
    <row r="126645" spans="1:8" x14ac:dyDescent="0.35">
      <c r="A126645">
        <v>78885</v>
      </c>
      <c r="B126645">
        <v>3</v>
      </c>
      <c r="C126645" s="1" t="s">
        <v>12</v>
      </c>
      <c r="D126645">
        <v>15</v>
      </c>
      <c r="E126645" s="1" t="s">
        <v>9</v>
      </c>
      <c r="F126645" s="2">
        <v>42874</v>
      </c>
      <c r="G126645" s="1" t="s">
        <v>10</v>
      </c>
      <c r="H126645" s="1" t="s">
        <v>13</v>
      </c>
    </row>
    <row r="126646" spans="1:8" x14ac:dyDescent="0.35">
      <c r="A126646">
        <v>78886</v>
      </c>
      <c r="C126646" s="1" t="s">
        <v>8</v>
      </c>
      <c r="D126646">
        <v>1</v>
      </c>
      <c r="E126646" s="1" t="s">
        <v>9</v>
      </c>
      <c r="F126646" s="2">
        <v>43217</v>
      </c>
      <c r="G126646" s="1" t="s">
        <v>10</v>
      </c>
      <c r="H126646" s="1" t="s">
        <v>10</v>
      </c>
    </row>
    <row r="126647" spans="1:8" x14ac:dyDescent="0.35">
      <c r="A126647">
        <v>78886</v>
      </c>
      <c r="B126647">
        <v>3</v>
      </c>
      <c r="C126647" s="1" t="s">
        <v>12</v>
      </c>
      <c r="D126647">
        <v>27</v>
      </c>
      <c r="E126647" s="1" t="s">
        <v>9</v>
      </c>
      <c r="F126647" s="2">
        <v>45022</v>
      </c>
      <c r="G126647" s="1" t="s">
        <v>10</v>
      </c>
      <c r="H126647" s="1" t="s">
        <v>13</v>
      </c>
    </row>
    <row r="126648" spans="1:8" x14ac:dyDescent="0.35">
      <c r="A126648">
        <v>78886</v>
      </c>
      <c r="B126648">
        <v>3</v>
      </c>
      <c r="C126648" s="1" t="s">
        <v>12</v>
      </c>
      <c r="D126648">
        <v>30</v>
      </c>
      <c r="E126648" s="1" t="s">
        <v>9</v>
      </c>
      <c r="F126648" s="2">
        <v>45618</v>
      </c>
      <c r="G126648" s="1" t="s">
        <v>10</v>
      </c>
      <c r="H126648" s="1" t="s">
        <v>13</v>
      </c>
    </row>
    <row r="126649" spans="1:8" x14ac:dyDescent="0.35">
      <c r="A126649">
        <v>78887</v>
      </c>
      <c r="C126649" s="1" t="s">
        <v>8</v>
      </c>
      <c r="D126649">
        <v>1</v>
      </c>
      <c r="E126649" s="1" t="s">
        <v>17</v>
      </c>
      <c r="F126649" s="2">
        <v>39353</v>
      </c>
      <c r="G126649" s="1" t="s">
        <v>10</v>
      </c>
      <c r="H126649" s="1" t="s">
        <v>10</v>
      </c>
    </row>
    <row r="126650" spans="1:8" x14ac:dyDescent="0.35">
      <c r="A126650">
        <v>78888</v>
      </c>
      <c r="C126650" s="1" t="s">
        <v>8</v>
      </c>
      <c r="D126650">
        <v>1</v>
      </c>
      <c r="E126650" s="1" t="s">
        <v>9</v>
      </c>
      <c r="F126650" s="2">
        <v>41677</v>
      </c>
      <c r="G126650" s="1" t="s">
        <v>10</v>
      </c>
      <c r="H126650" s="1" t="s">
        <v>10</v>
      </c>
    </row>
    <row r="126651" spans="1:8" x14ac:dyDescent="0.35">
      <c r="A126651">
        <v>78888</v>
      </c>
      <c r="B126651">
        <v>3</v>
      </c>
      <c r="C126651" s="1" t="s">
        <v>12</v>
      </c>
      <c r="D126651">
        <v>4</v>
      </c>
      <c r="E126651" s="1" t="s">
        <v>9</v>
      </c>
      <c r="F126651" s="2">
        <v>43980</v>
      </c>
      <c r="G126651" s="1" t="s">
        <v>10</v>
      </c>
      <c r="H126651" s="1" t="s">
        <v>13</v>
      </c>
    </row>
    <row r="126652" spans="1:8" x14ac:dyDescent="0.35">
      <c r="A126652">
        <v>78889</v>
      </c>
      <c r="C126652" s="1" t="s">
        <v>8</v>
      </c>
      <c r="D126652">
        <v>1</v>
      </c>
      <c r="E126652" s="1" t="s">
        <v>9</v>
      </c>
      <c r="F126652" s="2">
        <v>41136</v>
      </c>
      <c r="G126652" s="1" t="s">
        <v>10</v>
      </c>
      <c r="H126652" s="1" t="s">
        <v>10</v>
      </c>
    </row>
    <row r="126653" spans="1:8" x14ac:dyDescent="0.35">
      <c r="A126653">
        <v>78889</v>
      </c>
      <c r="B126653">
        <v>3</v>
      </c>
      <c r="C126653" s="1" t="s">
        <v>12</v>
      </c>
      <c r="D126653">
        <v>1</v>
      </c>
      <c r="E126653" s="1" t="s">
        <v>9</v>
      </c>
      <c r="F126653" s="2">
        <v>41666</v>
      </c>
      <c r="G126653" s="1" t="s">
        <v>10</v>
      </c>
      <c r="H126653" s="1" t="s">
        <v>13</v>
      </c>
    </row>
    <row r="126654" spans="1:8" x14ac:dyDescent="0.35">
      <c r="A126654">
        <v>78889</v>
      </c>
      <c r="B126654">
        <v>3</v>
      </c>
      <c r="C126654" s="1" t="s">
        <v>12</v>
      </c>
      <c r="D126654">
        <v>2</v>
      </c>
      <c r="E126654" s="1" t="s">
        <v>9</v>
      </c>
      <c r="F126654" s="2">
        <v>41666</v>
      </c>
      <c r="G126654" s="1" t="s">
        <v>10</v>
      </c>
      <c r="H126654" s="1" t="s">
        <v>13</v>
      </c>
    </row>
    <row r="126655" spans="1:8" x14ac:dyDescent="0.35">
      <c r="A126655">
        <v>78889</v>
      </c>
      <c r="B126655">
        <v>3</v>
      </c>
      <c r="C126655" s="1" t="s">
        <v>12</v>
      </c>
      <c r="D126655">
        <v>5</v>
      </c>
      <c r="E126655" s="1" t="s">
        <v>9</v>
      </c>
      <c r="F126655" s="2">
        <v>42566</v>
      </c>
      <c r="G126655" s="1" t="s">
        <v>10</v>
      </c>
      <c r="H126655" s="1" t="s">
        <v>13</v>
      </c>
    </row>
    <row r="126656" spans="1:8" x14ac:dyDescent="0.35">
      <c r="A126656">
        <v>78889</v>
      </c>
      <c r="B126656">
        <v>3</v>
      </c>
      <c r="C126656" s="1" t="s">
        <v>12</v>
      </c>
      <c r="D126656">
        <v>14</v>
      </c>
      <c r="E126656" s="1" t="s">
        <v>9</v>
      </c>
      <c r="F126656" s="2">
        <v>45072</v>
      </c>
      <c r="G126656" s="1" t="s">
        <v>10</v>
      </c>
      <c r="H126656" s="1" t="s">
        <v>13</v>
      </c>
    </row>
    <row r="126657" spans="1:8" x14ac:dyDescent="0.35">
      <c r="A126657">
        <v>78889</v>
      </c>
      <c r="B126657">
        <v>3</v>
      </c>
      <c r="C126657" s="1" t="s">
        <v>12</v>
      </c>
      <c r="D126657">
        <v>17</v>
      </c>
      <c r="E126657" s="1" t="s">
        <v>9</v>
      </c>
      <c r="F126657" s="2">
        <v>45072</v>
      </c>
      <c r="G126657" s="1" t="s">
        <v>10</v>
      </c>
      <c r="H126657" s="1" t="s">
        <v>13</v>
      </c>
    </row>
    <row r="126658" spans="1:8" x14ac:dyDescent="0.35">
      <c r="A126658">
        <v>78890</v>
      </c>
      <c r="C126658" s="1" t="s">
        <v>8</v>
      </c>
      <c r="D126658">
        <v>1</v>
      </c>
      <c r="E126658" s="1" t="s">
        <v>9</v>
      </c>
      <c r="F126658" s="2">
        <v>40360</v>
      </c>
      <c r="G126658" s="1" t="s">
        <v>10</v>
      </c>
      <c r="H126658" s="1" t="s">
        <v>10</v>
      </c>
    </row>
    <row r="126659" spans="1:8" x14ac:dyDescent="0.35">
      <c r="A126659">
        <v>78892</v>
      </c>
      <c r="C126659" s="1" t="s">
        <v>8</v>
      </c>
      <c r="D126659">
        <v>1</v>
      </c>
      <c r="E126659" s="1" t="s">
        <v>9</v>
      </c>
      <c r="F126659" s="2">
        <v>40812</v>
      </c>
      <c r="G126659" s="1" t="s">
        <v>10</v>
      </c>
      <c r="H126659" s="1" t="s">
        <v>10</v>
      </c>
    </row>
    <row r="126660" spans="1:8" x14ac:dyDescent="0.35">
      <c r="A126660">
        <v>78892</v>
      </c>
      <c r="B126660">
        <v>3</v>
      </c>
      <c r="C126660" s="1" t="s">
        <v>12</v>
      </c>
      <c r="D126660">
        <v>8</v>
      </c>
      <c r="E126660" s="1" t="s">
        <v>9</v>
      </c>
      <c r="F126660" s="2">
        <v>44680</v>
      </c>
      <c r="G126660" s="1" t="s">
        <v>10</v>
      </c>
      <c r="H126660" s="1" t="s">
        <v>13</v>
      </c>
    </row>
    <row r="126661" spans="1:8" x14ac:dyDescent="0.35">
      <c r="A126661">
        <v>78893</v>
      </c>
      <c r="C126661" s="1" t="s">
        <v>8</v>
      </c>
      <c r="D126661">
        <v>1</v>
      </c>
      <c r="E126661" s="1" t="s">
        <v>9</v>
      </c>
      <c r="F126661" s="2">
        <v>39709</v>
      </c>
      <c r="G126661" s="1" t="s">
        <v>10</v>
      </c>
      <c r="H126661" s="1" t="s">
        <v>10</v>
      </c>
    </row>
    <row r="126662" spans="1:8" x14ac:dyDescent="0.35">
      <c r="A126662">
        <v>78893</v>
      </c>
      <c r="B126662">
        <v>3</v>
      </c>
      <c r="C126662" s="1" t="s">
        <v>12</v>
      </c>
      <c r="D126662">
        <v>9</v>
      </c>
      <c r="E126662" s="1" t="s">
        <v>9</v>
      </c>
      <c r="F126662" s="2">
        <v>45723</v>
      </c>
      <c r="G126662" s="1" t="s">
        <v>10</v>
      </c>
      <c r="H126662" s="1" t="s">
        <v>13</v>
      </c>
    </row>
    <row r="126663" spans="1:8" x14ac:dyDescent="0.35">
      <c r="A126663">
        <v>78894</v>
      </c>
      <c r="B126663">
        <v>3</v>
      </c>
      <c r="C126663" s="1" t="s">
        <v>12</v>
      </c>
      <c r="D126663">
        <v>11</v>
      </c>
      <c r="E126663" s="1" t="s">
        <v>9</v>
      </c>
      <c r="F126663" s="2">
        <v>44985</v>
      </c>
      <c r="G126663" s="1" t="s">
        <v>10</v>
      </c>
      <c r="H126663" s="1" t="s">
        <v>13</v>
      </c>
    </row>
    <row r="126664" spans="1:8" x14ac:dyDescent="0.35">
      <c r="A126664">
        <v>78894</v>
      </c>
      <c r="B126664">
        <v>3</v>
      </c>
      <c r="C126664" s="1" t="s">
        <v>12</v>
      </c>
      <c r="D126664">
        <v>9</v>
      </c>
      <c r="E126664" s="1" t="s">
        <v>9</v>
      </c>
      <c r="F126664" s="2">
        <v>44776</v>
      </c>
      <c r="G126664" s="1" t="s">
        <v>10</v>
      </c>
      <c r="H126664" s="1" t="s">
        <v>13</v>
      </c>
    </row>
    <row r="126665" spans="1:8" x14ac:dyDescent="0.35">
      <c r="A126665">
        <v>78894</v>
      </c>
      <c r="B126665">
        <v>3</v>
      </c>
      <c r="C126665" s="1" t="s">
        <v>12</v>
      </c>
      <c r="D126665">
        <v>7</v>
      </c>
      <c r="E126665" s="1" t="s">
        <v>9</v>
      </c>
      <c r="F126665" s="2">
        <v>43784</v>
      </c>
      <c r="G126665" s="1" t="s">
        <v>10</v>
      </c>
      <c r="H126665" s="1" t="s">
        <v>13</v>
      </c>
    </row>
    <row r="126666" spans="1:8" x14ac:dyDescent="0.35">
      <c r="A126666">
        <v>78894</v>
      </c>
      <c r="B126666">
        <v>3</v>
      </c>
      <c r="C126666" s="1" t="s">
        <v>12</v>
      </c>
      <c r="D126666">
        <v>4</v>
      </c>
      <c r="E126666" s="1" t="s">
        <v>9</v>
      </c>
      <c r="F126666" s="2">
        <v>43784</v>
      </c>
      <c r="G126666" s="1" t="s">
        <v>10</v>
      </c>
      <c r="H126666" s="1" t="s">
        <v>13</v>
      </c>
    </row>
    <row r="126667" spans="1:8" x14ac:dyDescent="0.35">
      <c r="A126667">
        <v>78894</v>
      </c>
      <c r="B126667">
        <v>3</v>
      </c>
      <c r="C126667" s="1" t="s">
        <v>12</v>
      </c>
      <c r="D126667">
        <v>3</v>
      </c>
      <c r="E126667" s="1" t="s">
        <v>9</v>
      </c>
      <c r="F126667" s="2">
        <v>42443</v>
      </c>
      <c r="G126667" s="1" t="s">
        <v>10</v>
      </c>
      <c r="H126667" s="1" t="s">
        <v>13</v>
      </c>
    </row>
    <row r="126668" spans="1:8" x14ac:dyDescent="0.35">
      <c r="A126668">
        <v>78894</v>
      </c>
      <c r="B126668">
        <v>3</v>
      </c>
      <c r="C126668" s="1" t="s">
        <v>12</v>
      </c>
      <c r="D126668">
        <v>2</v>
      </c>
      <c r="E126668" s="1" t="s">
        <v>9</v>
      </c>
      <c r="F126668" s="2">
        <v>42443</v>
      </c>
      <c r="G126668" s="1" t="s">
        <v>10</v>
      </c>
      <c r="H126668" s="1" t="s">
        <v>13</v>
      </c>
    </row>
    <row r="126669" spans="1:8" x14ac:dyDescent="0.35">
      <c r="A126669">
        <v>78894</v>
      </c>
      <c r="B126669">
        <v>3</v>
      </c>
      <c r="C126669" s="1" t="s">
        <v>12</v>
      </c>
      <c r="D126669">
        <v>1</v>
      </c>
      <c r="E126669" s="1" t="s">
        <v>9</v>
      </c>
      <c r="F126669" s="2">
        <v>42443</v>
      </c>
      <c r="G126669" s="1" t="s">
        <v>10</v>
      </c>
      <c r="H126669" s="1" t="s">
        <v>13</v>
      </c>
    </row>
    <row r="126670" spans="1:8" x14ac:dyDescent="0.35">
      <c r="A126670">
        <v>78894</v>
      </c>
      <c r="C126670" s="1" t="s">
        <v>8</v>
      </c>
      <c r="D126670">
        <v>1</v>
      </c>
      <c r="E126670" s="1" t="s">
        <v>9</v>
      </c>
      <c r="F126670" s="2">
        <v>40459</v>
      </c>
      <c r="G126670" s="1" t="s">
        <v>10</v>
      </c>
      <c r="H126670" s="1" t="s">
        <v>10</v>
      </c>
    </row>
    <row r="126671" spans="1:8" x14ac:dyDescent="0.35">
      <c r="A126671">
        <v>78895</v>
      </c>
      <c r="C126671" s="1" t="s">
        <v>8</v>
      </c>
      <c r="D126671">
        <v>1</v>
      </c>
      <c r="E126671" s="1" t="s">
        <v>9</v>
      </c>
      <c r="F126671" s="2">
        <v>40051</v>
      </c>
      <c r="G126671" s="1" t="s">
        <v>10</v>
      </c>
      <c r="H126671" s="1" t="s">
        <v>10</v>
      </c>
    </row>
    <row r="126672" spans="1:8" x14ac:dyDescent="0.35">
      <c r="A126672">
        <v>78895</v>
      </c>
      <c r="B126672">
        <v>3</v>
      </c>
      <c r="C126672" s="1" t="s">
        <v>12</v>
      </c>
      <c r="D126672">
        <v>1</v>
      </c>
      <c r="E126672" s="1" t="s">
        <v>9</v>
      </c>
      <c r="F126672" s="2">
        <v>40252</v>
      </c>
      <c r="G126672" s="1" t="s">
        <v>10</v>
      </c>
      <c r="H126672" s="1" t="s">
        <v>10</v>
      </c>
    </row>
    <row r="126673" spans="1:8" x14ac:dyDescent="0.35">
      <c r="A126673">
        <v>78895</v>
      </c>
      <c r="B126673">
        <v>3</v>
      </c>
      <c r="C126673" s="1" t="s">
        <v>12</v>
      </c>
      <c r="D126673">
        <v>4</v>
      </c>
      <c r="E126673" s="1" t="s">
        <v>9</v>
      </c>
      <c r="F126673" s="2">
        <v>40444</v>
      </c>
      <c r="G126673" s="1" t="s">
        <v>10</v>
      </c>
      <c r="H126673" s="1" t="s">
        <v>10</v>
      </c>
    </row>
    <row r="126674" spans="1:8" x14ac:dyDescent="0.35">
      <c r="A126674">
        <v>78895</v>
      </c>
      <c r="B126674">
        <v>3</v>
      </c>
      <c r="C126674" s="1" t="s">
        <v>12</v>
      </c>
      <c r="D126674">
        <v>7</v>
      </c>
      <c r="E126674" s="1" t="s">
        <v>9</v>
      </c>
      <c r="F126674" s="2">
        <v>41291</v>
      </c>
      <c r="G126674" s="1" t="s">
        <v>10</v>
      </c>
      <c r="H126674" s="1" t="s">
        <v>13</v>
      </c>
    </row>
    <row r="126675" spans="1:8" x14ac:dyDescent="0.35">
      <c r="A126675">
        <v>78898</v>
      </c>
      <c r="C126675" s="1" t="s">
        <v>8</v>
      </c>
      <c r="D126675">
        <v>1</v>
      </c>
      <c r="E126675" s="1" t="s">
        <v>9</v>
      </c>
      <c r="F126675" s="2">
        <v>40591</v>
      </c>
      <c r="G126675" s="1" t="s">
        <v>10</v>
      </c>
      <c r="H126675" s="1" t="s">
        <v>10</v>
      </c>
    </row>
    <row r="126676" spans="1:8" x14ac:dyDescent="0.35">
      <c r="A126676">
        <v>78898</v>
      </c>
      <c r="B126676">
        <v>3</v>
      </c>
      <c r="C126676" s="1" t="s">
        <v>12</v>
      </c>
      <c r="D126676">
        <v>1</v>
      </c>
      <c r="E126676" s="1" t="s">
        <v>9</v>
      </c>
      <c r="F126676" s="2">
        <v>41194</v>
      </c>
      <c r="G126676" s="1" t="s">
        <v>10</v>
      </c>
      <c r="H126676" s="1" t="s">
        <v>10</v>
      </c>
    </row>
    <row r="126677" spans="1:8" x14ac:dyDescent="0.35">
      <c r="A126677">
        <v>78898</v>
      </c>
      <c r="B126677">
        <v>3</v>
      </c>
      <c r="C126677" s="1" t="s">
        <v>12</v>
      </c>
      <c r="D126677">
        <v>2</v>
      </c>
      <c r="E126677" s="1" t="s">
        <v>9</v>
      </c>
      <c r="F126677" s="2">
        <v>42332</v>
      </c>
      <c r="G126677" s="1" t="s">
        <v>10</v>
      </c>
      <c r="H126677" s="1" t="s">
        <v>13</v>
      </c>
    </row>
    <row r="126678" spans="1:8" x14ac:dyDescent="0.35">
      <c r="A126678">
        <v>78898</v>
      </c>
      <c r="B126678">
        <v>3</v>
      </c>
      <c r="C126678" s="1" t="s">
        <v>12</v>
      </c>
      <c r="D126678">
        <v>5</v>
      </c>
      <c r="E126678" s="1" t="s">
        <v>9</v>
      </c>
      <c r="F126678" s="2">
        <v>42332</v>
      </c>
      <c r="G126678" s="1" t="s">
        <v>10</v>
      </c>
      <c r="H126678" s="1" t="s">
        <v>13</v>
      </c>
    </row>
    <row r="126679" spans="1:8" x14ac:dyDescent="0.35">
      <c r="A126679">
        <v>78898</v>
      </c>
      <c r="B126679">
        <v>3</v>
      </c>
      <c r="C126679" s="1" t="s">
        <v>12</v>
      </c>
      <c r="D126679">
        <v>6</v>
      </c>
      <c r="E126679" s="1" t="s">
        <v>9</v>
      </c>
      <c r="F126679" s="2">
        <v>42479</v>
      </c>
      <c r="G126679" s="1" t="s">
        <v>10</v>
      </c>
      <c r="H126679" s="1" t="s">
        <v>13</v>
      </c>
    </row>
    <row r="126680" spans="1:8" x14ac:dyDescent="0.35">
      <c r="A126680">
        <v>78898</v>
      </c>
      <c r="B126680">
        <v>3</v>
      </c>
      <c r="C126680" s="1" t="s">
        <v>12</v>
      </c>
      <c r="D126680">
        <v>7</v>
      </c>
      <c r="E126680" s="1" t="s">
        <v>9</v>
      </c>
      <c r="F126680" s="2">
        <v>43083</v>
      </c>
      <c r="G126680" s="1" t="s">
        <v>10</v>
      </c>
      <c r="H126680" s="1" t="s">
        <v>13</v>
      </c>
    </row>
    <row r="126681" spans="1:8" x14ac:dyDescent="0.35">
      <c r="A126681">
        <v>78898</v>
      </c>
      <c r="B126681">
        <v>3</v>
      </c>
      <c r="C126681" s="1" t="s">
        <v>12</v>
      </c>
      <c r="D126681">
        <v>9</v>
      </c>
      <c r="E126681" s="1" t="s">
        <v>9</v>
      </c>
      <c r="F126681" s="2">
        <v>44106</v>
      </c>
      <c r="G126681" s="1" t="s">
        <v>10</v>
      </c>
      <c r="H126681" s="1" t="s">
        <v>13</v>
      </c>
    </row>
    <row r="126682" spans="1:8" x14ac:dyDescent="0.35">
      <c r="A126682">
        <v>78899</v>
      </c>
      <c r="C126682" s="1" t="s">
        <v>8</v>
      </c>
      <c r="D126682">
        <v>1</v>
      </c>
      <c r="E126682" s="1" t="s">
        <v>9</v>
      </c>
      <c r="F126682" s="2">
        <v>39659</v>
      </c>
      <c r="G126682" s="1" t="s">
        <v>10</v>
      </c>
      <c r="H126682" s="1" t="s">
        <v>10</v>
      </c>
    </row>
    <row r="126683" spans="1:8" x14ac:dyDescent="0.35">
      <c r="A126683">
        <v>78899</v>
      </c>
      <c r="B126683">
        <v>3</v>
      </c>
      <c r="C126683" s="1" t="s">
        <v>12</v>
      </c>
      <c r="D126683">
        <v>2</v>
      </c>
      <c r="E126683" s="1" t="s">
        <v>9</v>
      </c>
      <c r="F126683" s="2">
        <v>41134</v>
      </c>
      <c r="G126683" s="1" t="s">
        <v>10</v>
      </c>
      <c r="H126683" s="1" t="s">
        <v>10</v>
      </c>
    </row>
    <row r="126684" spans="1:8" x14ac:dyDescent="0.35">
      <c r="A126684">
        <v>78899</v>
      </c>
      <c r="B126684">
        <v>3</v>
      </c>
      <c r="C126684" s="1" t="s">
        <v>12</v>
      </c>
      <c r="D126684">
        <v>7</v>
      </c>
      <c r="E126684" s="1" t="s">
        <v>9</v>
      </c>
      <c r="F126684" s="2">
        <v>44215</v>
      </c>
      <c r="G126684" s="1" t="s">
        <v>10</v>
      </c>
      <c r="H126684" s="1" t="s">
        <v>13</v>
      </c>
    </row>
    <row r="126685" spans="1:8" x14ac:dyDescent="0.35">
      <c r="A126685">
        <v>78899</v>
      </c>
      <c r="B126685">
        <v>3</v>
      </c>
      <c r="C126685" s="1" t="s">
        <v>12</v>
      </c>
      <c r="D126685">
        <v>8</v>
      </c>
      <c r="E126685" s="1" t="s">
        <v>9</v>
      </c>
      <c r="F126685" s="2">
        <v>44678</v>
      </c>
      <c r="G126685" s="1" t="s">
        <v>10</v>
      </c>
      <c r="H126685" s="1" t="s">
        <v>13</v>
      </c>
    </row>
    <row r="126686" spans="1:8" x14ac:dyDescent="0.35">
      <c r="A126686">
        <v>78900</v>
      </c>
      <c r="C126686" s="1" t="s">
        <v>8</v>
      </c>
      <c r="D126686">
        <v>1</v>
      </c>
      <c r="E126686" s="1" t="s">
        <v>9</v>
      </c>
      <c r="F126686" s="2">
        <v>40175</v>
      </c>
      <c r="G126686" s="1" t="s">
        <v>10</v>
      </c>
      <c r="H126686" s="1" t="s">
        <v>10</v>
      </c>
    </row>
    <row r="126687" spans="1:8" x14ac:dyDescent="0.35">
      <c r="A126687">
        <v>78900</v>
      </c>
      <c r="B126687">
        <v>3</v>
      </c>
      <c r="C126687" s="1" t="s">
        <v>12</v>
      </c>
      <c r="D126687">
        <v>1</v>
      </c>
      <c r="E126687" s="1" t="s">
        <v>9</v>
      </c>
      <c r="F126687" s="2">
        <v>40780</v>
      </c>
      <c r="G126687" s="1" t="s">
        <v>10</v>
      </c>
      <c r="H126687" s="1" t="s">
        <v>10</v>
      </c>
    </row>
    <row r="126688" spans="1:8" x14ac:dyDescent="0.35">
      <c r="A126688">
        <v>78900</v>
      </c>
      <c r="B126688">
        <v>3</v>
      </c>
      <c r="C126688" s="1" t="s">
        <v>12</v>
      </c>
      <c r="D126688">
        <v>2</v>
      </c>
      <c r="E126688" s="1" t="s">
        <v>9</v>
      </c>
      <c r="F126688" s="2">
        <v>41059</v>
      </c>
      <c r="G126688" s="1" t="s">
        <v>10</v>
      </c>
      <c r="H126688" s="1" t="s">
        <v>13</v>
      </c>
    </row>
    <row r="126689" spans="1:8" x14ac:dyDescent="0.35">
      <c r="A126689">
        <v>78901</v>
      </c>
      <c r="C126689" s="1" t="s">
        <v>8</v>
      </c>
      <c r="D126689">
        <v>1</v>
      </c>
      <c r="E126689" s="1" t="s">
        <v>9</v>
      </c>
      <c r="F126689" s="2">
        <v>41229</v>
      </c>
      <c r="G126689" s="1" t="s">
        <v>10</v>
      </c>
      <c r="H126689" s="1" t="s">
        <v>10</v>
      </c>
    </row>
    <row r="126690" spans="1:8" x14ac:dyDescent="0.35">
      <c r="A126690">
        <v>78901</v>
      </c>
      <c r="B126690">
        <v>3</v>
      </c>
      <c r="C126690" s="1" t="s">
        <v>12</v>
      </c>
      <c r="D126690">
        <v>5</v>
      </c>
      <c r="E126690" s="1" t="s">
        <v>9</v>
      </c>
      <c r="F126690" s="2">
        <v>41473</v>
      </c>
      <c r="G126690" s="1" t="s">
        <v>10</v>
      </c>
      <c r="H126690" s="1" t="s">
        <v>13</v>
      </c>
    </row>
    <row r="126691" spans="1:8" x14ac:dyDescent="0.35">
      <c r="A126691">
        <v>78901</v>
      </c>
      <c r="B126691">
        <v>3</v>
      </c>
      <c r="C126691" s="1" t="s">
        <v>12</v>
      </c>
      <c r="D126691">
        <v>8</v>
      </c>
      <c r="E126691" s="1" t="s">
        <v>9</v>
      </c>
      <c r="F126691" s="2">
        <v>42018</v>
      </c>
      <c r="G126691" s="1" t="s">
        <v>10</v>
      </c>
      <c r="H126691" s="1" t="s">
        <v>13</v>
      </c>
    </row>
    <row r="126692" spans="1:8" x14ac:dyDescent="0.35">
      <c r="A126692">
        <v>78901</v>
      </c>
      <c r="B126692">
        <v>3</v>
      </c>
      <c r="C126692" s="1" t="s">
        <v>12</v>
      </c>
      <c r="D126692">
        <v>9</v>
      </c>
      <c r="E126692" s="1" t="s">
        <v>9</v>
      </c>
      <c r="F126692" s="2">
        <v>42018</v>
      </c>
      <c r="G126692" s="1" t="s">
        <v>10</v>
      </c>
      <c r="H126692" s="1" t="s">
        <v>13</v>
      </c>
    </row>
    <row r="126693" spans="1:8" x14ac:dyDescent="0.35">
      <c r="A126693">
        <v>78901</v>
      </c>
      <c r="B126693">
        <v>3</v>
      </c>
      <c r="C126693" s="1" t="s">
        <v>12</v>
      </c>
      <c r="D126693">
        <v>10</v>
      </c>
      <c r="E126693" s="1" t="s">
        <v>9</v>
      </c>
      <c r="F126693" s="2">
        <v>42018</v>
      </c>
      <c r="G126693" s="1" t="s">
        <v>10</v>
      </c>
      <c r="H126693" s="1" t="s">
        <v>13</v>
      </c>
    </row>
    <row r="126694" spans="1:8" x14ac:dyDescent="0.35">
      <c r="A126694">
        <v>78901</v>
      </c>
      <c r="B126694">
        <v>3</v>
      </c>
      <c r="C126694" s="1" t="s">
        <v>12</v>
      </c>
      <c r="D126694">
        <v>11</v>
      </c>
      <c r="E126694" s="1" t="s">
        <v>9</v>
      </c>
      <c r="F126694" s="2">
        <v>42192</v>
      </c>
      <c r="G126694" s="1" t="s">
        <v>10</v>
      </c>
      <c r="H126694" s="1" t="s">
        <v>13</v>
      </c>
    </row>
    <row r="126695" spans="1:8" x14ac:dyDescent="0.35">
      <c r="A126695">
        <v>78901</v>
      </c>
      <c r="B126695">
        <v>3</v>
      </c>
      <c r="C126695" s="1" t="s">
        <v>12</v>
      </c>
      <c r="D126695">
        <v>12</v>
      </c>
      <c r="E126695" s="1" t="s">
        <v>9</v>
      </c>
      <c r="F126695" s="2">
        <v>42192</v>
      </c>
      <c r="G126695" s="1" t="s">
        <v>10</v>
      </c>
      <c r="H126695" s="1" t="s">
        <v>13</v>
      </c>
    </row>
    <row r="126696" spans="1:8" x14ac:dyDescent="0.35">
      <c r="A126696">
        <v>78901</v>
      </c>
      <c r="B126696">
        <v>3</v>
      </c>
      <c r="C126696" s="1" t="s">
        <v>12</v>
      </c>
      <c r="D126696">
        <v>13</v>
      </c>
      <c r="E126696" s="1" t="s">
        <v>9</v>
      </c>
      <c r="F126696" s="2">
        <v>44202</v>
      </c>
      <c r="G126696" s="1" t="s">
        <v>10</v>
      </c>
      <c r="H126696" s="1" t="s">
        <v>13</v>
      </c>
    </row>
    <row r="126697" spans="1:8" x14ac:dyDescent="0.35">
      <c r="A126697">
        <v>78901</v>
      </c>
      <c r="B126697">
        <v>3</v>
      </c>
      <c r="C126697" s="1" t="s">
        <v>12</v>
      </c>
      <c r="D126697">
        <v>14</v>
      </c>
      <c r="E126697" s="1" t="s">
        <v>9</v>
      </c>
      <c r="F126697" s="2">
        <v>44202</v>
      </c>
      <c r="G126697" s="1" t="s">
        <v>10</v>
      </c>
      <c r="H126697" s="1" t="s">
        <v>13</v>
      </c>
    </row>
    <row r="126698" spans="1:8" x14ac:dyDescent="0.35">
      <c r="A126698">
        <v>78901</v>
      </c>
      <c r="B126698">
        <v>3</v>
      </c>
      <c r="C126698" s="1" t="s">
        <v>12</v>
      </c>
      <c r="D126698">
        <v>15</v>
      </c>
      <c r="E126698" s="1" t="s">
        <v>9</v>
      </c>
      <c r="F126698" s="2">
        <v>44202</v>
      </c>
      <c r="G126698" s="1" t="s">
        <v>10</v>
      </c>
      <c r="H126698" s="1" t="s">
        <v>13</v>
      </c>
    </row>
    <row r="126699" spans="1:8" x14ac:dyDescent="0.35">
      <c r="A126699">
        <v>78901</v>
      </c>
      <c r="B126699">
        <v>3</v>
      </c>
      <c r="C126699" s="1" t="s">
        <v>12</v>
      </c>
      <c r="D126699">
        <v>16</v>
      </c>
      <c r="E126699" s="1" t="s">
        <v>9</v>
      </c>
      <c r="F126699" s="2">
        <v>44202</v>
      </c>
      <c r="G126699" s="1" t="s">
        <v>10</v>
      </c>
      <c r="H126699" s="1" t="s">
        <v>13</v>
      </c>
    </row>
    <row r="126700" spans="1:8" x14ac:dyDescent="0.35">
      <c r="A126700">
        <v>78901</v>
      </c>
      <c r="B126700">
        <v>3</v>
      </c>
      <c r="C126700" s="1" t="s">
        <v>12</v>
      </c>
      <c r="D126700">
        <v>17</v>
      </c>
      <c r="E126700" s="1" t="s">
        <v>9</v>
      </c>
      <c r="F126700" s="2">
        <v>44676</v>
      </c>
      <c r="G126700" s="1" t="s">
        <v>10</v>
      </c>
      <c r="H126700" s="1" t="s">
        <v>13</v>
      </c>
    </row>
    <row r="126701" spans="1:8" x14ac:dyDescent="0.35">
      <c r="A126701">
        <v>78902</v>
      </c>
      <c r="B126701">
        <v>3</v>
      </c>
      <c r="C126701" s="1" t="s">
        <v>12</v>
      </c>
      <c r="D126701">
        <v>22</v>
      </c>
      <c r="E126701" s="1" t="s">
        <v>9</v>
      </c>
      <c r="F126701" s="2">
        <v>44949</v>
      </c>
      <c r="G126701" s="1" t="s">
        <v>10</v>
      </c>
      <c r="H126701" s="1" t="s">
        <v>13</v>
      </c>
    </row>
    <row r="126702" spans="1:8" x14ac:dyDescent="0.35">
      <c r="A126702">
        <v>78902</v>
      </c>
      <c r="B126702">
        <v>3</v>
      </c>
      <c r="C126702" s="1" t="s">
        <v>12</v>
      </c>
      <c r="D126702">
        <v>21</v>
      </c>
      <c r="E126702" s="1" t="s">
        <v>9</v>
      </c>
      <c r="F126702" s="2">
        <v>44949</v>
      </c>
      <c r="G126702" s="1" t="s">
        <v>10</v>
      </c>
      <c r="H126702" s="1" t="s">
        <v>13</v>
      </c>
    </row>
    <row r="126703" spans="1:8" x14ac:dyDescent="0.35">
      <c r="A126703">
        <v>78902</v>
      </c>
      <c r="B126703">
        <v>3</v>
      </c>
      <c r="C126703" s="1" t="s">
        <v>12</v>
      </c>
      <c r="D126703">
        <v>18</v>
      </c>
      <c r="E126703" s="1" t="s">
        <v>9</v>
      </c>
      <c r="F126703" s="2">
        <v>43937</v>
      </c>
      <c r="G126703" s="1" t="s">
        <v>10</v>
      </c>
      <c r="H126703" s="1" t="s">
        <v>13</v>
      </c>
    </row>
    <row r="126704" spans="1:8" x14ac:dyDescent="0.35">
      <c r="A126704">
        <v>78902</v>
      </c>
      <c r="B126704">
        <v>3</v>
      </c>
      <c r="C126704" s="1" t="s">
        <v>12</v>
      </c>
      <c r="D126704">
        <v>17</v>
      </c>
      <c r="E126704" s="1" t="s">
        <v>9</v>
      </c>
      <c r="F126704" s="2">
        <v>43937</v>
      </c>
      <c r="G126704" s="1" t="s">
        <v>10</v>
      </c>
      <c r="H126704" s="1" t="s">
        <v>13</v>
      </c>
    </row>
    <row r="126705" spans="1:8" x14ac:dyDescent="0.35">
      <c r="A126705">
        <v>78902</v>
      </c>
      <c r="B126705">
        <v>3</v>
      </c>
      <c r="C126705" s="1" t="s">
        <v>12</v>
      </c>
      <c r="D126705">
        <v>15</v>
      </c>
      <c r="E126705" s="1" t="s">
        <v>9</v>
      </c>
      <c r="F126705" s="2">
        <v>42187</v>
      </c>
      <c r="G126705" s="1" t="s">
        <v>10</v>
      </c>
      <c r="H126705" s="1" t="s">
        <v>13</v>
      </c>
    </row>
    <row r="126706" spans="1:8" x14ac:dyDescent="0.35">
      <c r="A126706">
        <v>78902</v>
      </c>
      <c r="B126706">
        <v>3</v>
      </c>
      <c r="C126706" s="1" t="s">
        <v>12</v>
      </c>
      <c r="D126706">
        <v>14</v>
      </c>
      <c r="E126706" s="1" t="s">
        <v>9</v>
      </c>
      <c r="F126706" s="2">
        <v>41639</v>
      </c>
      <c r="G126706" s="1" t="s">
        <v>10</v>
      </c>
      <c r="H126706" s="1" t="s">
        <v>13</v>
      </c>
    </row>
    <row r="126707" spans="1:8" x14ac:dyDescent="0.35">
      <c r="A126707">
        <v>78902</v>
      </c>
      <c r="B126707">
        <v>3</v>
      </c>
      <c r="C126707" s="1" t="s">
        <v>12</v>
      </c>
      <c r="D126707">
        <v>11</v>
      </c>
      <c r="E126707" s="1" t="s">
        <v>9</v>
      </c>
      <c r="F126707" s="2">
        <v>40904</v>
      </c>
      <c r="G126707" s="1" t="s">
        <v>10</v>
      </c>
      <c r="H126707" s="1" t="s">
        <v>10</v>
      </c>
    </row>
    <row r="126708" spans="1:8" x14ac:dyDescent="0.35">
      <c r="A126708">
        <v>78902</v>
      </c>
      <c r="B126708">
        <v>3</v>
      </c>
      <c r="C126708" s="1" t="s">
        <v>12</v>
      </c>
      <c r="D126708">
        <v>10</v>
      </c>
      <c r="E126708" s="1" t="s">
        <v>9</v>
      </c>
      <c r="F126708" s="2">
        <v>40751</v>
      </c>
      <c r="G126708" s="1" t="s">
        <v>10</v>
      </c>
      <c r="H126708" s="1" t="s">
        <v>10</v>
      </c>
    </row>
    <row r="126709" spans="1:8" x14ac:dyDescent="0.35">
      <c r="A126709">
        <v>78902</v>
      </c>
      <c r="B126709">
        <v>3</v>
      </c>
      <c r="C126709" s="1" t="s">
        <v>12</v>
      </c>
      <c r="D126709">
        <v>8</v>
      </c>
      <c r="E126709" s="1" t="s">
        <v>9</v>
      </c>
      <c r="F126709" s="2">
        <v>40675</v>
      </c>
      <c r="G126709" s="1" t="s">
        <v>10</v>
      </c>
      <c r="H126709" s="1" t="s">
        <v>10</v>
      </c>
    </row>
    <row r="126710" spans="1:8" x14ac:dyDescent="0.35">
      <c r="A126710">
        <v>78902</v>
      </c>
      <c r="B126710">
        <v>3</v>
      </c>
      <c r="C126710" s="1" t="s">
        <v>12</v>
      </c>
      <c r="D126710">
        <v>7</v>
      </c>
      <c r="E126710" s="1" t="s">
        <v>9</v>
      </c>
      <c r="F126710" s="2">
        <v>40262</v>
      </c>
      <c r="G126710" s="1" t="s">
        <v>10</v>
      </c>
      <c r="H126710" s="1" t="s">
        <v>10</v>
      </c>
    </row>
    <row r="126711" spans="1:8" x14ac:dyDescent="0.35">
      <c r="A126711">
        <v>78902</v>
      </c>
      <c r="B126711">
        <v>3</v>
      </c>
      <c r="C126711" s="1" t="s">
        <v>12</v>
      </c>
      <c r="D126711">
        <v>5</v>
      </c>
      <c r="E126711" s="1" t="s">
        <v>9</v>
      </c>
      <c r="F126711" s="2">
        <v>40101</v>
      </c>
      <c r="G126711" s="1" t="s">
        <v>10</v>
      </c>
      <c r="H126711" s="1" t="s">
        <v>10</v>
      </c>
    </row>
    <row r="126712" spans="1:8" x14ac:dyDescent="0.35">
      <c r="A126712">
        <v>78902</v>
      </c>
      <c r="C126712" s="1" t="s">
        <v>8</v>
      </c>
      <c r="D126712">
        <v>1</v>
      </c>
      <c r="E126712" s="1" t="s">
        <v>9</v>
      </c>
      <c r="F126712" s="2">
        <v>39520</v>
      </c>
      <c r="G126712" s="1" t="s">
        <v>10</v>
      </c>
      <c r="H126712" s="1" t="s">
        <v>10</v>
      </c>
    </row>
    <row r="126713" spans="1:8" x14ac:dyDescent="0.35">
      <c r="A126713">
        <v>78904</v>
      </c>
      <c r="C126713" s="1" t="s">
        <v>8</v>
      </c>
      <c r="D126713">
        <v>1</v>
      </c>
      <c r="E126713" s="1" t="s">
        <v>9</v>
      </c>
      <c r="F126713" s="2">
        <v>39828</v>
      </c>
      <c r="G126713" s="1" t="s">
        <v>10</v>
      </c>
      <c r="H126713" s="1" t="s">
        <v>10</v>
      </c>
    </row>
    <row r="126714" spans="1:8" x14ac:dyDescent="0.35">
      <c r="A126714">
        <v>78904</v>
      </c>
      <c r="B126714">
        <v>3</v>
      </c>
      <c r="C126714" s="1" t="s">
        <v>12</v>
      </c>
      <c r="D126714">
        <v>1</v>
      </c>
      <c r="E126714" s="1" t="s">
        <v>9</v>
      </c>
      <c r="F126714" s="2">
        <v>40024</v>
      </c>
      <c r="G126714" s="1" t="s">
        <v>10</v>
      </c>
      <c r="H126714" s="1" t="s">
        <v>10</v>
      </c>
    </row>
    <row r="126715" spans="1:8" x14ac:dyDescent="0.35">
      <c r="A126715">
        <v>78904</v>
      </c>
      <c r="B126715">
        <v>3</v>
      </c>
      <c r="C126715" s="1" t="s">
        <v>12</v>
      </c>
      <c r="D126715">
        <v>2</v>
      </c>
      <c r="E126715" s="1" t="s">
        <v>9</v>
      </c>
      <c r="F126715" s="2">
        <v>40442</v>
      </c>
      <c r="G126715" s="1" t="s">
        <v>10</v>
      </c>
      <c r="H126715" s="1" t="s">
        <v>10</v>
      </c>
    </row>
    <row r="126716" spans="1:8" x14ac:dyDescent="0.35">
      <c r="A126716">
        <v>78904</v>
      </c>
      <c r="B126716">
        <v>21</v>
      </c>
      <c r="C126716" s="1" t="s">
        <v>12</v>
      </c>
      <c r="D126716">
        <v>3</v>
      </c>
      <c r="E126716" s="1" t="s">
        <v>9</v>
      </c>
      <c r="F126716" s="2">
        <v>40813</v>
      </c>
      <c r="G126716" s="1" t="s">
        <v>10</v>
      </c>
      <c r="H126716" s="1" t="s">
        <v>10</v>
      </c>
    </row>
    <row r="126717" spans="1:8" x14ac:dyDescent="0.35">
      <c r="A126717">
        <v>78904</v>
      </c>
      <c r="B126717">
        <v>3</v>
      </c>
      <c r="C126717" s="1" t="s">
        <v>12</v>
      </c>
      <c r="D126717">
        <v>4</v>
      </c>
      <c r="E126717" s="1" t="s">
        <v>9</v>
      </c>
      <c r="F126717" s="2">
        <v>41025</v>
      </c>
      <c r="G126717" s="1" t="s">
        <v>10</v>
      </c>
      <c r="H126717" s="1" t="s">
        <v>10</v>
      </c>
    </row>
    <row r="126718" spans="1:8" x14ac:dyDescent="0.35">
      <c r="A126718">
        <v>78905</v>
      </c>
      <c r="C126718" s="1" t="s">
        <v>8</v>
      </c>
      <c r="D126718">
        <v>1</v>
      </c>
      <c r="E126718" s="1" t="s">
        <v>9</v>
      </c>
      <c r="F126718" s="2">
        <v>40574</v>
      </c>
      <c r="G126718" s="1" t="s">
        <v>10</v>
      </c>
      <c r="H126718" s="1" t="s">
        <v>10</v>
      </c>
    </row>
    <row r="126719" spans="1:8" x14ac:dyDescent="0.35">
      <c r="A126719">
        <v>78905</v>
      </c>
      <c r="B126719">
        <v>3</v>
      </c>
      <c r="C126719" s="1" t="s">
        <v>12</v>
      </c>
      <c r="D126719">
        <v>1</v>
      </c>
      <c r="E126719" s="1" t="s">
        <v>9</v>
      </c>
      <c r="F126719" s="2">
        <v>42157</v>
      </c>
      <c r="G126719" s="1" t="s">
        <v>10</v>
      </c>
      <c r="H126719" s="1" t="s">
        <v>10</v>
      </c>
    </row>
    <row r="126720" spans="1:8" x14ac:dyDescent="0.35">
      <c r="A126720">
        <v>78905</v>
      </c>
      <c r="B126720">
        <v>3</v>
      </c>
      <c r="C126720" s="1" t="s">
        <v>12</v>
      </c>
      <c r="D126720">
        <v>2</v>
      </c>
      <c r="E126720" s="1" t="s">
        <v>9</v>
      </c>
      <c r="F126720" s="2">
        <v>42157</v>
      </c>
      <c r="G126720" s="1" t="s">
        <v>10</v>
      </c>
      <c r="H126720" s="1" t="s">
        <v>13</v>
      </c>
    </row>
    <row r="126721" spans="1:8" x14ac:dyDescent="0.35">
      <c r="A126721">
        <v>78905</v>
      </c>
      <c r="B126721">
        <v>3</v>
      </c>
      <c r="C126721" s="1" t="s">
        <v>12</v>
      </c>
      <c r="D126721">
        <v>3</v>
      </c>
      <c r="E126721" s="1" t="s">
        <v>9</v>
      </c>
      <c r="F126721" s="2">
        <v>42830</v>
      </c>
      <c r="G126721" s="1" t="s">
        <v>10</v>
      </c>
      <c r="H126721" s="1" t="s">
        <v>13</v>
      </c>
    </row>
    <row r="126722" spans="1:8" x14ac:dyDescent="0.35">
      <c r="A126722">
        <v>78906</v>
      </c>
      <c r="C126722" s="1" t="s">
        <v>8</v>
      </c>
      <c r="D126722">
        <v>1</v>
      </c>
      <c r="E126722" s="1" t="s">
        <v>9</v>
      </c>
      <c r="F126722" s="2">
        <v>40073</v>
      </c>
      <c r="G126722" s="1" t="s">
        <v>10</v>
      </c>
      <c r="H126722" s="1" t="s">
        <v>10</v>
      </c>
    </row>
    <row r="126723" spans="1:8" x14ac:dyDescent="0.35">
      <c r="A126723">
        <v>78906</v>
      </c>
      <c r="B126723">
        <v>4</v>
      </c>
      <c r="C126723" s="1" t="s">
        <v>12</v>
      </c>
      <c r="D126723">
        <v>1</v>
      </c>
      <c r="E126723" s="1" t="s">
        <v>9</v>
      </c>
      <c r="F126723" s="2">
        <v>40428</v>
      </c>
      <c r="G126723" s="1" t="s">
        <v>10</v>
      </c>
      <c r="H126723" s="1" t="s">
        <v>10</v>
      </c>
    </row>
    <row r="126724" spans="1:8" x14ac:dyDescent="0.35">
      <c r="A126724">
        <v>78906</v>
      </c>
      <c r="B126724">
        <v>3</v>
      </c>
      <c r="C126724" s="1" t="s">
        <v>12</v>
      </c>
      <c r="D126724">
        <v>5</v>
      </c>
      <c r="E126724" s="1" t="s">
        <v>9</v>
      </c>
      <c r="F126724" s="2">
        <v>42100</v>
      </c>
      <c r="G126724" s="1" t="s">
        <v>10</v>
      </c>
      <c r="H126724" s="1" t="s">
        <v>13</v>
      </c>
    </row>
    <row r="126725" spans="1:8" x14ac:dyDescent="0.35">
      <c r="A126725">
        <v>78906</v>
      </c>
      <c r="B126725">
        <v>3</v>
      </c>
      <c r="C126725" s="1" t="s">
        <v>12</v>
      </c>
      <c r="D126725">
        <v>6</v>
      </c>
      <c r="E126725" s="1" t="s">
        <v>9</v>
      </c>
      <c r="F126725" s="2">
        <v>42100</v>
      </c>
      <c r="G126725" s="1" t="s">
        <v>10</v>
      </c>
      <c r="H126725" s="1" t="s">
        <v>13</v>
      </c>
    </row>
    <row r="126726" spans="1:8" x14ac:dyDescent="0.35">
      <c r="A126726">
        <v>78906</v>
      </c>
      <c r="B126726">
        <v>3</v>
      </c>
      <c r="C126726" s="1" t="s">
        <v>12</v>
      </c>
      <c r="D126726">
        <v>7</v>
      </c>
      <c r="E126726" s="1" t="s">
        <v>9</v>
      </c>
      <c r="F126726" s="2">
        <v>43734</v>
      </c>
      <c r="G126726" s="1" t="s">
        <v>10</v>
      </c>
      <c r="H126726" s="1" t="s">
        <v>13</v>
      </c>
    </row>
    <row r="126727" spans="1:8" x14ac:dyDescent="0.35">
      <c r="A126727">
        <v>78906</v>
      </c>
      <c r="B126727">
        <v>3</v>
      </c>
      <c r="C126727" s="1" t="s">
        <v>12</v>
      </c>
      <c r="D126727">
        <v>9</v>
      </c>
      <c r="E126727" s="1" t="s">
        <v>9</v>
      </c>
      <c r="F126727" s="2">
        <v>43734</v>
      </c>
      <c r="G126727" s="1" t="s">
        <v>10</v>
      </c>
      <c r="H126727" s="1" t="s">
        <v>13</v>
      </c>
    </row>
    <row r="126728" spans="1:8" x14ac:dyDescent="0.35">
      <c r="A126728">
        <v>78906</v>
      </c>
      <c r="B126728">
        <v>3</v>
      </c>
      <c r="C126728" s="1" t="s">
        <v>12</v>
      </c>
      <c r="D126728">
        <v>10</v>
      </c>
      <c r="E126728" s="1" t="s">
        <v>9</v>
      </c>
      <c r="F126728" s="2">
        <v>44552</v>
      </c>
      <c r="G126728" s="1" t="s">
        <v>10</v>
      </c>
      <c r="H126728" s="1" t="s">
        <v>13</v>
      </c>
    </row>
    <row r="126729" spans="1:8" x14ac:dyDescent="0.35">
      <c r="A126729">
        <v>78907</v>
      </c>
      <c r="B126729">
        <v>21</v>
      </c>
      <c r="C126729" s="1" t="s">
        <v>12</v>
      </c>
      <c r="D126729">
        <v>25</v>
      </c>
      <c r="E126729" s="1" t="s">
        <v>9</v>
      </c>
      <c r="F126729" s="2">
        <v>44903</v>
      </c>
      <c r="G126729" s="1" t="s">
        <v>10</v>
      </c>
      <c r="H126729" s="1" t="s">
        <v>10</v>
      </c>
    </row>
    <row r="126730" spans="1:8" x14ac:dyDescent="0.35">
      <c r="A126730">
        <v>78907</v>
      </c>
      <c r="B126730">
        <v>21</v>
      </c>
      <c r="C126730" s="1" t="s">
        <v>12</v>
      </c>
      <c r="D126730">
        <v>24</v>
      </c>
      <c r="E126730" s="1" t="s">
        <v>9</v>
      </c>
      <c r="F126730" s="2">
        <v>44790</v>
      </c>
      <c r="G126730" s="1" t="s">
        <v>10</v>
      </c>
      <c r="H126730" s="1" t="s">
        <v>10</v>
      </c>
    </row>
    <row r="126731" spans="1:8" x14ac:dyDescent="0.35">
      <c r="A126731">
        <v>78907</v>
      </c>
      <c r="B126731">
        <v>21</v>
      </c>
      <c r="C126731" s="1" t="s">
        <v>12</v>
      </c>
      <c r="D126731">
        <v>22</v>
      </c>
      <c r="E126731" s="1" t="s">
        <v>9</v>
      </c>
      <c r="F126731" s="2">
        <v>44533</v>
      </c>
      <c r="G126731" s="1" t="s">
        <v>10</v>
      </c>
      <c r="H126731" s="1" t="s">
        <v>10</v>
      </c>
    </row>
    <row r="126732" spans="1:8" x14ac:dyDescent="0.35">
      <c r="A126732">
        <v>78907</v>
      </c>
      <c r="B126732">
        <v>21</v>
      </c>
      <c r="C126732" s="1" t="s">
        <v>12</v>
      </c>
      <c r="D126732">
        <v>17</v>
      </c>
      <c r="E126732" s="1" t="s">
        <v>9</v>
      </c>
      <c r="F126732" s="2">
        <v>44188</v>
      </c>
      <c r="G126732" s="1" t="s">
        <v>10</v>
      </c>
      <c r="H126732" s="1" t="s">
        <v>10</v>
      </c>
    </row>
    <row r="126733" spans="1:8" x14ac:dyDescent="0.35">
      <c r="A126733">
        <v>78907</v>
      </c>
      <c r="B126733">
        <v>21</v>
      </c>
      <c r="C126733" s="1" t="s">
        <v>12</v>
      </c>
      <c r="D126733">
        <v>16</v>
      </c>
      <c r="E126733" s="1" t="s">
        <v>9</v>
      </c>
      <c r="F126733" s="2">
        <v>42985</v>
      </c>
      <c r="G126733" s="1" t="s">
        <v>10</v>
      </c>
      <c r="H126733" s="1" t="s">
        <v>10</v>
      </c>
    </row>
    <row r="126734" spans="1:8" x14ac:dyDescent="0.35">
      <c r="A126734">
        <v>78907</v>
      </c>
      <c r="B126734">
        <v>3</v>
      </c>
      <c r="C126734" s="1" t="s">
        <v>12</v>
      </c>
      <c r="D126734">
        <v>15</v>
      </c>
      <c r="E126734" s="1" t="s">
        <v>9</v>
      </c>
      <c r="F126734" s="2">
        <v>42849</v>
      </c>
      <c r="G126734" s="1" t="s">
        <v>10</v>
      </c>
      <c r="H126734" s="1" t="s">
        <v>13</v>
      </c>
    </row>
    <row r="126735" spans="1:8" x14ac:dyDescent="0.35">
      <c r="A126735">
        <v>78907</v>
      </c>
      <c r="B126735">
        <v>21</v>
      </c>
      <c r="C126735" s="1" t="s">
        <v>12</v>
      </c>
      <c r="D126735">
        <v>12</v>
      </c>
      <c r="E126735" s="1" t="s">
        <v>9</v>
      </c>
      <c r="F126735" s="2">
        <v>41997</v>
      </c>
      <c r="G126735" s="1" t="s">
        <v>10</v>
      </c>
      <c r="H126735" s="1" t="s">
        <v>10</v>
      </c>
    </row>
    <row r="126736" spans="1:8" x14ac:dyDescent="0.35">
      <c r="A126736">
        <v>78907</v>
      </c>
      <c r="B126736">
        <v>21</v>
      </c>
      <c r="C126736" s="1" t="s">
        <v>12</v>
      </c>
      <c r="D126736">
        <v>11</v>
      </c>
      <c r="E126736" s="1" t="s">
        <v>9</v>
      </c>
      <c r="F126736" s="2">
        <v>41585</v>
      </c>
      <c r="G126736" s="1" t="s">
        <v>10</v>
      </c>
      <c r="H126736" s="1" t="s">
        <v>10</v>
      </c>
    </row>
    <row r="126737" spans="1:8" x14ac:dyDescent="0.35">
      <c r="A126737">
        <v>78907</v>
      </c>
      <c r="B126737">
        <v>3</v>
      </c>
      <c r="C126737" s="1" t="s">
        <v>12</v>
      </c>
      <c r="D126737">
        <v>9</v>
      </c>
      <c r="E126737" s="1" t="s">
        <v>9</v>
      </c>
      <c r="F126737" s="2">
        <v>41068</v>
      </c>
      <c r="G126737" s="1" t="s">
        <v>10</v>
      </c>
      <c r="H126737" s="1" t="s">
        <v>10</v>
      </c>
    </row>
    <row r="126738" spans="1:8" x14ac:dyDescent="0.35">
      <c r="A126738">
        <v>78907</v>
      </c>
      <c r="B126738">
        <v>3</v>
      </c>
      <c r="C126738" s="1" t="s">
        <v>12</v>
      </c>
      <c r="D126738">
        <v>8</v>
      </c>
      <c r="E126738" s="1" t="s">
        <v>9</v>
      </c>
      <c r="F126738" s="2">
        <v>40912</v>
      </c>
      <c r="G126738" s="1" t="s">
        <v>10</v>
      </c>
      <c r="H126738" s="1" t="s">
        <v>10</v>
      </c>
    </row>
    <row r="126739" spans="1:8" x14ac:dyDescent="0.35">
      <c r="A126739">
        <v>78907</v>
      </c>
      <c r="B126739">
        <v>21</v>
      </c>
      <c r="C126739" s="1" t="s">
        <v>12</v>
      </c>
      <c r="D126739">
        <v>7</v>
      </c>
      <c r="E126739" s="1" t="s">
        <v>9</v>
      </c>
      <c r="F126739" s="2">
        <v>40912</v>
      </c>
      <c r="G126739" s="1" t="s">
        <v>10</v>
      </c>
      <c r="H126739" s="1" t="s">
        <v>10</v>
      </c>
    </row>
    <row r="126740" spans="1:8" x14ac:dyDescent="0.35">
      <c r="A126740">
        <v>78907</v>
      </c>
      <c r="C126740" s="1" t="s">
        <v>8</v>
      </c>
      <c r="D126740">
        <v>1</v>
      </c>
      <c r="E126740" s="1" t="s">
        <v>9</v>
      </c>
      <c r="F126740" s="2">
        <v>40116</v>
      </c>
      <c r="G126740" s="1" t="s">
        <v>10</v>
      </c>
      <c r="H126740" s="1" t="s">
        <v>10</v>
      </c>
    </row>
    <row r="126741" spans="1:8" x14ac:dyDescent="0.35">
      <c r="A126741">
        <v>78908</v>
      </c>
      <c r="C126741" s="1" t="s">
        <v>8</v>
      </c>
      <c r="D126741">
        <v>1</v>
      </c>
      <c r="E126741" s="1" t="s">
        <v>9</v>
      </c>
      <c r="F126741" s="2">
        <v>41597</v>
      </c>
      <c r="G126741" s="1" t="s">
        <v>10</v>
      </c>
      <c r="H126741" s="1" t="s">
        <v>10</v>
      </c>
    </row>
    <row r="126742" spans="1:8" x14ac:dyDescent="0.35">
      <c r="A126742">
        <v>78908</v>
      </c>
      <c r="C126742" s="1" t="s">
        <v>8</v>
      </c>
      <c r="D126742">
        <v>2</v>
      </c>
      <c r="E126742" s="1" t="s">
        <v>9</v>
      </c>
      <c r="F126742" s="2">
        <v>41778</v>
      </c>
      <c r="G126742" s="1" t="s">
        <v>10</v>
      </c>
      <c r="H126742" s="1" t="s">
        <v>10</v>
      </c>
    </row>
    <row r="126743" spans="1:8" x14ac:dyDescent="0.35">
      <c r="A126743">
        <v>78908</v>
      </c>
      <c r="B126743">
        <v>3</v>
      </c>
      <c r="C126743" s="1" t="s">
        <v>12</v>
      </c>
      <c r="D126743">
        <v>2</v>
      </c>
      <c r="E126743" s="1" t="s">
        <v>9</v>
      </c>
      <c r="F126743" s="2">
        <v>42229</v>
      </c>
      <c r="G126743" s="1" t="s">
        <v>10</v>
      </c>
      <c r="H126743" s="1" t="s">
        <v>13</v>
      </c>
    </row>
    <row r="126744" spans="1:8" x14ac:dyDescent="0.35">
      <c r="A126744">
        <v>78908</v>
      </c>
      <c r="B126744">
        <v>3</v>
      </c>
      <c r="C126744" s="1" t="s">
        <v>12</v>
      </c>
      <c r="D126744">
        <v>3</v>
      </c>
      <c r="E126744" s="1" t="s">
        <v>9</v>
      </c>
      <c r="F126744" s="2">
        <v>42229</v>
      </c>
      <c r="G126744" s="1" t="s">
        <v>10</v>
      </c>
      <c r="H126744" s="1" t="s">
        <v>13</v>
      </c>
    </row>
    <row r="126745" spans="1:8" x14ac:dyDescent="0.35">
      <c r="A126745">
        <v>78908</v>
      </c>
      <c r="B126745">
        <v>3</v>
      </c>
      <c r="C126745" s="1" t="s">
        <v>12</v>
      </c>
      <c r="D126745">
        <v>7</v>
      </c>
      <c r="E126745" s="1" t="s">
        <v>9</v>
      </c>
      <c r="F126745" s="2">
        <v>42229</v>
      </c>
      <c r="G126745" s="1" t="s">
        <v>10</v>
      </c>
      <c r="H126745" s="1" t="s">
        <v>13</v>
      </c>
    </row>
    <row r="126746" spans="1:8" x14ac:dyDescent="0.35">
      <c r="A126746">
        <v>78908</v>
      </c>
      <c r="B126746">
        <v>3</v>
      </c>
      <c r="C126746" s="1" t="s">
        <v>12</v>
      </c>
      <c r="D126746">
        <v>8</v>
      </c>
      <c r="E126746" s="1" t="s">
        <v>9</v>
      </c>
      <c r="F126746" s="2">
        <v>43798</v>
      </c>
      <c r="G126746" s="1" t="s">
        <v>10</v>
      </c>
      <c r="H126746" s="1" t="s">
        <v>13</v>
      </c>
    </row>
    <row r="126747" spans="1:8" x14ac:dyDescent="0.35">
      <c r="A126747">
        <v>78908</v>
      </c>
      <c r="B126747">
        <v>3</v>
      </c>
      <c r="C126747" s="1" t="s">
        <v>12</v>
      </c>
      <c r="D126747">
        <v>13</v>
      </c>
      <c r="E126747" s="1" t="s">
        <v>9</v>
      </c>
      <c r="F126747" s="2">
        <v>43798</v>
      </c>
      <c r="G126747" s="1" t="s">
        <v>10</v>
      </c>
      <c r="H126747" s="1" t="s">
        <v>13</v>
      </c>
    </row>
    <row r="126748" spans="1:8" x14ac:dyDescent="0.35">
      <c r="A126748">
        <v>78908</v>
      </c>
      <c r="B126748">
        <v>3</v>
      </c>
      <c r="C126748" s="1" t="s">
        <v>12</v>
      </c>
      <c r="D126748">
        <v>14</v>
      </c>
      <c r="E126748" s="1" t="s">
        <v>9</v>
      </c>
      <c r="F126748" s="2">
        <v>45525</v>
      </c>
      <c r="G126748" s="1" t="s">
        <v>10</v>
      </c>
      <c r="H126748" s="1" t="s">
        <v>13</v>
      </c>
    </row>
    <row r="126749" spans="1:8" x14ac:dyDescent="0.35">
      <c r="A126749">
        <v>78908</v>
      </c>
      <c r="B126749">
        <v>3</v>
      </c>
      <c r="C126749" s="1" t="s">
        <v>12</v>
      </c>
      <c r="D126749">
        <v>18</v>
      </c>
      <c r="E126749" s="1" t="s">
        <v>9</v>
      </c>
      <c r="F126749" s="2">
        <v>45525</v>
      </c>
      <c r="G126749" s="1" t="s">
        <v>10</v>
      </c>
      <c r="H126749" s="1" t="s">
        <v>13</v>
      </c>
    </row>
    <row r="126750" spans="1:8" x14ac:dyDescent="0.35">
      <c r="A126750">
        <v>78908</v>
      </c>
      <c r="B126750">
        <v>3</v>
      </c>
      <c r="C126750" s="1" t="s">
        <v>12</v>
      </c>
      <c r="D126750">
        <v>22</v>
      </c>
      <c r="E126750" s="1" t="s">
        <v>9</v>
      </c>
      <c r="F126750" s="2">
        <v>45525</v>
      </c>
      <c r="G126750" s="1" t="s">
        <v>10</v>
      </c>
      <c r="H126750" s="1" t="s">
        <v>13</v>
      </c>
    </row>
    <row r="126751" spans="1:8" x14ac:dyDescent="0.35">
      <c r="A126751">
        <v>78909</v>
      </c>
      <c r="C126751" s="1" t="s">
        <v>8</v>
      </c>
      <c r="D126751">
        <v>1</v>
      </c>
      <c r="E126751" s="1" t="s">
        <v>9</v>
      </c>
      <c r="F126751" s="2">
        <v>40023</v>
      </c>
      <c r="G126751" s="1" t="s">
        <v>10</v>
      </c>
      <c r="H126751" s="1" t="s">
        <v>10</v>
      </c>
    </row>
    <row r="126752" spans="1:8" x14ac:dyDescent="0.35">
      <c r="A126752">
        <v>78909</v>
      </c>
      <c r="B126752">
        <v>3</v>
      </c>
      <c r="C126752" s="1" t="s">
        <v>12</v>
      </c>
      <c r="D126752">
        <v>2</v>
      </c>
      <c r="E126752" s="1" t="s">
        <v>9</v>
      </c>
      <c r="F126752" s="2">
        <v>40554</v>
      </c>
      <c r="G126752" s="1" t="s">
        <v>10</v>
      </c>
      <c r="H126752" s="1" t="s">
        <v>10</v>
      </c>
    </row>
    <row r="126753" spans="1:8" x14ac:dyDescent="0.35">
      <c r="A126753">
        <v>78909</v>
      </c>
      <c r="B126753">
        <v>3</v>
      </c>
      <c r="C126753" s="1" t="s">
        <v>12</v>
      </c>
      <c r="D126753">
        <v>3</v>
      </c>
      <c r="E126753" s="1" t="s">
        <v>9</v>
      </c>
      <c r="F126753" s="2">
        <v>40658</v>
      </c>
      <c r="G126753" s="1" t="s">
        <v>10</v>
      </c>
      <c r="H126753" s="1" t="s">
        <v>10</v>
      </c>
    </row>
    <row r="126754" spans="1:8" x14ac:dyDescent="0.35">
      <c r="A126754">
        <v>78909</v>
      </c>
      <c r="B126754">
        <v>3</v>
      </c>
      <c r="C126754" s="1" t="s">
        <v>12</v>
      </c>
      <c r="D126754">
        <v>6</v>
      </c>
      <c r="E126754" s="1" t="s">
        <v>9</v>
      </c>
      <c r="F126754" s="2">
        <v>40857</v>
      </c>
      <c r="G126754" s="1" t="s">
        <v>10</v>
      </c>
      <c r="H126754" s="1" t="s">
        <v>10</v>
      </c>
    </row>
    <row r="126755" spans="1:8" x14ac:dyDescent="0.35">
      <c r="A126755">
        <v>78909</v>
      </c>
      <c r="B126755">
        <v>3</v>
      </c>
      <c r="C126755" s="1" t="s">
        <v>12</v>
      </c>
      <c r="D126755">
        <v>7</v>
      </c>
      <c r="E126755" s="1" t="s">
        <v>9</v>
      </c>
      <c r="F126755" s="2">
        <v>40857</v>
      </c>
      <c r="G126755" s="1" t="s">
        <v>10</v>
      </c>
      <c r="H126755" s="1" t="s">
        <v>10</v>
      </c>
    </row>
    <row r="126756" spans="1:8" x14ac:dyDescent="0.35">
      <c r="A126756">
        <v>78909</v>
      </c>
      <c r="B126756">
        <v>3</v>
      </c>
      <c r="C126756" s="1" t="s">
        <v>12</v>
      </c>
      <c r="D126756">
        <v>8</v>
      </c>
      <c r="E126756" s="1" t="s">
        <v>9</v>
      </c>
      <c r="F126756" s="2">
        <v>40857</v>
      </c>
      <c r="G126756" s="1" t="s">
        <v>10</v>
      </c>
      <c r="H126756" s="1" t="s">
        <v>10</v>
      </c>
    </row>
    <row r="126757" spans="1:8" x14ac:dyDescent="0.35">
      <c r="A126757">
        <v>78909</v>
      </c>
      <c r="B126757">
        <v>3</v>
      </c>
      <c r="C126757" s="1" t="s">
        <v>12</v>
      </c>
      <c r="D126757">
        <v>9</v>
      </c>
      <c r="E126757" s="1" t="s">
        <v>9</v>
      </c>
      <c r="F126757" s="2">
        <v>40969</v>
      </c>
      <c r="G126757" s="1" t="s">
        <v>10</v>
      </c>
      <c r="H126757" s="1" t="s">
        <v>10</v>
      </c>
    </row>
    <row r="126758" spans="1:8" x14ac:dyDescent="0.35">
      <c r="A126758">
        <v>78909</v>
      </c>
      <c r="B126758">
        <v>3</v>
      </c>
      <c r="C126758" s="1" t="s">
        <v>12</v>
      </c>
      <c r="D126758">
        <v>11</v>
      </c>
      <c r="E126758" s="1" t="s">
        <v>9</v>
      </c>
      <c r="F126758" s="2">
        <v>45805</v>
      </c>
      <c r="G126758" s="1" t="s">
        <v>10</v>
      </c>
      <c r="H126758" s="1" t="s">
        <v>13</v>
      </c>
    </row>
    <row r="126759" spans="1:8" x14ac:dyDescent="0.35">
      <c r="A126759">
        <v>78909</v>
      </c>
      <c r="B126759">
        <v>3</v>
      </c>
      <c r="C126759" s="1" t="s">
        <v>12</v>
      </c>
      <c r="D126759">
        <v>12</v>
      </c>
      <c r="E126759" s="1" t="s">
        <v>9</v>
      </c>
      <c r="F126759" s="2">
        <v>45805</v>
      </c>
      <c r="G126759" s="1" t="s">
        <v>10</v>
      </c>
      <c r="H126759" s="1" t="s">
        <v>13</v>
      </c>
    </row>
    <row r="126760" spans="1:8" x14ac:dyDescent="0.35">
      <c r="A126760">
        <v>78909</v>
      </c>
      <c r="B126760">
        <v>3</v>
      </c>
      <c r="C126760" s="1" t="s">
        <v>12</v>
      </c>
      <c r="D126760">
        <v>13</v>
      </c>
      <c r="E126760" s="1" t="s">
        <v>9</v>
      </c>
      <c r="F126760" s="2">
        <v>45805</v>
      </c>
      <c r="G126760" s="1" t="s">
        <v>10</v>
      </c>
      <c r="H126760" s="1" t="s">
        <v>13</v>
      </c>
    </row>
    <row r="126761" spans="1:8" x14ac:dyDescent="0.35">
      <c r="A126761">
        <v>78909</v>
      </c>
      <c r="B126761">
        <v>3</v>
      </c>
      <c r="C126761" s="1" t="s">
        <v>12</v>
      </c>
      <c r="D126761">
        <v>16</v>
      </c>
      <c r="E126761" s="1" t="s">
        <v>9</v>
      </c>
      <c r="F126761" s="2">
        <v>45805</v>
      </c>
      <c r="G126761" s="1" t="s">
        <v>10</v>
      </c>
      <c r="H126761" s="1" t="s">
        <v>13</v>
      </c>
    </row>
    <row r="126762" spans="1:8" x14ac:dyDescent="0.35">
      <c r="A126762">
        <v>78909</v>
      </c>
      <c r="B126762">
        <v>3</v>
      </c>
      <c r="C126762" s="1" t="s">
        <v>12</v>
      </c>
      <c r="D126762">
        <v>17</v>
      </c>
      <c r="E126762" s="1" t="s">
        <v>9</v>
      </c>
      <c r="F126762" s="2">
        <v>45805</v>
      </c>
      <c r="G126762" s="1" t="s">
        <v>10</v>
      </c>
      <c r="H126762" s="1" t="s">
        <v>13</v>
      </c>
    </row>
    <row r="126763" spans="1:8" x14ac:dyDescent="0.35">
      <c r="A126763">
        <v>78912</v>
      </c>
      <c r="B126763">
        <v>4</v>
      </c>
      <c r="C126763" s="1" t="s">
        <v>12</v>
      </c>
      <c r="D126763">
        <v>23</v>
      </c>
      <c r="E126763" s="1" t="s">
        <v>9</v>
      </c>
      <c r="F126763" s="2">
        <v>45800</v>
      </c>
      <c r="G126763" s="1" t="s">
        <v>10</v>
      </c>
      <c r="H126763" s="1" t="s">
        <v>11</v>
      </c>
    </row>
    <row r="126764" spans="1:8" x14ac:dyDescent="0.35">
      <c r="A126764">
        <v>78912</v>
      </c>
      <c r="B126764">
        <v>4</v>
      </c>
      <c r="C126764" s="1" t="s">
        <v>12</v>
      </c>
      <c r="D126764">
        <v>21</v>
      </c>
      <c r="E126764" s="1" t="s">
        <v>9</v>
      </c>
      <c r="F126764" s="2">
        <v>45762</v>
      </c>
      <c r="G126764" s="1" t="s">
        <v>10</v>
      </c>
      <c r="H126764" s="1" t="s">
        <v>11</v>
      </c>
    </row>
    <row r="126765" spans="1:8" x14ac:dyDescent="0.35">
      <c r="A126765">
        <v>78912</v>
      </c>
      <c r="B126765">
        <v>3</v>
      </c>
      <c r="C126765" s="1" t="s">
        <v>12</v>
      </c>
      <c r="D126765">
        <v>19</v>
      </c>
      <c r="E126765" s="1" t="s">
        <v>9</v>
      </c>
      <c r="F126765" s="2">
        <v>45670</v>
      </c>
      <c r="G126765" s="1" t="s">
        <v>10</v>
      </c>
      <c r="H126765" s="1" t="s">
        <v>13</v>
      </c>
    </row>
    <row r="126766" spans="1:8" x14ac:dyDescent="0.35">
      <c r="A126766">
        <v>78912</v>
      </c>
      <c r="B126766">
        <v>3</v>
      </c>
      <c r="C126766" s="1" t="s">
        <v>12</v>
      </c>
      <c r="D126766">
        <v>14</v>
      </c>
      <c r="E126766" s="1" t="s">
        <v>9</v>
      </c>
      <c r="F126766" s="2">
        <v>45670</v>
      </c>
      <c r="G126766" s="1" t="s">
        <v>10</v>
      </c>
      <c r="H126766" s="1" t="s">
        <v>13</v>
      </c>
    </row>
    <row r="126767" spans="1:8" x14ac:dyDescent="0.35">
      <c r="A126767">
        <v>78912</v>
      </c>
      <c r="B126767">
        <v>4</v>
      </c>
      <c r="C126767" s="1" t="s">
        <v>12</v>
      </c>
      <c r="D126767">
        <v>1</v>
      </c>
      <c r="E126767" s="1" t="s">
        <v>9</v>
      </c>
      <c r="F126767" s="2">
        <v>42075</v>
      </c>
      <c r="G126767" s="1" t="s">
        <v>10</v>
      </c>
      <c r="H126767" s="1" t="s">
        <v>10</v>
      </c>
    </row>
    <row r="126768" spans="1:8" x14ac:dyDescent="0.35">
      <c r="A126768">
        <v>78912</v>
      </c>
      <c r="C126768" s="1" t="s">
        <v>8</v>
      </c>
      <c r="D126768">
        <v>1</v>
      </c>
      <c r="E126768" s="1" t="s">
        <v>9</v>
      </c>
      <c r="F126768" s="2">
        <v>40870</v>
      </c>
      <c r="G126768" s="1" t="s">
        <v>10</v>
      </c>
      <c r="H126768" s="1" t="s">
        <v>10</v>
      </c>
    </row>
    <row r="126769" spans="1:8" x14ac:dyDescent="0.35">
      <c r="A126769">
        <v>78913</v>
      </c>
      <c r="C126769" s="1" t="s">
        <v>8</v>
      </c>
      <c r="D126769">
        <v>1</v>
      </c>
      <c r="E126769" s="1" t="s">
        <v>9</v>
      </c>
      <c r="F126769" s="2">
        <v>39707</v>
      </c>
      <c r="G126769" s="1" t="s">
        <v>10</v>
      </c>
      <c r="H126769" s="1" t="s">
        <v>10</v>
      </c>
    </row>
    <row r="126770" spans="1:8" x14ac:dyDescent="0.35">
      <c r="A126770">
        <v>78913</v>
      </c>
      <c r="B126770">
        <v>3</v>
      </c>
      <c r="C126770" s="1" t="s">
        <v>12</v>
      </c>
      <c r="D126770">
        <v>2</v>
      </c>
      <c r="E126770" s="1" t="s">
        <v>9</v>
      </c>
      <c r="F126770" s="2">
        <v>41837</v>
      </c>
      <c r="G126770" s="1" t="s">
        <v>10</v>
      </c>
      <c r="H126770" s="1" t="s">
        <v>13</v>
      </c>
    </row>
    <row r="126771" spans="1:8" x14ac:dyDescent="0.35">
      <c r="A126771">
        <v>78915</v>
      </c>
      <c r="C126771" s="1" t="s">
        <v>8</v>
      </c>
      <c r="D126771">
        <v>1</v>
      </c>
      <c r="E126771" s="1" t="s">
        <v>9</v>
      </c>
      <c r="F126771" s="2">
        <v>40092</v>
      </c>
      <c r="G126771" s="1" t="s">
        <v>10</v>
      </c>
      <c r="H126771" s="1" t="s">
        <v>10</v>
      </c>
    </row>
    <row r="126772" spans="1:8" x14ac:dyDescent="0.35">
      <c r="A126772">
        <v>78915</v>
      </c>
      <c r="B126772">
        <v>3</v>
      </c>
      <c r="C126772" s="1" t="s">
        <v>12</v>
      </c>
      <c r="D126772">
        <v>2</v>
      </c>
      <c r="E126772" s="1" t="s">
        <v>9</v>
      </c>
      <c r="F126772" s="2">
        <v>44867</v>
      </c>
      <c r="G126772" s="1" t="s">
        <v>10</v>
      </c>
      <c r="H126772" s="1" t="s">
        <v>13</v>
      </c>
    </row>
    <row r="126773" spans="1:8" x14ac:dyDescent="0.35">
      <c r="A126773">
        <v>78915</v>
      </c>
      <c r="B126773">
        <v>3</v>
      </c>
      <c r="C126773" s="1" t="s">
        <v>12</v>
      </c>
      <c r="D126773">
        <v>6</v>
      </c>
      <c r="E126773" s="1" t="s">
        <v>9</v>
      </c>
      <c r="F126773" s="2">
        <v>44867</v>
      </c>
      <c r="G126773" s="1" t="s">
        <v>10</v>
      </c>
      <c r="H126773" s="1" t="s">
        <v>13</v>
      </c>
    </row>
    <row r="126774" spans="1:8" x14ac:dyDescent="0.35">
      <c r="A126774">
        <v>78915</v>
      </c>
      <c r="B126774">
        <v>3</v>
      </c>
      <c r="C126774" s="1" t="s">
        <v>12</v>
      </c>
      <c r="D126774">
        <v>7</v>
      </c>
      <c r="E126774" s="1" t="s">
        <v>9</v>
      </c>
      <c r="F126774" s="2">
        <v>44867</v>
      </c>
      <c r="G126774" s="1" t="s">
        <v>10</v>
      </c>
      <c r="H126774" s="1" t="s">
        <v>13</v>
      </c>
    </row>
    <row r="126775" spans="1:8" x14ac:dyDescent="0.35">
      <c r="A126775">
        <v>78915</v>
      </c>
      <c r="B126775">
        <v>3</v>
      </c>
      <c r="C126775" s="1" t="s">
        <v>12</v>
      </c>
      <c r="D126775">
        <v>9</v>
      </c>
      <c r="E126775" s="1" t="s">
        <v>9</v>
      </c>
      <c r="F126775" s="2">
        <v>44867</v>
      </c>
      <c r="G126775" s="1" t="s">
        <v>10</v>
      </c>
      <c r="H126775" s="1" t="s">
        <v>13</v>
      </c>
    </row>
    <row r="126776" spans="1:8" x14ac:dyDescent="0.35">
      <c r="A126776">
        <v>78916</v>
      </c>
      <c r="C126776" s="1" t="s">
        <v>8</v>
      </c>
      <c r="D126776">
        <v>1</v>
      </c>
      <c r="E126776" s="1" t="s">
        <v>9</v>
      </c>
      <c r="F126776" s="2">
        <v>39955</v>
      </c>
      <c r="G126776" s="1" t="s">
        <v>10</v>
      </c>
      <c r="H126776" s="1" t="s">
        <v>10</v>
      </c>
    </row>
    <row r="126777" spans="1:8" x14ac:dyDescent="0.35">
      <c r="A126777">
        <v>78916</v>
      </c>
      <c r="B126777">
        <v>3</v>
      </c>
      <c r="C126777" s="1" t="s">
        <v>12</v>
      </c>
      <c r="D126777">
        <v>1</v>
      </c>
      <c r="E126777" s="1" t="s">
        <v>9</v>
      </c>
      <c r="F126777" s="2">
        <v>40374</v>
      </c>
      <c r="G126777" s="1" t="s">
        <v>10</v>
      </c>
      <c r="H126777" s="1" t="s">
        <v>10</v>
      </c>
    </row>
    <row r="126778" spans="1:8" x14ac:dyDescent="0.35">
      <c r="A126778">
        <v>78916</v>
      </c>
      <c r="B126778">
        <v>3</v>
      </c>
      <c r="C126778" s="1" t="s">
        <v>12</v>
      </c>
      <c r="D126778">
        <v>2</v>
      </c>
      <c r="E126778" s="1" t="s">
        <v>9</v>
      </c>
      <c r="F126778" s="2">
        <v>41327</v>
      </c>
      <c r="G126778" s="1" t="s">
        <v>10</v>
      </c>
      <c r="H126778" s="1" t="s">
        <v>10</v>
      </c>
    </row>
    <row r="126779" spans="1:8" x14ac:dyDescent="0.35">
      <c r="A126779">
        <v>78916</v>
      </c>
      <c r="B126779">
        <v>3</v>
      </c>
      <c r="C126779" s="1" t="s">
        <v>12</v>
      </c>
      <c r="D126779">
        <v>5</v>
      </c>
      <c r="E126779" s="1" t="s">
        <v>9</v>
      </c>
      <c r="F126779" s="2">
        <v>43962</v>
      </c>
      <c r="G126779" s="1" t="s">
        <v>10</v>
      </c>
      <c r="H126779" s="1" t="s">
        <v>13</v>
      </c>
    </row>
    <row r="126780" spans="1:8" x14ac:dyDescent="0.35">
      <c r="A126780">
        <v>78916</v>
      </c>
      <c r="B126780">
        <v>3</v>
      </c>
      <c r="C126780" s="1" t="s">
        <v>12</v>
      </c>
      <c r="D126780">
        <v>6</v>
      </c>
      <c r="E126780" s="1" t="s">
        <v>9</v>
      </c>
      <c r="F126780" s="2">
        <v>43962</v>
      </c>
      <c r="G126780" s="1" t="s">
        <v>10</v>
      </c>
      <c r="H126780" s="1" t="s">
        <v>13</v>
      </c>
    </row>
    <row r="126781" spans="1:8" x14ac:dyDescent="0.35">
      <c r="A126781">
        <v>78917</v>
      </c>
      <c r="C126781" s="1" t="s">
        <v>8</v>
      </c>
      <c r="D126781">
        <v>1</v>
      </c>
      <c r="E126781" s="1" t="s">
        <v>9</v>
      </c>
      <c r="F126781" s="2">
        <v>40000</v>
      </c>
      <c r="G126781" s="1" t="s">
        <v>10</v>
      </c>
      <c r="H126781" s="1" t="s">
        <v>10</v>
      </c>
    </row>
    <row r="126782" spans="1:8" x14ac:dyDescent="0.35">
      <c r="A126782">
        <v>78917</v>
      </c>
      <c r="B126782">
        <v>3</v>
      </c>
      <c r="C126782" s="1" t="s">
        <v>12</v>
      </c>
      <c r="D126782">
        <v>1</v>
      </c>
      <c r="E126782" s="1" t="s">
        <v>9</v>
      </c>
      <c r="F126782" s="2">
        <v>40071</v>
      </c>
      <c r="G126782" s="1" t="s">
        <v>10</v>
      </c>
      <c r="H126782" s="1" t="s">
        <v>10</v>
      </c>
    </row>
    <row r="126783" spans="1:8" x14ac:dyDescent="0.35">
      <c r="A126783">
        <v>78917</v>
      </c>
      <c r="B126783">
        <v>3</v>
      </c>
      <c r="C126783" s="1" t="s">
        <v>12</v>
      </c>
      <c r="D126783">
        <v>2</v>
      </c>
      <c r="E126783" s="1" t="s">
        <v>9</v>
      </c>
      <c r="F126783" s="2">
        <v>40849</v>
      </c>
      <c r="G126783" s="1" t="s">
        <v>10</v>
      </c>
      <c r="H126783" s="1" t="s">
        <v>10</v>
      </c>
    </row>
    <row r="126784" spans="1:8" x14ac:dyDescent="0.35">
      <c r="A126784">
        <v>78917</v>
      </c>
      <c r="B126784">
        <v>3</v>
      </c>
      <c r="C126784" s="1" t="s">
        <v>12</v>
      </c>
      <c r="D126784">
        <v>3</v>
      </c>
      <c r="E126784" s="1" t="s">
        <v>9</v>
      </c>
      <c r="F126784" s="2">
        <v>41110</v>
      </c>
      <c r="G126784" s="1" t="s">
        <v>10</v>
      </c>
      <c r="H126784" s="1" t="s">
        <v>13</v>
      </c>
    </row>
    <row r="126785" spans="1:8" x14ac:dyDescent="0.35">
      <c r="A126785">
        <v>78917</v>
      </c>
      <c r="B126785">
        <v>3</v>
      </c>
      <c r="C126785" s="1" t="s">
        <v>12</v>
      </c>
      <c r="D126785">
        <v>6</v>
      </c>
      <c r="E126785" s="1" t="s">
        <v>9</v>
      </c>
      <c r="F126785" s="2">
        <v>42500</v>
      </c>
      <c r="G126785" s="1" t="s">
        <v>10</v>
      </c>
      <c r="H126785" s="1" t="s">
        <v>13</v>
      </c>
    </row>
    <row r="126786" spans="1:8" x14ac:dyDescent="0.35">
      <c r="A126786">
        <v>78917</v>
      </c>
      <c r="B126786">
        <v>3</v>
      </c>
      <c r="C126786" s="1" t="s">
        <v>12</v>
      </c>
      <c r="D126786">
        <v>7</v>
      </c>
      <c r="E126786" s="1" t="s">
        <v>9</v>
      </c>
      <c r="F126786" s="2">
        <v>43464</v>
      </c>
      <c r="G126786" s="1" t="s">
        <v>10</v>
      </c>
      <c r="H126786" s="1" t="s">
        <v>13</v>
      </c>
    </row>
    <row r="126787" spans="1:8" x14ac:dyDescent="0.35">
      <c r="A126787">
        <v>78917</v>
      </c>
      <c r="B126787">
        <v>3</v>
      </c>
      <c r="C126787" s="1" t="s">
        <v>12</v>
      </c>
      <c r="D126787">
        <v>10</v>
      </c>
      <c r="E126787" s="1" t="s">
        <v>9</v>
      </c>
      <c r="F126787" s="2">
        <v>43464</v>
      </c>
      <c r="G126787" s="1" t="s">
        <v>10</v>
      </c>
      <c r="H126787" s="1" t="s">
        <v>13</v>
      </c>
    </row>
    <row r="126788" spans="1:8" x14ac:dyDescent="0.35">
      <c r="A126788">
        <v>78917</v>
      </c>
      <c r="B126788">
        <v>3</v>
      </c>
      <c r="C126788" s="1" t="s">
        <v>12</v>
      </c>
      <c r="D126788">
        <v>13</v>
      </c>
      <c r="E126788" s="1" t="s">
        <v>9</v>
      </c>
      <c r="F126788" s="2">
        <v>45370</v>
      </c>
      <c r="G126788" s="1" t="s">
        <v>10</v>
      </c>
      <c r="H126788" s="1" t="s">
        <v>13</v>
      </c>
    </row>
    <row r="126789" spans="1:8" x14ac:dyDescent="0.35">
      <c r="A126789">
        <v>78918</v>
      </c>
      <c r="B126789">
        <v>3</v>
      </c>
      <c r="C126789" s="1" t="s">
        <v>12</v>
      </c>
      <c r="D126789">
        <v>10</v>
      </c>
      <c r="E126789" s="1" t="s">
        <v>9</v>
      </c>
      <c r="F126789" s="2">
        <v>44207</v>
      </c>
      <c r="G126789" s="1" t="s">
        <v>10</v>
      </c>
      <c r="H126789" s="1" t="s">
        <v>13</v>
      </c>
    </row>
    <row r="126790" spans="1:8" x14ac:dyDescent="0.35">
      <c r="A126790">
        <v>78918</v>
      </c>
      <c r="B126790">
        <v>3</v>
      </c>
      <c r="C126790" s="1" t="s">
        <v>12</v>
      </c>
      <c r="D126790">
        <v>9</v>
      </c>
      <c r="E126790" s="1" t="s">
        <v>9</v>
      </c>
      <c r="F126790" s="2">
        <v>44207</v>
      </c>
      <c r="G126790" s="1" t="s">
        <v>10</v>
      </c>
      <c r="H126790" s="1" t="s">
        <v>13</v>
      </c>
    </row>
    <row r="126791" spans="1:8" x14ac:dyDescent="0.35">
      <c r="A126791">
        <v>78918</v>
      </c>
      <c r="B126791">
        <v>3</v>
      </c>
      <c r="C126791" s="1" t="s">
        <v>12</v>
      </c>
      <c r="D126791">
        <v>8</v>
      </c>
      <c r="E126791" s="1" t="s">
        <v>9</v>
      </c>
      <c r="F126791" s="2">
        <v>44207</v>
      </c>
      <c r="G126791" s="1" t="s">
        <v>10</v>
      </c>
      <c r="H126791" s="1" t="s">
        <v>13</v>
      </c>
    </row>
    <row r="126792" spans="1:8" x14ac:dyDescent="0.35">
      <c r="A126792">
        <v>78918</v>
      </c>
      <c r="B126792">
        <v>3</v>
      </c>
      <c r="C126792" s="1" t="s">
        <v>12</v>
      </c>
      <c r="D126792">
        <v>7</v>
      </c>
      <c r="E126792" s="1" t="s">
        <v>9</v>
      </c>
      <c r="F126792" s="2">
        <v>42410</v>
      </c>
      <c r="G126792" s="1" t="s">
        <v>10</v>
      </c>
      <c r="H126792" s="1" t="s">
        <v>10</v>
      </c>
    </row>
    <row r="126793" spans="1:8" x14ac:dyDescent="0.35">
      <c r="A126793">
        <v>78918</v>
      </c>
      <c r="B126793">
        <v>21</v>
      </c>
      <c r="C126793" s="1" t="s">
        <v>12</v>
      </c>
      <c r="D126793">
        <v>6</v>
      </c>
      <c r="E126793" s="1" t="s">
        <v>9</v>
      </c>
      <c r="F126793" s="2">
        <v>40876</v>
      </c>
      <c r="G126793" s="1" t="s">
        <v>10</v>
      </c>
      <c r="H126793" s="1" t="s">
        <v>10</v>
      </c>
    </row>
    <row r="126794" spans="1:8" x14ac:dyDescent="0.35">
      <c r="A126794">
        <v>78918</v>
      </c>
      <c r="B126794">
        <v>3</v>
      </c>
      <c r="C126794" s="1" t="s">
        <v>12</v>
      </c>
      <c r="D126794">
        <v>4</v>
      </c>
      <c r="E126794" s="1" t="s">
        <v>9</v>
      </c>
      <c r="F126794" s="2">
        <v>40499</v>
      </c>
      <c r="G126794" s="1" t="s">
        <v>10</v>
      </c>
      <c r="H126794" s="1" t="s">
        <v>10</v>
      </c>
    </row>
    <row r="126795" spans="1:8" x14ac:dyDescent="0.35">
      <c r="A126795">
        <v>78918</v>
      </c>
      <c r="B126795">
        <v>3</v>
      </c>
      <c r="C126795" s="1" t="s">
        <v>12</v>
      </c>
      <c r="D126795">
        <v>3</v>
      </c>
      <c r="E126795" s="1" t="s">
        <v>9</v>
      </c>
      <c r="F126795" s="2">
        <v>40442</v>
      </c>
      <c r="G126795" s="1" t="s">
        <v>10</v>
      </c>
      <c r="H126795" s="1" t="s">
        <v>10</v>
      </c>
    </row>
    <row r="126796" spans="1:8" x14ac:dyDescent="0.35">
      <c r="A126796">
        <v>78918</v>
      </c>
      <c r="B126796">
        <v>3</v>
      </c>
      <c r="C126796" s="1" t="s">
        <v>12</v>
      </c>
      <c r="D126796">
        <v>2</v>
      </c>
      <c r="E126796" s="1" t="s">
        <v>9</v>
      </c>
      <c r="F126796" s="2">
        <v>40071</v>
      </c>
      <c r="G126796" s="1" t="s">
        <v>10</v>
      </c>
      <c r="H126796" s="1" t="s">
        <v>10</v>
      </c>
    </row>
    <row r="126797" spans="1:8" x14ac:dyDescent="0.35">
      <c r="A126797">
        <v>78918</v>
      </c>
      <c r="B126797">
        <v>3</v>
      </c>
      <c r="C126797" s="1" t="s">
        <v>12</v>
      </c>
      <c r="D126797">
        <v>1</v>
      </c>
      <c r="E126797" s="1" t="s">
        <v>9</v>
      </c>
      <c r="F126797" s="2">
        <v>40071</v>
      </c>
      <c r="G126797" s="1" t="s">
        <v>10</v>
      </c>
      <c r="H126797" s="1" t="s">
        <v>10</v>
      </c>
    </row>
    <row r="126798" spans="1:8" x14ac:dyDescent="0.35">
      <c r="A126798">
        <v>78918</v>
      </c>
      <c r="C126798" s="1" t="s">
        <v>8</v>
      </c>
      <c r="D126798">
        <v>1</v>
      </c>
      <c r="E126798" s="1" t="s">
        <v>9</v>
      </c>
      <c r="F126798" s="2">
        <v>39932</v>
      </c>
      <c r="G126798" s="1" t="s">
        <v>10</v>
      </c>
      <c r="H126798" s="1" t="s">
        <v>10</v>
      </c>
    </row>
    <row r="126799" spans="1:8" x14ac:dyDescent="0.35">
      <c r="A126799">
        <v>78919</v>
      </c>
      <c r="C126799" s="1" t="s">
        <v>8</v>
      </c>
      <c r="D126799">
        <v>1</v>
      </c>
      <c r="E126799" s="1" t="s">
        <v>9</v>
      </c>
      <c r="F126799" s="2">
        <v>39840</v>
      </c>
      <c r="G126799" s="1" t="s">
        <v>10</v>
      </c>
      <c r="H126799" s="1" t="s">
        <v>10</v>
      </c>
    </row>
    <row r="126800" spans="1:8" x14ac:dyDescent="0.35">
      <c r="A126800">
        <v>78919</v>
      </c>
      <c r="B126800">
        <v>3</v>
      </c>
      <c r="C126800" s="1" t="s">
        <v>12</v>
      </c>
      <c r="D126800">
        <v>3</v>
      </c>
      <c r="E126800" s="1" t="s">
        <v>9</v>
      </c>
      <c r="F126800" s="2">
        <v>40185</v>
      </c>
      <c r="G126800" s="1" t="s">
        <v>10</v>
      </c>
      <c r="H126800" s="1" t="s">
        <v>10</v>
      </c>
    </row>
    <row r="126801" spans="1:8" x14ac:dyDescent="0.35">
      <c r="A126801">
        <v>78919</v>
      </c>
      <c r="B126801">
        <v>3</v>
      </c>
      <c r="C126801" s="1" t="s">
        <v>12</v>
      </c>
      <c r="D126801">
        <v>4</v>
      </c>
      <c r="E126801" s="1" t="s">
        <v>9</v>
      </c>
      <c r="F126801" s="2">
        <v>40270</v>
      </c>
      <c r="G126801" s="1" t="s">
        <v>10</v>
      </c>
      <c r="H126801" s="1" t="s">
        <v>10</v>
      </c>
    </row>
    <row r="126802" spans="1:8" x14ac:dyDescent="0.35">
      <c r="A126802">
        <v>78919</v>
      </c>
      <c r="B126802">
        <v>3</v>
      </c>
      <c r="C126802" s="1" t="s">
        <v>12</v>
      </c>
      <c r="D126802">
        <v>7</v>
      </c>
      <c r="E126802" s="1" t="s">
        <v>9</v>
      </c>
      <c r="F126802" s="2">
        <v>41681</v>
      </c>
      <c r="G126802" s="1" t="s">
        <v>10</v>
      </c>
      <c r="H126802" s="1" t="s">
        <v>13</v>
      </c>
    </row>
    <row r="126803" spans="1:8" x14ac:dyDescent="0.35">
      <c r="A126803">
        <v>78919</v>
      </c>
      <c r="B126803">
        <v>3</v>
      </c>
      <c r="C126803" s="1" t="s">
        <v>12</v>
      </c>
      <c r="D126803">
        <v>8</v>
      </c>
      <c r="E126803" s="1" t="s">
        <v>9</v>
      </c>
      <c r="F126803" s="2">
        <v>41681</v>
      </c>
      <c r="G126803" s="1" t="s">
        <v>10</v>
      </c>
      <c r="H126803" s="1" t="s">
        <v>13</v>
      </c>
    </row>
    <row r="126804" spans="1:8" x14ac:dyDescent="0.35">
      <c r="A126804">
        <v>78919</v>
      </c>
      <c r="B126804">
        <v>3</v>
      </c>
      <c r="C126804" s="1" t="s">
        <v>12</v>
      </c>
      <c r="D126804">
        <v>9</v>
      </c>
      <c r="E126804" s="1" t="s">
        <v>9</v>
      </c>
      <c r="F126804" s="2">
        <v>41681</v>
      </c>
      <c r="G126804" s="1" t="s">
        <v>10</v>
      </c>
      <c r="H126804" s="1" t="s">
        <v>13</v>
      </c>
    </row>
    <row r="126805" spans="1:8" x14ac:dyDescent="0.35">
      <c r="A126805">
        <v>78919</v>
      </c>
      <c r="B126805">
        <v>3</v>
      </c>
      <c r="C126805" s="1" t="s">
        <v>12</v>
      </c>
      <c r="D126805">
        <v>10</v>
      </c>
      <c r="E126805" s="1" t="s">
        <v>9</v>
      </c>
      <c r="F126805" s="2">
        <v>41951</v>
      </c>
      <c r="G126805" s="1" t="s">
        <v>10</v>
      </c>
      <c r="H126805" s="1" t="s">
        <v>13</v>
      </c>
    </row>
    <row r="126806" spans="1:8" x14ac:dyDescent="0.35">
      <c r="A126806">
        <v>78919</v>
      </c>
      <c r="B126806">
        <v>3</v>
      </c>
      <c r="C126806" s="1" t="s">
        <v>12</v>
      </c>
      <c r="D126806">
        <v>11</v>
      </c>
      <c r="E126806" s="1" t="s">
        <v>9</v>
      </c>
      <c r="F126806" s="2">
        <v>41951</v>
      </c>
      <c r="G126806" s="1" t="s">
        <v>10</v>
      </c>
      <c r="H126806" s="1" t="s">
        <v>13</v>
      </c>
    </row>
    <row r="126807" spans="1:8" x14ac:dyDescent="0.35">
      <c r="A126807">
        <v>78919</v>
      </c>
      <c r="B126807">
        <v>3</v>
      </c>
      <c r="C126807" s="1" t="s">
        <v>12</v>
      </c>
      <c r="D126807">
        <v>12</v>
      </c>
      <c r="E126807" s="1" t="s">
        <v>9</v>
      </c>
      <c r="F126807" s="2">
        <v>42135</v>
      </c>
      <c r="G126807" s="1" t="s">
        <v>10</v>
      </c>
      <c r="H126807" s="1" t="s">
        <v>13</v>
      </c>
    </row>
    <row r="126808" spans="1:8" x14ac:dyDescent="0.35">
      <c r="A126808">
        <v>78919</v>
      </c>
      <c r="B126808">
        <v>3</v>
      </c>
      <c r="C126808" s="1" t="s">
        <v>12</v>
      </c>
      <c r="D126808">
        <v>13</v>
      </c>
      <c r="E126808" s="1" t="s">
        <v>9</v>
      </c>
      <c r="F126808" s="2">
        <v>42135</v>
      </c>
      <c r="G126808" s="1" t="s">
        <v>10</v>
      </c>
      <c r="H126808" s="1" t="s">
        <v>13</v>
      </c>
    </row>
    <row r="126809" spans="1:8" x14ac:dyDescent="0.35">
      <c r="A126809">
        <v>78919</v>
      </c>
      <c r="B126809">
        <v>3</v>
      </c>
      <c r="C126809" s="1" t="s">
        <v>12</v>
      </c>
      <c r="D126809">
        <v>15</v>
      </c>
      <c r="E126809" s="1" t="s">
        <v>9</v>
      </c>
      <c r="F126809" s="2">
        <v>42135</v>
      </c>
      <c r="G126809" s="1" t="s">
        <v>10</v>
      </c>
      <c r="H126809" s="1" t="s">
        <v>13</v>
      </c>
    </row>
    <row r="126810" spans="1:8" x14ac:dyDescent="0.35">
      <c r="A126810">
        <v>78919</v>
      </c>
      <c r="B126810">
        <v>3</v>
      </c>
      <c r="C126810" s="1" t="s">
        <v>12</v>
      </c>
      <c r="D126810">
        <v>16</v>
      </c>
      <c r="E126810" s="1" t="s">
        <v>9</v>
      </c>
      <c r="F126810" s="2">
        <v>42338</v>
      </c>
      <c r="G126810" s="1" t="s">
        <v>10</v>
      </c>
      <c r="H126810" s="1" t="s">
        <v>13</v>
      </c>
    </row>
    <row r="126811" spans="1:8" x14ac:dyDescent="0.35">
      <c r="A126811">
        <v>78919</v>
      </c>
      <c r="B126811">
        <v>3</v>
      </c>
      <c r="C126811" s="1" t="s">
        <v>12</v>
      </c>
      <c r="D126811">
        <v>17</v>
      </c>
      <c r="E126811" s="1" t="s">
        <v>9</v>
      </c>
      <c r="F126811" s="2">
        <v>43839</v>
      </c>
      <c r="G126811" s="1" t="s">
        <v>10</v>
      </c>
      <c r="H126811" s="1" t="s">
        <v>13</v>
      </c>
    </row>
    <row r="126812" spans="1:8" x14ac:dyDescent="0.35">
      <c r="A126812">
        <v>78919</v>
      </c>
      <c r="B126812">
        <v>3</v>
      </c>
      <c r="C126812" s="1" t="s">
        <v>12</v>
      </c>
      <c r="D126812">
        <v>18</v>
      </c>
      <c r="E126812" s="1" t="s">
        <v>9</v>
      </c>
      <c r="F126812" s="2">
        <v>43839</v>
      </c>
      <c r="G126812" s="1" t="s">
        <v>10</v>
      </c>
      <c r="H126812" s="1" t="s">
        <v>13</v>
      </c>
    </row>
    <row r="126813" spans="1:8" x14ac:dyDescent="0.35">
      <c r="A126813">
        <v>78919</v>
      </c>
      <c r="B126813">
        <v>3</v>
      </c>
      <c r="C126813" s="1" t="s">
        <v>12</v>
      </c>
      <c r="D126813">
        <v>19</v>
      </c>
      <c r="E126813" s="1" t="s">
        <v>9</v>
      </c>
      <c r="F126813" s="2">
        <v>43839</v>
      </c>
      <c r="G126813" s="1" t="s">
        <v>10</v>
      </c>
      <c r="H126813" s="1" t="s">
        <v>13</v>
      </c>
    </row>
    <row r="126814" spans="1:8" x14ac:dyDescent="0.35">
      <c r="A126814">
        <v>78919</v>
      </c>
      <c r="B126814">
        <v>3</v>
      </c>
      <c r="C126814" s="1" t="s">
        <v>12</v>
      </c>
      <c r="D126814">
        <v>20</v>
      </c>
      <c r="E126814" s="1" t="s">
        <v>9</v>
      </c>
      <c r="F126814" s="2">
        <v>43839</v>
      </c>
      <c r="G126814" s="1" t="s">
        <v>10</v>
      </c>
      <c r="H126814" s="1" t="s">
        <v>13</v>
      </c>
    </row>
    <row r="126815" spans="1:8" x14ac:dyDescent="0.35">
      <c r="A126815">
        <v>78919</v>
      </c>
      <c r="B126815">
        <v>3</v>
      </c>
      <c r="C126815" s="1" t="s">
        <v>12</v>
      </c>
      <c r="D126815">
        <v>22</v>
      </c>
      <c r="E126815" s="1" t="s">
        <v>9</v>
      </c>
      <c r="F126815" s="2">
        <v>43839</v>
      </c>
      <c r="G126815" s="1" t="s">
        <v>10</v>
      </c>
      <c r="H126815" s="1" t="s">
        <v>13</v>
      </c>
    </row>
    <row r="126816" spans="1:8" x14ac:dyDescent="0.35">
      <c r="A126816">
        <v>78919</v>
      </c>
      <c r="B126816">
        <v>3</v>
      </c>
      <c r="C126816" s="1" t="s">
        <v>12</v>
      </c>
      <c r="D126816">
        <v>23</v>
      </c>
      <c r="E126816" s="1" t="s">
        <v>9</v>
      </c>
      <c r="F126816" s="2">
        <v>43839</v>
      </c>
      <c r="G126816" s="1" t="s">
        <v>10</v>
      </c>
      <c r="H126816" s="1" t="s">
        <v>13</v>
      </c>
    </row>
    <row r="126817" spans="1:8" x14ac:dyDescent="0.35">
      <c r="A126817">
        <v>78919</v>
      </c>
      <c r="B126817">
        <v>3</v>
      </c>
      <c r="C126817" s="1" t="s">
        <v>12</v>
      </c>
      <c r="D126817">
        <v>24</v>
      </c>
      <c r="E126817" s="1" t="s">
        <v>9</v>
      </c>
      <c r="F126817" s="2">
        <v>44018</v>
      </c>
      <c r="G126817" s="1" t="s">
        <v>10</v>
      </c>
      <c r="H126817" s="1" t="s">
        <v>13</v>
      </c>
    </row>
    <row r="126818" spans="1:8" x14ac:dyDescent="0.35">
      <c r="A126818">
        <v>78919</v>
      </c>
      <c r="B126818">
        <v>3</v>
      </c>
      <c r="C126818" s="1" t="s">
        <v>12</v>
      </c>
      <c r="D126818">
        <v>25</v>
      </c>
      <c r="E126818" s="1" t="s">
        <v>9</v>
      </c>
      <c r="F126818" s="2">
        <v>44018</v>
      </c>
      <c r="G126818" s="1" t="s">
        <v>10</v>
      </c>
      <c r="H126818" s="1" t="s">
        <v>13</v>
      </c>
    </row>
    <row r="126819" spans="1:8" x14ac:dyDescent="0.35">
      <c r="A126819">
        <v>78920</v>
      </c>
      <c r="B126819">
        <v>3</v>
      </c>
      <c r="C126819" s="1" t="s">
        <v>12</v>
      </c>
      <c r="D126819">
        <v>18</v>
      </c>
      <c r="E126819" s="1" t="s">
        <v>9</v>
      </c>
      <c r="F126819" s="2">
        <v>44187</v>
      </c>
      <c r="G126819" s="1" t="s">
        <v>10</v>
      </c>
      <c r="H126819" s="1" t="s">
        <v>13</v>
      </c>
    </row>
    <row r="126820" spans="1:8" x14ac:dyDescent="0.35">
      <c r="A126820">
        <v>78920</v>
      </c>
      <c r="B126820">
        <v>3</v>
      </c>
      <c r="C126820" s="1" t="s">
        <v>12</v>
      </c>
      <c r="D126820">
        <v>15</v>
      </c>
      <c r="E126820" s="1" t="s">
        <v>9</v>
      </c>
      <c r="F126820" s="2">
        <v>43784</v>
      </c>
      <c r="G126820" s="1" t="s">
        <v>10</v>
      </c>
      <c r="H126820" s="1" t="s">
        <v>13</v>
      </c>
    </row>
    <row r="126821" spans="1:8" x14ac:dyDescent="0.35">
      <c r="A126821">
        <v>78920</v>
      </c>
      <c r="B126821">
        <v>3</v>
      </c>
      <c r="C126821" s="1" t="s">
        <v>12</v>
      </c>
      <c r="D126821">
        <v>14</v>
      </c>
      <c r="E126821" s="1" t="s">
        <v>9</v>
      </c>
      <c r="F126821" s="2">
        <v>43784</v>
      </c>
      <c r="G126821" s="1" t="s">
        <v>10</v>
      </c>
      <c r="H126821" s="1" t="s">
        <v>13</v>
      </c>
    </row>
    <row r="126822" spans="1:8" x14ac:dyDescent="0.35">
      <c r="A126822">
        <v>78920</v>
      </c>
      <c r="B126822">
        <v>3</v>
      </c>
      <c r="C126822" s="1" t="s">
        <v>12</v>
      </c>
      <c r="D126822">
        <v>12</v>
      </c>
      <c r="E126822" s="1" t="s">
        <v>9</v>
      </c>
      <c r="F126822" s="2">
        <v>43784</v>
      </c>
      <c r="G126822" s="1" t="s">
        <v>10</v>
      </c>
      <c r="H126822" s="1" t="s">
        <v>13</v>
      </c>
    </row>
    <row r="126823" spans="1:8" x14ac:dyDescent="0.35">
      <c r="A126823">
        <v>78920</v>
      </c>
      <c r="B126823">
        <v>3</v>
      </c>
      <c r="C126823" s="1" t="s">
        <v>12</v>
      </c>
      <c r="D126823">
        <v>10</v>
      </c>
      <c r="E126823" s="1" t="s">
        <v>9</v>
      </c>
      <c r="F126823" s="2">
        <v>43784</v>
      </c>
      <c r="G126823" s="1" t="s">
        <v>10</v>
      </c>
      <c r="H126823" s="1" t="s">
        <v>13</v>
      </c>
    </row>
    <row r="126824" spans="1:8" x14ac:dyDescent="0.35">
      <c r="A126824">
        <v>78920</v>
      </c>
      <c r="B126824">
        <v>3</v>
      </c>
      <c r="C126824" s="1" t="s">
        <v>12</v>
      </c>
      <c r="D126824">
        <v>9</v>
      </c>
      <c r="E126824" s="1" t="s">
        <v>9</v>
      </c>
      <c r="F126824" s="2">
        <v>43784</v>
      </c>
      <c r="G126824" s="1" t="s">
        <v>10</v>
      </c>
      <c r="H126824" s="1" t="s">
        <v>13</v>
      </c>
    </row>
    <row r="126825" spans="1:8" x14ac:dyDescent="0.35">
      <c r="A126825">
        <v>78920</v>
      </c>
      <c r="B126825">
        <v>3</v>
      </c>
      <c r="C126825" s="1" t="s">
        <v>12</v>
      </c>
      <c r="D126825">
        <v>6</v>
      </c>
      <c r="E126825" s="1" t="s">
        <v>9</v>
      </c>
      <c r="F126825" s="2">
        <v>41605</v>
      </c>
      <c r="G126825" s="1" t="s">
        <v>10</v>
      </c>
      <c r="H126825" s="1" t="s">
        <v>13</v>
      </c>
    </row>
    <row r="126826" spans="1:8" x14ac:dyDescent="0.35">
      <c r="A126826">
        <v>78920</v>
      </c>
      <c r="B126826">
        <v>3</v>
      </c>
      <c r="C126826" s="1" t="s">
        <v>12</v>
      </c>
      <c r="D126826">
        <v>5</v>
      </c>
      <c r="E126826" s="1" t="s">
        <v>9</v>
      </c>
      <c r="F126826" s="2">
        <v>41605</v>
      </c>
      <c r="G126826" s="1" t="s">
        <v>10</v>
      </c>
      <c r="H126826" s="1" t="s">
        <v>13</v>
      </c>
    </row>
    <row r="126827" spans="1:8" x14ac:dyDescent="0.35">
      <c r="A126827">
        <v>78920</v>
      </c>
      <c r="B126827">
        <v>3</v>
      </c>
      <c r="C126827" s="1" t="s">
        <v>12</v>
      </c>
      <c r="D126827">
        <v>4</v>
      </c>
      <c r="E126827" s="1" t="s">
        <v>9</v>
      </c>
      <c r="F126827" s="2">
        <v>41044</v>
      </c>
      <c r="G126827" s="1" t="s">
        <v>10</v>
      </c>
      <c r="H126827" s="1" t="s">
        <v>10</v>
      </c>
    </row>
    <row r="126828" spans="1:8" x14ac:dyDescent="0.35">
      <c r="A126828">
        <v>78920</v>
      </c>
      <c r="B126828">
        <v>4</v>
      </c>
      <c r="C126828" s="1" t="s">
        <v>12</v>
      </c>
      <c r="D126828">
        <v>1</v>
      </c>
      <c r="E126828" s="1" t="s">
        <v>9</v>
      </c>
      <c r="F126828" s="2">
        <v>41038</v>
      </c>
      <c r="G126828" s="1" t="s">
        <v>10</v>
      </c>
      <c r="H126828" s="1" t="s">
        <v>10</v>
      </c>
    </row>
    <row r="126829" spans="1:8" x14ac:dyDescent="0.35">
      <c r="A126829">
        <v>78920</v>
      </c>
      <c r="C126829" s="1" t="s">
        <v>8</v>
      </c>
      <c r="D126829">
        <v>1</v>
      </c>
      <c r="E126829" s="1" t="s">
        <v>9</v>
      </c>
      <c r="F126829" s="2">
        <v>40365</v>
      </c>
      <c r="G126829" s="1" t="s">
        <v>10</v>
      </c>
      <c r="H126829" s="1" t="s">
        <v>10</v>
      </c>
    </row>
    <row r="126830" spans="1:8" x14ac:dyDescent="0.35">
      <c r="A126830">
        <v>78921</v>
      </c>
      <c r="C126830" s="1" t="s">
        <v>8</v>
      </c>
      <c r="D126830">
        <v>1</v>
      </c>
      <c r="E126830" s="1" t="s">
        <v>9</v>
      </c>
      <c r="F126830" s="2">
        <v>40357</v>
      </c>
      <c r="G126830" s="1" t="s">
        <v>10</v>
      </c>
      <c r="H126830" s="1" t="s">
        <v>10</v>
      </c>
    </row>
    <row r="126831" spans="1:8" x14ac:dyDescent="0.35">
      <c r="A126831">
        <v>78921</v>
      </c>
      <c r="B126831">
        <v>3</v>
      </c>
      <c r="C126831" s="1" t="s">
        <v>12</v>
      </c>
      <c r="D126831">
        <v>1</v>
      </c>
      <c r="E126831" s="1" t="s">
        <v>9</v>
      </c>
      <c r="F126831" s="2">
        <v>40861</v>
      </c>
      <c r="G126831" s="1" t="s">
        <v>10</v>
      </c>
      <c r="H126831" s="1" t="s">
        <v>10</v>
      </c>
    </row>
    <row r="126832" spans="1:8" x14ac:dyDescent="0.35">
      <c r="A126832">
        <v>78921</v>
      </c>
      <c r="B126832">
        <v>3</v>
      </c>
      <c r="C126832" s="1" t="s">
        <v>12</v>
      </c>
      <c r="D126832">
        <v>3</v>
      </c>
      <c r="E126832" s="1" t="s">
        <v>9</v>
      </c>
      <c r="F126832" s="2">
        <v>42229</v>
      </c>
      <c r="G126832" s="1" t="s">
        <v>10</v>
      </c>
      <c r="H126832" s="1" t="s">
        <v>13</v>
      </c>
    </row>
    <row r="126833" spans="1:8" x14ac:dyDescent="0.35">
      <c r="A126833">
        <v>78921</v>
      </c>
      <c r="B126833">
        <v>3</v>
      </c>
      <c r="C126833" s="1" t="s">
        <v>12</v>
      </c>
      <c r="D126833">
        <v>4</v>
      </c>
      <c r="E126833" s="1" t="s">
        <v>9</v>
      </c>
      <c r="F126833" s="2">
        <v>42229</v>
      </c>
      <c r="G126833" s="1" t="s">
        <v>10</v>
      </c>
      <c r="H126833" s="1" t="s">
        <v>13</v>
      </c>
    </row>
    <row r="126834" spans="1:8" x14ac:dyDescent="0.35">
      <c r="A126834">
        <v>78921</v>
      </c>
      <c r="B126834">
        <v>3</v>
      </c>
      <c r="C126834" s="1" t="s">
        <v>12</v>
      </c>
      <c r="D126834">
        <v>8</v>
      </c>
      <c r="E126834" s="1" t="s">
        <v>9</v>
      </c>
      <c r="F126834" s="2">
        <v>43713</v>
      </c>
      <c r="G126834" s="1" t="s">
        <v>10</v>
      </c>
      <c r="H126834" s="1" t="s">
        <v>13</v>
      </c>
    </row>
    <row r="126835" spans="1:8" x14ac:dyDescent="0.35">
      <c r="A126835">
        <v>78921</v>
      </c>
      <c r="B126835">
        <v>3</v>
      </c>
      <c r="C126835" s="1" t="s">
        <v>12</v>
      </c>
      <c r="D126835">
        <v>13</v>
      </c>
      <c r="E126835" s="1" t="s">
        <v>9</v>
      </c>
      <c r="F126835" s="2">
        <v>45706</v>
      </c>
      <c r="G126835" s="1" t="s">
        <v>10</v>
      </c>
      <c r="H126835" s="1" t="s">
        <v>13</v>
      </c>
    </row>
    <row r="126836" spans="1:8" x14ac:dyDescent="0.35">
      <c r="A126836">
        <v>78922</v>
      </c>
      <c r="C126836" s="1" t="s">
        <v>8</v>
      </c>
      <c r="D126836">
        <v>1</v>
      </c>
      <c r="E126836" s="1" t="s">
        <v>9</v>
      </c>
      <c r="F126836" s="2">
        <v>39492</v>
      </c>
      <c r="G126836" s="1" t="s">
        <v>10</v>
      </c>
      <c r="H126836" s="1" t="s">
        <v>10</v>
      </c>
    </row>
    <row r="126837" spans="1:8" x14ac:dyDescent="0.35">
      <c r="A126837">
        <v>78922</v>
      </c>
      <c r="B126837">
        <v>3</v>
      </c>
      <c r="C126837" s="1" t="s">
        <v>12</v>
      </c>
      <c r="D126837">
        <v>4</v>
      </c>
      <c r="E126837" s="1" t="s">
        <v>9</v>
      </c>
      <c r="F126837" s="2">
        <v>40604</v>
      </c>
      <c r="G126837" s="1" t="s">
        <v>10</v>
      </c>
      <c r="H126837" s="1" t="s">
        <v>10</v>
      </c>
    </row>
    <row r="126838" spans="1:8" x14ac:dyDescent="0.35">
      <c r="A126838">
        <v>78922</v>
      </c>
      <c r="B126838">
        <v>3</v>
      </c>
      <c r="C126838" s="1" t="s">
        <v>12</v>
      </c>
      <c r="D126838">
        <v>5</v>
      </c>
      <c r="E126838" s="1" t="s">
        <v>9</v>
      </c>
      <c r="F126838" s="2">
        <v>40998</v>
      </c>
      <c r="G126838" s="1" t="s">
        <v>10</v>
      </c>
      <c r="H126838" s="1" t="s">
        <v>10</v>
      </c>
    </row>
    <row r="126839" spans="1:8" x14ac:dyDescent="0.35">
      <c r="A126839">
        <v>78922</v>
      </c>
      <c r="B126839">
        <v>3</v>
      </c>
      <c r="C126839" s="1" t="s">
        <v>12</v>
      </c>
      <c r="D126839">
        <v>9</v>
      </c>
      <c r="E126839" s="1" t="s">
        <v>9</v>
      </c>
      <c r="F126839" s="2">
        <v>42181</v>
      </c>
      <c r="G126839" s="1" t="s">
        <v>10</v>
      </c>
      <c r="H126839" s="1" t="s">
        <v>13</v>
      </c>
    </row>
    <row r="126840" spans="1:8" x14ac:dyDescent="0.35">
      <c r="A126840">
        <v>78922</v>
      </c>
      <c r="B126840">
        <v>3</v>
      </c>
      <c r="C126840" s="1" t="s">
        <v>12</v>
      </c>
      <c r="D126840">
        <v>10</v>
      </c>
      <c r="E126840" s="1" t="s">
        <v>9</v>
      </c>
      <c r="F126840" s="2">
        <v>42181</v>
      </c>
      <c r="G126840" s="1" t="s">
        <v>10</v>
      </c>
      <c r="H126840" s="1" t="s">
        <v>13</v>
      </c>
    </row>
    <row r="126841" spans="1:8" x14ac:dyDescent="0.35">
      <c r="A126841">
        <v>78922</v>
      </c>
      <c r="B126841">
        <v>3</v>
      </c>
      <c r="C126841" s="1" t="s">
        <v>12</v>
      </c>
      <c r="D126841">
        <v>15</v>
      </c>
      <c r="E126841" s="1" t="s">
        <v>9</v>
      </c>
      <c r="F126841" s="2">
        <v>43873</v>
      </c>
      <c r="G126841" s="1" t="s">
        <v>10</v>
      </c>
      <c r="H126841" s="1" t="s">
        <v>13</v>
      </c>
    </row>
    <row r="126842" spans="1:8" x14ac:dyDescent="0.35">
      <c r="A126842">
        <v>78925</v>
      </c>
      <c r="C126842" s="1" t="s">
        <v>8</v>
      </c>
      <c r="D126842">
        <v>1</v>
      </c>
      <c r="E126842" s="1" t="s">
        <v>9</v>
      </c>
      <c r="F126842" s="2">
        <v>39937</v>
      </c>
      <c r="G126842" s="1" t="s">
        <v>10</v>
      </c>
      <c r="H126842" s="1" t="s">
        <v>10</v>
      </c>
    </row>
    <row r="126843" spans="1:8" x14ac:dyDescent="0.35">
      <c r="A126843">
        <v>78925</v>
      </c>
      <c r="B126843">
        <v>3</v>
      </c>
      <c r="C126843" s="1" t="s">
        <v>12</v>
      </c>
      <c r="D126843">
        <v>1</v>
      </c>
      <c r="E126843" s="1" t="s">
        <v>9</v>
      </c>
      <c r="F126843" s="2">
        <v>40288</v>
      </c>
      <c r="G126843" s="1" t="s">
        <v>10</v>
      </c>
      <c r="H126843" s="1" t="s">
        <v>10</v>
      </c>
    </row>
    <row r="126844" spans="1:8" x14ac:dyDescent="0.35">
      <c r="A126844">
        <v>78925</v>
      </c>
      <c r="B126844">
        <v>4</v>
      </c>
      <c r="C126844" s="1" t="s">
        <v>12</v>
      </c>
      <c r="D126844">
        <v>2</v>
      </c>
      <c r="E126844" s="1" t="s">
        <v>9</v>
      </c>
      <c r="F126844" s="2">
        <v>41464</v>
      </c>
      <c r="G126844" s="1" t="s">
        <v>10</v>
      </c>
      <c r="H126844" s="1" t="s">
        <v>10</v>
      </c>
    </row>
    <row r="126845" spans="1:8" x14ac:dyDescent="0.35">
      <c r="A126845">
        <v>78925</v>
      </c>
      <c r="B126845">
        <v>3</v>
      </c>
      <c r="C126845" s="1" t="s">
        <v>12</v>
      </c>
      <c r="D126845">
        <v>5</v>
      </c>
      <c r="E126845" s="1" t="s">
        <v>9</v>
      </c>
      <c r="F126845" s="2">
        <v>41903</v>
      </c>
      <c r="G126845" s="1" t="s">
        <v>10</v>
      </c>
      <c r="H126845" s="1" t="s">
        <v>13</v>
      </c>
    </row>
    <row r="126846" spans="1:8" x14ac:dyDescent="0.35">
      <c r="A126846">
        <v>78925</v>
      </c>
      <c r="B126846">
        <v>3</v>
      </c>
      <c r="C126846" s="1" t="s">
        <v>12</v>
      </c>
      <c r="D126846">
        <v>7</v>
      </c>
      <c r="E126846" s="1" t="s">
        <v>9</v>
      </c>
      <c r="F126846" s="2">
        <v>42332</v>
      </c>
      <c r="G126846" s="1" t="s">
        <v>10</v>
      </c>
      <c r="H126846" s="1" t="s">
        <v>13</v>
      </c>
    </row>
    <row r="126847" spans="1:8" x14ac:dyDescent="0.35">
      <c r="A126847">
        <v>78925</v>
      </c>
      <c r="B126847">
        <v>3</v>
      </c>
      <c r="C126847" s="1" t="s">
        <v>12</v>
      </c>
      <c r="D126847">
        <v>10</v>
      </c>
      <c r="E126847" s="1" t="s">
        <v>9</v>
      </c>
      <c r="F126847" s="2">
        <v>43010</v>
      </c>
      <c r="G126847" s="1" t="s">
        <v>10</v>
      </c>
      <c r="H126847" s="1" t="s">
        <v>13</v>
      </c>
    </row>
    <row r="126848" spans="1:8" x14ac:dyDescent="0.35">
      <c r="A126848">
        <v>78925</v>
      </c>
      <c r="B126848">
        <v>4</v>
      </c>
      <c r="C126848" s="1" t="s">
        <v>12</v>
      </c>
      <c r="D126848">
        <v>25</v>
      </c>
      <c r="E126848" s="1" t="s">
        <v>9</v>
      </c>
      <c r="F126848" s="2">
        <v>45660</v>
      </c>
      <c r="G126848" s="1" t="s">
        <v>10</v>
      </c>
      <c r="H126848" s="1" t="s">
        <v>11</v>
      </c>
    </row>
    <row r="126849" spans="1:8" x14ac:dyDescent="0.35">
      <c r="A126849">
        <v>78926</v>
      </c>
      <c r="C126849" s="1" t="s">
        <v>8</v>
      </c>
      <c r="D126849">
        <v>1</v>
      </c>
      <c r="E126849" s="1" t="s">
        <v>9</v>
      </c>
      <c r="F126849" s="2">
        <v>40585</v>
      </c>
      <c r="G126849" s="1" t="s">
        <v>10</v>
      </c>
      <c r="H126849" s="1" t="s">
        <v>10</v>
      </c>
    </row>
    <row r="126850" spans="1:8" x14ac:dyDescent="0.35">
      <c r="A126850">
        <v>78926</v>
      </c>
      <c r="B126850">
        <v>3</v>
      </c>
      <c r="C126850" s="1" t="s">
        <v>12</v>
      </c>
      <c r="D126850">
        <v>1</v>
      </c>
      <c r="E126850" s="1" t="s">
        <v>9</v>
      </c>
      <c r="F126850" s="2">
        <v>40785</v>
      </c>
      <c r="G126850" s="1" t="s">
        <v>10</v>
      </c>
      <c r="H126850" s="1" t="s">
        <v>10</v>
      </c>
    </row>
    <row r="126851" spans="1:8" x14ac:dyDescent="0.35">
      <c r="A126851">
        <v>78926</v>
      </c>
      <c r="B126851">
        <v>3</v>
      </c>
      <c r="C126851" s="1" t="s">
        <v>12</v>
      </c>
      <c r="D126851">
        <v>2</v>
      </c>
      <c r="E126851" s="1" t="s">
        <v>9</v>
      </c>
      <c r="F126851" s="2">
        <v>41010</v>
      </c>
      <c r="G126851" s="1" t="s">
        <v>10</v>
      </c>
      <c r="H126851" s="1" t="s">
        <v>10</v>
      </c>
    </row>
    <row r="126852" spans="1:8" x14ac:dyDescent="0.35">
      <c r="A126852">
        <v>78926</v>
      </c>
      <c r="B126852">
        <v>3</v>
      </c>
      <c r="C126852" s="1" t="s">
        <v>12</v>
      </c>
      <c r="D126852">
        <v>5</v>
      </c>
      <c r="E126852" s="1" t="s">
        <v>9</v>
      </c>
      <c r="F126852" s="2">
        <v>41951</v>
      </c>
      <c r="G126852" s="1" t="s">
        <v>10</v>
      </c>
      <c r="H126852" s="1" t="s">
        <v>13</v>
      </c>
    </row>
    <row r="126853" spans="1:8" x14ac:dyDescent="0.35">
      <c r="A126853">
        <v>78926</v>
      </c>
      <c r="B126853">
        <v>3</v>
      </c>
      <c r="C126853" s="1" t="s">
        <v>12</v>
      </c>
      <c r="D126853">
        <v>7</v>
      </c>
      <c r="E126853" s="1" t="s">
        <v>9</v>
      </c>
      <c r="F126853" s="2">
        <v>41951</v>
      </c>
      <c r="G126853" s="1" t="s">
        <v>10</v>
      </c>
      <c r="H126853" s="1" t="s">
        <v>13</v>
      </c>
    </row>
    <row r="126854" spans="1:8" x14ac:dyDescent="0.35">
      <c r="A126854">
        <v>78926</v>
      </c>
      <c r="B126854">
        <v>3</v>
      </c>
      <c r="C126854" s="1" t="s">
        <v>12</v>
      </c>
      <c r="D126854">
        <v>9</v>
      </c>
      <c r="E126854" s="1" t="s">
        <v>9</v>
      </c>
      <c r="F126854" s="2">
        <v>44132</v>
      </c>
      <c r="G126854" s="1" t="s">
        <v>10</v>
      </c>
      <c r="H126854" s="1" t="s">
        <v>13</v>
      </c>
    </row>
    <row r="126855" spans="1:8" x14ac:dyDescent="0.35">
      <c r="A126855">
        <v>78926</v>
      </c>
      <c r="B126855">
        <v>3</v>
      </c>
      <c r="C126855" s="1" t="s">
        <v>12</v>
      </c>
      <c r="D126855">
        <v>10</v>
      </c>
      <c r="E126855" s="1" t="s">
        <v>9</v>
      </c>
      <c r="F126855" s="2">
        <v>44132</v>
      </c>
      <c r="G126855" s="1" t="s">
        <v>10</v>
      </c>
      <c r="H126855" s="1" t="s">
        <v>13</v>
      </c>
    </row>
    <row r="126856" spans="1:8" x14ac:dyDescent="0.35">
      <c r="A126856">
        <v>78926</v>
      </c>
      <c r="B126856">
        <v>3</v>
      </c>
      <c r="C126856" s="1" t="s">
        <v>12</v>
      </c>
      <c r="D126856">
        <v>12</v>
      </c>
      <c r="E126856" s="1" t="s">
        <v>9</v>
      </c>
      <c r="F126856" s="2">
        <v>44132</v>
      </c>
      <c r="G126856" s="1" t="s">
        <v>10</v>
      </c>
      <c r="H126856" s="1" t="s">
        <v>13</v>
      </c>
    </row>
    <row r="126857" spans="1:8" x14ac:dyDescent="0.35">
      <c r="A126857">
        <v>78926</v>
      </c>
      <c r="B126857">
        <v>3</v>
      </c>
      <c r="C126857" s="1" t="s">
        <v>12</v>
      </c>
      <c r="D126857">
        <v>15</v>
      </c>
      <c r="E126857" s="1" t="s">
        <v>9</v>
      </c>
      <c r="F126857" s="2">
        <v>44132</v>
      </c>
      <c r="G126857" s="1" t="s">
        <v>10</v>
      </c>
      <c r="H126857" s="1" t="s">
        <v>13</v>
      </c>
    </row>
    <row r="126858" spans="1:8" x14ac:dyDescent="0.35">
      <c r="A126858">
        <v>78926</v>
      </c>
      <c r="B126858">
        <v>3</v>
      </c>
      <c r="C126858" s="1" t="s">
        <v>12</v>
      </c>
      <c r="D126858">
        <v>17</v>
      </c>
      <c r="E126858" s="1" t="s">
        <v>9</v>
      </c>
      <c r="F126858" s="2">
        <v>44132</v>
      </c>
      <c r="G126858" s="1" t="s">
        <v>10</v>
      </c>
      <c r="H126858" s="1" t="s">
        <v>13</v>
      </c>
    </row>
    <row r="126859" spans="1:8" x14ac:dyDescent="0.35">
      <c r="A126859">
        <v>78926</v>
      </c>
      <c r="B126859">
        <v>3</v>
      </c>
      <c r="C126859" s="1" t="s">
        <v>12</v>
      </c>
      <c r="D126859">
        <v>18</v>
      </c>
      <c r="E126859" s="1" t="s">
        <v>9</v>
      </c>
      <c r="F126859" s="2">
        <v>44448</v>
      </c>
      <c r="G126859" s="1" t="s">
        <v>10</v>
      </c>
      <c r="H126859" s="1" t="s">
        <v>13</v>
      </c>
    </row>
    <row r="126860" spans="1:8" x14ac:dyDescent="0.35">
      <c r="A126860">
        <v>78926</v>
      </c>
      <c r="B126860">
        <v>3</v>
      </c>
      <c r="C126860" s="1" t="s">
        <v>12</v>
      </c>
      <c r="D126860">
        <v>19</v>
      </c>
      <c r="E126860" s="1" t="s">
        <v>9</v>
      </c>
      <c r="F126860" s="2">
        <v>45568</v>
      </c>
      <c r="G126860" s="1" t="s">
        <v>10</v>
      </c>
      <c r="H126860" s="1" t="s">
        <v>13</v>
      </c>
    </row>
    <row r="126861" spans="1:8" x14ac:dyDescent="0.35">
      <c r="A126861">
        <v>78929</v>
      </c>
      <c r="C126861" s="1" t="s">
        <v>8</v>
      </c>
      <c r="D126861">
        <v>1</v>
      </c>
      <c r="E126861" s="1" t="s">
        <v>17</v>
      </c>
      <c r="F126861" s="2">
        <v>39302</v>
      </c>
      <c r="G126861" s="1" t="s">
        <v>10</v>
      </c>
      <c r="H126861" s="1" t="s">
        <v>10</v>
      </c>
    </row>
    <row r="126862" spans="1:8" x14ac:dyDescent="0.35">
      <c r="A126862">
        <v>78930</v>
      </c>
      <c r="C126862" s="1" t="s">
        <v>8</v>
      </c>
      <c r="D126862">
        <v>1</v>
      </c>
      <c r="E126862" s="1" t="s">
        <v>9</v>
      </c>
      <c r="F126862" s="2">
        <v>39714</v>
      </c>
      <c r="G126862" s="1" t="s">
        <v>10</v>
      </c>
      <c r="H126862" s="1" t="s">
        <v>10</v>
      </c>
    </row>
    <row r="126863" spans="1:8" x14ac:dyDescent="0.35">
      <c r="A126863">
        <v>78930</v>
      </c>
      <c r="B126863">
        <v>3</v>
      </c>
      <c r="C126863" s="1" t="s">
        <v>12</v>
      </c>
      <c r="D126863">
        <v>6</v>
      </c>
      <c r="E126863" s="1" t="s">
        <v>9</v>
      </c>
      <c r="F126863" s="2">
        <v>42263</v>
      </c>
      <c r="G126863" s="1" t="s">
        <v>10</v>
      </c>
      <c r="H126863" s="1" t="s">
        <v>13</v>
      </c>
    </row>
    <row r="126864" spans="1:8" x14ac:dyDescent="0.35">
      <c r="A126864">
        <v>78930</v>
      </c>
      <c r="B126864">
        <v>3</v>
      </c>
      <c r="C126864" s="1" t="s">
        <v>12</v>
      </c>
      <c r="D126864">
        <v>7</v>
      </c>
      <c r="E126864" s="1" t="s">
        <v>9</v>
      </c>
      <c r="F126864" s="2">
        <v>44019</v>
      </c>
      <c r="G126864" s="1" t="s">
        <v>10</v>
      </c>
      <c r="H126864" s="1" t="s">
        <v>13</v>
      </c>
    </row>
    <row r="126865" spans="1:8" x14ac:dyDescent="0.35">
      <c r="A126865">
        <v>78930</v>
      </c>
      <c r="B126865">
        <v>3</v>
      </c>
      <c r="C126865" s="1" t="s">
        <v>12</v>
      </c>
      <c r="D126865">
        <v>8</v>
      </c>
      <c r="E126865" s="1" t="s">
        <v>9</v>
      </c>
      <c r="F126865" s="2">
        <v>44019</v>
      </c>
      <c r="G126865" s="1" t="s">
        <v>10</v>
      </c>
      <c r="H126865" s="1" t="s">
        <v>13</v>
      </c>
    </row>
    <row r="126866" spans="1:8" x14ac:dyDescent="0.35">
      <c r="A126866">
        <v>78932</v>
      </c>
      <c r="C126866" s="1" t="s">
        <v>8</v>
      </c>
      <c r="D126866">
        <v>1</v>
      </c>
      <c r="E126866" s="1" t="s">
        <v>9</v>
      </c>
      <c r="F126866" s="2">
        <v>40526</v>
      </c>
      <c r="G126866" s="1" t="s">
        <v>10</v>
      </c>
      <c r="H126866" s="1" t="s">
        <v>10</v>
      </c>
    </row>
    <row r="126867" spans="1:8" x14ac:dyDescent="0.35">
      <c r="A126867">
        <v>78932</v>
      </c>
      <c r="B126867">
        <v>3</v>
      </c>
      <c r="C126867" s="1" t="s">
        <v>12</v>
      </c>
      <c r="D126867">
        <v>3</v>
      </c>
      <c r="E126867" s="1" t="s">
        <v>9</v>
      </c>
      <c r="F126867" s="2">
        <v>41121</v>
      </c>
      <c r="G126867" s="1" t="s">
        <v>10</v>
      </c>
      <c r="H126867" s="1" t="s">
        <v>13</v>
      </c>
    </row>
    <row r="126868" spans="1:8" x14ac:dyDescent="0.35">
      <c r="A126868">
        <v>78932</v>
      </c>
      <c r="B126868">
        <v>3</v>
      </c>
      <c r="C126868" s="1" t="s">
        <v>12</v>
      </c>
      <c r="D126868">
        <v>4</v>
      </c>
      <c r="E126868" s="1" t="s">
        <v>9</v>
      </c>
      <c r="F126868" s="2">
        <v>41837</v>
      </c>
      <c r="G126868" s="1" t="s">
        <v>10</v>
      </c>
      <c r="H126868" s="1" t="s">
        <v>13</v>
      </c>
    </row>
    <row r="126869" spans="1:8" x14ac:dyDescent="0.35">
      <c r="A126869">
        <v>78932</v>
      </c>
      <c r="B126869">
        <v>3</v>
      </c>
      <c r="C126869" s="1" t="s">
        <v>12</v>
      </c>
      <c r="D126869">
        <v>5</v>
      </c>
      <c r="E126869" s="1" t="s">
        <v>9</v>
      </c>
      <c r="F126869" s="2">
        <v>41838</v>
      </c>
      <c r="G126869" s="1" t="s">
        <v>10</v>
      </c>
      <c r="H126869" s="1" t="s">
        <v>13</v>
      </c>
    </row>
    <row r="126870" spans="1:8" x14ac:dyDescent="0.35">
      <c r="A126870">
        <v>78932</v>
      </c>
      <c r="B126870">
        <v>3</v>
      </c>
      <c r="C126870" s="1" t="s">
        <v>12</v>
      </c>
      <c r="D126870">
        <v>6</v>
      </c>
      <c r="E126870" s="1" t="s">
        <v>9</v>
      </c>
      <c r="F126870" s="2">
        <v>41901</v>
      </c>
      <c r="G126870" s="1" t="s">
        <v>10</v>
      </c>
      <c r="H126870" s="1" t="s">
        <v>13</v>
      </c>
    </row>
    <row r="126871" spans="1:8" x14ac:dyDescent="0.35">
      <c r="A126871">
        <v>78932</v>
      </c>
      <c r="B126871">
        <v>3</v>
      </c>
      <c r="C126871" s="1" t="s">
        <v>12</v>
      </c>
      <c r="D126871">
        <v>9</v>
      </c>
      <c r="E126871" s="1" t="s">
        <v>9</v>
      </c>
      <c r="F126871" s="2">
        <v>42739</v>
      </c>
      <c r="G126871" s="1" t="s">
        <v>10</v>
      </c>
      <c r="H126871" s="1" t="s">
        <v>13</v>
      </c>
    </row>
    <row r="126872" spans="1:8" x14ac:dyDescent="0.35">
      <c r="A126872">
        <v>78932</v>
      </c>
      <c r="B126872">
        <v>3</v>
      </c>
      <c r="C126872" s="1" t="s">
        <v>12</v>
      </c>
      <c r="D126872">
        <v>14</v>
      </c>
      <c r="E126872" s="1" t="s">
        <v>9</v>
      </c>
      <c r="F126872" s="2">
        <v>43931</v>
      </c>
      <c r="G126872" s="1" t="s">
        <v>10</v>
      </c>
      <c r="H126872" s="1" t="s">
        <v>13</v>
      </c>
    </row>
    <row r="126873" spans="1:8" x14ac:dyDescent="0.35">
      <c r="A126873">
        <v>78932</v>
      </c>
      <c r="B126873">
        <v>3</v>
      </c>
      <c r="C126873" s="1" t="s">
        <v>12</v>
      </c>
      <c r="D126873">
        <v>26</v>
      </c>
      <c r="E126873" s="1" t="s">
        <v>9</v>
      </c>
      <c r="F126873" s="2">
        <v>44459</v>
      </c>
      <c r="G126873" s="1" t="s">
        <v>10</v>
      </c>
      <c r="H126873" s="1" t="s">
        <v>13</v>
      </c>
    </row>
    <row r="126874" spans="1:8" x14ac:dyDescent="0.35">
      <c r="A126874">
        <v>78932</v>
      </c>
      <c r="B126874">
        <v>3</v>
      </c>
      <c r="C126874" s="1" t="s">
        <v>12</v>
      </c>
      <c r="D126874">
        <v>27</v>
      </c>
      <c r="E126874" s="1" t="s">
        <v>9</v>
      </c>
      <c r="F126874" s="2">
        <v>45156</v>
      </c>
      <c r="G126874" s="1" t="s">
        <v>10</v>
      </c>
      <c r="H126874" s="1" t="s">
        <v>13</v>
      </c>
    </row>
    <row r="126875" spans="1:8" x14ac:dyDescent="0.35">
      <c r="A126875">
        <v>78933</v>
      </c>
      <c r="C126875" s="1" t="s">
        <v>8</v>
      </c>
      <c r="D126875">
        <v>1</v>
      </c>
      <c r="E126875" s="1" t="s">
        <v>9</v>
      </c>
      <c r="F126875" s="2">
        <v>40344</v>
      </c>
      <c r="G126875" s="1" t="s">
        <v>10</v>
      </c>
      <c r="H126875" s="1" t="s">
        <v>10</v>
      </c>
    </row>
    <row r="126876" spans="1:8" x14ac:dyDescent="0.35">
      <c r="A126876">
        <v>78933</v>
      </c>
      <c r="B126876">
        <v>4</v>
      </c>
      <c r="C126876" s="1" t="s">
        <v>12</v>
      </c>
      <c r="D126876">
        <v>5</v>
      </c>
      <c r="E126876" s="1" t="s">
        <v>9</v>
      </c>
      <c r="F126876" s="2">
        <v>45029</v>
      </c>
      <c r="G126876" s="1" t="s">
        <v>10</v>
      </c>
      <c r="H126876" s="1" t="s">
        <v>11</v>
      </c>
    </row>
    <row r="126877" spans="1:8" x14ac:dyDescent="0.35">
      <c r="A126877">
        <v>78935</v>
      </c>
      <c r="C126877" s="1" t="s">
        <v>8</v>
      </c>
      <c r="D126877">
        <v>1</v>
      </c>
      <c r="E126877" s="1" t="s">
        <v>9</v>
      </c>
      <c r="F126877" s="2">
        <v>40324</v>
      </c>
      <c r="G126877" s="1" t="s">
        <v>10</v>
      </c>
      <c r="H126877" s="1" t="s">
        <v>10</v>
      </c>
    </row>
    <row r="126878" spans="1:8" x14ac:dyDescent="0.35">
      <c r="A126878">
        <v>78935</v>
      </c>
      <c r="B126878">
        <v>3</v>
      </c>
      <c r="C126878" s="1" t="s">
        <v>12</v>
      </c>
      <c r="D126878">
        <v>2</v>
      </c>
      <c r="E126878" s="1" t="s">
        <v>9</v>
      </c>
      <c r="F126878" s="2">
        <v>40568</v>
      </c>
      <c r="G126878" s="1" t="s">
        <v>10</v>
      </c>
      <c r="H126878" s="1" t="s">
        <v>10</v>
      </c>
    </row>
    <row r="126879" spans="1:8" x14ac:dyDescent="0.35">
      <c r="A126879">
        <v>78935</v>
      </c>
      <c r="B126879">
        <v>3</v>
      </c>
      <c r="C126879" s="1" t="s">
        <v>12</v>
      </c>
      <c r="D126879">
        <v>5</v>
      </c>
      <c r="E126879" s="1" t="s">
        <v>9</v>
      </c>
      <c r="F126879" s="2">
        <v>42185</v>
      </c>
      <c r="G126879" s="1" t="s">
        <v>10</v>
      </c>
      <c r="H126879" s="1" t="s">
        <v>13</v>
      </c>
    </row>
    <row r="126880" spans="1:8" x14ac:dyDescent="0.35">
      <c r="A126880">
        <v>78935</v>
      </c>
      <c r="B126880">
        <v>3</v>
      </c>
      <c r="C126880" s="1" t="s">
        <v>12</v>
      </c>
      <c r="D126880">
        <v>6</v>
      </c>
      <c r="E126880" s="1" t="s">
        <v>9</v>
      </c>
      <c r="F126880" s="2">
        <v>42185</v>
      </c>
      <c r="G126880" s="1" t="s">
        <v>10</v>
      </c>
      <c r="H126880" s="1" t="s">
        <v>13</v>
      </c>
    </row>
    <row r="126881" spans="1:8" x14ac:dyDescent="0.35">
      <c r="A126881">
        <v>78935</v>
      </c>
      <c r="B126881">
        <v>3</v>
      </c>
      <c r="C126881" s="1" t="s">
        <v>12</v>
      </c>
      <c r="D126881">
        <v>9</v>
      </c>
      <c r="E126881" s="1" t="s">
        <v>9</v>
      </c>
      <c r="F126881" s="2">
        <v>42185</v>
      </c>
      <c r="G126881" s="1" t="s">
        <v>10</v>
      </c>
      <c r="H126881" s="1" t="s">
        <v>13</v>
      </c>
    </row>
    <row r="126882" spans="1:8" x14ac:dyDescent="0.35">
      <c r="A126882">
        <v>78936</v>
      </c>
      <c r="C126882" s="1" t="s">
        <v>8</v>
      </c>
      <c r="D126882">
        <v>1</v>
      </c>
      <c r="E126882" s="1" t="s">
        <v>9</v>
      </c>
      <c r="F126882" s="2">
        <v>42219</v>
      </c>
      <c r="G126882" s="1" t="s">
        <v>10</v>
      </c>
      <c r="H126882" s="1" t="s">
        <v>10</v>
      </c>
    </row>
    <row r="126883" spans="1:8" x14ac:dyDescent="0.35">
      <c r="A126883">
        <v>78936</v>
      </c>
      <c r="B126883">
        <v>3</v>
      </c>
      <c r="C126883" s="1" t="s">
        <v>12</v>
      </c>
      <c r="D126883">
        <v>6</v>
      </c>
      <c r="E126883" s="1" t="s">
        <v>9</v>
      </c>
      <c r="F126883" s="2">
        <v>45204</v>
      </c>
      <c r="G126883" s="1" t="s">
        <v>10</v>
      </c>
      <c r="H126883" s="1" t="s">
        <v>13</v>
      </c>
    </row>
    <row r="126884" spans="1:8" x14ac:dyDescent="0.35">
      <c r="A126884">
        <v>78936</v>
      </c>
      <c r="B126884">
        <v>3</v>
      </c>
      <c r="C126884" s="1" t="s">
        <v>12</v>
      </c>
      <c r="D126884">
        <v>7</v>
      </c>
      <c r="E126884" s="1" t="s">
        <v>9</v>
      </c>
      <c r="F126884" s="2">
        <v>45204</v>
      </c>
      <c r="G126884" s="1" t="s">
        <v>10</v>
      </c>
      <c r="H126884" s="1" t="s">
        <v>13</v>
      </c>
    </row>
    <row r="126885" spans="1:8" x14ac:dyDescent="0.35">
      <c r="A126885">
        <v>78936</v>
      </c>
      <c r="B126885">
        <v>3</v>
      </c>
      <c r="C126885" s="1" t="s">
        <v>12</v>
      </c>
      <c r="D126885">
        <v>9</v>
      </c>
      <c r="E126885" s="1" t="s">
        <v>9</v>
      </c>
      <c r="F126885" s="2">
        <v>45204</v>
      </c>
      <c r="G126885" s="1" t="s">
        <v>10</v>
      </c>
      <c r="H126885" s="1" t="s">
        <v>13</v>
      </c>
    </row>
    <row r="126886" spans="1:8" x14ac:dyDescent="0.35">
      <c r="A126886">
        <v>78936</v>
      </c>
      <c r="B126886">
        <v>3</v>
      </c>
      <c r="C126886" s="1" t="s">
        <v>12</v>
      </c>
      <c r="D126886">
        <v>12</v>
      </c>
      <c r="E126886" s="1" t="s">
        <v>9</v>
      </c>
      <c r="F126886" s="2">
        <v>45204</v>
      </c>
      <c r="G126886" s="1" t="s">
        <v>10</v>
      </c>
      <c r="H126886" s="1" t="s">
        <v>13</v>
      </c>
    </row>
    <row r="126887" spans="1:8" x14ac:dyDescent="0.35">
      <c r="A126887">
        <v>78936</v>
      </c>
      <c r="B126887">
        <v>3</v>
      </c>
      <c r="C126887" s="1" t="s">
        <v>12</v>
      </c>
      <c r="D126887">
        <v>19</v>
      </c>
      <c r="E126887" s="1" t="s">
        <v>9</v>
      </c>
      <c r="F126887" s="2">
        <v>45608</v>
      </c>
      <c r="G126887" s="1" t="s">
        <v>10</v>
      </c>
      <c r="H126887" s="1" t="s">
        <v>13</v>
      </c>
    </row>
    <row r="126888" spans="1:8" x14ac:dyDescent="0.35">
      <c r="A126888">
        <v>78938</v>
      </c>
      <c r="C126888" s="1" t="s">
        <v>8</v>
      </c>
      <c r="D126888">
        <v>1</v>
      </c>
      <c r="E126888" s="1" t="s">
        <v>9</v>
      </c>
      <c r="F126888" s="2">
        <v>40295</v>
      </c>
      <c r="G126888" s="1" t="s">
        <v>10</v>
      </c>
      <c r="H126888" s="1" t="s">
        <v>10</v>
      </c>
    </row>
    <row r="126889" spans="1:8" x14ac:dyDescent="0.35">
      <c r="A126889">
        <v>78939</v>
      </c>
      <c r="C126889" s="1" t="s">
        <v>8</v>
      </c>
      <c r="D126889">
        <v>1</v>
      </c>
      <c r="E126889" s="1" t="s">
        <v>9</v>
      </c>
      <c r="F126889" s="2">
        <v>39981</v>
      </c>
      <c r="G126889" s="1" t="s">
        <v>10</v>
      </c>
      <c r="H126889" s="1" t="s">
        <v>10</v>
      </c>
    </row>
    <row r="126890" spans="1:8" x14ac:dyDescent="0.35">
      <c r="A126890">
        <v>78940</v>
      </c>
      <c r="C126890" s="1" t="s">
        <v>8</v>
      </c>
      <c r="D126890">
        <v>1</v>
      </c>
      <c r="E126890" s="1" t="s">
        <v>17</v>
      </c>
      <c r="F126890" s="2">
        <v>41040</v>
      </c>
      <c r="G126890" s="1" t="s">
        <v>10</v>
      </c>
      <c r="H126890" s="1" t="s">
        <v>10</v>
      </c>
    </row>
    <row r="126891" spans="1:8" x14ac:dyDescent="0.35">
      <c r="A126891">
        <v>78941</v>
      </c>
      <c r="C126891" s="1" t="s">
        <v>8</v>
      </c>
      <c r="D126891">
        <v>1</v>
      </c>
      <c r="E126891" s="1" t="s">
        <v>9</v>
      </c>
      <c r="F126891" s="2">
        <v>41137</v>
      </c>
      <c r="G126891" s="1" t="s">
        <v>10</v>
      </c>
      <c r="H126891" s="1" t="s">
        <v>10</v>
      </c>
    </row>
    <row r="126892" spans="1:8" x14ac:dyDescent="0.35">
      <c r="A126892">
        <v>78942</v>
      </c>
      <c r="B126892">
        <v>3</v>
      </c>
      <c r="C126892" s="1" t="s">
        <v>12</v>
      </c>
      <c r="D126892">
        <v>5</v>
      </c>
      <c r="E126892" s="1" t="s">
        <v>9</v>
      </c>
      <c r="F126892" s="2">
        <v>42307</v>
      </c>
      <c r="G126892" s="1" t="s">
        <v>10</v>
      </c>
      <c r="H126892" s="1" t="s">
        <v>13</v>
      </c>
    </row>
    <row r="126893" spans="1:8" x14ac:dyDescent="0.35">
      <c r="A126893">
        <v>78942</v>
      </c>
      <c r="B126893">
        <v>3</v>
      </c>
      <c r="C126893" s="1" t="s">
        <v>12</v>
      </c>
      <c r="D126893">
        <v>3</v>
      </c>
      <c r="E126893" s="1" t="s">
        <v>9</v>
      </c>
      <c r="F126893" s="2">
        <v>41046</v>
      </c>
      <c r="G126893" s="1" t="s">
        <v>10</v>
      </c>
      <c r="H126893" s="1" t="s">
        <v>10</v>
      </c>
    </row>
    <row r="126894" spans="1:8" x14ac:dyDescent="0.35">
      <c r="A126894">
        <v>78942</v>
      </c>
      <c r="C126894" s="1" t="s">
        <v>8</v>
      </c>
      <c r="D126894">
        <v>1</v>
      </c>
      <c r="E126894" s="1" t="s">
        <v>9</v>
      </c>
      <c r="F126894" s="2">
        <v>39654</v>
      </c>
      <c r="G126894" s="1" t="s">
        <v>10</v>
      </c>
      <c r="H126894" s="1" t="s">
        <v>10</v>
      </c>
    </row>
    <row r="126895" spans="1:8" x14ac:dyDescent="0.35">
      <c r="A126895">
        <v>78943</v>
      </c>
      <c r="C126895" s="1" t="s">
        <v>8</v>
      </c>
      <c r="D126895">
        <v>1</v>
      </c>
      <c r="E126895" s="1" t="s">
        <v>17</v>
      </c>
      <c r="F126895" s="2">
        <v>40192</v>
      </c>
      <c r="G126895" s="1" t="s">
        <v>10</v>
      </c>
      <c r="H126895" s="1" t="s">
        <v>10</v>
      </c>
    </row>
    <row r="126896" spans="1:8" x14ac:dyDescent="0.35">
      <c r="A126896">
        <v>78944</v>
      </c>
      <c r="C126896" s="1" t="s">
        <v>8</v>
      </c>
      <c r="D126896">
        <v>1</v>
      </c>
      <c r="E126896" s="1" t="s">
        <v>9</v>
      </c>
      <c r="F126896" s="2">
        <v>40357</v>
      </c>
      <c r="G126896" s="1" t="s">
        <v>10</v>
      </c>
      <c r="H126896" s="1" t="s">
        <v>10</v>
      </c>
    </row>
    <row r="126897" spans="1:8" x14ac:dyDescent="0.35">
      <c r="A126897">
        <v>78945</v>
      </c>
      <c r="C126897" s="1" t="s">
        <v>8</v>
      </c>
      <c r="D126897">
        <v>1</v>
      </c>
      <c r="E126897" s="1" t="s">
        <v>9</v>
      </c>
      <c r="F126897" s="2">
        <v>41277</v>
      </c>
      <c r="G126897" s="1" t="s">
        <v>10</v>
      </c>
      <c r="H126897" s="1" t="s">
        <v>10</v>
      </c>
    </row>
    <row r="126898" spans="1:8" x14ac:dyDescent="0.35">
      <c r="A126898">
        <v>78945</v>
      </c>
      <c r="B126898">
        <v>3</v>
      </c>
      <c r="C126898" s="1" t="s">
        <v>12</v>
      </c>
      <c r="D126898">
        <v>1</v>
      </c>
      <c r="E126898" s="1" t="s">
        <v>9</v>
      </c>
      <c r="F126898" s="2">
        <v>42018</v>
      </c>
      <c r="G126898" s="1" t="s">
        <v>10</v>
      </c>
      <c r="H126898" s="1" t="s">
        <v>13</v>
      </c>
    </row>
    <row r="126899" spans="1:8" x14ac:dyDescent="0.35">
      <c r="A126899">
        <v>78945</v>
      </c>
      <c r="B126899">
        <v>3</v>
      </c>
      <c r="C126899" s="1" t="s">
        <v>12</v>
      </c>
      <c r="D126899">
        <v>5</v>
      </c>
      <c r="E126899" s="1" t="s">
        <v>9</v>
      </c>
      <c r="F126899" s="2">
        <v>42018</v>
      </c>
      <c r="G126899" s="1" t="s">
        <v>10</v>
      </c>
      <c r="H126899" s="1" t="s">
        <v>13</v>
      </c>
    </row>
    <row r="126900" spans="1:8" x14ac:dyDescent="0.35">
      <c r="A126900">
        <v>78945</v>
      </c>
      <c r="B126900">
        <v>3</v>
      </c>
      <c r="C126900" s="1" t="s">
        <v>12</v>
      </c>
      <c r="D126900">
        <v>8</v>
      </c>
      <c r="E126900" s="1" t="s">
        <v>9</v>
      </c>
      <c r="F126900" s="2">
        <v>42018</v>
      </c>
      <c r="G126900" s="1" t="s">
        <v>10</v>
      </c>
      <c r="H126900" s="1" t="s">
        <v>13</v>
      </c>
    </row>
    <row r="126901" spans="1:8" x14ac:dyDescent="0.35">
      <c r="A126901">
        <v>78945</v>
      </c>
      <c r="B126901">
        <v>3</v>
      </c>
      <c r="C126901" s="1" t="s">
        <v>12</v>
      </c>
      <c r="D126901">
        <v>14</v>
      </c>
      <c r="E126901" s="1" t="s">
        <v>9</v>
      </c>
      <c r="F126901" s="2">
        <v>44426</v>
      </c>
      <c r="G126901" s="1" t="s">
        <v>10</v>
      </c>
      <c r="H126901" s="1" t="s">
        <v>13</v>
      </c>
    </row>
    <row r="126902" spans="1:8" x14ac:dyDescent="0.35">
      <c r="A126902">
        <v>78945</v>
      </c>
      <c r="B126902">
        <v>3</v>
      </c>
      <c r="C126902" s="1" t="s">
        <v>12</v>
      </c>
      <c r="D126902">
        <v>19</v>
      </c>
      <c r="E126902" s="1" t="s">
        <v>9</v>
      </c>
      <c r="F126902" s="2">
        <v>44426</v>
      </c>
      <c r="G126902" s="1" t="s">
        <v>10</v>
      </c>
      <c r="H126902" s="1" t="s">
        <v>13</v>
      </c>
    </row>
    <row r="126903" spans="1:8" x14ac:dyDescent="0.35">
      <c r="A126903">
        <v>78945</v>
      </c>
      <c r="B126903">
        <v>3</v>
      </c>
      <c r="C126903" s="1" t="s">
        <v>12</v>
      </c>
      <c r="D126903">
        <v>20</v>
      </c>
      <c r="E126903" s="1" t="s">
        <v>9</v>
      </c>
      <c r="F126903" s="2">
        <v>44946</v>
      </c>
      <c r="G126903" s="1" t="s">
        <v>10</v>
      </c>
      <c r="H126903" s="1" t="s">
        <v>13</v>
      </c>
    </row>
    <row r="126904" spans="1:8" x14ac:dyDescent="0.35">
      <c r="A126904">
        <v>78946</v>
      </c>
      <c r="C126904" s="1" t="s">
        <v>8</v>
      </c>
      <c r="D126904">
        <v>1</v>
      </c>
      <c r="E126904" s="1" t="s">
        <v>9</v>
      </c>
      <c r="F126904" s="2">
        <v>41354</v>
      </c>
      <c r="G126904" s="1" t="s">
        <v>10</v>
      </c>
      <c r="H126904" s="1" t="s">
        <v>10</v>
      </c>
    </row>
    <row r="126905" spans="1:8" x14ac:dyDescent="0.35">
      <c r="A126905">
        <v>78946</v>
      </c>
      <c r="B126905">
        <v>3</v>
      </c>
      <c r="C126905" s="1" t="s">
        <v>12</v>
      </c>
      <c r="D126905">
        <v>3</v>
      </c>
      <c r="E126905" s="1" t="s">
        <v>9</v>
      </c>
      <c r="F126905" s="2">
        <v>42142</v>
      </c>
      <c r="G126905" s="1" t="s">
        <v>10</v>
      </c>
      <c r="H126905" s="1" t="s">
        <v>13</v>
      </c>
    </row>
    <row r="126906" spans="1:8" x14ac:dyDescent="0.35">
      <c r="A126906">
        <v>78946</v>
      </c>
      <c r="B126906">
        <v>3</v>
      </c>
      <c r="C126906" s="1" t="s">
        <v>12</v>
      </c>
      <c r="D126906">
        <v>4</v>
      </c>
      <c r="E126906" s="1" t="s">
        <v>9</v>
      </c>
      <c r="F126906" s="2">
        <v>42142</v>
      </c>
      <c r="G126906" s="1" t="s">
        <v>10</v>
      </c>
      <c r="H126906" s="1" t="s">
        <v>13</v>
      </c>
    </row>
    <row r="126907" spans="1:8" x14ac:dyDescent="0.35">
      <c r="A126907">
        <v>78946</v>
      </c>
      <c r="B126907">
        <v>3</v>
      </c>
      <c r="C126907" s="1" t="s">
        <v>12</v>
      </c>
      <c r="D126907">
        <v>6</v>
      </c>
      <c r="E126907" s="1" t="s">
        <v>9</v>
      </c>
      <c r="F126907" s="2">
        <v>43713</v>
      </c>
      <c r="G126907" s="1" t="s">
        <v>10</v>
      </c>
      <c r="H126907" s="1" t="s">
        <v>13</v>
      </c>
    </row>
    <row r="126908" spans="1:8" x14ac:dyDescent="0.35">
      <c r="A126908">
        <v>78946</v>
      </c>
      <c r="B126908">
        <v>3</v>
      </c>
      <c r="C126908" s="1" t="s">
        <v>12</v>
      </c>
      <c r="D126908">
        <v>7</v>
      </c>
      <c r="E126908" s="1" t="s">
        <v>9</v>
      </c>
      <c r="F126908" s="2">
        <v>43713</v>
      </c>
      <c r="G126908" s="1" t="s">
        <v>10</v>
      </c>
      <c r="H126908" s="1" t="s">
        <v>13</v>
      </c>
    </row>
    <row r="126909" spans="1:8" x14ac:dyDescent="0.35">
      <c r="A126909">
        <v>78946</v>
      </c>
      <c r="B126909">
        <v>3</v>
      </c>
      <c r="C126909" s="1" t="s">
        <v>12</v>
      </c>
      <c r="D126909">
        <v>10</v>
      </c>
      <c r="E126909" s="1" t="s">
        <v>9</v>
      </c>
      <c r="F126909" s="2">
        <v>45421</v>
      </c>
      <c r="G126909" s="1" t="s">
        <v>10</v>
      </c>
      <c r="H126909" s="1" t="s">
        <v>13</v>
      </c>
    </row>
    <row r="126910" spans="1:8" x14ac:dyDescent="0.35">
      <c r="A126910">
        <v>78947</v>
      </c>
      <c r="C126910" s="1" t="s">
        <v>8</v>
      </c>
      <c r="D126910">
        <v>1</v>
      </c>
      <c r="E126910" s="1" t="s">
        <v>9</v>
      </c>
      <c r="F126910" s="2">
        <v>39840</v>
      </c>
      <c r="G126910" s="1" t="s">
        <v>10</v>
      </c>
      <c r="H126910" s="1" t="s">
        <v>10</v>
      </c>
    </row>
    <row r="126911" spans="1:8" x14ac:dyDescent="0.35">
      <c r="A126911">
        <v>78947</v>
      </c>
      <c r="B126911">
        <v>3</v>
      </c>
      <c r="C126911" s="1" t="s">
        <v>12</v>
      </c>
      <c r="D126911">
        <v>5</v>
      </c>
      <c r="E126911" s="1" t="s">
        <v>9</v>
      </c>
      <c r="F126911" s="2">
        <v>40077</v>
      </c>
      <c r="G126911" s="1" t="s">
        <v>10</v>
      </c>
      <c r="H126911" s="1" t="s">
        <v>10</v>
      </c>
    </row>
    <row r="126912" spans="1:8" x14ac:dyDescent="0.35">
      <c r="A126912">
        <v>78947</v>
      </c>
      <c r="B126912">
        <v>3</v>
      </c>
      <c r="C126912" s="1" t="s">
        <v>12</v>
      </c>
      <c r="D126912">
        <v>6</v>
      </c>
      <c r="E126912" s="1" t="s">
        <v>9</v>
      </c>
      <c r="F126912" s="2">
        <v>40077</v>
      </c>
      <c r="G126912" s="1" t="s">
        <v>10</v>
      </c>
      <c r="H126912" s="1" t="s">
        <v>10</v>
      </c>
    </row>
    <row r="126913" spans="1:8" x14ac:dyDescent="0.35">
      <c r="A126913">
        <v>78947</v>
      </c>
      <c r="B126913">
        <v>21</v>
      </c>
      <c r="C126913" s="1" t="s">
        <v>12</v>
      </c>
      <c r="D126913">
        <v>8</v>
      </c>
      <c r="E126913" s="1" t="s">
        <v>9</v>
      </c>
      <c r="F126913" s="2">
        <v>40199</v>
      </c>
      <c r="G126913" s="1" t="s">
        <v>10</v>
      </c>
      <c r="H126913" s="1" t="s">
        <v>10</v>
      </c>
    </row>
    <row r="126914" spans="1:8" x14ac:dyDescent="0.35">
      <c r="A126914">
        <v>78947</v>
      </c>
      <c r="B126914">
        <v>3</v>
      </c>
      <c r="C126914" s="1" t="s">
        <v>12</v>
      </c>
      <c r="D126914">
        <v>9</v>
      </c>
      <c r="E126914" s="1" t="s">
        <v>9</v>
      </c>
      <c r="F126914" s="2">
        <v>40387</v>
      </c>
      <c r="G126914" s="1" t="s">
        <v>10</v>
      </c>
      <c r="H126914" s="1" t="s">
        <v>10</v>
      </c>
    </row>
    <row r="126915" spans="1:8" x14ac:dyDescent="0.35">
      <c r="A126915">
        <v>78947</v>
      </c>
      <c r="B126915">
        <v>3</v>
      </c>
      <c r="C126915" s="1" t="s">
        <v>12</v>
      </c>
      <c r="D126915">
        <v>11</v>
      </c>
      <c r="E126915" s="1" t="s">
        <v>9</v>
      </c>
      <c r="F126915" s="2">
        <v>40815</v>
      </c>
      <c r="G126915" s="1" t="s">
        <v>10</v>
      </c>
      <c r="H126915" s="1" t="s">
        <v>10</v>
      </c>
    </row>
    <row r="126916" spans="1:8" x14ac:dyDescent="0.35">
      <c r="A126916">
        <v>78947</v>
      </c>
      <c r="B126916">
        <v>3</v>
      </c>
      <c r="C126916" s="1" t="s">
        <v>12</v>
      </c>
      <c r="D126916">
        <v>14</v>
      </c>
      <c r="E126916" s="1" t="s">
        <v>9</v>
      </c>
      <c r="F126916" s="2">
        <v>40939</v>
      </c>
      <c r="G126916" s="1" t="s">
        <v>10</v>
      </c>
      <c r="H126916" s="1" t="s">
        <v>10</v>
      </c>
    </row>
    <row r="126917" spans="1:8" x14ac:dyDescent="0.35">
      <c r="A126917">
        <v>78947</v>
      </c>
      <c r="B126917">
        <v>3</v>
      </c>
      <c r="C126917" s="1" t="s">
        <v>12</v>
      </c>
      <c r="D126917">
        <v>15</v>
      </c>
      <c r="E126917" s="1" t="s">
        <v>9</v>
      </c>
      <c r="F126917" s="2">
        <v>40982</v>
      </c>
      <c r="G126917" s="1" t="s">
        <v>10</v>
      </c>
      <c r="H126917" s="1" t="s">
        <v>10</v>
      </c>
    </row>
    <row r="126918" spans="1:8" x14ac:dyDescent="0.35">
      <c r="A126918">
        <v>78947</v>
      </c>
      <c r="B126918">
        <v>3</v>
      </c>
      <c r="C126918" s="1" t="s">
        <v>12</v>
      </c>
      <c r="D126918">
        <v>18</v>
      </c>
      <c r="E126918" s="1" t="s">
        <v>9</v>
      </c>
      <c r="F126918" s="2">
        <v>41983</v>
      </c>
      <c r="G126918" s="1" t="s">
        <v>10</v>
      </c>
      <c r="H126918" s="1" t="s">
        <v>13</v>
      </c>
    </row>
    <row r="126919" spans="1:8" x14ac:dyDescent="0.35">
      <c r="A126919">
        <v>78947</v>
      </c>
      <c r="B126919">
        <v>3</v>
      </c>
      <c r="C126919" s="1" t="s">
        <v>12</v>
      </c>
      <c r="D126919">
        <v>21</v>
      </c>
      <c r="E126919" s="1" t="s">
        <v>9</v>
      </c>
      <c r="F126919" s="2">
        <v>41983</v>
      </c>
      <c r="G126919" s="1" t="s">
        <v>10</v>
      </c>
      <c r="H126919" s="1" t="s">
        <v>13</v>
      </c>
    </row>
    <row r="126920" spans="1:8" x14ac:dyDescent="0.35">
      <c r="A126920">
        <v>78947</v>
      </c>
      <c r="B126920">
        <v>3</v>
      </c>
      <c r="C126920" s="1" t="s">
        <v>12</v>
      </c>
      <c r="D126920">
        <v>22</v>
      </c>
      <c r="E126920" s="1" t="s">
        <v>9</v>
      </c>
      <c r="F126920" s="2">
        <v>42902</v>
      </c>
      <c r="G126920" s="1" t="s">
        <v>10</v>
      </c>
      <c r="H126920" s="1" t="s">
        <v>13</v>
      </c>
    </row>
    <row r="126921" spans="1:8" x14ac:dyDescent="0.35">
      <c r="A126921">
        <v>78947</v>
      </c>
      <c r="B126921">
        <v>3</v>
      </c>
      <c r="C126921" s="1" t="s">
        <v>12</v>
      </c>
      <c r="D126921">
        <v>23</v>
      </c>
      <c r="E126921" s="1" t="s">
        <v>9</v>
      </c>
      <c r="F126921" s="2">
        <v>42902</v>
      </c>
      <c r="G126921" s="1" t="s">
        <v>10</v>
      </c>
      <c r="H126921" s="1" t="s">
        <v>13</v>
      </c>
    </row>
    <row r="126922" spans="1:8" x14ac:dyDescent="0.35">
      <c r="A126922">
        <v>78947</v>
      </c>
      <c r="B126922">
        <v>3</v>
      </c>
      <c r="C126922" s="1" t="s">
        <v>12</v>
      </c>
      <c r="D126922">
        <v>26</v>
      </c>
      <c r="E126922" s="1" t="s">
        <v>9</v>
      </c>
      <c r="F126922" s="2">
        <v>43129</v>
      </c>
      <c r="G126922" s="1" t="s">
        <v>10</v>
      </c>
      <c r="H126922" s="1" t="s">
        <v>13</v>
      </c>
    </row>
    <row r="126923" spans="1:8" x14ac:dyDescent="0.35">
      <c r="A126923">
        <v>78947</v>
      </c>
      <c r="B126923">
        <v>3</v>
      </c>
      <c r="C126923" s="1" t="s">
        <v>12</v>
      </c>
      <c r="D126923">
        <v>32</v>
      </c>
      <c r="E126923" s="1" t="s">
        <v>9</v>
      </c>
      <c r="F126923" s="2">
        <v>43805</v>
      </c>
      <c r="G126923" s="1" t="s">
        <v>10</v>
      </c>
      <c r="H126923" s="1" t="s">
        <v>13</v>
      </c>
    </row>
    <row r="126924" spans="1:8" x14ac:dyDescent="0.35">
      <c r="A126924">
        <v>78947</v>
      </c>
      <c r="B126924">
        <v>3</v>
      </c>
      <c r="C126924" s="1" t="s">
        <v>12</v>
      </c>
      <c r="D126924">
        <v>33</v>
      </c>
      <c r="E126924" s="1" t="s">
        <v>9</v>
      </c>
      <c r="F126924" s="2">
        <v>43805</v>
      </c>
      <c r="G126924" s="1" t="s">
        <v>10</v>
      </c>
      <c r="H126924" s="1" t="s">
        <v>13</v>
      </c>
    </row>
    <row r="126925" spans="1:8" x14ac:dyDescent="0.35">
      <c r="A126925">
        <v>78947</v>
      </c>
      <c r="B126925">
        <v>3</v>
      </c>
      <c r="C126925" s="1" t="s">
        <v>12</v>
      </c>
      <c r="D126925">
        <v>34</v>
      </c>
      <c r="E126925" s="1" t="s">
        <v>9</v>
      </c>
      <c r="F126925" s="2">
        <v>43805</v>
      </c>
      <c r="G126925" s="1" t="s">
        <v>10</v>
      </c>
      <c r="H126925" s="1" t="s">
        <v>13</v>
      </c>
    </row>
    <row r="126926" spans="1:8" x14ac:dyDescent="0.35">
      <c r="A126926">
        <v>78947</v>
      </c>
      <c r="B126926">
        <v>3</v>
      </c>
      <c r="C126926" s="1" t="s">
        <v>12</v>
      </c>
      <c r="D126926">
        <v>37</v>
      </c>
      <c r="E126926" s="1" t="s">
        <v>9</v>
      </c>
      <c r="F126926" s="2">
        <v>44742</v>
      </c>
      <c r="G126926" s="1" t="s">
        <v>10</v>
      </c>
      <c r="H126926" s="1" t="s">
        <v>13</v>
      </c>
    </row>
    <row r="126927" spans="1:8" x14ac:dyDescent="0.35">
      <c r="A126927">
        <v>78947</v>
      </c>
      <c r="B126927">
        <v>3</v>
      </c>
      <c r="C126927" s="1" t="s">
        <v>12</v>
      </c>
      <c r="D126927">
        <v>38</v>
      </c>
      <c r="E126927" s="1" t="s">
        <v>9</v>
      </c>
      <c r="F126927" s="2">
        <v>44742</v>
      </c>
      <c r="G126927" s="1" t="s">
        <v>10</v>
      </c>
      <c r="H126927" s="1" t="s">
        <v>13</v>
      </c>
    </row>
    <row r="126928" spans="1:8" x14ac:dyDescent="0.35">
      <c r="A126928">
        <v>78948</v>
      </c>
      <c r="C126928" s="1" t="s">
        <v>8</v>
      </c>
      <c r="D126928">
        <v>1</v>
      </c>
      <c r="E126928" s="1" t="s">
        <v>9</v>
      </c>
      <c r="F126928" s="2">
        <v>40987</v>
      </c>
      <c r="G126928" s="1" t="s">
        <v>10</v>
      </c>
      <c r="H126928" s="1" t="s">
        <v>10</v>
      </c>
    </row>
    <row r="126929" spans="1:8" x14ac:dyDescent="0.35">
      <c r="A126929">
        <v>78948</v>
      </c>
      <c r="B126929">
        <v>3</v>
      </c>
      <c r="C126929" s="1" t="s">
        <v>12</v>
      </c>
      <c r="D126929">
        <v>2</v>
      </c>
      <c r="E126929" s="1" t="s">
        <v>9</v>
      </c>
      <c r="F126929" s="2">
        <v>42209</v>
      </c>
      <c r="G126929" s="1" t="s">
        <v>10</v>
      </c>
      <c r="H126929" s="1" t="s">
        <v>13</v>
      </c>
    </row>
    <row r="126930" spans="1:8" x14ac:dyDescent="0.35">
      <c r="A126930">
        <v>78948</v>
      </c>
      <c r="B126930">
        <v>3</v>
      </c>
      <c r="C126930" s="1" t="s">
        <v>12</v>
      </c>
      <c r="D126930">
        <v>5</v>
      </c>
      <c r="E126930" s="1" t="s">
        <v>9</v>
      </c>
      <c r="F126930" s="2">
        <v>42209</v>
      </c>
      <c r="G126930" s="1" t="s">
        <v>10</v>
      </c>
      <c r="H126930" s="1" t="s">
        <v>13</v>
      </c>
    </row>
    <row r="126931" spans="1:8" x14ac:dyDescent="0.35">
      <c r="A126931">
        <v>78948</v>
      </c>
      <c r="B126931">
        <v>3</v>
      </c>
      <c r="C126931" s="1" t="s">
        <v>12</v>
      </c>
      <c r="D126931">
        <v>6</v>
      </c>
      <c r="E126931" s="1" t="s">
        <v>9</v>
      </c>
      <c r="F126931" s="2">
        <v>42209</v>
      </c>
      <c r="G126931" s="1" t="s">
        <v>10</v>
      </c>
      <c r="H126931" s="1" t="s">
        <v>13</v>
      </c>
    </row>
    <row r="126932" spans="1:8" x14ac:dyDescent="0.35">
      <c r="A126932">
        <v>78948</v>
      </c>
      <c r="B126932">
        <v>3</v>
      </c>
      <c r="C126932" s="1" t="s">
        <v>12</v>
      </c>
      <c r="D126932">
        <v>8</v>
      </c>
      <c r="E126932" s="1" t="s">
        <v>9</v>
      </c>
      <c r="F126932" s="2">
        <v>45100</v>
      </c>
      <c r="G126932" s="1" t="s">
        <v>10</v>
      </c>
      <c r="H126932" s="1" t="s">
        <v>13</v>
      </c>
    </row>
    <row r="126933" spans="1:8" x14ac:dyDescent="0.35">
      <c r="A126933">
        <v>78948</v>
      </c>
      <c r="B126933">
        <v>3</v>
      </c>
      <c r="C126933" s="1" t="s">
        <v>12</v>
      </c>
      <c r="D126933">
        <v>9</v>
      </c>
      <c r="E126933" s="1" t="s">
        <v>9</v>
      </c>
      <c r="F126933" s="2">
        <v>45226</v>
      </c>
      <c r="G126933" s="1" t="s">
        <v>10</v>
      </c>
      <c r="H126933" s="1" t="s">
        <v>13</v>
      </c>
    </row>
    <row r="126934" spans="1:8" x14ac:dyDescent="0.35">
      <c r="A126934">
        <v>78949</v>
      </c>
      <c r="C126934" s="1" t="s">
        <v>8</v>
      </c>
      <c r="D126934">
        <v>1</v>
      </c>
      <c r="E126934" s="1" t="s">
        <v>9</v>
      </c>
      <c r="F126934" s="2">
        <v>41771</v>
      </c>
      <c r="G126934" s="1" t="s">
        <v>10</v>
      </c>
      <c r="H126934" s="1" t="s">
        <v>10</v>
      </c>
    </row>
    <row r="126935" spans="1:8" x14ac:dyDescent="0.35">
      <c r="A126935">
        <v>78949</v>
      </c>
      <c r="B126935">
        <v>3</v>
      </c>
      <c r="C126935" s="1" t="s">
        <v>12</v>
      </c>
      <c r="D126935">
        <v>3</v>
      </c>
      <c r="E126935" s="1" t="s">
        <v>9</v>
      </c>
      <c r="F126935" s="2">
        <v>42328</v>
      </c>
      <c r="G126935" s="1" t="s">
        <v>10</v>
      </c>
      <c r="H126935" s="1" t="s">
        <v>13</v>
      </c>
    </row>
    <row r="126936" spans="1:8" x14ac:dyDescent="0.35">
      <c r="A126936">
        <v>78949</v>
      </c>
      <c r="B126936">
        <v>3</v>
      </c>
      <c r="C126936" s="1" t="s">
        <v>12</v>
      </c>
      <c r="D126936">
        <v>10</v>
      </c>
      <c r="E126936" s="1" t="s">
        <v>9</v>
      </c>
      <c r="F126936" s="2">
        <v>43767</v>
      </c>
      <c r="G126936" s="1" t="s">
        <v>10</v>
      </c>
      <c r="H126936" s="1" t="s">
        <v>13</v>
      </c>
    </row>
    <row r="126937" spans="1:8" x14ac:dyDescent="0.35">
      <c r="A126937">
        <v>78950</v>
      </c>
      <c r="C126937" s="1" t="s">
        <v>8</v>
      </c>
      <c r="D126937">
        <v>1</v>
      </c>
      <c r="E126937" s="1" t="s">
        <v>9</v>
      </c>
      <c r="F126937" s="2">
        <v>41393</v>
      </c>
      <c r="G126937" s="1" t="s">
        <v>10</v>
      </c>
      <c r="H126937" s="1" t="s">
        <v>10</v>
      </c>
    </row>
    <row r="126938" spans="1:8" x14ac:dyDescent="0.35">
      <c r="A126938">
        <v>78950</v>
      </c>
      <c r="B126938">
        <v>3</v>
      </c>
      <c r="C126938" s="1" t="s">
        <v>12</v>
      </c>
      <c r="D126938">
        <v>5</v>
      </c>
      <c r="E126938" s="1" t="s">
        <v>9</v>
      </c>
      <c r="F126938" s="2">
        <v>43762</v>
      </c>
      <c r="G126938" s="1" t="s">
        <v>10</v>
      </c>
      <c r="H126938" s="1" t="s">
        <v>13</v>
      </c>
    </row>
    <row r="126939" spans="1:8" x14ac:dyDescent="0.35">
      <c r="A126939">
        <v>78950</v>
      </c>
      <c r="B126939">
        <v>3</v>
      </c>
      <c r="C126939" s="1" t="s">
        <v>12</v>
      </c>
      <c r="D126939">
        <v>8</v>
      </c>
      <c r="E126939" s="1" t="s">
        <v>9</v>
      </c>
      <c r="F126939" s="2">
        <v>45218</v>
      </c>
      <c r="G126939" s="1" t="s">
        <v>10</v>
      </c>
      <c r="H126939" s="1" t="s">
        <v>13</v>
      </c>
    </row>
    <row r="126940" spans="1:8" x14ac:dyDescent="0.35">
      <c r="A126940">
        <v>78950</v>
      </c>
      <c r="B126940">
        <v>3</v>
      </c>
      <c r="C126940" s="1" t="s">
        <v>12</v>
      </c>
      <c r="D126940">
        <v>9</v>
      </c>
      <c r="E126940" s="1" t="s">
        <v>9</v>
      </c>
      <c r="F126940" s="2">
        <v>45608</v>
      </c>
      <c r="G126940" s="1" t="s">
        <v>10</v>
      </c>
      <c r="H126940" s="1" t="s">
        <v>13</v>
      </c>
    </row>
    <row r="126941" spans="1:8" x14ac:dyDescent="0.35">
      <c r="A126941">
        <v>78952</v>
      </c>
      <c r="C126941" s="1" t="s">
        <v>8</v>
      </c>
      <c r="D126941">
        <v>1</v>
      </c>
      <c r="E126941" s="1" t="s">
        <v>9</v>
      </c>
      <c r="F126941" s="2">
        <v>41487</v>
      </c>
      <c r="G126941" s="1" t="s">
        <v>10</v>
      </c>
      <c r="H126941" s="1" t="s">
        <v>10</v>
      </c>
    </row>
    <row r="126942" spans="1:8" x14ac:dyDescent="0.35">
      <c r="A126942">
        <v>78953</v>
      </c>
      <c r="C126942" s="1" t="s">
        <v>8</v>
      </c>
      <c r="D126942">
        <v>1</v>
      </c>
      <c r="E126942" s="1" t="s">
        <v>9</v>
      </c>
      <c r="F126942" s="2">
        <v>40283</v>
      </c>
      <c r="G126942" s="1" t="s">
        <v>10</v>
      </c>
      <c r="H126942" s="1" t="s">
        <v>10</v>
      </c>
    </row>
    <row r="126943" spans="1:8" x14ac:dyDescent="0.35">
      <c r="A126943">
        <v>78953</v>
      </c>
      <c r="B126943">
        <v>3</v>
      </c>
      <c r="C126943" s="1" t="s">
        <v>12</v>
      </c>
      <c r="D126943">
        <v>1</v>
      </c>
      <c r="E126943" s="1" t="s">
        <v>9</v>
      </c>
      <c r="F126943" s="2">
        <v>40616</v>
      </c>
      <c r="G126943" s="1" t="s">
        <v>10</v>
      </c>
      <c r="H126943" s="1" t="s">
        <v>10</v>
      </c>
    </row>
    <row r="126944" spans="1:8" x14ac:dyDescent="0.35">
      <c r="A126944">
        <v>78955</v>
      </c>
      <c r="C126944" s="1" t="s">
        <v>8</v>
      </c>
      <c r="D126944">
        <v>1</v>
      </c>
      <c r="E126944" s="1" t="s">
        <v>9</v>
      </c>
      <c r="F126944" s="2">
        <v>39601</v>
      </c>
      <c r="G126944" s="1" t="s">
        <v>10</v>
      </c>
      <c r="H126944" s="1" t="s">
        <v>10</v>
      </c>
    </row>
    <row r="126945" spans="1:8" x14ac:dyDescent="0.35">
      <c r="A126945">
        <v>78955</v>
      </c>
      <c r="B126945">
        <v>3</v>
      </c>
      <c r="C126945" s="1" t="s">
        <v>12</v>
      </c>
      <c r="D126945">
        <v>4</v>
      </c>
      <c r="E126945" s="1" t="s">
        <v>9</v>
      </c>
      <c r="F126945" s="2">
        <v>40935</v>
      </c>
      <c r="G126945" s="1" t="s">
        <v>10</v>
      </c>
      <c r="H126945" s="1" t="s">
        <v>10</v>
      </c>
    </row>
    <row r="126946" spans="1:8" x14ac:dyDescent="0.35">
      <c r="A126946">
        <v>78956</v>
      </c>
      <c r="C126946" s="1" t="s">
        <v>8</v>
      </c>
      <c r="D126946">
        <v>1</v>
      </c>
      <c r="E126946" s="1" t="s">
        <v>9</v>
      </c>
      <c r="F126946" s="2">
        <v>39840</v>
      </c>
      <c r="G126946" s="1" t="s">
        <v>10</v>
      </c>
      <c r="H126946" s="1" t="s">
        <v>10</v>
      </c>
    </row>
    <row r="126947" spans="1:8" x14ac:dyDescent="0.35">
      <c r="A126947">
        <v>78956</v>
      </c>
      <c r="B126947">
        <v>3</v>
      </c>
      <c r="C126947" s="1" t="s">
        <v>12</v>
      </c>
      <c r="D126947">
        <v>1</v>
      </c>
      <c r="E126947" s="1" t="s">
        <v>9</v>
      </c>
      <c r="F126947" s="2">
        <v>40078</v>
      </c>
      <c r="G126947" s="1" t="s">
        <v>10</v>
      </c>
      <c r="H126947" s="1" t="s">
        <v>10</v>
      </c>
    </row>
    <row r="126948" spans="1:8" x14ac:dyDescent="0.35">
      <c r="A126948">
        <v>78956</v>
      </c>
      <c r="B126948">
        <v>3</v>
      </c>
      <c r="C126948" s="1" t="s">
        <v>12</v>
      </c>
      <c r="D126948">
        <v>2</v>
      </c>
      <c r="E126948" s="1" t="s">
        <v>9</v>
      </c>
      <c r="F126948" s="2">
        <v>40232</v>
      </c>
      <c r="G126948" s="1" t="s">
        <v>10</v>
      </c>
      <c r="H126948" s="1" t="s">
        <v>10</v>
      </c>
    </row>
    <row r="126949" spans="1:8" x14ac:dyDescent="0.35">
      <c r="A126949">
        <v>78956</v>
      </c>
      <c r="B126949">
        <v>3</v>
      </c>
      <c r="C126949" s="1" t="s">
        <v>12</v>
      </c>
      <c r="D126949">
        <v>4</v>
      </c>
      <c r="E126949" s="1" t="s">
        <v>9</v>
      </c>
      <c r="F126949" s="2">
        <v>40387</v>
      </c>
      <c r="G126949" s="1" t="s">
        <v>10</v>
      </c>
      <c r="H126949" s="1" t="s">
        <v>10</v>
      </c>
    </row>
    <row r="126950" spans="1:8" x14ac:dyDescent="0.35">
      <c r="A126950">
        <v>78956</v>
      </c>
      <c r="B126950">
        <v>3</v>
      </c>
      <c r="C126950" s="1" t="s">
        <v>12</v>
      </c>
      <c r="D126950">
        <v>5</v>
      </c>
      <c r="E126950" s="1" t="s">
        <v>9</v>
      </c>
      <c r="F126950" s="2">
        <v>40632</v>
      </c>
      <c r="G126950" s="1" t="s">
        <v>10</v>
      </c>
      <c r="H126950" s="1" t="s">
        <v>10</v>
      </c>
    </row>
    <row r="126951" spans="1:8" x14ac:dyDescent="0.35">
      <c r="A126951">
        <v>78956</v>
      </c>
      <c r="B126951">
        <v>3</v>
      </c>
      <c r="C126951" s="1" t="s">
        <v>12</v>
      </c>
      <c r="D126951">
        <v>8</v>
      </c>
      <c r="E126951" s="1" t="s">
        <v>9</v>
      </c>
      <c r="F126951" s="2">
        <v>41024</v>
      </c>
      <c r="G126951" s="1" t="s">
        <v>10</v>
      </c>
      <c r="H126951" s="1" t="s">
        <v>10</v>
      </c>
    </row>
    <row r="126952" spans="1:8" x14ac:dyDescent="0.35">
      <c r="A126952">
        <v>78956</v>
      </c>
      <c r="B126952">
        <v>3</v>
      </c>
      <c r="C126952" s="1" t="s">
        <v>12</v>
      </c>
      <c r="D126952">
        <v>9</v>
      </c>
      <c r="E126952" s="1" t="s">
        <v>9</v>
      </c>
      <c r="F126952" s="2">
        <v>41024</v>
      </c>
      <c r="G126952" s="1" t="s">
        <v>10</v>
      </c>
      <c r="H126952" s="1" t="s">
        <v>10</v>
      </c>
    </row>
    <row r="126953" spans="1:8" x14ac:dyDescent="0.35">
      <c r="A126953">
        <v>78956</v>
      </c>
      <c r="B126953">
        <v>3</v>
      </c>
      <c r="C126953" s="1" t="s">
        <v>12</v>
      </c>
      <c r="D126953">
        <v>11</v>
      </c>
      <c r="E126953" s="1" t="s">
        <v>9</v>
      </c>
      <c r="F126953" s="2">
        <v>41985</v>
      </c>
      <c r="G126953" s="1" t="s">
        <v>10</v>
      </c>
      <c r="H126953" s="1" t="s">
        <v>13</v>
      </c>
    </row>
    <row r="126954" spans="1:8" x14ac:dyDescent="0.35">
      <c r="A126954">
        <v>78956</v>
      </c>
      <c r="B126954">
        <v>3</v>
      </c>
      <c r="C126954" s="1" t="s">
        <v>12</v>
      </c>
      <c r="D126954">
        <v>15</v>
      </c>
      <c r="E126954" s="1" t="s">
        <v>9</v>
      </c>
      <c r="F126954" s="2">
        <v>41985</v>
      </c>
      <c r="G126954" s="1" t="s">
        <v>10</v>
      </c>
      <c r="H126954" s="1" t="s">
        <v>13</v>
      </c>
    </row>
    <row r="126955" spans="1:8" x14ac:dyDescent="0.35">
      <c r="A126955">
        <v>78956</v>
      </c>
      <c r="B126955">
        <v>3</v>
      </c>
      <c r="C126955" s="1" t="s">
        <v>12</v>
      </c>
      <c r="D126955">
        <v>16</v>
      </c>
      <c r="E126955" s="1" t="s">
        <v>9</v>
      </c>
      <c r="F126955" s="2">
        <v>41985</v>
      </c>
      <c r="G126955" s="1" t="s">
        <v>10</v>
      </c>
      <c r="H126955" s="1" t="s">
        <v>13</v>
      </c>
    </row>
    <row r="126956" spans="1:8" x14ac:dyDescent="0.35">
      <c r="A126956">
        <v>78956</v>
      </c>
      <c r="B126956">
        <v>3</v>
      </c>
      <c r="C126956" s="1" t="s">
        <v>12</v>
      </c>
      <c r="D126956">
        <v>17</v>
      </c>
      <c r="E126956" s="1" t="s">
        <v>9</v>
      </c>
      <c r="F126956" s="2">
        <v>42632</v>
      </c>
      <c r="G126956" s="1" t="s">
        <v>10</v>
      </c>
      <c r="H126956" s="1" t="s">
        <v>13</v>
      </c>
    </row>
    <row r="126957" spans="1:8" x14ac:dyDescent="0.35">
      <c r="A126957">
        <v>78956</v>
      </c>
      <c r="B126957">
        <v>3</v>
      </c>
      <c r="C126957" s="1" t="s">
        <v>12</v>
      </c>
      <c r="D126957">
        <v>19</v>
      </c>
      <c r="E126957" s="1" t="s">
        <v>9</v>
      </c>
      <c r="F126957" s="2">
        <v>42632</v>
      </c>
      <c r="G126957" s="1" t="s">
        <v>10</v>
      </c>
      <c r="H126957" s="1" t="s">
        <v>13</v>
      </c>
    </row>
    <row r="126958" spans="1:8" x14ac:dyDescent="0.35">
      <c r="A126958">
        <v>78956</v>
      </c>
      <c r="B126958">
        <v>3</v>
      </c>
      <c r="C126958" s="1" t="s">
        <v>12</v>
      </c>
      <c r="D126958">
        <v>20</v>
      </c>
      <c r="E126958" s="1" t="s">
        <v>9</v>
      </c>
      <c r="F126958" s="2">
        <v>42632</v>
      </c>
      <c r="G126958" s="1" t="s">
        <v>10</v>
      </c>
      <c r="H126958" s="1" t="s">
        <v>13</v>
      </c>
    </row>
    <row r="126959" spans="1:8" x14ac:dyDescent="0.35">
      <c r="A126959">
        <v>78956</v>
      </c>
      <c r="B126959">
        <v>3</v>
      </c>
      <c r="C126959" s="1" t="s">
        <v>12</v>
      </c>
      <c r="D126959">
        <v>21</v>
      </c>
      <c r="E126959" s="1" t="s">
        <v>9</v>
      </c>
      <c r="F126959" s="2">
        <v>43805</v>
      </c>
      <c r="G126959" s="1" t="s">
        <v>10</v>
      </c>
      <c r="H126959" s="1" t="s">
        <v>13</v>
      </c>
    </row>
    <row r="126960" spans="1:8" x14ac:dyDescent="0.35">
      <c r="A126960">
        <v>78956</v>
      </c>
      <c r="B126960">
        <v>3</v>
      </c>
      <c r="C126960" s="1" t="s">
        <v>12</v>
      </c>
      <c r="D126960">
        <v>23</v>
      </c>
      <c r="E126960" s="1" t="s">
        <v>9</v>
      </c>
      <c r="F126960" s="2">
        <v>43805</v>
      </c>
      <c r="G126960" s="1" t="s">
        <v>10</v>
      </c>
      <c r="H126960" s="1" t="s">
        <v>13</v>
      </c>
    </row>
    <row r="126961" spans="1:8" x14ac:dyDescent="0.35">
      <c r="A126961">
        <v>78956</v>
      </c>
      <c r="B126961">
        <v>3</v>
      </c>
      <c r="C126961" s="1" t="s">
        <v>12</v>
      </c>
      <c r="D126961">
        <v>26</v>
      </c>
      <c r="E126961" s="1" t="s">
        <v>9</v>
      </c>
      <c r="F126961" s="2">
        <v>43805</v>
      </c>
      <c r="G126961" s="1" t="s">
        <v>10</v>
      </c>
      <c r="H126961" s="1" t="s">
        <v>13</v>
      </c>
    </row>
    <row r="126962" spans="1:8" x14ac:dyDescent="0.35">
      <c r="A126962">
        <v>78956</v>
      </c>
      <c r="B126962">
        <v>3</v>
      </c>
      <c r="C126962" s="1" t="s">
        <v>12</v>
      </c>
      <c r="D126962">
        <v>29</v>
      </c>
      <c r="E126962" s="1" t="s">
        <v>9</v>
      </c>
      <c r="F126962" s="2">
        <v>43805</v>
      </c>
      <c r="G126962" s="1" t="s">
        <v>10</v>
      </c>
      <c r="H126962" s="1" t="s">
        <v>13</v>
      </c>
    </row>
    <row r="126963" spans="1:8" x14ac:dyDescent="0.35">
      <c r="A126963">
        <v>78956</v>
      </c>
      <c r="B126963">
        <v>3</v>
      </c>
      <c r="C126963" s="1" t="s">
        <v>12</v>
      </c>
      <c r="D126963">
        <v>31</v>
      </c>
      <c r="E126963" s="1" t="s">
        <v>9</v>
      </c>
      <c r="F126963" s="2">
        <v>44750</v>
      </c>
      <c r="G126963" s="1" t="s">
        <v>10</v>
      </c>
      <c r="H126963" s="1" t="s">
        <v>13</v>
      </c>
    </row>
    <row r="126964" spans="1:8" x14ac:dyDescent="0.35">
      <c r="A126964">
        <v>78956</v>
      </c>
      <c r="B126964">
        <v>3</v>
      </c>
      <c r="C126964" s="1" t="s">
        <v>12</v>
      </c>
      <c r="D126964">
        <v>32</v>
      </c>
      <c r="E126964" s="1" t="s">
        <v>9</v>
      </c>
      <c r="F126964" s="2">
        <v>44750</v>
      </c>
      <c r="G126964" s="1" t="s">
        <v>10</v>
      </c>
      <c r="H126964" s="1" t="s">
        <v>13</v>
      </c>
    </row>
    <row r="126965" spans="1:8" x14ac:dyDescent="0.35">
      <c r="A126965">
        <v>78956</v>
      </c>
      <c r="B126965">
        <v>3</v>
      </c>
      <c r="C126965" s="1" t="s">
        <v>12</v>
      </c>
      <c r="D126965">
        <v>33</v>
      </c>
      <c r="E126965" s="1" t="s">
        <v>9</v>
      </c>
      <c r="F126965" s="2">
        <v>44750</v>
      </c>
      <c r="G126965" s="1" t="s">
        <v>10</v>
      </c>
      <c r="H126965" s="1" t="s">
        <v>13</v>
      </c>
    </row>
    <row r="126966" spans="1:8" x14ac:dyDescent="0.35">
      <c r="A126966">
        <v>78957</v>
      </c>
      <c r="B126966">
        <v>4</v>
      </c>
      <c r="C126966" s="1" t="s">
        <v>12</v>
      </c>
      <c r="D126966">
        <v>5</v>
      </c>
      <c r="E126966" s="1" t="s">
        <v>9</v>
      </c>
      <c r="F126966" s="2">
        <v>42179</v>
      </c>
      <c r="G126966" s="1" t="s">
        <v>10</v>
      </c>
      <c r="H126966" s="1" t="s">
        <v>11</v>
      </c>
    </row>
    <row r="126967" spans="1:8" x14ac:dyDescent="0.35">
      <c r="A126967">
        <v>78957</v>
      </c>
      <c r="B126967">
        <v>3</v>
      </c>
      <c r="C126967" s="1" t="s">
        <v>12</v>
      </c>
      <c r="D126967">
        <v>2</v>
      </c>
      <c r="E126967" s="1" t="s">
        <v>9</v>
      </c>
      <c r="F126967" s="2">
        <v>40058</v>
      </c>
      <c r="G126967" s="1" t="s">
        <v>10</v>
      </c>
      <c r="H126967" s="1" t="s">
        <v>10</v>
      </c>
    </row>
    <row r="126968" spans="1:8" x14ac:dyDescent="0.35">
      <c r="A126968">
        <v>78957</v>
      </c>
      <c r="B126968">
        <v>3</v>
      </c>
      <c r="C126968" s="1" t="s">
        <v>12</v>
      </c>
      <c r="D126968">
        <v>1</v>
      </c>
      <c r="E126968" s="1" t="s">
        <v>9</v>
      </c>
      <c r="F126968" s="2">
        <v>39960</v>
      </c>
      <c r="G126968" s="1" t="s">
        <v>10</v>
      </c>
      <c r="H126968" s="1" t="s">
        <v>10</v>
      </c>
    </row>
    <row r="126969" spans="1:8" x14ac:dyDescent="0.35">
      <c r="A126969">
        <v>78957</v>
      </c>
      <c r="C126969" s="1" t="s">
        <v>8</v>
      </c>
      <c r="D126969">
        <v>1</v>
      </c>
      <c r="E126969" s="1" t="s">
        <v>9</v>
      </c>
      <c r="F126969" s="2">
        <v>39811</v>
      </c>
      <c r="G126969" s="1" t="s">
        <v>10</v>
      </c>
      <c r="H126969" s="1" t="s">
        <v>10</v>
      </c>
    </row>
    <row r="126970" spans="1:8" x14ac:dyDescent="0.35">
      <c r="A126970">
        <v>78958</v>
      </c>
      <c r="C126970" s="1" t="s">
        <v>8</v>
      </c>
      <c r="D126970">
        <v>1</v>
      </c>
      <c r="E126970" s="1" t="s">
        <v>17</v>
      </c>
      <c r="F126970" s="2">
        <v>39436</v>
      </c>
      <c r="G126970" s="1" t="s">
        <v>10</v>
      </c>
      <c r="H126970" s="1" t="s">
        <v>10</v>
      </c>
    </row>
    <row r="126971" spans="1:8" x14ac:dyDescent="0.35">
      <c r="A126971">
        <v>78959</v>
      </c>
      <c r="C126971" s="1" t="s">
        <v>8</v>
      </c>
      <c r="D126971">
        <v>1</v>
      </c>
      <c r="E126971" s="1" t="s">
        <v>9</v>
      </c>
      <c r="F126971" s="2">
        <v>40785</v>
      </c>
      <c r="G126971" s="1" t="s">
        <v>10</v>
      </c>
      <c r="H126971" s="1" t="s">
        <v>10</v>
      </c>
    </row>
    <row r="126972" spans="1:8" x14ac:dyDescent="0.35">
      <c r="A126972">
        <v>78959</v>
      </c>
      <c r="B126972">
        <v>3</v>
      </c>
      <c r="C126972" s="1" t="s">
        <v>12</v>
      </c>
      <c r="D126972">
        <v>6</v>
      </c>
      <c r="E126972" s="1" t="s">
        <v>9</v>
      </c>
      <c r="F126972" s="2">
        <v>43795</v>
      </c>
      <c r="G126972" s="1" t="s">
        <v>10</v>
      </c>
      <c r="H126972" s="1" t="s">
        <v>13</v>
      </c>
    </row>
    <row r="126973" spans="1:8" x14ac:dyDescent="0.35">
      <c r="A126973">
        <v>78960</v>
      </c>
      <c r="C126973" s="1" t="s">
        <v>8</v>
      </c>
      <c r="D126973">
        <v>1</v>
      </c>
      <c r="E126973" s="1" t="s">
        <v>9</v>
      </c>
      <c r="F126973" s="2">
        <v>40210</v>
      </c>
      <c r="G126973" s="1" t="s">
        <v>10</v>
      </c>
      <c r="H126973" s="1" t="s">
        <v>10</v>
      </c>
    </row>
    <row r="126974" spans="1:8" x14ac:dyDescent="0.35">
      <c r="A126974">
        <v>78960</v>
      </c>
      <c r="B126974">
        <v>3</v>
      </c>
      <c r="C126974" s="1" t="s">
        <v>12</v>
      </c>
      <c r="D126974">
        <v>1</v>
      </c>
      <c r="E126974" s="1" t="s">
        <v>9</v>
      </c>
      <c r="F126974" s="2">
        <v>40904</v>
      </c>
      <c r="G126974" s="1" t="s">
        <v>10</v>
      </c>
      <c r="H126974" s="1" t="s">
        <v>10</v>
      </c>
    </row>
    <row r="126975" spans="1:8" x14ac:dyDescent="0.35">
      <c r="A126975">
        <v>78960</v>
      </c>
      <c r="B126975">
        <v>3</v>
      </c>
      <c r="C126975" s="1" t="s">
        <v>12</v>
      </c>
      <c r="D126975">
        <v>2</v>
      </c>
      <c r="E126975" s="1" t="s">
        <v>9</v>
      </c>
      <c r="F126975" s="2">
        <v>41984</v>
      </c>
      <c r="G126975" s="1" t="s">
        <v>10</v>
      </c>
      <c r="H126975" s="1" t="s">
        <v>13</v>
      </c>
    </row>
    <row r="126976" spans="1:8" x14ac:dyDescent="0.35">
      <c r="A126976">
        <v>78960</v>
      </c>
      <c r="B126976">
        <v>3</v>
      </c>
      <c r="C126976" s="1" t="s">
        <v>12</v>
      </c>
      <c r="D126976">
        <v>3</v>
      </c>
      <c r="E126976" s="1" t="s">
        <v>9</v>
      </c>
      <c r="F126976" s="2">
        <v>41984</v>
      </c>
      <c r="G126976" s="1" t="s">
        <v>10</v>
      </c>
      <c r="H126976" s="1" t="s">
        <v>13</v>
      </c>
    </row>
    <row r="126977" spans="1:8" x14ac:dyDescent="0.35">
      <c r="A126977">
        <v>78960</v>
      </c>
      <c r="B126977">
        <v>3</v>
      </c>
      <c r="C126977" s="1" t="s">
        <v>12</v>
      </c>
      <c r="D126977">
        <v>4</v>
      </c>
      <c r="E126977" s="1" t="s">
        <v>9</v>
      </c>
      <c r="F126977" s="2">
        <v>41984</v>
      </c>
      <c r="G126977" s="1" t="s">
        <v>10</v>
      </c>
      <c r="H126977" s="1" t="s">
        <v>13</v>
      </c>
    </row>
    <row r="126978" spans="1:8" x14ac:dyDescent="0.35">
      <c r="A126978">
        <v>78960</v>
      </c>
      <c r="B126978">
        <v>3</v>
      </c>
      <c r="C126978" s="1" t="s">
        <v>12</v>
      </c>
      <c r="D126978">
        <v>5</v>
      </c>
      <c r="E126978" s="1" t="s">
        <v>9</v>
      </c>
      <c r="F126978" s="2">
        <v>41984</v>
      </c>
      <c r="G126978" s="1" t="s">
        <v>10</v>
      </c>
      <c r="H126978" s="1" t="s">
        <v>13</v>
      </c>
    </row>
    <row r="126979" spans="1:8" x14ac:dyDescent="0.35">
      <c r="A126979">
        <v>78962</v>
      </c>
      <c r="C126979" s="1" t="s">
        <v>8</v>
      </c>
      <c r="D126979">
        <v>1</v>
      </c>
      <c r="E126979" s="1" t="s">
        <v>9</v>
      </c>
      <c r="F126979" s="2">
        <v>39626</v>
      </c>
      <c r="G126979" s="1" t="s">
        <v>10</v>
      </c>
      <c r="H126979" s="1" t="s">
        <v>10</v>
      </c>
    </row>
    <row r="126980" spans="1:8" x14ac:dyDescent="0.35">
      <c r="A126980">
        <v>78962</v>
      </c>
      <c r="B126980">
        <v>3</v>
      </c>
      <c r="C126980" s="1" t="s">
        <v>12</v>
      </c>
      <c r="D126980">
        <v>1</v>
      </c>
      <c r="E126980" s="1" t="s">
        <v>9</v>
      </c>
      <c r="F126980" s="2">
        <v>41992</v>
      </c>
      <c r="G126980" s="1" t="s">
        <v>10</v>
      </c>
      <c r="H126980" s="1" t="s">
        <v>10</v>
      </c>
    </row>
    <row r="126981" spans="1:8" x14ac:dyDescent="0.35">
      <c r="A126981">
        <v>78963</v>
      </c>
      <c r="C126981" s="1" t="s">
        <v>8</v>
      </c>
      <c r="D126981">
        <v>1</v>
      </c>
      <c r="E126981" s="1" t="s">
        <v>9</v>
      </c>
      <c r="F126981" s="2">
        <v>41178</v>
      </c>
      <c r="G126981" s="1" t="s">
        <v>10</v>
      </c>
      <c r="H126981" s="1" t="s">
        <v>10</v>
      </c>
    </row>
    <row r="126982" spans="1:8" x14ac:dyDescent="0.35">
      <c r="A126982">
        <v>78963</v>
      </c>
      <c r="B126982">
        <v>3</v>
      </c>
      <c r="C126982" s="1" t="s">
        <v>12</v>
      </c>
      <c r="D126982">
        <v>3</v>
      </c>
      <c r="E126982" s="1" t="s">
        <v>9</v>
      </c>
      <c r="F126982" s="2">
        <v>42397</v>
      </c>
      <c r="G126982" s="1" t="s">
        <v>10</v>
      </c>
      <c r="H126982" s="1" t="s">
        <v>13</v>
      </c>
    </row>
    <row r="126983" spans="1:8" x14ac:dyDescent="0.35">
      <c r="A126983">
        <v>78964</v>
      </c>
      <c r="C126983" s="1" t="s">
        <v>8</v>
      </c>
      <c r="D126983">
        <v>1</v>
      </c>
      <c r="E126983" s="1" t="s">
        <v>9</v>
      </c>
      <c r="F126983" s="2">
        <v>41586</v>
      </c>
      <c r="G126983" s="1" t="s">
        <v>10</v>
      </c>
      <c r="H126983" s="1" t="s">
        <v>10</v>
      </c>
    </row>
    <row r="126984" spans="1:8" x14ac:dyDescent="0.35">
      <c r="A126984">
        <v>78964</v>
      </c>
      <c r="B126984">
        <v>3</v>
      </c>
      <c r="C126984" s="1" t="s">
        <v>12</v>
      </c>
      <c r="D126984">
        <v>2</v>
      </c>
      <c r="E126984" s="1" t="s">
        <v>9</v>
      </c>
      <c r="F126984" s="2">
        <v>42097</v>
      </c>
      <c r="G126984" s="1" t="s">
        <v>10</v>
      </c>
      <c r="H126984" s="1" t="s">
        <v>13</v>
      </c>
    </row>
    <row r="126985" spans="1:8" x14ac:dyDescent="0.35">
      <c r="A126985">
        <v>78964</v>
      </c>
      <c r="B126985">
        <v>3</v>
      </c>
      <c r="C126985" s="1" t="s">
        <v>12</v>
      </c>
      <c r="D126985">
        <v>3</v>
      </c>
      <c r="E126985" s="1" t="s">
        <v>9</v>
      </c>
      <c r="F126985" s="2">
        <v>42097</v>
      </c>
      <c r="G126985" s="1" t="s">
        <v>10</v>
      </c>
      <c r="H126985" s="1" t="s">
        <v>13</v>
      </c>
    </row>
    <row r="126986" spans="1:8" x14ac:dyDescent="0.35">
      <c r="A126986">
        <v>78964</v>
      </c>
      <c r="B126986">
        <v>3</v>
      </c>
      <c r="C126986" s="1" t="s">
        <v>12</v>
      </c>
      <c r="D126986">
        <v>4</v>
      </c>
      <c r="E126986" s="1" t="s">
        <v>9</v>
      </c>
      <c r="F126986" s="2">
        <v>43497</v>
      </c>
      <c r="G126986" s="1" t="s">
        <v>10</v>
      </c>
      <c r="H126986" s="1" t="s">
        <v>13</v>
      </c>
    </row>
    <row r="126987" spans="1:8" x14ac:dyDescent="0.35">
      <c r="A126987">
        <v>78964</v>
      </c>
      <c r="B126987">
        <v>3</v>
      </c>
      <c r="C126987" s="1" t="s">
        <v>12</v>
      </c>
      <c r="D126987">
        <v>7</v>
      </c>
      <c r="E126987" s="1" t="s">
        <v>9</v>
      </c>
      <c r="F126987" s="2">
        <v>43497</v>
      </c>
      <c r="G126987" s="1" t="s">
        <v>10</v>
      </c>
      <c r="H126987" s="1" t="s">
        <v>13</v>
      </c>
    </row>
    <row r="126988" spans="1:8" x14ac:dyDescent="0.35">
      <c r="A126988">
        <v>78964</v>
      </c>
      <c r="B126988">
        <v>3</v>
      </c>
      <c r="C126988" s="1" t="s">
        <v>12</v>
      </c>
      <c r="D126988">
        <v>9</v>
      </c>
      <c r="E126988" s="1" t="s">
        <v>9</v>
      </c>
      <c r="F126988" s="2">
        <v>43497</v>
      </c>
      <c r="G126988" s="1" t="s">
        <v>10</v>
      </c>
      <c r="H126988" s="1" t="s">
        <v>13</v>
      </c>
    </row>
    <row r="126989" spans="1:8" x14ac:dyDescent="0.35">
      <c r="A126989">
        <v>78964</v>
      </c>
      <c r="B126989">
        <v>3</v>
      </c>
      <c r="C126989" s="1" t="s">
        <v>12</v>
      </c>
      <c r="D126989">
        <v>11</v>
      </c>
      <c r="E126989" s="1" t="s">
        <v>9</v>
      </c>
      <c r="F126989" s="2">
        <v>43497</v>
      </c>
      <c r="G126989" s="1" t="s">
        <v>10</v>
      </c>
      <c r="H126989" s="1" t="s">
        <v>13</v>
      </c>
    </row>
    <row r="126990" spans="1:8" x14ac:dyDescent="0.35">
      <c r="A126990">
        <v>78964</v>
      </c>
      <c r="B126990">
        <v>3</v>
      </c>
      <c r="C126990" s="1" t="s">
        <v>12</v>
      </c>
      <c r="D126990">
        <v>18</v>
      </c>
      <c r="E126990" s="1" t="s">
        <v>9</v>
      </c>
      <c r="F126990" s="2">
        <v>45054</v>
      </c>
      <c r="G126990" s="1" t="s">
        <v>10</v>
      </c>
      <c r="H126990" s="1" t="s">
        <v>13</v>
      </c>
    </row>
    <row r="126991" spans="1:8" x14ac:dyDescent="0.35">
      <c r="A126991">
        <v>78964</v>
      </c>
      <c r="B126991">
        <v>3</v>
      </c>
      <c r="C126991" s="1" t="s">
        <v>12</v>
      </c>
      <c r="D126991">
        <v>20</v>
      </c>
      <c r="E126991" s="1" t="s">
        <v>9</v>
      </c>
      <c r="F126991" s="2">
        <v>45054</v>
      </c>
      <c r="G126991" s="1" t="s">
        <v>10</v>
      </c>
      <c r="H126991" s="1" t="s">
        <v>13</v>
      </c>
    </row>
    <row r="126992" spans="1:8" x14ac:dyDescent="0.35">
      <c r="A126992">
        <v>78964</v>
      </c>
      <c r="B126992">
        <v>3</v>
      </c>
      <c r="C126992" s="1" t="s">
        <v>12</v>
      </c>
      <c r="D126992">
        <v>23</v>
      </c>
      <c r="E126992" s="1" t="s">
        <v>9</v>
      </c>
      <c r="F126992" s="2">
        <v>45230</v>
      </c>
      <c r="G126992" s="1" t="s">
        <v>10</v>
      </c>
      <c r="H126992" s="1" t="s">
        <v>13</v>
      </c>
    </row>
    <row r="126993" spans="1:8" x14ac:dyDescent="0.35">
      <c r="A126993">
        <v>78965</v>
      </c>
      <c r="C126993" s="1" t="s">
        <v>8</v>
      </c>
      <c r="D126993">
        <v>1</v>
      </c>
      <c r="E126993" s="1" t="s">
        <v>9</v>
      </c>
      <c r="F126993" s="2">
        <v>40395</v>
      </c>
      <c r="G126993" s="1" t="s">
        <v>10</v>
      </c>
      <c r="H126993" s="1" t="s">
        <v>10</v>
      </c>
    </row>
    <row r="126994" spans="1:8" x14ac:dyDescent="0.35">
      <c r="A126994">
        <v>78965</v>
      </c>
      <c r="B126994">
        <v>3</v>
      </c>
      <c r="C126994" s="1" t="s">
        <v>12</v>
      </c>
      <c r="D126994">
        <v>6</v>
      </c>
      <c r="E126994" s="1" t="s">
        <v>9</v>
      </c>
      <c r="F126994" s="2">
        <v>44589</v>
      </c>
      <c r="G126994" s="1" t="s">
        <v>10</v>
      </c>
      <c r="H126994" s="1" t="s">
        <v>13</v>
      </c>
    </row>
    <row r="126995" spans="1:8" x14ac:dyDescent="0.35">
      <c r="A126995">
        <v>78965</v>
      </c>
      <c r="B126995">
        <v>3</v>
      </c>
      <c r="C126995" s="1" t="s">
        <v>12</v>
      </c>
      <c r="D126995">
        <v>8</v>
      </c>
      <c r="E126995" s="1" t="s">
        <v>9</v>
      </c>
      <c r="F126995" s="2">
        <v>44680</v>
      </c>
      <c r="G126995" s="1" t="s">
        <v>10</v>
      </c>
      <c r="H126995" s="1" t="s">
        <v>13</v>
      </c>
    </row>
    <row r="126996" spans="1:8" x14ac:dyDescent="0.35">
      <c r="A126996">
        <v>78966</v>
      </c>
      <c r="C126996" s="1" t="s">
        <v>8</v>
      </c>
      <c r="D126996">
        <v>1</v>
      </c>
      <c r="E126996" s="1" t="s">
        <v>9</v>
      </c>
      <c r="F126996" s="2">
        <v>40323</v>
      </c>
      <c r="G126996" s="1" t="s">
        <v>10</v>
      </c>
      <c r="H126996" s="1" t="s">
        <v>10</v>
      </c>
    </row>
    <row r="126997" spans="1:8" x14ac:dyDescent="0.35">
      <c r="A126997">
        <v>78966</v>
      </c>
      <c r="B126997">
        <v>3</v>
      </c>
      <c r="C126997" s="1" t="s">
        <v>12</v>
      </c>
      <c r="D126997">
        <v>3</v>
      </c>
      <c r="E126997" s="1" t="s">
        <v>9</v>
      </c>
      <c r="F126997" s="2">
        <v>40981</v>
      </c>
      <c r="G126997" s="1" t="s">
        <v>10</v>
      </c>
      <c r="H126997" s="1" t="s">
        <v>10</v>
      </c>
    </row>
    <row r="126998" spans="1:8" x14ac:dyDescent="0.35">
      <c r="A126998">
        <v>78966</v>
      </c>
      <c r="B126998">
        <v>3</v>
      </c>
      <c r="C126998" s="1" t="s">
        <v>12</v>
      </c>
      <c r="D126998">
        <v>4</v>
      </c>
      <c r="E126998" s="1" t="s">
        <v>9</v>
      </c>
      <c r="F126998" s="2">
        <v>40981</v>
      </c>
      <c r="G126998" s="1" t="s">
        <v>10</v>
      </c>
      <c r="H126998" s="1" t="s">
        <v>10</v>
      </c>
    </row>
    <row r="126999" spans="1:8" x14ac:dyDescent="0.35">
      <c r="A126999">
        <v>78966</v>
      </c>
      <c r="B126999">
        <v>3</v>
      </c>
      <c r="C126999" s="1" t="s">
        <v>12</v>
      </c>
      <c r="D126999">
        <v>5</v>
      </c>
      <c r="E126999" s="1" t="s">
        <v>9</v>
      </c>
      <c r="F126999" s="2">
        <v>40981</v>
      </c>
      <c r="G126999" s="1" t="s">
        <v>10</v>
      </c>
      <c r="H126999" s="1" t="s">
        <v>10</v>
      </c>
    </row>
    <row r="127000" spans="1:8" x14ac:dyDescent="0.35">
      <c r="A127000">
        <v>78966</v>
      </c>
      <c r="B127000">
        <v>3</v>
      </c>
      <c r="C127000" s="1" t="s">
        <v>12</v>
      </c>
      <c r="D127000">
        <v>6</v>
      </c>
      <c r="E127000" s="1" t="s">
        <v>9</v>
      </c>
      <c r="F127000" s="2">
        <v>41148</v>
      </c>
      <c r="G127000" s="1" t="s">
        <v>10</v>
      </c>
      <c r="H127000" s="1" t="s">
        <v>13</v>
      </c>
    </row>
    <row r="127001" spans="1:8" x14ac:dyDescent="0.35">
      <c r="A127001">
        <v>78966</v>
      </c>
      <c r="B127001">
        <v>3</v>
      </c>
      <c r="C127001" s="1" t="s">
        <v>12</v>
      </c>
      <c r="D127001">
        <v>8</v>
      </c>
      <c r="E127001" s="1" t="s">
        <v>9</v>
      </c>
      <c r="F127001" s="2">
        <v>42103</v>
      </c>
      <c r="G127001" s="1" t="s">
        <v>10</v>
      </c>
      <c r="H127001" s="1" t="s">
        <v>13</v>
      </c>
    </row>
    <row r="127002" spans="1:8" x14ac:dyDescent="0.35">
      <c r="A127002">
        <v>78966</v>
      </c>
      <c r="B127002">
        <v>3</v>
      </c>
      <c r="C127002" s="1" t="s">
        <v>12</v>
      </c>
      <c r="D127002">
        <v>9</v>
      </c>
      <c r="E127002" s="1" t="s">
        <v>9</v>
      </c>
      <c r="F127002" s="2">
        <v>44032</v>
      </c>
      <c r="G127002" s="1" t="s">
        <v>10</v>
      </c>
      <c r="H127002" s="1" t="s">
        <v>13</v>
      </c>
    </row>
    <row r="127003" spans="1:8" x14ac:dyDescent="0.35">
      <c r="A127003">
        <v>78966</v>
      </c>
      <c r="B127003">
        <v>3</v>
      </c>
      <c r="C127003" s="1" t="s">
        <v>12</v>
      </c>
      <c r="D127003">
        <v>11</v>
      </c>
      <c r="E127003" s="1" t="s">
        <v>9</v>
      </c>
      <c r="F127003" s="2">
        <v>45279</v>
      </c>
      <c r="G127003" s="1" t="s">
        <v>10</v>
      </c>
      <c r="H127003" s="1" t="s">
        <v>13</v>
      </c>
    </row>
    <row r="127004" spans="1:8" x14ac:dyDescent="0.35">
      <c r="A127004">
        <v>78966</v>
      </c>
      <c r="B127004">
        <v>3</v>
      </c>
      <c r="C127004" s="1" t="s">
        <v>12</v>
      </c>
      <c r="D127004">
        <v>12</v>
      </c>
      <c r="E127004" s="1" t="s">
        <v>9</v>
      </c>
      <c r="F127004" s="2">
        <v>45279</v>
      </c>
      <c r="G127004" s="1" t="s">
        <v>10</v>
      </c>
      <c r="H127004" s="1" t="s">
        <v>13</v>
      </c>
    </row>
    <row r="127005" spans="1:8" x14ac:dyDescent="0.35">
      <c r="A127005">
        <v>78967</v>
      </c>
      <c r="B127005">
        <v>3</v>
      </c>
      <c r="C127005" s="1" t="s">
        <v>12</v>
      </c>
      <c r="D127005">
        <v>14</v>
      </c>
      <c r="E127005" s="1" t="s">
        <v>9</v>
      </c>
      <c r="F127005" s="2">
        <v>45378</v>
      </c>
      <c r="G127005" s="1" t="s">
        <v>10</v>
      </c>
      <c r="H127005" s="1" t="s">
        <v>13</v>
      </c>
    </row>
    <row r="127006" spans="1:8" x14ac:dyDescent="0.35">
      <c r="A127006">
        <v>78967</v>
      </c>
      <c r="B127006">
        <v>3</v>
      </c>
      <c r="C127006" s="1" t="s">
        <v>12</v>
      </c>
      <c r="D127006">
        <v>11</v>
      </c>
      <c r="E127006" s="1" t="s">
        <v>9</v>
      </c>
      <c r="F127006" s="2">
        <v>45378</v>
      </c>
      <c r="G127006" s="1" t="s">
        <v>10</v>
      </c>
      <c r="H127006" s="1" t="s">
        <v>13</v>
      </c>
    </row>
    <row r="127007" spans="1:8" x14ac:dyDescent="0.35">
      <c r="A127007">
        <v>78967</v>
      </c>
      <c r="B127007">
        <v>3</v>
      </c>
      <c r="C127007" s="1" t="s">
        <v>12</v>
      </c>
      <c r="D127007">
        <v>9</v>
      </c>
      <c r="E127007" s="1" t="s">
        <v>9</v>
      </c>
      <c r="F127007" s="2">
        <v>41242</v>
      </c>
      <c r="G127007" s="1" t="s">
        <v>10</v>
      </c>
      <c r="H127007" s="1" t="s">
        <v>13</v>
      </c>
    </row>
    <row r="127008" spans="1:8" x14ac:dyDescent="0.35">
      <c r="A127008">
        <v>78967</v>
      </c>
      <c r="B127008">
        <v>3</v>
      </c>
      <c r="C127008" s="1" t="s">
        <v>12</v>
      </c>
      <c r="D127008">
        <v>5</v>
      </c>
      <c r="E127008" s="1" t="s">
        <v>9</v>
      </c>
      <c r="F127008" s="2">
        <v>40346</v>
      </c>
      <c r="G127008" s="1" t="s">
        <v>10</v>
      </c>
      <c r="H127008" s="1" t="s">
        <v>10</v>
      </c>
    </row>
    <row r="127009" spans="1:8" x14ac:dyDescent="0.35">
      <c r="A127009">
        <v>78967</v>
      </c>
      <c r="C127009" s="1" t="s">
        <v>8</v>
      </c>
      <c r="D127009">
        <v>1</v>
      </c>
      <c r="E127009" s="1" t="s">
        <v>9</v>
      </c>
      <c r="F127009" s="2">
        <v>39561</v>
      </c>
      <c r="G127009" s="1" t="s">
        <v>10</v>
      </c>
      <c r="H127009" s="1" t="s">
        <v>10</v>
      </c>
    </row>
    <row r="127010" spans="1:8" x14ac:dyDescent="0.35">
      <c r="A127010">
        <v>78968</v>
      </c>
      <c r="C127010" s="1" t="s">
        <v>8</v>
      </c>
      <c r="D127010">
        <v>1</v>
      </c>
      <c r="E127010" s="1" t="s">
        <v>9</v>
      </c>
      <c r="F127010" s="2">
        <v>39561</v>
      </c>
      <c r="G127010" s="1" t="s">
        <v>10</v>
      </c>
      <c r="H127010" s="1" t="s">
        <v>10</v>
      </c>
    </row>
    <row r="127011" spans="1:8" x14ac:dyDescent="0.35">
      <c r="A127011">
        <v>78968</v>
      </c>
      <c r="B127011">
        <v>3</v>
      </c>
      <c r="C127011" s="1" t="s">
        <v>12</v>
      </c>
      <c r="D127011">
        <v>4</v>
      </c>
      <c r="E127011" s="1" t="s">
        <v>9</v>
      </c>
      <c r="F127011" s="2">
        <v>40346</v>
      </c>
      <c r="G127011" s="1" t="s">
        <v>10</v>
      </c>
      <c r="H127011" s="1" t="s">
        <v>10</v>
      </c>
    </row>
    <row r="127012" spans="1:8" x14ac:dyDescent="0.35">
      <c r="A127012">
        <v>78968</v>
      </c>
      <c r="B127012">
        <v>3</v>
      </c>
      <c r="C127012" s="1" t="s">
        <v>12</v>
      </c>
      <c r="D127012">
        <v>8</v>
      </c>
      <c r="E127012" s="1" t="s">
        <v>9</v>
      </c>
      <c r="F127012" s="2">
        <v>41242</v>
      </c>
      <c r="G127012" s="1" t="s">
        <v>10</v>
      </c>
      <c r="H127012" s="1" t="s">
        <v>13</v>
      </c>
    </row>
    <row r="127013" spans="1:8" x14ac:dyDescent="0.35">
      <c r="A127013">
        <v>78968</v>
      </c>
      <c r="B127013">
        <v>3</v>
      </c>
      <c r="C127013" s="1" t="s">
        <v>12</v>
      </c>
      <c r="D127013">
        <v>10</v>
      </c>
      <c r="E127013" s="1" t="s">
        <v>9</v>
      </c>
      <c r="F127013" s="2">
        <v>45366</v>
      </c>
      <c r="G127013" s="1" t="s">
        <v>10</v>
      </c>
      <c r="H127013" s="1" t="s">
        <v>13</v>
      </c>
    </row>
    <row r="127014" spans="1:8" x14ac:dyDescent="0.35">
      <c r="A127014">
        <v>78968</v>
      </c>
      <c r="B127014">
        <v>3</v>
      </c>
      <c r="C127014" s="1" t="s">
        <v>12</v>
      </c>
      <c r="D127014">
        <v>13</v>
      </c>
      <c r="E127014" s="1" t="s">
        <v>9</v>
      </c>
      <c r="F127014" s="2">
        <v>45366</v>
      </c>
      <c r="G127014" s="1" t="s">
        <v>10</v>
      </c>
      <c r="H127014" s="1" t="s">
        <v>13</v>
      </c>
    </row>
    <row r="127015" spans="1:8" x14ac:dyDescent="0.35">
      <c r="A127015">
        <v>78969</v>
      </c>
      <c r="C127015" s="1" t="s">
        <v>8</v>
      </c>
      <c r="D127015">
        <v>1</v>
      </c>
      <c r="E127015" s="1" t="s">
        <v>9</v>
      </c>
      <c r="F127015" s="2">
        <v>39986</v>
      </c>
      <c r="G127015" s="1" t="s">
        <v>10</v>
      </c>
      <c r="H127015" s="1" t="s">
        <v>10</v>
      </c>
    </row>
    <row r="127016" spans="1:8" x14ac:dyDescent="0.35">
      <c r="A127016">
        <v>78969</v>
      </c>
      <c r="B127016">
        <v>3</v>
      </c>
      <c r="C127016" s="1" t="s">
        <v>12</v>
      </c>
      <c r="D127016">
        <v>1</v>
      </c>
      <c r="E127016" s="1" t="s">
        <v>9</v>
      </c>
      <c r="F127016" s="2">
        <v>40884</v>
      </c>
      <c r="G127016" s="1" t="s">
        <v>10</v>
      </c>
      <c r="H127016" s="1" t="s">
        <v>10</v>
      </c>
    </row>
    <row r="127017" spans="1:8" x14ac:dyDescent="0.35">
      <c r="A127017">
        <v>78969</v>
      </c>
      <c r="B127017">
        <v>3</v>
      </c>
      <c r="C127017" s="1" t="s">
        <v>12</v>
      </c>
      <c r="D127017">
        <v>3</v>
      </c>
      <c r="E127017" s="1" t="s">
        <v>9</v>
      </c>
      <c r="F127017" s="2">
        <v>41929</v>
      </c>
      <c r="G127017" s="1" t="s">
        <v>10</v>
      </c>
      <c r="H127017" s="1" t="s">
        <v>13</v>
      </c>
    </row>
    <row r="127018" spans="1:8" x14ac:dyDescent="0.35">
      <c r="A127018">
        <v>78969</v>
      </c>
      <c r="B127018">
        <v>3</v>
      </c>
      <c r="C127018" s="1" t="s">
        <v>12</v>
      </c>
      <c r="D127018">
        <v>4</v>
      </c>
      <c r="E127018" s="1" t="s">
        <v>9</v>
      </c>
      <c r="F127018" s="2">
        <v>44795</v>
      </c>
      <c r="G127018" s="1" t="s">
        <v>10</v>
      </c>
      <c r="H127018" s="1" t="s">
        <v>13</v>
      </c>
    </row>
    <row r="127019" spans="1:8" x14ac:dyDescent="0.35">
      <c r="A127019">
        <v>78969</v>
      </c>
      <c r="B127019">
        <v>3</v>
      </c>
      <c r="C127019" s="1" t="s">
        <v>12</v>
      </c>
      <c r="D127019">
        <v>5</v>
      </c>
      <c r="E127019" s="1" t="s">
        <v>9</v>
      </c>
      <c r="F127019" s="2">
        <v>44795</v>
      </c>
      <c r="G127019" s="1" t="s">
        <v>10</v>
      </c>
      <c r="H127019" s="1" t="s">
        <v>13</v>
      </c>
    </row>
    <row r="127020" spans="1:8" x14ac:dyDescent="0.35">
      <c r="A127020">
        <v>78969</v>
      </c>
      <c r="B127020">
        <v>3</v>
      </c>
      <c r="C127020" s="1" t="s">
        <v>12</v>
      </c>
      <c r="D127020">
        <v>6</v>
      </c>
      <c r="E127020" s="1" t="s">
        <v>9</v>
      </c>
      <c r="F127020" s="2">
        <v>44795</v>
      </c>
      <c r="G127020" s="1" t="s">
        <v>10</v>
      </c>
      <c r="H127020" s="1" t="s">
        <v>13</v>
      </c>
    </row>
    <row r="127021" spans="1:8" x14ac:dyDescent="0.35">
      <c r="A127021">
        <v>78970</v>
      </c>
      <c r="C127021" s="1" t="s">
        <v>8</v>
      </c>
      <c r="D127021">
        <v>1</v>
      </c>
      <c r="E127021" s="1" t="s">
        <v>9</v>
      </c>
      <c r="F127021" s="2">
        <v>41528</v>
      </c>
      <c r="G127021" s="1" t="s">
        <v>10</v>
      </c>
      <c r="H127021" s="1" t="s">
        <v>10</v>
      </c>
    </row>
    <row r="127022" spans="1:8" x14ac:dyDescent="0.35">
      <c r="A127022">
        <v>78970</v>
      </c>
      <c r="B127022">
        <v>3</v>
      </c>
      <c r="C127022" s="1" t="s">
        <v>12</v>
      </c>
      <c r="D127022">
        <v>2</v>
      </c>
      <c r="E127022" s="1" t="s">
        <v>9</v>
      </c>
      <c r="F127022" s="2">
        <v>42082</v>
      </c>
      <c r="G127022" s="1" t="s">
        <v>10</v>
      </c>
      <c r="H127022" s="1" t="s">
        <v>13</v>
      </c>
    </row>
    <row r="127023" spans="1:8" x14ac:dyDescent="0.35">
      <c r="A127023">
        <v>78970</v>
      </c>
      <c r="B127023">
        <v>3</v>
      </c>
      <c r="C127023" s="1" t="s">
        <v>12</v>
      </c>
      <c r="D127023">
        <v>3</v>
      </c>
      <c r="E127023" s="1" t="s">
        <v>9</v>
      </c>
      <c r="F127023" s="2">
        <v>42313</v>
      </c>
      <c r="G127023" s="1" t="s">
        <v>10</v>
      </c>
      <c r="H127023" s="1" t="s">
        <v>13</v>
      </c>
    </row>
    <row r="127024" spans="1:8" x14ac:dyDescent="0.35">
      <c r="A127024">
        <v>78970</v>
      </c>
      <c r="B127024">
        <v>3</v>
      </c>
      <c r="C127024" s="1" t="s">
        <v>12</v>
      </c>
      <c r="D127024">
        <v>5</v>
      </c>
      <c r="E127024" s="1" t="s">
        <v>9</v>
      </c>
      <c r="F127024" s="2">
        <v>43798</v>
      </c>
      <c r="G127024" s="1" t="s">
        <v>10</v>
      </c>
      <c r="H127024" s="1" t="s">
        <v>13</v>
      </c>
    </row>
    <row r="127025" spans="1:8" x14ac:dyDescent="0.35">
      <c r="A127025">
        <v>78970</v>
      </c>
      <c r="B127025">
        <v>3</v>
      </c>
      <c r="C127025" s="1" t="s">
        <v>12</v>
      </c>
      <c r="D127025">
        <v>6</v>
      </c>
      <c r="E127025" s="1" t="s">
        <v>9</v>
      </c>
      <c r="F127025" s="2">
        <v>43798</v>
      </c>
      <c r="G127025" s="1" t="s">
        <v>10</v>
      </c>
      <c r="H127025" s="1" t="s">
        <v>13</v>
      </c>
    </row>
    <row r="127026" spans="1:8" x14ac:dyDescent="0.35">
      <c r="A127026">
        <v>78970</v>
      </c>
      <c r="B127026">
        <v>3</v>
      </c>
      <c r="C127026" s="1" t="s">
        <v>12</v>
      </c>
      <c r="D127026">
        <v>7</v>
      </c>
      <c r="E127026" s="1" t="s">
        <v>9</v>
      </c>
      <c r="F127026" s="2">
        <v>43798</v>
      </c>
      <c r="G127026" s="1" t="s">
        <v>10</v>
      </c>
      <c r="H127026" s="1" t="s">
        <v>13</v>
      </c>
    </row>
    <row r="127027" spans="1:8" x14ac:dyDescent="0.35">
      <c r="A127027">
        <v>78970</v>
      </c>
      <c r="B127027">
        <v>3</v>
      </c>
      <c r="C127027" s="1" t="s">
        <v>12</v>
      </c>
      <c r="D127027">
        <v>9</v>
      </c>
      <c r="E127027" s="1" t="s">
        <v>9</v>
      </c>
      <c r="F127027" s="2">
        <v>43798</v>
      </c>
      <c r="G127027" s="1" t="s">
        <v>10</v>
      </c>
      <c r="H127027" s="1" t="s">
        <v>13</v>
      </c>
    </row>
    <row r="127028" spans="1:8" x14ac:dyDescent="0.35">
      <c r="A127028">
        <v>78970</v>
      </c>
      <c r="B127028">
        <v>3</v>
      </c>
      <c r="C127028" s="1" t="s">
        <v>12</v>
      </c>
      <c r="D127028">
        <v>10</v>
      </c>
      <c r="E127028" s="1" t="s">
        <v>9</v>
      </c>
      <c r="F127028" s="2">
        <v>43798</v>
      </c>
      <c r="G127028" s="1" t="s">
        <v>10</v>
      </c>
      <c r="H127028" s="1" t="s">
        <v>13</v>
      </c>
    </row>
    <row r="127029" spans="1:8" x14ac:dyDescent="0.35">
      <c r="A127029">
        <v>78970</v>
      </c>
      <c r="B127029">
        <v>4</v>
      </c>
      <c r="C127029" s="1" t="s">
        <v>12</v>
      </c>
      <c r="D127029">
        <v>11</v>
      </c>
      <c r="E127029" s="1" t="s">
        <v>9</v>
      </c>
      <c r="F127029" s="2">
        <v>43798</v>
      </c>
      <c r="G127029" s="1" t="s">
        <v>10</v>
      </c>
      <c r="H127029" s="1" t="s">
        <v>11</v>
      </c>
    </row>
    <row r="127030" spans="1:8" x14ac:dyDescent="0.35">
      <c r="A127030">
        <v>78970</v>
      </c>
      <c r="B127030">
        <v>3</v>
      </c>
      <c r="C127030" s="1" t="s">
        <v>12</v>
      </c>
      <c r="D127030">
        <v>12</v>
      </c>
      <c r="E127030" s="1" t="s">
        <v>9</v>
      </c>
      <c r="F127030" s="2">
        <v>43798</v>
      </c>
      <c r="G127030" s="1" t="s">
        <v>10</v>
      </c>
      <c r="H127030" s="1" t="s">
        <v>13</v>
      </c>
    </row>
    <row r="127031" spans="1:8" x14ac:dyDescent="0.35">
      <c r="A127031">
        <v>78970</v>
      </c>
      <c r="B127031">
        <v>3</v>
      </c>
      <c r="C127031" s="1" t="s">
        <v>12</v>
      </c>
      <c r="D127031">
        <v>16</v>
      </c>
      <c r="E127031" s="1" t="s">
        <v>9</v>
      </c>
      <c r="F127031" s="2">
        <v>44806</v>
      </c>
      <c r="G127031" s="1" t="s">
        <v>10</v>
      </c>
      <c r="H127031" s="1" t="s">
        <v>13</v>
      </c>
    </row>
    <row r="127032" spans="1:8" x14ac:dyDescent="0.35">
      <c r="A127032">
        <v>78974</v>
      </c>
      <c r="B127032">
        <v>3</v>
      </c>
      <c r="C127032" s="1" t="s">
        <v>12</v>
      </c>
      <c r="D127032">
        <v>13</v>
      </c>
      <c r="E127032" s="1" t="s">
        <v>9</v>
      </c>
      <c r="F127032" s="2">
        <v>45463</v>
      </c>
      <c r="G127032" s="1" t="s">
        <v>10</v>
      </c>
      <c r="H127032" s="1" t="s">
        <v>13</v>
      </c>
    </row>
    <row r="127033" spans="1:8" x14ac:dyDescent="0.35">
      <c r="A127033">
        <v>78974</v>
      </c>
      <c r="B127033">
        <v>3</v>
      </c>
      <c r="C127033" s="1" t="s">
        <v>12</v>
      </c>
      <c r="D127033">
        <v>7</v>
      </c>
      <c r="E127033" s="1" t="s">
        <v>9</v>
      </c>
      <c r="F127033" s="2">
        <v>45463</v>
      </c>
      <c r="G127033" s="1" t="s">
        <v>10</v>
      </c>
      <c r="H127033" s="1" t="s">
        <v>13</v>
      </c>
    </row>
    <row r="127034" spans="1:8" x14ac:dyDescent="0.35">
      <c r="A127034">
        <v>78974</v>
      </c>
      <c r="B127034">
        <v>3</v>
      </c>
      <c r="C127034" s="1" t="s">
        <v>12</v>
      </c>
      <c r="D127034">
        <v>5</v>
      </c>
      <c r="E127034" s="1" t="s">
        <v>9</v>
      </c>
      <c r="F127034" s="2">
        <v>45463</v>
      </c>
      <c r="G127034" s="1" t="s">
        <v>10</v>
      </c>
      <c r="H127034" s="1" t="s">
        <v>13</v>
      </c>
    </row>
    <row r="127035" spans="1:8" x14ac:dyDescent="0.35">
      <c r="A127035">
        <v>78974</v>
      </c>
      <c r="B127035">
        <v>3</v>
      </c>
      <c r="C127035" s="1" t="s">
        <v>12</v>
      </c>
      <c r="D127035">
        <v>4</v>
      </c>
      <c r="E127035" s="1" t="s">
        <v>9</v>
      </c>
      <c r="F127035" s="2">
        <v>42132</v>
      </c>
      <c r="G127035" s="1" t="s">
        <v>10</v>
      </c>
      <c r="H127035" s="1" t="s">
        <v>13</v>
      </c>
    </row>
    <row r="127036" spans="1:8" x14ac:dyDescent="0.35">
      <c r="A127036">
        <v>78974</v>
      </c>
      <c r="B127036">
        <v>3</v>
      </c>
      <c r="C127036" s="1" t="s">
        <v>12</v>
      </c>
      <c r="D127036">
        <v>3</v>
      </c>
      <c r="E127036" s="1" t="s">
        <v>9</v>
      </c>
      <c r="F127036" s="2">
        <v>42132</v>
      </c>
      <c r="G127036" s="1" t="s">
        <v>10</v>
      </c>
      <c r="H127036" s="1" t="s">
        <v>13</v>
      </c>
    </row>
    <row r="127037" spans="1:8" x14ac:dyDescent="0.35">
      <c r="A127037">
        <v>78974</v>
      </c>
      <c r="B127037">
        <v>4</v>
      </c>
      <c r="C127037" s="1" t="s">
        <v>12</v>
      </c>
      <c r="D127037">
        <v>2</v>
      </c>
      <c r="E127037" s="1" t="s">
        <v>9</v>
      </c>
      <c r="F127037" s="2">
        <v>42026</v>
      </c>
      <c r="G127037" s="1" t="s">
        <v>10</v>
      </c>
      <c r="H127037" s="1" t="s">
        <v>10</v>
      </c>
    </row>
    <row r="127038" spans="1:8" x14ac:dyDescent="0.35">
      <c r="A127038">
        <v>78974</v>
      </c>
      <c r="C127038" s="1" t="s">
        <v>8</v>
      </c>
      <c r="D127038">
        <v>1</v>
      </c>
      <c r="E127038" s="1" t="s">
        <v>9</v>
      </c>
      <c r="F127038" s="2">
        <v>40592</v>
      </c>
      <c r="G127038" s="1" t="s">
        <v>10</v>
      </c>
      <c r="H127038" s="1" t="s">
        <v>10</v>
      </c>
    </row>
    <row r="127039" spans="1:8" x14ac:dyDescent="0.35">
      <c r="A127039">
        <v>78975</v>
      </c>
      <c r="C127039" s="1" t="s">
        <v>8</v>
      </c>
      <c r="D127039">
        <v>1</v>
      </c>
      <c r="E127039" s="1" t="s">
        <v>9</v>
      </c>
      <c r="F127039" s="2">
        <v>40226</v>
      </c>
      <c r="G127039" s="1" t="s">
        <v>10</v>
      </c>
      <c r="H127039" s="1" t="s">
        <v>10</v>
      </c>
    </row>
    <row r="127040" spans="1:8" x14ac:dyDescent="0.35">
      <c r="A127040">
        <v>78976</v>
      </c>
      <c r="C127040" s="1" t="s">
        <v>8</v>
      </c>
      <c r="D127040">
        <v>1</v>
      </c>
      <c r="E127040" s="1" t="s">
        <v>9</v>
      </c>
      <c r="F127040" s="2">
        <v>39828</v>
      </c>
      <c r="G127040" s="1" t="s">
        <v>10</v>
      </c>
      <c r="H127040" s="1" t="s">
        <v>10</v>
      </c>
    </row>
    <row r="127041" spans="1:8" x14ac:dyDescent="0.35">
      <c r="A127041">
        <v>78976</v>
      </c>
      <c r="B127041">
        <v>21</v>
      </c>
      <c r="C127041" s="1" t="s">
        <v>12</v>
      </c>
      <c r="D127041">
        <v>3</v>
      </c>
      <c r="E127041" s="1" t="s">
        <v>9</v>
      </c>
      <c r="F127041" s="2">
        <v>40225</v>
      </c>
      <c r="G127041" s="1" t="s">
        <v>10</v>
      </c>
      <c r="H127041" s="1" t="s">
        <v>10</v>
      </c>
    </row>
    <row r="127042" spans="1:8" x14ac:dyDescent="0.35">
      <c r="A127042">
        <v>78976</v>
      </c>
      <c r="B127042">
        <v>3</v>
      </c>
      <c r="C127042" s="1" t="s">
        <v>12</v>
      </c>
      <c r="D127042">
        <v>4</v>
      </c>
      <c r="E127042" s="1" t="s">
        <v>9</v>
      </c>
      <c r="F127042" s="2">
        <v>40499</v>
      </c>
      <c r="G127042" s="1" t="s">
        <v>10</v>
      </c>
      <c r="H127042" s="1" t="s">
        <v>10</v>
      </c>
    </row>
    <row r="127043" spans="1:8" x14ac:dyDescent="0.35">
      <c r="A127043">
        <v>78976</v>
      </c>
      <c r="B127043">
        <v>3</v>
      </c>
      <c r="C127043" s="1" t="s">
        <v>12</v>
      </c>
      <c r="D127043">
        <v>6</v>
      </c>
      <c r="E127043" s="1" t="s">
        <v>9</v>
      </c>
      <c r="F127043" s="2">
        <v>41908</v>
      </c>
      <c r="G127043" s="1" t="s">
        <v>10</v>
      </c>
      <c r="H127043" s="1" t="s">
        <v>13</v>
      </c>
    </row>
    <row r="127044" spans="1:8" x14ac:dyDescent="0.35">
      <c r="A127044">
        <v>78976</v>
      </c>
      <c r="B127044">
        <v>3</v>
      </c>
      <c r="C127044" s="1" t="s">
        <v>12</v>
      </c>
      <c r="D127044">
        <v>9</v>
      </c>
      <c r="E127044" s="1" t="s">
        <v>9</v>
      </c>
      <c r="F127044" s="2">
        <v>41908</v>
      </c>
      <c r="G127044" s="1" t="s">
        <v>10</v>
      </c>
      <c r="H127044" s="1" t="s">
        <v>13</v>
      </c>
    </row>
    <row r="127045" spans="1:8" x14ac:dyDescent="0.35">
      <c r="A127045">
        <v>78976</v>
      </c>
      <c r="B127045">
        <v>3</v>
      </c>
      <c r="C127045" s="1" t="s">
        <v>12</v>
      </c>
      <c r="D127045">
        <v>11</v>
      </c>
      <c r="E127045" s="1" t="s">
        <v>9</v>
      </c>
      <c r="F127045" s="2">
        <v>41908</v>
      </c>
      <c r="G127045" s="1" t="s">
        <v>10</v>
      </c>
      <c r="H127045" s="1" t="s">
        <v>13</v>
      </c>
    </row>
    <row r="127046" spans="1:8" x14ac:dyDescent="0.35">
      <c r="A127046">
        <v>78976</v>
      </c>
      <c r="B127046">
        <v>3</v>
      </c>
      <c r="C127046" s="1" t="s">
        <v>12</v>
      </c>
      <c r="D127046">
        <v>13</v>
      </c>
      <c r="E127046" s="1" t="s">
        <v>9</v>
      </c>
      <c r="F127046" s="2">
        <v>41908</v>
      </c>
      <c r="G127046" s="1" t="s">
        <v>10</v>
      </c>
      <c r="H127046" s="1" t="s">
        <v>13</v>
      </c>
    </row>
    <row r="127047" spans="1:8" x14ac:dyDescent="0.35">
      <c r="A127047">
        <v>78976</v>
      </c>
      <c r="B127047">
        <v>3</v>
      </c>
      <c r="C127047" s="1" t="s">
        <v>12</v>
      </c>
      <c r="D127047">
        <v>15</v>
      </c>
      <c r="E127047" s="1" t="s">
        <v>9</v>
      </c>
      <c r="F127047" s="2">
        <v>45022</v>
      </c>
      <c r="G127047" s="1" t="s">
        <v>10</v>
      </c>
      <c r="H127047" s="1" t="s">
        <v>13</v>
      </c>
    </row>
    <row r="127048" spans="1:8" x14ac:dyDescent="0.35">
      <c r="A127048">
        <v>78976</v>
      </c>
      <c r="B127048">
        <v>3</v>
      </c>
      <c r="C127048" s="1" t="s">
        <v>12</v>
      </c>
      <c r="D127048">
        <v>16</v>
      </c>
      <c r="E127048" s="1" t="s">
        <v>9</v>
      </c>
      <c r="F127048" s="2">
        <v>45022</v>
      </c>
      <c r="G127048" s="1" t="s">
        <v>10</v>
      </c>
      <c r="H127048" s="1" t="s">
        <v>13</v>
      </c>
    </row>
    <row r="127049" spans="1:8" x14ac:dyDescent="0.35">
      <c r="A127049">
        <v>78976</v>
      </c>
      <c r="B127049">
        <v>3</v>
      </c>
      <c r="C127049" s="1" t="s">
        <v>12</v>
      </c>
      <c r="D127049">
        <v>17</v>
      </c>
      <c r="E127049" s="1" t="s">
        <v>9</v>
      </c>
      <c r="F127049" s="2">
        <v>45022</v>
      </c>
      <c r="G127049" s="1" t="s">
        <v>10</v>
      </c>
      <c r="H127049" s="1" t="s">
        <v>13</v>
      </c>
    </row>
    <row r="127050" spans="1:8" x14ac:dyDescent="0.35">
      <c r="A127050">
        <v>78976</v>
      </c>
      <c r="B127050">
        <v>3</v>
      </c>
      <c r="C127050" s="1" t="s">
        <v>12</v>
      </c>
      <c r="D127050">
        <v>22</v>
      </c>
      <c r="E127050" s="1" t="s">
        <v>9</v>
      </c>
      <c r="F127050" s="2">
        <v>45720</v>
      </c>
      <c r="G127050" s="1" t="s">
        <v>10</v>
      </c>
      <c r="H127050" s="1" t="s">
        <v>13</v>
      </c>
    </row>
    <row r="127051" spans="1:8" x14ac:dyDescent="0.35">
      <c r="A127051">
        <v>78979</v>
      </c>
      <c r="B127051">
        <v>3</v>
      </c>
      <c r="C127051" s="1" t="s">
        <v>12</v>
      </c>
      <c r="D127051">
        <v>27</v>
      </c>
      <c r="E127051" s="1" t="s">
        <v>9</v>
      </c>
      <c r="F127051" s="2">
        <v>45210</v>
      </c>
      <c r="G127051" s="1" t="s">
        <v>10</v>
      </c>
      <c r="H127051" s="1" t="s">
        <v>13</v>
      </c>
    </row>
    <row r="127052" spans="1:8" x14ac:dyDescent="0.35">
      <c r="A127052">
        <v>78979</v>
      </c>
      <c r="B127052">
        <v>3</v>
      </c>
      <c r="C127052" s="1" t="s">
        <v>12</v>
      </c>
      <c r="D127052">
        <v>26</v>
      </c>
      <c r="E127052" s="1" t="s">
        <v>9</v>
      </c>
      <c r="F127052" s="2">
        <v>44937</v>
      </c>
      <c r="G127052" s="1" t="s">
        <v>10</v>
      </c>
      <c r="H127052" s="1" t="s">
        <v>13</v>
      </c>
    </row>
    <row r="127053" spans="1:8" x14ac:dyDescent="0.35">
      <c r="A127053">
        <v>78979</v>
      </c>
      <c r="B127053">
        <v>3</v>
      </c>
      <c r="C127053" s="1" t="s">
        <v>12</v>
      </c>
      <c r="D127053">
        <v>24</v>
      </c>
      <c r="E127053" s="1" t="s">
        <v>9</v>
      </c>
      <c r="F127053" s="2">
        <v>44937</v>
      </c>
      <c r="G127053" s="1" t="s">
        <v>10</v>
      </c>
      <c r="H127053" s="1" t="s">
        <v>13</v>
      </c>
    </row>
    <row r="127054" spans="1:8" x14ac:dyDescent="0.35">
      <c r="A127054">
        <v>78979</v>
      </c>
      <c r="B127054">
        <v>3</v>
      </c>
      <c r="C127054" s="1" t="s">
        <v>12</v>
      </c>
      <c r="D127054">
        <v>23</v>
      </c>
      <c r="E127054" s="1" t="s">
        <v>9</v>
      </c>
      <c r="F127054" s="2">
        <v>44018</v>
      </c>
      <c r="G127054" s="1" t="s">
        <v>10</v>
      </c>
      <c r="H127054" s="1" t="s">
        <v>13</v>
      </c>
    </row>
    <row r="127055" spans="1:8" x14ac:dyDescent="0.35">
      <c r="A127055">
        <v>78979</v>
      </c>
      <c r="B127055">
        <v>3</v>
      </c>
      <c r="C127055" s="1" t="s">
        <v>12</v>
      </c>
      <c r="D127055">
        <v>22</v>
      </c>
      <c r="E127055" s="1" t="s">
        <v>9</v>
      </c>
      <c r="F127055" s="2">
        <v>43851</v>
      </c>
      <c r="G127055" s="1" t="s">
        <v>10</v>
      </c>
      <c r="H127055" s="1" t="s">
        <v>13</v>
      </c>
    </row>
    <row r="127056" spans="1:8" x14ac:dyDescent="0.35">
      <c r="A127056">
        <v>78979</v>
      </c>
      <c r="B127056">
        <v>3</v>
      </c>
      <c r="C127056" s="1" t="s">
        <v>12</v>
      </c>
      <c r="D127056">
        <v>21</v>
      </c>
      <c r="E127056" s="1" t="s">
        <v>9</v>
      </c>
      <c r="F127056" s="2">
        <v>43851</v>
      </c>
      <c r="G127056" s="1" t="s">
        <v>10</v>
      </c>
      <c r="H127056" s="1" t="s">
        <v>13</v>
      </c>
    </row>
    <row r="127057" spans="1:8" x14ac:dyDescent="0.35">
      <c r="A127057">
        <v>78979</v>
      </c>
      <c r="B127057">
        <v>3</v>
      </c>
      <c r="C127057" s="1" t="s">
        <v>12</v>
      </c>
      <c r="D127057">
        <v>20</v>
      </c>
      <c r="E127057" s="1" t="s">
        <v>9</v>
      </c>
      <c r="F127057" s="2">
        <v>43851</v>
      </c>
      <c r="G127057" s="1" t="s">
        <v>10</v>
      </c>
      <c r="H127057" s="1" t="s">
        <v>13</v>
      </c>
    </row>
    <row r="127058" spans="1:8" x14ac:dyDescent="0.35">
      <c r="A127058">
        <v>78979</v>
      </c>
      <c r="B127058">
        <v>3</v>
      </c>
      <c r="C127058" s="1" t="s">
        <v>12</v>
      </c>
      <c r="D127058">
        <v>19</v>
      </c>
      <c r="E127058" s="1" t="s">
        <v>9</v>
      </c>
      <c r="F127058" s="2">
        <v>43851</v>
      </c>
      <c r="G127058" s="1" t="s">
        <v>10</v>
      </c>
      <c r="H127058" s="1" t="s">
        <v>13</v>
      </c>
    </row>
    <row r="127059" spans="1:8" x14ac:dyDescent="0.35">
      <c r="A127059">
        <v>78979</v>
      </c>
      <c r="B127059">
        <v>3</v>
      </c>
      <c r="C127059" s="1" t="s">
        <v>12</v>
      </c>
      <c r="D127059">
        <v>18</v>
      </c>
      <c r="E127059" s="1" t="s">
        <v>9</v>
      </c>
      <c r="F127059" s="2">
        <v>43851</v>
      </c>
      <c r="G127059" s="1" t="s">
        <v>10</v>
      </c>
      <c r="H127059" s="1" t="s">
        <v>13</v>
      </c>
    </row>
    <row r="127060" spans="1:8" x14ac:dyDescent="0.35">
      <c r="A127060">
        <v>78979</v>
      </c>
      <c r="B127060">
        <v>3</v>
      </c>
      <c r="C127060" s="1" t="s">
        <v>12</v>
      </c>
      <c r="D127060">
        <v>16</v>
      </c>
      <c r="E127060" s="1" t="s">
        <v>9</v>
      </c>
      <c r="F127060" s="2">
        <v>42509</v>
      </c>
      <c r="G127060" s="1" t="s">
        <v>10</v>
      </c>
      <c r="H127060" s="1" t="s">
        <v>13</v>
      </c>
    </row>
    <row r="127061" spans="1:8" x14ac:dyDescent="0.35">
      <c r="A127061">
        <v>78979</v>
      </c>
      <c r="B127061">
        <v>3</v>
      </c>
      <c r="C127061" s="1" t="s">
        <v>12</v>
      </c>
      <c r="D127061">
        <v>15</v>
      </c>
      <c r="E127061" s="1" t="s">
        <v>9</v>
      </c>
      <c r="F127061" s="2">
        <v>42509</v>
      </c>
      <c r="G127061" s="1" t="s">
        <v>10</v>
      </c>
      <c r="H127061" s="1" t="s">
        <v>13</v>
      </c>
    </row>
    <row r="127062" spans="1:8" x14ac:dyDescent="0.35">
      <c r="A127062">
        <v>78979</v>
      </c>
      <c r="B127062">
        <v>3</v>
      </c>
      <c r="C127062" s="1" t="s">
        <v>12</v>
      </c>
      <c r="D127062">
        <v>14</v>
      </c>
      <c r="E127062" s="1" t="s">
        <v>9</v>
      </c>
      <c r="F127062" s="2">
        <v>42234</v>
      </c>
      <c r="G127062" s="1" t="s">
        <v>10</v>
      </c>
      <c r="H127062" s="1" t="s">
        <v>13</v>
      </c>
    </row>
    <row r="127063" spans="1:8" x14ac:dyDescent="0.35">
      <c r="A127063">
        <v>78979</v>
      </c>
      <c r="B127063">
        <v>3</v>
      </c>
      <c r="C127063" s="1" t="s">
        <v>12</v>
      </c>
      <c r="D127063">
        <v>12</v>
      </c>
      <c r="E127063" s="1" t="s">
        <v>9</v>
      </c>
      <c r="F127063" s="2">
        <v>42234</v>
      </c>
      <c r="G127063" s="1" t="s">
        <v>10</v>
      </c>
      <c r="H127063" s="1" t="s">
        <v>13</v>
      </c>
    </row>
    <row r="127064" spans="1:8" x14ac:dyDescent="0.35">
      <c r="A127064">
        <v>78979</v>
      </c>
      <c r="B127064">
        <v>3</v>
      </c>
      <c r="C127064" s="1" t="s">
        <v>12</v>
      </c>
      <c r="D127064">
        <v>11</v>
      </c>
      <c r="E127064" s="1" t="s">
        <v>9</v>
      </c>
      <c r="F127064" s="2">
        <v>42234</v>
      </c>
      <c r="G127064" s="1" t="s">
        <v>10</v>
      </c>
      <c r="H127064" s="1" t="s">
        <v>13</v>
      </c>
    </row>
    <row r="127065" spans="1:8" x14ac:dyDescent="0.35">
      <c r="A127065">
        <v>78979</v>
      </c>
      <c r="B127065">
        <v>3</v>
      </c>
      <c r="C127065" s="1" t="s">
        <v>12</v>
      </c>
      <c r="D127065">
        <v>10</v>
      </c>
      <c r="E127065" s="1" t="s">
        <v>9</v>
      </c>
      <c r="F127065" s="2">
        <v>41951</v>
      </c>
      <c r="G127065" s="1" t="s">
        <v>10</v>
      </c>
      <c r="H127065" s="1" t="s">
        <v>13</v>
      </c>
    </row>
    <row r="127066" spans="1:8" x14ac:dyDescent="0.35">
      <c r="A127066">
        <v>78979</v>
      </c>
      <c r="B127066">
        <v>3</v>
      </c>
      <c r="C127066" s="1" t="s">
        <v>12</v>
      </c>
      <c r="D127066">
        <v>9</v>
      </c>
      <c r="E127066" s="1" t="s">
        <v>9</v>
      </c>
      <c r="F127066" s="2">
        <v>41951</v>
      </c>
      <c r="G127066" s="1" t="s">
        <v>10</v>
      </c>
      <c r="H127066" s="1" t="s">
        <v>13</v>
      </c>
    </row>
    <row r="127067" spans="1:8" x14ac:dyDescent="0.35">
      <c r="A127067">
        <v>78979</v>
      </c>
      <c r="B127067">
        <v>3</v>
      </c>
      <c r="C127067" s="1" t="s">
        <v>12</v>
      </c>
      <c r="D127067">
        <v>8</v>
      </c>
      <c r="E127067" s="1" t="s">
        <v>9</v>
      </c>
      <c r="F127067" s="2">
        <v>41675</v>
      </c>
      <c r="G127067" s="1" t="s">
        <v>10</v>
      </c>
      <c r="H127067" s="1" t="s">
        <v>13</v>
      </c>
    </row>
    <row r="127068" spans="1:8" x14ac:dyDescent="0.35">
      <c r="A127068">
        <v>78979</v>
      </c>
      <c r="B127068">
        <v>3</v>
      </c>
      <c r="C127068" s="1" t="s">
        <v>12</v>
      </c>
      <c r="D127068">
        <v>7</v>
      </c>
      <c r="E127068" s="1" t="s">
        <v>9</v>
      </c>
      <c r="F127068" s="2">
        <v>41675</v>
      </c>
      <c r="G127068" s="1" t="s">
        <v>10</v>
      </c>
      <c r="H127068" s="1" t="s">
        <v>13</v>
      </c>
    </row>
    <row r="127069" spans="1:8" x14ac:dyDescent="0.35">
      <c r="A127069">
        <v>78979</v>
      </c>
      <c r="B127069">
        <v>3</v>
      </c>
      <c r="C127069" s="1" t="s">
        <v>12</v>
      </c>
      <c r="D127069">
        <v>6</v>
      </c>
      <c r="E127069" s="1" t="s">
        <v>9</v>
      </c>
      <c r="F127069" s="2">
        <v>41675</v>
      </c>
      <c r="G127069" s="1" t="s">
        <v>10</v>
      </c>
      <c r="H127069" s="1" t="s">
        <v>10</v>
      </c>
    </row>
    <row r="127070" spans="1:8" x14ac:dyDescent="0.35">
      <c r="A127070">
        <v>78979</v>
      </c>
      <c r="B127070">
        <v>3</v>
      </c>
      <c r="C127070" s="1" t="s">
        <v>12</v>
      </c>
      <c r="D127070">
        <v>4</v>
      </c>
      <c r="E127070" s="1" t="s">
        <v>9</v>
      </c>
      <c r="F127070" s="2">
        <v>40564</v>
      </c>
      <c r="G127070" s="1" t="s">
        <v>10</v>
      </c>
      <c r="H127070" s="1" t="s">
        <v>10</v>
      </c>
    </row>
    <row r="127071" spans="1:8" x14ac:dyDescent="0.35">
      <c r="A127071">
        <v>78979</v>
      </c>
      <c r="B127071">
        <v>3</v>
      </c>
      <c r="C127071" s="1" t="s">
        <v>12</v>
      </c>
      <c r="D127071">
        <v>3</v>
      </c>
      <c r="E127071" s="1" t="s">
        <v>9</v>
      </c>
      <c r="F127071" s="2">
        <v>40185</v>
      </c>
      <c r="G127071" s="1" t="s">
        <v>10</v>
      </c>
      <c r="H127071" s="1" t="s">
        <v>10</v>
      </c>
    </row>
    <row r="127072" spans="1:8" x14ac:dyDescent="0.35">
      <c r="A127072">
        <v>78979</v>
      </c>
      <c r="C127072" s="1" t="s">
        <v>8</v>
      </c>
      <c r="D127072">
        <v>1</v>
      </c>
      <c r="E127072" s="1" t="s">
        <v>9</v>
      </c>
      <c r="F127072" s="2">
        <v>39836</v>
      </c>
      <c r="G127072" s="1" t="s">
        <v>10</v>
      </c>
      <c r="H127072" s="1" t="s">
        <v>10</v>
      </c>
    </row>
    <row r="127073" spans="1:8" x14ac:dyDescent="0.35">
      <c r="A127073">
        <v>78980</v>
      </c>
      <c r="C127073" s="1" t="s">
        <v>8</v>
      </c>
      <c r="D127073">
        <v>1</v>
      </c>
      <c r="E127073" s="1" t="s">
        <v>9</v>
      </c>
      <c r="F127073" s="2">
        <v>39916</v>
      </c>
      <c r="G127073" s="1" t="s">
        <v>10</v>
      </c>
      <c r="H127073" s="1" t="s">
        <v>10</v>
      </c>
    </row>
    <row r="127074" spans="1:8" x14ac:dyDescent="0.35">
      <c r="A127074">
        <v>78980</v>
      </c>
      <c r="B127074">
        <v>3</v>
      </c>
      <c r="C127074" s="1" t="s">
        <v>12</v>
      </c>
      <c r="D127074">
        <v>2</v>
      </c>
      <c r="E127074" s="1" t="s">
        <v>9</v>
      </c>
      <c r="F127074" s="2">
        <v>40045</v>
      </c>
      <c r="G127074" s="1" t="s">
        <v>10</v>
      </c>
      <c r="H127074" s="1" t="s">
        <v>10</v>
      </c>
    </row>
    <row r="127075" spans="1:8" x14ac:dyDescent="0.35">
      <c r="A127075">
        <v>78981</v>
      </c>
      <c r="C127075" s="1" t="s">
        <v>8</v>
      </c>
      <c r="D127075">
        <v>1</v>
      </c>
      <c r="E127075" s="1" t="s">
        <v>9</v>
      </c>
      <c r="F127075" s="2">
        <v>39916</v>
      </c>
      <c r="G127075" s="1" t="s">
        <v>10</v>
      </c>
      <c r="H127075" s="1" t="s">
        <v>10</v>
      </c>
    </row>
    <row r="127076" spans="1:8" x14ac:dyDescent="0.35">
      <c r="A127076">
        <v>78981</v>
      </c>
      <c r="B127076">
        <v>3</v>
      </c>
      <c r="C127076" s="1" t="s">
        <v>12</v>
      </c>
      <c r="D127076">
        <v>5</v>
      </c>
      <c r="E127076" s="1" t="s">
        <v>9</v>
      </c>
      <c r="F127076" s="2">
        <v>43915</v>
      </c>
      <c r="G127076" s="1" t="s">
        <v>10</v>
      </c>
      <c r="H127076" s="1" t="s">
        <v>13</v>
      </c>
    </row>
    <row r="127077" spans="1:8" x14ac:dyDescent="0.35">
      <c r="A127077">
        <v>78981</v>
      </c>
      <c r="B127077">
        <v>3</v>
      </c>
      <c r="C127077" s="1" t="s">
        <v>12</v>
      </c>
      <c r="D127077">
        <v>6</v>
      </c>
      <c r="E127077" s="1" t="s">
        <v>9</v>
      </c>
      <c r="F127077" s="2">
        <v>44949</v>
      </c>
      <c r="G127077" s="1" t="s">
        <v>10</v>
      </c>
      <c r="H127077" s="1" t="s">
        <v>13</v>
      </c>
    </row>
    <row r="127078" spans="1:8" x14ac:dyDescent="0.35">
      <c r="A127078">
        <v>78982</v>
      </c>
      <c r="C127078" s="1" t="s">
        <v>8</v>
      </c>
      <c r="D127078">
        <v>1</v>
      </c>
      <c r="E127078" s="1" t="s">
        <v>9</v>
      </c>
      <c r="F127078" s="2">
        <v>39840</v>
      </c>
      <c r="G127078" s="1" t="s">
        <v>10</v>
      </c>
      <c r="H127078" s="1" t="s">
        <v>10</v>
      </c>
    </row>
    <row r="127079" spans="1:8" x14ac:dyDescent="0.35">
      <c r="A127079">
        <v>78982</v>
      </c>
      <c r="B127079">
        <v>3</v>
      </c>
      <c r="C127079" s="1" t="s">
        <v>12</v>
      </c>
      <c r="D127079">
        <v>2</v>
      </c>
      <c r="E127079" s="1" t="s">
        <v>9</v>
      </c>
      <c r="F127079" s="2">
        <v>42660</v>
      </c>
      <c r="G127079" s="1" t="s">
        <v>10</v>
      </c>
      <c r="H127079" s="1" t="s">
        <v>13</v>
      </c>
    </row>
    <row r="127080" spans="1:8" x14ac:dyDescent="0.35">
      <c r="A127080">
        <v>78982</v>
      </c>
      <c r="B127080">
        <v>3</v>
      </c>
      <c r="C127080" s="1" t="s">
        <v>12</v>
      </c>
      <c r="D127080">
        <v>3</v>
      </c>
      <c r="E127080" s="1" t="s">
        <v>9</v>
      </c>
      <c r="F127080" s="2">
        <v>44795</v>
      </c>
      <c r="G127080" s="1" t="s">
        <v>10</v>
      </c>
      <c r="H127080" s="1" t="s">
        <v>13</v>
      </c>
    </row>
    <row r="127081" spans="1:8" x14ac:dyDescent="0.35">
      <c r="A127081">
        <v>78982</v>
      </c>
      <c r="B127081">
        <v>3</v>
      </c>
      <c r="C127081" s="1" t="s">
        <v>12</v>
      </c>
      <c r="D127081">
        <v>4</v>
      </c>
      <c r="E127081" s="1" t="s">
        <v>9</v>
      </c>
      <c r="F127081" s="2">
        <v>44795</v>
      </c>
      <c r="G127081" s="1" t="s">
        <v>10</v>
      </c>
      <c r="H127081" s="1" t="s">
        <v>13</v>
      </c>
    </row>
    <row r="127082" spans="1:8" x14ac:dyDescent="0.35">
      <c r="A127082">
        <v>78982</v>
      </c>
      <c r="B127082">
        <v>3</v>
      </c>
      <c r="C127082" s="1" t="s">
        <v>12</v>
      </c>
      <c r="D127082">
        <v>5</v>
      </c>
      <c r="E127082" s="1" t="s">
        <v>9</v>
      </c>
      <c r="F127082" s="2">
        <v>44795</v>
      </c>
      <c r="G127082" s="1" t="s">
        <v>10</v>
      </c>
      <c r="H127082" s="1" t="s">
        <v>13</v>
      </c>
    </row>
    <row r="127083" spans="1:8" x14ac:dyDescent="0.35">
      <c r="A127083">
        <v>78983</v>
      </c>
      <c r="C127083" s="1" t="s">
        <v>8</v>
      </c>
      <c r="D127083">
        <v>1</v>
      </c>
      <c r="E127083" s="1" t="s">
        <v>9</v>
      </c>
      <c r="F127083" s="2">
        <v>42885</v>
      </c>
      <c r="G127083" s="1" t="s">
        <v>10</v>
      </c>
      <c r="H127083" s="1" t="s">
        <v>10</v>
      </c>
    </row>
    <row r="127084" spans="1:8" x14ac:dyDescent="0.35">
      <c r="A127084">
        <v>78983</v>
      </c>
      <c r="B127084">
        <v>3</v>
      </c>
      <c r="C127084" s="1" t="s">
        <v>12</v>
      </c>
      <c r="D127084">
        <v>2</v>
      </c>
      <c r="E127084" s="1" t="s">
        <v>9</v>
      </c>
      <c r="F127084" s="2">
        <v>44264</v>
      </c>
      <c r="G127084" s="1" t="s">
        <v>10</v>
      </c>
      <c r="H127084" s="1" t="s">
        <v>13</v>
      </c>
    </row>
    <row r="127085" spans="1:8" x14ac:dyDescent="0.35">
      <c r="A127085">
        <v>78983</v>
      </c>
      <c r="B127085">
        <v>3</v>
      </c>
      <c r="C127085" s="1" t="s">
        <v>12</v>
      </c>
      <c r="D127085">
        <v>5</v>
      </c>
      <c r="E127085" s="1" t="s">
        <v>9</v>
      </c>
      <c r="F127085" s="2">
        <v>44945</v>
      </c>
      <c r="G127085" s="1" t="s">
        <v>10</v>
      </c>
      <c r="H127085" s="1" t="s">
        <v>13</v>
      </c>
    </row>
    <row r="127086" spans="1:8" x14ac:dyDescent="0.35">
      <c r="A127086">
        <v>78984</v>
      </c>
      <c r="C127086" s="1" t="s">
        <v>8</v>
      </c>
      <c r="D127086">
        <v>1</v>
      </c>
      <c r="E127086" s="1" t="s">
        <v>9</v>
      </c>
      <c r="F127086" s="2">
        <v>40357</v>
      </c>
      <c r="G127086" s="1" t="s">
        <v>10</v>
      </c>
      <c r="H127086" s="1" t="s">
        <v>10</v>
      </c>
    </row>
    <row r="127087" spans="1:8" x14ac:dyDescent="0.35">
      <c r="A127087">
        <v>78986</v>
      </c>
      <c r="C127087" s="1" t="s">
        <v>8</v>
      </c>
      <c r="D127087">
        <v>1</v>
      </c>
      <c r="E127087" s="1" t="s">
        <v>9</v>
      </c>
      <c r="F127087" s="2">
        <v>40872</v>
      </c>
      <c r="G127087" s="1" t="s">
        <v>10</v>
      </c>
      <c r="H127087" s="1" t="s">
        <v>10</v>
      </c>
    </row>
    <row r="127088" spans="1:8" x14ac:dyDescent="0.35">
      <c r="A127088">
        <v>78986</v>
      </c>
      <c r="B127088">
        <v>3</v>
      </c>
      <c r="C127088" s="1" t="s">
        <v>12</v>
      </c>
      <c r="D127088">
        <v>2</v>
      </c>
      <c r="E127088" s="1" t="s">
        <v>9</v>
      </c>
      <c r="F127088" s="2">
        <v>41716</v>
      </c>
      <c r="G127088" s="1" t="s">
        <v>10</v>
      </c>
      <c r="H127088" s="1" t="s">
        <v>13</v>
      </c>
    </row>
    <row r="127089" spans="1:8" x14ac:dyDescent="0.35">
      <c r="A127089">
        <v>78986</v>
      </c>
      <c r="B127089">
        <v>3</v>
      </c>
      <c r="C127089" s="1" t="s">
        <v>12</v>
      </c>
      <c r="D127089">
        <v>5</v>
      </c>
      <c r="E127089" s="1" t="s">
        <v>9</v>
      </c>
      <c r="F127089" s="2">
        <v>44873</v>
      </c>
      <c r="G127089" s="1" t="s">
        <v>10</v>
      </c>
      <c r="H127089" s="1" t="s">
        <v>13</v>
      </c>
    </row>
    <row r="127090" spans="1:8" x14ac:dyDescent="0.35">
      <c r="A127090">
        <v>78986</v>
      </c>
      <c r="B127090">
        <v>3</v>
      </c>
      <c r="C127090" s="1" t="s">
        <v>12</v>
      </c>
      <c r="D127090">
        <v>11</v>
      </c>
      <c r="E127090" s="1" t="s">
        <v>9</v>
      </c>
      <c r="F127090" s="2">
        <v>44873</v>
      </c>
      <c r="G127090" s="1" t="s">
        <v>10</v>
      </c>
      <c r="H127090" s="1" t="s">
        <v>13</v>
      </c>
    </row>
    <row r="127091" spans="1:8" x14ac:dyDescent="0.35">
      <c r="A127091">
        <v>78986</v>
      </c>
      <c r="B127091">
        <v>3</v>
      </c>
      <c r="C127091" s="1" t="s">
        <v>12</v>
      </c>
      <c r="D127091">
        <v>12</v>
      </c>
      <c r="E127091" s="1" t="s">
        <v>9</v>
      </c>
      <c r="F127091" s="2">
        <v>44873</v>
      </c>
      <c r="G127091" s="1" t="s">
        <v>10</v>
      </c>
      <c r="H127091" s="1" t="s">
        <v>13</v>
      </c>
    </row>
    <row r="127092" spans="1:8" x14ac:dyDescent="0.35">
      <c r="A127092">
        <v>78986</v>
      </c>
      <c r="B127092">
        <v>3</v>
      </c>
      <c r="C127092" s="1" t="s">
        <v>12</v>
      </c>
      <c r="D127092">
        <v>14</v>
      </c>
      <c r="E127092" s="1" t="s">
        <v>9</v>
      </c>
      <c r="F127092" s="2">
        <v>45146</v>
      </c>
      <c r="G127092" s="1" t="s">
        <v>10</v>
      </c>
      <c r="H127092" s="1" t="s">
        <v>13</v>
      </c>
    </row>
    <row r="127093" spans="1:8" x14ac:dyDescent="0.35">
      <c r="A127093">
        <v>78987</v>
      </c>
      <c r="B127093">
        <v>3</v>
      </c>
      <c r="C127093" s="1" t="s">
        <v>12</v>
      </c>
      <c r="D127093">
        <v>10</v>
      </c>
      <c r="E127093" s="1" t="s">
        <v>9</v>
      </c>
      <c r="F127093" s="2">
        <v>45558</v>
      </c>
      <c r="G127093" s="1" t="s">
        <v>10</v>
      </c>
      <c r="H127093" s="1" t="s">
        <v>13</v>
      </c>
    </row>
    <row r="127094" spans="1:8" x14ac:dyDescent="0.35">
      <c r="A127094">
        <v>78987</v>
      </c>
      <c r="B127094">
        <v>3</v>
      </c>
      <c r="C127094" s="1" t="s">
        <v>12</v>
      </c>
      <c r="D127094">
        <v>9</v>
      </c>
      <c r="E127094" s="1" t="s">
        <v>9</v>
      </c>
      <c r="F127094" s="2">
        <v>45558</v>
      </c>
      <c r="G127094" s="1" t="s">
        <v>10</v>
      </c>
      <c r="H127094" s="1" t="s">
        <v>13</v>
      </c>
    </row>
    <row r="127095" spans="1:8" x14ac:dyDescent="0.35">
      <c r="A127095">
        <v>78987</v>
      </c>
      <c r="B127095">
        <v>3</v>
      </c>
      <c r="C127095" s="1" t="s">
        <v>12</v>
      </c>
      <c r="D127095">
        <v>8</v>
      </c>
      <c r="E127095" s="1" t="s">
        <v>9</v>
      </c>
      <c r="F127095" s="2">
        <v>45558</v>
      </c>
      <c r="G127095" s="1" t="s">
        <v>10</v>
      </c>
      <c r="H127095" s="1" t="s">
        <v>13</v>
      </c>
    </row>
    <row r="127096" spans="1:8" x14ac:dyDescent="0.35">
      <c r="A127096">
        <v>78987</v>
      </c>
      <c r="B127096">
        <v>3</v>
      </c>
      <c r="C127096" s="1" t="s">
        <v>12</v>
      </c>
      <c r="D127096">
        <v>7</v>
      </c>
      <c r="E127096" s="1" t="s">
        <v>9</v>
      </c>
      <c r="F127096" s="2">
        <v>45558</v>
      </c>
      <c r="G127096" s="1" t="s">
        <v>10</v>
      </c>
      <c r="H127096" s="1" t="s">
        <v>13</v>
      </c>
    </row>
    <row r="127097" spans="1:8" x14ac:dyDescent="0.35">
      <c r="A127097">
        <v>78987</v>
      </c>
      <c r="B127097">
        <v>3</v>
      </c>
      <c r="C127097" s="1" t="s">
        <v>12</v>
      </c>
      <c r="D127097">
        <v>6</v>
      </c>
      <c r="E127097" s="1" t="s">
        <v>9</v>
      </c>
      <c r="F127097" s="2">
        <v>45558</v>
      </c>
      <c r="G127097" s="1" t="s">
        <v>10</v>
      </c>
      <c r="H127097" s="1" t="s">
        <v>13</v>
      </c>
    </row>
    <row r="127098" spans="1:8" x14ac:dyDescent="0.35">
      <c r="A127098">
        <v>78987</v>
      </c>
      <c r="B127098">
        <v>3</v>
      </c>
      <c r="C127098" s="1" t="s">
        <v>12</v>
      </c>
      <c r="D127098">
        <v>5</v>
      </c>
      <c r="E127098" s="1" t="s">
        <v>9</v>
      </c>
      <c r="F127098" s="2">
        <v>45558</v>
      </c>
      <c r="G127098" s="1" t="s">
        <v>10</v>
      </c>
      <c r="H127098" s="1" t="s">
        <v>13</v>
      </c>
    </row>
    <row r="127099" spans="1:8" x14ac:dyDescent="0.35">
      <c r="A127099">
        <v>78987</v>
      </c>
      <c r="B127099">
        <v>3</v>
      </c>
      <c r="C127099" s="1" t="s">
        <v>12</v>
      </c>
      <c r="D127099">
        <v>4</v>
      </c>
      <c r="E127099" s="1" t="s">
        <v>9</v>
      </c>
      <c r="F127099" s="2">
        <v>43465</v>
      </c>
      <c r="G127099" s="1" t="s">
        <v>10</v>
      </c>
      <c r="H127099" s="1" t="s">
        <v>13</v>
      </c>
    </row>
    <row r="127100" spans="1:8" x14ac:dyDescent="0.35">
      <c r="A127100">
        <v>78987</v>
      </c>
      <c r="B127100">
        <v>3</v>
      </c>
      <c r="C127100" s="1" t="s">
        <v>12</v>
      </c>
      <c r="D127100">
        <v>3</v>
      </c>
      <c r="E127100" s="1" t="s">
        <v>9</v>
      </c>
      <c r="F127100" s="2">
        <v>43465</v>
      </c>
      <c r="G127100" s="1" t="s">
        <v>10</v>
      </c>
      <c r="H127100" s="1" t="s">
        <v>13</v>
      </c>
    </row>
    <row r="127101" spans="1:8" x14ac:dyDescent="0.35">
      <c r="A127101">
        <v>78987</v>
      </c>
      <c r="B127101">
        <v>3</v>
      </c>
      <c r="C127101" s="1" t="s">
        <v>12</v>
      </c>
      <c r="D127101">
        <v>1</v>
      </c>
      <c r="E127101" s="1" t="s">
        <v>9</v>
      </c>
      <c r="F127101" s="2">
        <v>43465</v>
      </c>
      <c r="G127101" s="1" t="s">
        <v>10</v>
      </c>
      <c r="H127101" s="1" t="s">
        <v>13</v>
      </c>
    </row>
    <row r="127102" spans="1:8" x14ac:dyDescent="0.35">
      <c r="A127102">
        <v>78987</v>
      </c>
      <c r="C127102" s="1" t="s">
        <v>8</v>
      </c>
      <c r="D127102">
        <v>1</v>
      </c>
      <c r="E127102" s="1" t="s">
        <v>9</v>
      </c>
      <c r="F127102" s="2">
        <v>42359</v>
      </c>
      <c r="G127102" s="1" t="s">
        <v>10</v>
      </c>
      <c r="H127102" s="1" t="s">
        <v>10</v>
      </c>
    </row>
    <row r="127103" spans="1:8" x14ac:dyDescent="0.35">
      <c r="A127103">
        <v>78988</v>
      </c>
      <c r="C127103" s="1" t="s">
        <v>8</v>
      </c>
      <c r="D127103">
        <v>1</v>
      </c>
      <c r="E127103" s="1" t="s">
        <v>9</v>
      </c>
      <c r="F127103" s="2">
        <v>39608</v>
      </c>
      <c r="G127103" s="1" t="s">
        <v>10</v>
      </c>
      <c r="H127103" s="1" t="s">
        <v>10</v>
      </c>
    </row>
    <row r="127104" spans="1:8" x14ac:dyDescent="0.35">
      <c r="A127104">
        <v>78988</v>
      </c>
      <c r="B127104">
        <v>3</v>
      </c>
      <c r="C127104" s="1" t="s">
        <v>12</v>
      </c>
      <c r="D127104">
        <v>5</v>
      </c>
      <c r="E127104" s="1" t="s">
        <v>9</v>
      </c>
      <c r="F127104" s="2">
        <v>40261</v>
      </c>
      <c r="G127104" s="1" t="s">
        <v>10</v>
      </c>
      <c r="H127104" s="1" t="s">
        <v>10</v>
      </c>
    </row>
    <row r="127105" spans="1:8" x14ac:dyDescent="0.35">
      <c r="A127105">
        <v>78988</v>
      </c>
      <c r="B127105">
        <v>3</v>
      </c>
      <c r="C127105" s="1" t="s">
        <v>12</v>
      </c>
      <c r="D127105">
        <v>11</v>
      </c>
      <c r="E127105" s="1" t="s">
        <v>9</v>
      </c>
      <c r="F127105" s="2">
        <v>45448</v>
      </c>
      <c r="G127105" s="1" t="s">
        <v>10</v>
      </c>
      <c r="H127105" s="1" t="s">
        <v>13</v>
      </c>
    </row>
    <row r="127106" spans="1:8" x14ac:dyDescent="0.35">
      <c r="A127106">
        <v>78989</v>
      </c>
      <c r="C127106" s="1" t="s">
        <v>8</v>
      </c>
      <c r="D127106">
        <v>1</v>
      </c>
      <c r="E127106" s="1" t="s">
        <v>9</v>
      </c>
      <c r="F127106" s="2">
        <v>39605</v>
      </c>
      <c r="G127106" s="1" t="s">
        <v>10</v>
      </c>
      <c r="H127106" s="1" t="s">
        <v>10</v>
      </c>
    </row>
    <row r="127107" spans="1:8" x14ac:dyDescent="0.35">
      <c r="A127107">
        <v>78989</v>
      </c>
      <c r="B127107">
        <v>3</v>
      </c>
      <c r="C127107" s="1" t="s">
        <v>12</v>
      </c>
      <c r="D127107">
        <v>3</v>
      </c>
      <c r="E127107" s="1" t="s">
        <v>9</v>
      </c>
      <c r="F127107" s="2">
        <v>41710</v>
      </c>
      <c r="G127107" s="1" t="s">
        <v>10</v>
      </c>
      <c r="H127107" s="1" t="s">
        <v>13</v>
      </c>
    </row>
    <row r="127108" spans="1:8" x14ac:dyDescent="0.35">
      <c r="A127108">
        <v>78989</v>
      </c>
      <c r="B127108">
        <v>3</v>
      </c>
      <c r="C127108" s="1" t="s">
        <v>12</v>
      </c>
      <c r="D127108">
        <v>9</v>
      </c>
      <c r="E127108" s="1" t="s">
        <v>9</v>
      </c>
      <c r="F127108" s="2">
        <v>43741</v>
      </c>
      <c r="G127108" s="1" t="s">
        <v>10</v>
      </c>
      <c r="H127108" s="1" t="s">
        <v>13</v>
      </c>
    </row>
    <row r="127109" spans="1:8" x14ac:dyDescent="0.35">
      <c r="A127109">
        <v>78989</v>
      </c>
      <c r="B127109">
        <v>3</v>
      </c>
      <c r="C127109" s="1" t="s">
        <v>12</v>
      </c>
      <c r="D127109">
        <v>10</v>
      </c>
      <c r="E127109" s="1" t="s">
        <v>9</v>
      </c>
      <c r="F127109" s="2">
        <v>43741</v>
      </c>
      <c r="G127109" s="1" t="s">
        <v>10</v>
      </c>
      <c r="H127109" s="1" t="s">
        <v>13</v>
      </c>
    </row>
    <row r="127110" spans="1:8" x14ac:dyDescent="0.35">
      <c r="A127110">
        <v>78990</v>
      </c>
      <c r="C127110" s="1" t="s">
        <v>8</v>
      </c>
      <c r="D127110">
        <v>1</v>
      </c>
      <c r="E127110" s="1" t="s">
        <v>9</v>
      </c>
      <c r="F127110" s="2">
        <v>43371</v>
      </c>
      <c r="G127110" s="1" t="s">
        <v>10</v>
      </c>
      <c r="H127110" s="1" t="s">
        <v>10</v>
      </c>
    </row>
    <row r="127111" spans="1:8" x14ac:dyDescent="0.35">
      <c r="A127111">
        <v>78990</v>
      </c>
      <c r="B127111">
        <v>3</v>
      </c>
      <c r="C127111" s="1" t="s">
        <v>12</v>
      </c>
      <c r="D127111">
        <v>3</v>
      </c>
      <c r="E127111" s="1" t="s">
        <v>9</v>
      </c>
      <c r="F127111" s="2">
        <v>43909</v>
      </c>
      <c r="G127111" s="1" t="s">
        <v>10</v>
      </c>
      <c r="H127111" s="1" t="s">
        <v>13</v>
      </c>
    </row>
    <row r="127112" spans="1:8" x14ac:dyDescent="0.35">
      <c r="A127112">
        <v>78990</v>
      </c>
      <c r="B127112">
        <v>3</v>
      </c>
      <c r="C127112" s="1" t="s">
        <v>12</v>
      </c>
      <c r="D127112">
        <v>12</v>
      </c>
      <c r="E127112" s="1" t="s">
        <v>9</v>
      </c>
      <c r="F127112" s="2">
        <v>44770</v>
      </c>
      <c r="G127112" s="1" t="s">
        <v>10</v>
      </c>
      <c r="H127112" s="1" t="s">
        <v>13</v>
      </c>
    </row>
    <row r="127113" spans="1:8" x14ac:dyDescent="0.35">
      <c r="A127113">
        <v>78990</v>
      </c>
      <c r="B127113">
        <v>3</v>
      </c>
      <c r="C127113" s="1" t="s">
        <v>12</v>
      </c>
      <c r="D127113">
        <v>16</v>
      </c>
      <c r="E127113" s="1" t="s">
        <v>9</v>
      </c>
      <c r="F127113" s="2">
        <v>45469</v>
      </c>
      <c r="G127113" s="1" t="s">
        <v>10</v>
      </c>
      <c r="H127113" s="1" t="s">
        <v>13</v>
      </c>
    </row>
    <row r="127114" spans="1:8" x14ac:dyDescent="0.35">
      <c r="A127114">
        <v>78990</v>
      </c>
      <c r="B127114">
        <v>3</v>
      </c>
      <c r="C127114" s="1" t="s">
        <v>12</v>
      </c>
      <c r="D127114">
        <v>19</v>
      </c>
      <c r="E127114" s="1" t="s">
        <v>9</v>
      </c>
      <c r="F127114" s="2">
        <v>45469</v>
      </c>
      <c r="G127114" s="1" t="s">
        <v>10</v>
      </c>
      <c r="H127114" s="1" t="s">
        <v>13</v>
      </c>
    </row>
    <row r="127115" spans="1:8" x14ac:dyDescent="0.35">
      <c r="A127115">
        <v>78992</v>
      </c>
      <c r="B127115">
        <v>3</v>
      </c>
      <c r="C127115" s="1" t="s">
        <v>12</v>
      </c>
      <c r="D127115">
        <v>4</v>
      </c>
      <c r="E127115" s="1" t="s">
        <v>9</v>
      </c>
      <c r="F127115" s="2">
        <v>43798</v>
      </c>
      <c r="G127115" s="1" t="s">
        <v>10</v>
      </c>
      <c r="H127115" s="1" t="s">
        <v>13</v>
      </c>
    </row>
    <row r="127116" spans="1:8" x14ac:dyDescent="0.35">
      <c r="A127116">
        <v>78992</v>
      </c>
      <c r="B127116">
        <v>3</v>
      </c>
      <c r="C127116" s="1" t="s">
        <v>12</v>
      </c>
      <c r="D127116">
        <v>3</v>
      </c>
      <c r="E127116" s="1" t="s">
        <v>9</v>
      </c>
      <c r="F127116" s="2">
        <v>43798</v>
      </c>
      <c r="G127116" s="1" t="s">
        <v>10</v>
      </c>
      <c r="H127116" s="1" t="s">
        <v>13</v>
      </c>
    </row>
    <row r="127117" spans="1:8" x14ac:dyDescent="0.35">
      <c r="A127117">
        <v>78992</v>
      </c>
      <c r="B127117">
        <v>3</v>
      </c>
      <c r="C127117" s="1" t="s">
        <v>12</v>
      </c>
      <c r="D127117">
        <v>2</v>
      </c>
      <c r="E127117" s="1" t="s">
        <v>9</v>
      </c>
      <c r="F127117" s="2">
        <v>42185</v>
      </c>
      <c r="G127117" s="1" t="s">
        <v>10</v>
      </c>
      <c r="H127117" s="1" t="s">
        <v>13</v>
      </c>
    </row>
    <row r="127118" spans="1:8" x14ac:dyDescent="0.35">
      <c r="A127118">
        <v>78992</v>
      </c>
      <c r="C127118" s="1" t="s">
        <v>8</v>
      </c>
      <c r="D127118">
        <v>2</v>
      </c>
      <c r="E127118" s="1" t="s">
        <v>9</v>
      </c>
      <c r="F127118" s="2">
        <v>44523</v>
      </c>
      <c r="G127118" s="1" t="s">
        <v>10</v>
      </c>
      <c r="H127118" s="1" t="s">
        <v>10</v>
      </c>
    </row>
    <row r="127119" spans="1:8" x14ac:dyDescent="0.35">
      <c r="A127119">
        <v>78992</v>
      </c>
      <c r="B127119">
        <v>3</v>
      </c>
      <c r="C127119" s="1" t="s">
        <v>12</v>
      </c>
      <c r="D127119">
        <v>1</v>
      </c>
      <c r="E127119" s="1" t="s">
        <v>9</v>
      </c>
      <c r="F127119" s="2">
        <v>41873</v>
      </c>
      <c r="G127119" s="1" t="s">
        <v>10</v>
      </c>
      <c r="H127119" s="1" t="s">
        <v>13</v>
      </c>
    </row>
    <row r="127120" spans="1:8" x14ac:dyDescent="0.35">
      <c r="A127120">
        <v>78992</v>
      </c>
      <c r="C127120" s="1" t="s">
        <v>8</v>
      </c>
      <c r="D127120">
        <v>1</v>
      </c>
      <c r="E127120" s="1" t="s">
        <v>9</v>
      </c>
      <c r="F127120" s="2">
        <v>41596</v>
      </c>
      <c r="G127120" s="1" t="s">
        <v>10</v>
      </c>
      <c r="H127120" s="1" t="s">
        <v>10</v>
      </c>
    </row>
    <row r="127121" spans="1:8" x14ac:dyDescent="0.35">
      <c r="A127121">
        <v>78993</v>
      </c>
      <c r="C127121" s="1" t="s">
        <v>8</v>
      </c>
      <c r="D127121">
        <v>1</v>
      </c>
      <c r="E127121" s="1" t="s">
        <v>9</v>
      </c>
      <c r="F127121" s="2">
        <v>39828</v>
      </c>
      <c r="G127121" s="1" t="s">
        <v>10</v>
      </c>
      <c r="H127121" s="1" t="s">
        <v>10</v>
      </c>
    </row>
    <row r="127122" spans="1:8" x14ac:dyDescent="0.35">
      <c r="A127122">
        <v>78993</v>
      </c>
      <c r="B127122">
        <v>3</v>
      </c>
      <c r="C127122" s="1" t="s">
        <v>12</v>
      </c>
      <c r="D127122">
        <v>1</v>
      </c>
      <c r="E127122" s="1" t="s">
        <v>9</v>
      </c>
      <c r="F127122" s="2">
        <v>39993</v>
      </c>
      <c r="G127122" s="1" t="s">
        <v>10</v>
      </c>
      <c r="H127122" s="1" t="s">
        <v>10</v>
      </c>
    </row>
    <row r="127123" spans="1:8" x14ac:dyDescent="0.35">
      <c r="A127123">
        <v>78993</v>
      </c>
      <c r="B127123">
        <v>3</v>
      </c>
      <c r="C127123" s="1" t="s">
        <v>12</v>
      </c>
      <c r="D127123">
        <v>2</v>
      </c>
      <c r="E127123" s="1" t="s">
        <v>9</v>
      </c>
      <c r="F127123" s="2">
        <v>40525</v>
      </c>
      <c r="G127123" s="1" t="s">
        <v>10</v>
      </c>
      <c r="H127123" s="1" t="s">
        <v>10</v>
      </c>
    </row>
    <row r="127124" spans="1:8" x14ac:dyDescent="0.35">
      <c r="A127124">
        <v>78993</v>
      </c>
      <c r="B127124">
        <v>3</v>
      </c>
      <c r="C127124" s="1" t="s">
        <v>12</v>
      </c>
      <c r="D127124">
        <v>5</v>
      </c>
      <c r="E127124" s="1" t="s">
        <v>9</v>
      </c>
      <c r="F127124" s="2">
        <v>41024</v>
      </c>
      <c r="G127124" s="1" t="s">
        <v>10</v>
      </c>
      <c r="H127124" s="1" t="s">
        <v>10</v>
      </c>
    </row>
    <row r="127125" spans="1:8" x14ac:dyDescent="0.35">
      <c r="A127125">
        <v>78993</v>
      </c>
      <c r="B127125">
        <v>3</v>
      </c>
      <c r="C127125" s="1" t="s">
        <v>12</v>
      </c>
      <c r="D127125">
        <v>6</v>
      </c>
      <c r="E127125" s="1" t="s">
        <v>9</v>
      </c>
      <c r="F127125" s="2">
        <v>41333</v>
      </c>
      <c r="G127125" s="1" t="s">
        <v>10</v>
      </c>
      <c r="H127125" s="1" t="s">
        <v>13</v>
      </c>
    </row>
    <row r="127126" spans="1:8" x14ac:dyDescent="0.35">
      <c r="A127126">
        <v>78993</v>
      </c>
      <c r="B127126">
        <v>3</v>
      </c>
      <c r="C127126" s="1" t="s">
        <v>12</v>
      </c>
      <c r="D127126">
        <v>8</v>
      </c>
      <c r="E127126" s="1" t="s">
        <v>9</v>
      </c>
      <c r="F127126" s="2">
        <v>41908</v>
      </c>
      <c r="G127126" s="1" t="s">
        <v>10</v>
      </c>
      <c r="H127126" s="1" t="s">
        <v>13</v>
      </c>
    </row>
    <row r="127127" spans="1:8" x14ac:dyDescent="0.35">
      <c r="A127127">
        <v>78993</v>
      </c>
      <c r="B127127">
        <v>3</v>
      </c>
      <c r="C127127" s="1" t="s">
        <v>12</v>
      </c>
      <c r="D127127">
        <v>9</v>
      </c>
      <c r="E127127" s="1" t="s">
        <v>9</v>
      </c>
      <c r="F127127" s="2">
        <v>41908</v>
      </c>
      <c r="G127127" s="1" t="s">
        <v>10</v>
      </c>
      <c r="H127127" s="1" t="s">
        <v>13</v>
      </c>
    </row>
    <row r="127128" spans="1:8" x14ac:dyDescent="0.35">
      <c r="A127128">
        <v>78993</v>
      </c>
      <c r="B127128">
        <v>3</v>
      </c>
      <c r="C127128" s="1" t="s">
        <v>12</v>
      </c>
      <c r="D127128">
        <v>10</v>
      </c>
      <c r="E127128" s="1" t="s">
        <v>9</v>
      </c>
      <c r="F127128" s="2">
        <v>41908</v>
      </c>
      <c r="G127128" s="1" t="s">
        <v>10</v>
      </c>
      <c r="H127128" s="1" t="s">
        <v>13</v>
      </c>
    </row>
    <row r="127129" spans="1:8" x14ac:dyDescent="0.35">
      <c r="A127129">
        <v>78993</v>
      </c>
      <c r="B127129">
        <v>3</v>
      </c>
      <c r="C127129" s="1" t="s">
        <v>12</v>
      </c>
      <c r="D127129">
        <v>14</v>
      </c>
      <c r="E127129" s="1" t="s">
        <v>9</v>
      </c>
      <c r="F127129" s="2">
        <v>45315</v>
      </c>
      <c r="G127129" s="1" t="s">
        <v>10</v>
      </c>
      <c r="H127129" s="1" t="s">
        <v>13</v>
      </c>
    </row>
    <row r="127130" spans="1:8" x14ac:dyDescent="0.35">
      <c r="A127130">
        <v>78993</v>
      </c>
      <c r="B127130">
        <v>3</v>
      </c>
      <c r="C127130" s="1" t="s">
        <v>12</v>
      </c>
      <c r="D127130">
        <v>15</v>
      </c>
      <c r="E127130" s="1" t="s">
        <v>9</v>
      </c>
      <c r="F127130" s="2">
        <v>45315</v>
      </c>
      <c r="G127130" s="1" t="s">
        <v>10</v>
      </c>
      <c r="H127130" s="1" t="s">
        <v>13</v>
      </c>
    </row>
    <row r="127131" spans="1:8" x14ac:dyDescent="0.35">
      <c r="A127131">
        <v>78993</v>
      </c>
      <c r="B127131">
        <v>3</v>
      </c>
      <c r="C127131" s="1" t="s">
        <v>12</v>
      </c>
      <c r="D127131">
        <v>17</v>
      </c>
      <c r="E127131" s="1" t="s">
        <v>9</v>
      </c>
      <c r="F127131" s="2">
        <v>45315</v>
      </c>
      <c r="G127131" s="1" t="s">
        <v>10</v>
      </c>
      <c r="H127131" s="1" t="s">
        <v>13</v>
      </c>
    </row>
    <row r="127132" spans="1:8" x14ac:dyDescent="0.35">
      <c r="A127132">
        <v>78993</v>
      </c>
      <c r="B127132">
        <v>3</v>
      </c>
      <c r="C127132" s="1" t="s">
        <v>12</v>
      </c>
      <c r="D127132">
        <v>19</v>
      </c>
      <c r="E127132" s="1" t="s">
        <v>9</v>
      </c>
      <c r="F127132" s="2">
        <v>45315</v>
      </c>
      <c r="G127132" s="1" t="s">
        <v>10</v>
      </c>
      <c r="H127132" s="1" t="s">
        <v>13</v>
      </c>
    </row>
    <row r="127133" spans="1:8" x14ac:dyDescent="0.35">
      <c r="A127133">
        <v>78993</v>
      </c>
      <c r="B127133">
        <v>3</v>
      </c>
      <c r="C127133" s="1" t="s">
        <v>12</v>
      </c>
      <c r="D127133">
        <v>20</v>
      </c>
      <c r="E127133" s="1" t="s">
        <v>9</v>
      </c>
      <c r="F127133" s="2">
        <v>45315</v>
      </c>
      <c r="G127133" s="1" t="s">
        <v>10</v>
      </c>
      <c r="H127133" s="1" t="s">
        <v>13</v>
      </c>
    </row>
    <row r="127134" spans="1:8" x14ac:dyDescent="0.35">
      <c r="A127134">
        <v>78993</v>
      </c>
      <c r="B127134">
        <v>3</v>
      </c>
      <c r="C127134" s="1" t="s">
        <v>12</v>
      </c>
      <c r="D127134">
        <v>24</v>
      </c>
      <c r="E127134" s="1" t="s">
        <v>9</v>
      </c>
      <c r="F127134" s="2">
        <v>45315</v>
      </c>
      <c r="G127134" s="1" t="s">
        <v>10</v>
      </c>
      <c r="H127134" s="1" t="s">
        <v>13</v>
      </c>
    </row>
    <row r="127135" spans="1:8" x14ac:dyDescent="0.35">
      <c r="A127135">
        <v>78993</v>
      </c>
      <c r="B127135">
        <v>3</v>
      </c>
      <c r="C127135" s="1" t="s">
        <v>12</v>
      </c>
      <c r="D127135">
        <v>28</v>
      </c>
      <c r="E127135" s="1" t="s">
        <v>9</v>
      </c>
      <c r="F127135" s="2">
        <v>45315</v>
      </c>
      <c r="G127135" s="1" t="s">
        <v>10</v>
      </c>
      <c r="H127135" s="1" t="s">
        <v>13</v>
      </c>
    </row>
    <row r="127136" spans="1:8" x14ac:dyDescent="0.35">
      <c r="A127136">
        <v>78993</v>
      </c>
      <c r="B127136">
        <v>3</v>
      </c>
      <c r="C127136" s="1" t="s">
        <v>12</v>
      </c>
      <c r="D127136">
        <v>33</v>
      </c>
      <c r="E127136" s="1" t="s">
        <v>9</v>
      </c>
      <c r="F127136" s="2">
        <v>45315</v>
      </c>
      <c r="G127136" s="1" t="s">
        <v>10</v>
      </c>
      <c r="H127136" s="1" t="s">
        <v>13</v>
      </c>
    </row>
    <row r="127137" spans="1:8" x14ac:dyDescent="0.35">
      <c r="A127137">
        <v>78993</v>
      </c>
      <c r="B127137">
        <v>3</v>
      </c>
      <c r="C127137" s="1" t="s">
        <v>12</v>
      </c>
      <c r="D127137">
        <v>35</v>
      </c>
      <c r="E127137" s="1" t="s">
        <v>9</v>
      </c>
      <c r="F127137" s="2">
        <v>45693</v>
      </c>
      <c r="G127137" s="1" t="s">
        <v>10</v>
      </c>
      <c r="H127137" s="1" t="s">
        <v>13</v>
      </c>
    </row>
    <row r="127138" spans="1:8" x14ac:dyDescent="0.35">
      <c r="A127138">
        <v>78995</v>
      </c>
      <c r="B127138">
        <v>3</v>
      </c>
      <c r="C127138" s="1" t="s">
        <v>12</v>
      </c>
      <c r="D127138">
        <v>3</v>
      </c>
      <c r="E127138" s="1" t="s">
        <v>9</v>
      </c>
      <c r="F127138" s="2">
        <v>42229</v>
      </c>
      <c r="G127138" s="1" t="s">
        <v>10</v>
      </c>
      <c r="H127138" s="1" t="s">
        <v>13</v>
      </c>
    </row>
    <row r="127139" spans="1:8" x14ac:dyDescent="0.35">
      <c r="A127139">
        <v>78995</v>
      </c>
      <c r="B127139">
        <v>3</v>
      </c>
      <c r="C127139" s="1" t="s">
        <v>12</v>
      </c>
      <c r="D127139">
        <v>1</v>
      </c>
      <c r="E127139" s="1" t="s">
        <v>9</v>
      </c>
      <c r="F127139" s="2">
        <v>42229</v>
      </c>
      <c r="G127139" s="1" t="s">
        <v>10</v>
      </c>
      <c r="H127139" s="1" t="s">
        <v>13</v>
      </c>
    </row>
    <row r="127140" spans="1:8" x14ac:dyDescent="0.35">
      <c r="A127140">
        <v>78995</v>
      </c>
      <c r="C127140" s="1" t="s">
        <v>8</v>
      </c>
      <c r="D127140">
        <v>1</v>
      </c>
      <c r="E127140" s="1" t="s">
        <v>9</v>
      </c>
      <c r="F127140" s="2">
        <v>40987</v>
      </c>
      <c r="G127140" s="1" t="s">
        <v>10</v>
      </c>
      <c r="H127140" s="1" t="s">
        <v>10</v>
      </c>
    </row>
    <row r="127141" spans="1:8" x14ac:dyDescent="0.35">
      <c r="A127141">
        <v>78996</v>
      </c>
      <c r="C127141" s="1" t="s">
        <v>8</v>
      </c>
      <c r="D127141">
        <v>1</v>
      </c>
      <c r="E127141" s="1" t="s">
        <v>9</v>
      </c>
      <c r="F127141" s="2">
        <v>41136</v>
      </c>
      <c r="G127141" s="1" t="s">
        <v>10</v>
      </c>
      <c r="H127141" s="1" t="s">
        <v>10</v>
      </c>
    </row>
    <row r="127142" spans="1:8" x14ac:dyDescent="0.35">
      <c r="A127142">
        <v>78996</v>
      </c>
      <c r="B127142">
        <v>3</v>
      </c>
      <c r="C127142" s="1" t="s">
        <v>12</v>
      </c>
      <c r="D127142">
        <v>1</v>
      </c>
      <c r="E127142" s="1" t="s">
        <v>9</v>
      </c>
      <c r="F127142" s="2">
        <v>42207</v>
      </c>
      <c r="G127142" s="1" t="s">
        <v>10</v>
      </c>
      <c r="H127142" s="1" t="s">
        <v>13</v>
      </c>
    </row>
    <row r="127143" spans="1:8" x14ac:dyDescent="0.35">
      <c r="A127143">
        <v>78996</v>
      </c>
      <c r="B127143">
        <v>3</v>
      </c>
      <c r="C127143" s="1" t="s">
        <v>12</v>
      </c>
      <c r="D127143">
        <v>3</v>
      </c>
      <c r="E127143" s="1" t="s">
        <v>9</v>
      </c>
      <c r="F127143" s="2">
        <v>42207</v>
      </c>
      <c r="G127143" s="1" t="s">
        <v>10</v>
      </c>
      <c r="H127143" s="1" t="s">
        <v>13</v>
      </c>
    </row>
    <row r="127144" spans="1:8" x14ac:dyDescent="0.35">
      <c r="A127144">
        <v>78996</v>
      </c>
      <c r="B127144">
        <v>3</v>
      </c>
      <c r="C127144" s="1" t="s">
        <v>12</v>
      </c>
      <c r="D127144">
        <v>4</v>
      </c>
      <c r="E127144" s="1" t="s">
        <v>9</v>
      </c>
      <c r="F127144" s="2">
        <v>42207</v>
      </c>
      <c r="G127144" s="1" t="s">
        <v>10</v>
      </c>
      <c r="H127144" s="1" t="s">
        <v>13</v>
      </c>
    </row>
    <row r="127145" spans="1:8" x14ac:dyDescent="0.35">
      <c r="A127145">
        <v>78997</v>
      </c>
      <c r="C127145" s="1" t="s">
        <v>8</v>
      </c>
      <c r="D127145">
        <v>1</v>
      </c>
      <c r="E127145" s="1" t="s">
        <v>9</v>
      </c>
      <c r="F127145" s="2">
        <v>41029</v>
      </c>
      <c r="G127145" s="1" t="s">
        <v>10</v>
      </c>
      <c r="H127145" s="1" t="s">
        <v>10</v>
      </c>
    </row>
    <row r="127146" spans="1:8" x14ac:dyDescent="0.35">
      <c r="A127146">
        <v>78997</v>
      </c>
      <c r="B127146">
        <v>3</v>
      </c>
      <c r="C127146" s="1" t="s">
        <v>12</v>
      </c>
      <c r="D127146">
        <v>1</v>
      </c>
      <c r="E127146" s="1" t="s">
        <v>9</v>
      </c>
      <c r="F127146" s="2">
        <v>41341</v>
      </c>
      <c r="G127146" s="1" t="s">
        <v>10</v>
      </c>
      <c r="H127146" s="1" t="s">
        <v>13</v>
      </c>
    </row>
    <row r="127147" spans="1:8" x14ac:dyDescent="0.35">
      <c r="A127147">
        <v>78997</v>
      </c>
      <c r="B127147">
        <v>3</v>
      </c>
      <c r="C127147" s="1" t="s">
        <v>12</v>
      </c>
      <c r="D127147">
        <v>2</v>
      </c>
      <c r="E127147" s="1" t="s">
        <v>9</v>
      </c>
      <c r="F127147" s="2">
        <v>42200</v>
      </c>
      <c r="G127147" s="1" t="s">
        <v>10</v>
      </c>
      <c r="H127147" s="1" t="s">
        <v>13</v>
      </c>
    </row>
    <row r="127148" spans="1:8" x14ac:dyDescent="0.35">
      <c r="A127148">
        <v>78997</v>
      </c>
      <c r="B127148">
        <v>3</v>
      </c>
      <c r="C127148" s="1" t="s">
        <v>12</v>
      </c>
      <c r="D127148">
        <v>3</v>
      </c>
      <c r="E127148" s="1" t="s">
        <v>9</v>
      </c>
      <c r="F127148" s="2">
        <v>42200</v>
      </c>
      <c r="G127148" s="1" t="s">
        <v>10</v>
      </c>
      <c r="H127148" s="1" t="s">
        <v>13</v>
      </c>
    </row>
    <row r="127149" spans="1:8" x14ac:dyDescent="0.35">
      <c r="A127149">
        <v>78997</v>
      </c>
      <c r="B127149">
        <v>3</v>
      </c>
      <c r="C127149" s="1" t="s">
        <v>12</v>
      </c>
      <c r="D127149">
        <v>4</v>
      </c>
      <c r="E127149" s="1" t="s">
        <v>9</v>
      </c>
      <c r="F127149" s="2">
        <v>44001</v>
      </c>
      <c r="G127149" s="1" t="s">
        <v>10</v>
      </c>
      <c r="H127149" s="1" t="s">
        <v>13</v>
      </c>
    </row>
    <row r="127150" spans="1:8" x14ac:dyDescent="0.35">
      <c r="A127150">
        <v>78997</v>
      </c>
      <c r="B127150">
        <v>3</v>
      </c>
      <c r="C127150" s="1" t="s">
        <v>12</v>
      </c>
      <c r="D127150">
        <v>7</v>
      </c>
      <c r="E127150" s="1" t="s">
        <v>9</v>
      </c>
      <c r="F127150" s="2">
        <v>45218</v>
      </c>
      <c r="G127150" s="1" t="s">
        <v>10</v>
      </c>
      <c r="H127150" s="1" t="s">
        <v>13</v>
      </c>
    </row>
    <row r="127151" spans="1:8" x14ac:dyDescent="0.35">
      <c r="A127151">
        <v>78997</v>
      </c>
      <c r="B127151">
        <v>3</v>
      </c>
      <c r="C127151" s="1" t="s">
        <v>12</v>
      </c>
      <c r="D127151">
        <v>8</v>
      </c>
      <c r="E127151" s="1" t="s">
        <v>9</v>
      </c>
      <c r="F127151" s="2">
        <v>45218</v>
      </c>
      <c r="G127151" s="1" t="s">
        <v>10</v>
      </c>
      <c r="H127151" s="1" t="s">
        <v>13</v>
      </c>
    </row>
    <row r="127152" spans="1:8" x14ac:dyDescent="0.35">
      <c r="A127152">
        <v>78998</v>
      </c>
      <c r="C127152" s="1" t="s">
        <v>8</v>
      </c>
      <c r="D127152">
        <v>1</v>
      </c>
      <c r="E127152" s="1" t="s">
        <v>9</v>
      </c>
      <c r="F127152" s="2">
        <v>40987</v>
      </c>
      <c r="G127152" s="1" t="s">
        <v>10</v>
      </c>
      <c r="H127152" s="1" t="s">
        <v>10</v>
      </c>
    </row>
    <row r="127153" spans="1:8" x14ac:dyDescent="0.35">
      <c r="A127153">
        <v>78998</v>
      </c>
      <c r="B127153">
        <v>3</v>
      </c>
      <c r="C127153" s="1" t="s">
        <v>12</v>
      </c>
      <c r="D127153">
        <v>2</v>
      </c>
      <c r="E127153" s="1" t="s">
        <v>9</v>
      </c>
      <c r="F127153" s="2">
        <v>42200</v>
      </c>
      <c r="G127153" s="1" t="s">
        <v>10</v>
      </c>
      <c r="H127153" s="1" t="s">
        <v>13</v>
      </c>
    </row>
    <row r="127154" spans="1:8" x14ac:dyDescent="0.35">
      <c r="A127154">
        <v>78998</v>
      </c>
      <c r="B127154">
        <v>3</v>
      </c>
      <c r="C127154" s="1" t="s">
        <v>12</v>
      </c>
      <c r="D127154">
        <v>3</v>
      </c>
      <c r="E127154" s="1" t="s">
        <v>9</v>
      </c>
      <c r="F127154" s="2">
        <v>42200</v>
      </c>
      <c r="G127154" s="1" t="s">
        <v>10</v>
      </c>
      <c r="H127154" s="1" t="s">
        <v>13</v>
      </c>
    </row>
    <row r="127155" spans="1:8" x14ac:dyDescent="0.35">
      <c r="A127155">
        <v>78998</v>
      </c>
      <c r="B127155">
        <v>3</v>
      </c>
      <c r="C127155" s="1" t="s">
        <v>12</v>
      </c>
      <c r="D127155">
        <v>4</v>
      </c>
      <c r="E127155" s="1" t="s">
        <v>9</v>
      </c>
      <c r="F127155" s="2">
        <v>44972</v>
      </c>
      <c r="G127155" s="1" t="s">
        <v>10</v>
      </c>
      <c r="H127155" s="1" t="s">
        <v>13</v>
      </c>
    </row>
    <row r="127156" spans="1:8" x14ac:dyDescent="0.35">
      <c r="A127156">
        <v>79001</v>
      </c>
      <c r="C127156" s="1" t="s">
        <v>8</v>
      </c>
      <c r="D127156">
        <v>1</v>
      </c>
      <c r="E127156" s="1" t="s">
        <v>9</v>
      </c>
      <c r="F127156" s="2">
        <v>39981</v>
      </c>
      <c r="G127156" s="1" t="s">
        <v>10</v>
      </c>
      <c r="H127156" s="1" t="s">
        <v>10</v>
      </c>
    </row>
    <row r="127157" spans="1:8" x14ac:dyDescent="0.35">
      <c r="A127157">
        <v>79001</v>
      </c>
      <c r="B127157">
        <v>3</v>
      </c>
      <c r="C127157" s="1" t="s">
        <v>12</v>
      </c>
      <c r="D127157">
        <v>3</v>
      </c>
      <c r="E127157" s="1" t="s">
        <v>9</v>
      </c>
      <c r="F127157" s="2">
        <v>40505</v>
      </c>
      <c r="G127157" s="1" t="s">
        <v>10</v>
      </c>
      <c r="H127157" s="1" t="s">
        <v>10</v>
      </c>
    </row>
    <row r="127158" spans="1:8" x14ac:dyDescent="0.35">
      <c r="A127158">
        <v>79001</v>
      </c>
      <c r="B127158">
        <v>3</v>
      </c>
      <c r="C127158" s="1" t="s">
        <v>12</v>
      </c>
      <c r="D127158">
        <v>17</v>
      </c>
      <c r="E127158" s="1" t="s">
        <v>9</v>
      </c>
      <c r="F127158" s="2">
        <v>43307</v>
      </c>
      <c r="G127158" s="1" t="s">
        <v>10</v>
      </c>
      <c r="H127158" s="1" t="s">
        <v>13</v>
      </c>
    </row>
    <row r="127159" spans="1:8" x14ac:dyDescent="0.35">
      <c r="A127159">
        <v>79002</v>
      </c>
      <c r="C127159" s="1" t="s">
        <v>8</v>
      </c>
      <c r="D127159">
        <v>1</v>
      </c>
      <c r="E127159" s="1" t="s">
        <v>17</v>
      </c>
      <c r="F127159" s="2">
        <v>40617</v>
      </c>
      <c r="G127159" s="1" t="s">
        <v>10</v>
      </c>
      <c r="H127159" s="1" t="s">
        <v>10</v>
      </c>
    </row>
    <row r="127160" spans="1:8" x14ac:dyDescent="0.35">
      <c r="A127160">
        <v>79003</v>
      </c>
      <c r="B127160">
        <v>3</v>
      </c>
      <c r="C127160" s="1" t="s">
        <v>12</v>
      </c>
      <c r="D127160">
        <v>7</v>
      </c>
      <c r="E127160" s="1" t="s">
        <v>9</v>
      </c>
      <c r="F127160" s="2">
        <v>42759</v>
      </c>
      <c r="G127160" s="1" t="s">
        <v>10</v>
      </c>
      <c r="H127160" s="1" t="s">
        <v>13</v>
      </c>
    </row>
    <row r="127161" spans="1:8" x14ac:dyDescent="0.35">
      <c r="A127161">
        <v>79003</v>
      </c>
      <c r="B127161">
        <v>3</v>
      </c>
      <c r="C127161" s="1" t="s">
        <v>12</v>
      </c>
      <c r="D127161">
        <v>2</v>
      </c>
      <c r="E127161" s="1" t="s">
        <v>9</v>
      </c>
      <c r="F127161" s="2">
        <v>42759</v>
      </c>
      <c r="G127161" s="1" t="s">
        <v>10</v>
      </c>
      <c r="H127161" s="1" t="s">
        <v>13</v>
      </c>
    </row>
    <row r="127162" spans="1:8" x14ac:dyDescent="0.35">
      <c r="A127162">
        <v>79003</v>
      </c>
      <c r="C127162" s="1" t="s">
        <v>8</v>
      </c>
      <c r="D127162">
        <v>1</v>
      </c>
      <c r="E127162" s="1" t="s">
        <v>9</v>
      </c>
      <c r="F127162" s="2">
        <v>40988</v>
      </c>
      <c r="G127162" s="1" t="s">
        <v>10</v>
      </c>
      <c r="H127162" s="1" t="s">
        <v>10</v>
      </c>
    </row>
    <row r="127163" spans="1:8" x14ac:dyDescent="0.35">
      <c r="A127163">
        <v>79007</v>
      </c>
      <c r="C127163" s="1" t="s">
        <v>8</v>
      </c>
      <c r="D127163">
        <v>1</v>
      </c>
      <c r="E127163" s="1" t="s">
        <v>9</v>
      </c>
      <c r="F127163" s="2">
        <v>40357</v>
      </c>
      <c r="G127163" s="1" t="s">
        <v>10</v>
      </c>
      <c r="H127163" s="1" t="s">
        <v>10</v>
      </c>
    </row>
    <row r="127164" spans="1:8" x14ac:dyDescent="0.35">
      <c r="A127164">
        <v>79007</v>
      </c>
      <c r="B127164">
        <v>3</v>
      </c>
      <c r="C127164" s="1" t="s">
        <v>12</v>
      </c>
      <c r="D127164">
        <v>1</v>
      </c>
      <c r="E127164" s="1" t="s">
        <v>9</v>
      </c>
      <c r="F127164" s="2">
        <v>40875</v>
      </c>
      <c r="G127164" s="1" t="s">
        <v>10</v>
      </c>
      <c r="H127164" s="1" t="s">
        <v>10</v>
      </c>
    </row>
    <row r="127165" spans="1:8" x14ac:dyDescent="0.35">
      <c r="A127165">
        <v>79007</v>
      </c>
      <c r="B127165">
        <v>3</v>
      </c>
      <c r="C127165" s="1" t="s">
        <v>12</v>
      </c>
      <c r="D127165">
        <v>2</v>
      </c>
      <c r="E127165" s="1" t="s">
        <v>9</v>
      </c>
      <c r="F127165" s="2">
        <v>42229</v>
      </c>
      <c r="G127165" s="1" t="s">
        <v>10</v>
      </c>
      <c r="H127165" s="1" t="s">
        <v>13</v>
      </c>
    </row>
    <row r="127166" spans="1:8" x14ac:dyDescent="0.35">
      <c r="A127166">
        <v>79007</v>
      </c>
      <c r="B127166">
        <v>3</v>
      </c>
      <c r="C127166" s="1" t="s">
        <v>12</v>
      </c>
      <c r="D127166">
        <v>4</v>
      </c>
      <c r="E127166" s="1" t="s">
        <v>9</v>
      </c>
      <c r="F127166" s="2">
        <v>42229</v>
      </c>
      <c r="G127166" s="1" t="s">
        <v>10</v>
      </c>
      <c r="H127166" s="1" t="s">
        <v>13</v>
      </c>
    </row>
    <row r="127167" spans="1:8" x14ac:dyDescent="0.35">
      <c r="A127167">
        <v>79009</v>
      </c>
      <c r="C127167" s="1" t="s">
        <v>8</v>
      </c>
      <c r="D127167">
        <v>1</v>
      </c>
      <c r="E127167" s="1" t="s">
        <v>9</v>
      </c>
      <c r="F127167" s="2">
        <v>39967</v>
      </c>
      <c r="G127167" s="1" t="s">
        <v>10</v>
      </c>
      <c r="H127167" s="1" t="s">
        <v>10</v>
      </c>
    </row>
    <row r="127168" spans="1:8" x14ac:dyDescent="0.35">
      <c r="A127168">
        <v>79009</v>
      </c>
      <c r="B127168">
        <v>3</v>
      </c>
      <c r="C127168" s="1" t="s">
        <v>12</v>
      </c>
      <c r="D127168">
        <v>3</v>
      </c>
      <c r="E127168" s="1" t="s">
        <v>9</v>
      </c>
      <c r="F127168" s="2">
        <v>42053</v>
      </c>
      <c r="G127168" s="1" t="s">
        <v>10</v>
      </c>
      <c r="H127168" s="1" t="s">
        <v>13</v>
      </c>
    </row>
    <row r="127169" spans="1:8" x14ac:dyDescent="0.35">
      <c r="A127169">
        <v>79009</v>
      </c>
      <c r="B127169">
        <v>3</v>
      </c>
      <c r="C127169" s="1" t="s">
        <v>12</v>
      </c>
      <c r="D127169">
        <v>5</v>
      </c>
      <c r="E127169" s="1" t="s">
        <v>9</v>
      </c>
      <c r="F127169" s="2">
        <v>45828</v>
      </c>
      <c r="G127169" s="1" t="s">
        <v>10</v>
      </c>
      <c r="H127169" s="1" t="s">
        <v>13</v>
      </c>
    </row>
    <row r="127170" spans="1:8" x14ac:dyDescent="0.35">
      <c r="A127170">
        <v>79009</v>
      </c>
      <c r="B127170">
        <v>3</v>
      </c>
      <c r="C127170" s="1" t="s">
        <v>12</v>
      </c>
      <c r="D127170">
        <v>11</v>
      </c>
      <c r="E127170" s="1" t="s">
        <v>9</v>
      </c>
      <c r="F127170" s="2">
        <v>45828</v>
      </c>
      <c r="G127170" s="1" t="s">
        <v>10</v>
      </c>
      <c r="H127170" s="1" t="s">
        <v>13</v>
      </c>
    </row>
    <row r="127171" spans="1:8" x14ac:dyDescent="0.35">
      <c r="A127171">
        <v>79010</v>
      </c>
      <c r="C127171" s="1" t="s">
        <v>8</v>
      </c>
      <c r="D127171">
        <v>1</v>
      </c>
      <c r="E127171" s="1" t="s">
        <v>9</v>
      </c>
      <c r="F127171" s="2">
        <v>39959</v>
      </c>
      <c r="G127171" s="1" t="s">
        <v>10</v>
      </c>
      <c r="H127171" s="1" t="s">
        <v>10</v>
      </c>
    </row>
    <row r="127172" spans="1:8" x14ac:dyDescent="0.35">
      <c r="A127172">
        <v>79010</v>
      </c>
      <c r="B127172">
        <v>3</v>
      </c>
      <c r="C127172" s="1" t="s">
        <v>12</v>
      </c>
      <c r="D127172">
        <v>3</v>
      </c>
      <c r="E127172" s="1" t="s">
        <v>9</v>
      </c>
      <c r="F127172" s="2">
        <v>45448</v>
      </c>
      <c r="G127172" s="1" t="s">
        <v>10</v>
      </c>
      <c r="H127172" s="1" t="s">
        <v>13</v>
      </c>
    </row>
    <row r="127173" spans="1:8" x14ac:dyDescent="0.35">
      <c r="A127173">
        <v>79011</v>
      </c>
      <c r="C127173" s="1" t="s">
        <v>8</v>
      </c>
      <c r="D127173">
        <v>1</v>
      </c>
      <c r="E127173" s="1" t="s">
        <v>9</v>
      </c>
      <c r="F127173" s="2">
        <v>42396</v>
      </c>
      <c r="G127173" s="1" t="s">
        <v>10</v>
      </c>
      <c r="H127173" s="1" t="s">
        <v>10</v>
      </c>
    </row>
    <row r="127174" spans="1:8" x14ac:dyDescent="0.35">
      <c r="A127174">
        <v>79011</v>
      </c>
      <c r="B127174">
        <v>3</v>
      </c>
      <c r="C127174" s="1" t="s">
        <v>12</v>
      </c>
      <c r="D127174">
        <v>2</v>
      </c>
      <c r="E127174" s="1" t="s">
        <v>9</v>
      </c>
      <c r="F127174" s="2">
        <v>44959</v>
      </c>
      <c r="G127174" s="1" t="s">
        <v>10</v>
      </c>
      <c r="H127174" s="1" t="s">
        <v>13</v>
      </c>
    </row>
    <row r="127175" spans="1:8" x14ac:dyDescent="0.35">
      <c r="A127175">
        <v>79011</v>
      </c>
      <c r="B127175">
        <v>3</v>
      </c>
      <c r="C127175" s="1" t="s">
        <v>12</v>
      </c>
      <c r="D127175">
        <v>6</v>
      </c>
      <c r="E127175" s="1" t="s">
        <v>9</v>
      </c>
      <c r="F127175" s="2">
        <v>44959</v>
      </c>
      <c r="G127175" s="1" t="s">
        <v>10</v>
      </c>
      <c r="H127175" s="1" t="s">
        <v>13</v>
      </c>
    </row>
    <row r="127176" spans="1:8" x14ac:dyDescent="0.35">
      <c r="A127176">
        <v>79011</v>
      </c>
      <c r="B127176">
        <v>3</v>
      </c>
      <c r="C127176" s="1" t="s">
        <v>12</v>
      </c>
      <c r="D127176">
        <v>7</v>
      </c>
      <c r="E127176" s="1" t="s">
        <v>9</v>
      </c>
      <c r="F127176" s="2">
        <v>45559</v>
      </c>
      <c r="G127176" s="1" t="s">
        <v>10</v>
      </c>
      <c r="H127176" s="1" t="s">
        <v>13</v>
      </c>
    </row>
    <row r="127177" spans="1:8" x14ac:dyDescent="0.35">
      <c r="A127177">
        <v>79012</v>
      </c>
      <c r="C127177" s="1" t="s">
        <v>8</v>
      </c>
      <c r="D127177">
        <v>1</v>
      </c>
      <c r="E127177" s="1" t="s">
        <v>9</v>
      </c>
      <c r="F127177" s="2">
        <v>40322</v>
      </c>
      <c r="G127177" s="1" t="s">
        <v>10</v>
      </c>
      <c r="H127177" s="1" t="s">
        <v>10</v>
      </c>
    </row>
    <row r="127178" spans="1:8" x14ac:dyDescent="0.35">
      <c r="A127178">
        <v>79012</v>
      </c>
      <c r="B127178">
        <v>3</v>
      </c>
      <c r="C127178" s="1" t="s">
        <v>12</v>
      </c>
      <c r="D127178">
        <v>4</v>
      </c>
      <c r="E127178" s="1" t="s">
        <v>9</v>
      </c>
      <c r="F127178" s="2">
        <v>41291</v>
      </c>
      <c r="G127178" s="1" t="s">
        <v>10</v>
      </c>
      <c r="H127178" s="1" t="s">
        <v>13</v>
      </c>
    </row>
    <row r="127179" spans="1:8" x14ac:dyDescent="0.35">
      <c r="A127179">
        <v>79012</v>
      </c>
      <c r="B127179">
        <v>3</v>
      </c>
      <c r="C127179" s="1" t="s">
        <v>12</v>
      </c>
      <c r="D127179">
        <v>5</v>
      </c>
      <c r="E127179" s="1" t="s">
        <v>9</v>
      </c>
      <c r="F127179" s="2">
        <v>41353</v>
      </c>
      <c r="G127179" s="1" t="s">
        <v>10</v>
      </c>
      <c r="H127179" s="1" t="s">
        <v>13</v>
      </c>
    </row>
    <row r="127180" spans="1:8" x14ac:dyDescent="0.35">
      <c r="A127180">
        <v>79012</v>
      </c>
      <c r="B127180">
        <v>3</v>
      </c>
      <c r="C127180" s="1" t="s">
        <v>12</v>
      </c>
      <c r="D127180">
        <v>7</v>
      </c>
      <c r="E127180" s="1" t="s">
        <v>9</v>
      </c>
      <c r="F127180" s="2">
        <v>45013</v>
      </c>
      <c r="G127180" s="1" t="s">
        <v>10</v>
      </c>
      <c r="H127180" s="1" t="s">
        <v>13</v>
      </c>
    </row>
    <row r="127181" spans="1:8" x14ac:dyDescent="0.35">
      <c r="A127181">
        <v>79013</v>
      </c>
      <c r="B127181">
        <v>3</v>
      </c>
      <c r="C127181" s="1" t="s">
        <v>12</v>
      </c>
      <c r="D127181">
        <v>7</v>
      </c>
      <c r="E127181" s="1" t="s">
        <v>9</v>
      </c>
      <c r="F127181" s="2">
        <v>44827</v>
      </c>
      <c r="G127181" s="1" t="s">
        <v>10</v>
      </c>
      <c r="H127181" s="1" t="s">
        <v>13</v>
      </c>
    </row>
    <row r="127182" spans="1:8" x14ac:dyDescent="0.35">
      <c r="A127182">
        <v>79013</v>
      </c>
      <c r="B127182">
        <v>3</v>
      </c>
      <c r="C127182" s="1" t="s">
        <v>12</v>
      </c>
      <c r="D127182">
        <v>6</v>
      </c>
      <c r="E127182" s="1" t="s">
        <v>9</v>
      </c>
      <c r="F127182" s="2">
        <v>43441</v>
      </c>
      <c r="G127182" s="1" t="s">
        <v>10</v>
      </c>
      <c r="H127182" s="1" t="s">
        <v>13</v>
      </c>
    </row>
    <row r="127183" spans="1:8" x14ac:dyDescent="0.35">
      <c r="A127183">
        <v>79013</v>
      </c>
      <c r="B127183">
        <v>3</v>
      </c>
      <c r="C127183" s="1" t="s">
        <v>12</v>
      </c>
      <c r="D127183">
        <v>4</v>
      </c>
      <c r="E127183" s="1" t="s">
        <v>9</v>
      </c>
      <c r="F127183" s="2">
        <v>42019</v>
      </c>
      <c r="G127183" s="1" t="s">
        <v>10</v>
      </c>
      <c r="H127183" s="1" t="s">
        <v>13</v>
      </c>
    </row>
    <row r="127184" spans="1:8" x14ac:dyDescent="0.35">
      <c r="A127184">
        <v>79013</v>
      </c>
      <c r="B127184">
        <v>3</v>
      </c>
      <c r="C127184" s="1" t="s">
        <v>12</v>
      </c>
      <c r="D127184">
        <v>3</v>
      </c>
      <c r="E127184" s="1" t="s">
        <v>9</v>
      </c>
      <c r="F127184" s="2">
        <v>42019</v>
      </c>
      <c r="G127184" s="1" t="s">
        <v>10</v>
      </c>
      <c r="H127184" s="1" t="s">
        <v>13</v>
      </c>
    </row>
    <row r="127185" spans="1:8" x14ac:dyDescent="0.35">
      <c r="A127185">
        <v>79013</v>
      </c>
      <c r="C127185" s="1" t="s">
        <v>8</v>
      </c>
      <c r="D127185">
        <v>1</v>
      </c>
      <c r="E127185" s="1" t="s">
        <v>9</v>
      </c>
      <c r="F127185" s="2">
        <v>40742</v>
      </c>
      <c r="G127185" s="1" t="s">
        <v>10</v>
      </c>
      <c r="H127185" s="1" t="s">
        <v>10</v>
      </c>
    </row>
    <row r="127186" spans="1:8" x14ac:dyDescent="0.35">
      <c r="A127186">
        <v>79014</v>
      </c>
      <c r="C127186" s="1" t="s">
        <v>8</v>
      </c>
      <c r="D127186">
        <v>1</v>
      </c>
      <c r="E127186" s="1" t="s">
        <v>9</v>
      </c>
      <c r="F127186" s="2">
        <v>40742</v>
      </c>
      <c r="G127186" s="1" t="s">
        <v>10</v>
      </c>
      <c r="H127186" s="1" t="s">
        <v>10</v>
      </c>
    </row>
    <row r="127187" spans="1:8" x14ac:dyDescent="0.35">
      <c r="A127187">
        <v>79014</v>
      </c>
      <c r="B127187">
        <v>3</v>
      </c>
      <c r="C127187" s="1" t="s">
        <v>12</v>
      </c>
      <c r="D127187">
        <v>6</v>
      </c>
      <c r="E127187" s="1" t="s">
        <v>9</v>
      </c>
      <c r="F127187" s="2">
        <v>42017</v>
      </c>
      <c r="G127187" s="1" t="s">
        <v>10</v>
      </c>
      <c r="H127187" s="1" t="s">
        <v>13</v>
      </c>
    </row>
    <row r="127188" spans="1:8" x14ac:dyDescent="0.35">
      <c r="A127188">
        <v>79014</v>
      </c>
      <c r="B127188">
        <v>3</v>
      </c>
      <c r="C127188" s="1" t="s">
        <v>12</v>
      </c>
      <c r="D127188">
        <v>8</v>
      </c>
      <c r="E127188" s="1" t="s">
        <v>9</v>
      </c>
      <c r="F127188" s="2">
        <v>43418</v>
      </c>
      <c r="G127188" s="1" t="s">
        <v>10</v>
      </c>
      <c r="H127188" s="1" t="s">
        <v>13</v>
      </c>
    </row>
    <row r="127189" spans="1:8" x14ac:dyDescent="0.35">
      <c r="A127189">
        <v>79014</v>
      </c>
      <c r="B127189">
        <v>3</v>
      </c>
      <c r="C127189" s="1" t="s">
        <v>12</v>
      </c>
      <c r="D127189">
        <v>9</v>
      </c>
      <c r="E127189" s="1" t="s">
        <v>9</v>
      </c>
      <c r="F127189" s="2">
        <v>44827</v>
      </c>
      <c r="G127189" s="1" t="s">
        <v>10</v>
      </c>
      <c r="H127189" s="1" t="s">
        <v>13</v>
      </c>
    </row>
    <row r="127190" spans="1:8" x14ac:dyDescent="0.35">
      <c r="A127190">
        <v>79016</v>
      </c>
      <c r="C127190" s="1" t="s">
        <v>8</v>
      </c>
      <c r="D127190">
        <v>1</v>
      </c>
      <c r="E127190" s="1" t="s">
        <v>9</v>
      </c>
      <c r="F127190" s="2">
        <v>42885</v>
      </c>
      <c r="G127190" s="1" t="s">
        <v>10</v>
      </c>
      <c r="H127190" s="1" t="s">
        <v>10</v>
      </c>
    </row>
    <row r="127191" spans="1:8" x14ac:dyDescent="0.35">
      <c r="A127191">
        <v>79016</v>
      </c>
      <c r="B127191">
        <v>3</v>
      </c>
      <c r="C127191" s="1" t="s">
        <v>12</v>
      </c>
      <c r="D127191">
        <v>7</v>
      </c>
      <c r="E127191" s="1" t="s">
        <v>9</v>
      </c>
      <c r="F127191" s="2">
        <v>44915</v>
      </c>
      <c r="G127191" s="1" t="s">
        <v>10</v>
      </c>
      <c r="H127191" s="1" t="s">
        <v>13</v>
      </c>
    </row>
    <row r="127192" spans="1:8" x14ac:dyDescent="0.35">
      <c r="A127192">
        <v>79016</v>
      </c>
      <c r="B127192">
        <v>3</v>
      </c>
      <c r="C127192" s="1" t="s">
        <v>12</v>
      </c>
      <c r="D127192">
        <v>8</v>
      </c>
      <c r="E127192" s="1" t="s">
        <v>9</v>
      </c>
      <c r="F127192" s="2">
        <v>44915</v>
      </c>
      <c r="G127192" s="1" t="s">
        <v>10</v>
      </c>
      <c r="H127192" s="1" t="s">
        <v>13</v>
      </c>
    </row>
    <row r="127193" spans="1:8" x14ac:dyDescent="0.35">
      <c r="A127193">
        <v>79017</v>
      </c>
      <c r="B127193">
        <v>19</v>
      </c>
      <c r="C127193" s="1" t="s">
        <v>8</v>
      </c>
      <c r="D127193">
        <v>1</v>
      </c>
      <c r="E127193" s="1" t="s">
        <v>9</v>
      </c>
      <c r="F127193" s="2">
        <v>40437</v>
      </c>
      <c r="G127193" s="1" t="s">
        <v>10</v>
      </c>
      <c r="H127193" s="1" t="s">
        <v>10</v>
      </c>
    </row>
    <row r="127194" spans="1:8" x14ac:dyDescent="0.35">
      <c r="A127194">
        <v>79017</v>
      </c>
      <c r="B127194">
        <v>3</v>
      </c>
      <c r="C127194" s="1" t="s">
        <v>12</v>
      </c>
      <c r="D127194">
        <v>2</v>
      </c>
      <c r="E127194" s="1" t="s">
        <v>9</v>
      </c>
      <c r="F127194" s="2">
        <v>41493</v>
      </c>
      <c r="G127194" s="1" t="s">
        <v>10</v>
      </c>
      <c r="H127194" s="1" t="s">
        <v>10</v>
      </c>
    </row>
    <row r="127195" spans="1:8" x14ac:dyDescent="0.35">
      <c r="A127195">
        <v>79017</v>
      </c>
      <c r="B127195">
        <v>3</v>
      </c>
      <c r="C127195" s="1" t="s">
        <v>12</v>
      </c>
      <c r="D127195">
        <v>5</v>
      </c>
      <c r="E127195" s="1" t="s">
        <v>9</v>
      </c>
      <c r="F127195" s="2">
        <v>42241</v>
      </c>
      <c r="G127195" s="1" t="s">
        <v>10</v>
      </c>
      <c r="H127195" s="1" t="s">
        <v>13</v>
      </c>
    </row>
    <row r="127196" spans="1:8" x14ac:dyDescent="0.35">
      <c r="A127196">
        <v>79017</v>
      </c>
      <c r="B127196">
        <v>3</v>
      </c>
      <c r="C127196" s="1" t="s">
        <v>12</v>
      </c>
      <c r="D127196">
        <v>6</v>
      </c>
      <c r="E127196" s="1" t="s">
        <v>9</v>
      </c>
      <c r="F127196" s="2">
        <v>42241</v>
      </c>
      <c r="G127196" s="1" t="s">
        <v>10</v>
      </c>
      <c r="H127196" s="1" t="s">
        <v>13</v>
      </c>
    </row>
    <row r="127197" spans="1:8" x14ac:dyDescent="0.35">
      <c r="A127197">
        <v>79019</v>
      </c>
      <c r="C127197" s="1" t="s">
        <v>8</v>
      </c>
      <c r="D127197">
        <v>1</v>
      </c>
      <c r="E127197" s="1" t="s">
        <v>9</v>
      </c>
      <c r="F127197" s="2">
        <v>42885</v>
      </c>
      <c r="G127197" s="1" t="s">
        <v>10</v>
      </c>
      <c r="H127197" s="1" t="s">
        <v>10</v>
      </c>
    </row>
    <row r="127198" spans="1:8" x14ac:dyDescent="0.35">
      <c r="A127198">
        <v>79019</v>
      </c>
      <c r="B127198">
        <v>3</v>
      </c>
      <c r="C127198" s="1" t="s">
        <v>12</v>
      </c>
      <c r="D127198">
        <v>2</v>
      </c>
      <c r="E127198" s="1" t="s">
        <v>9</v>
      </c>
      <c r="F127198" s="2">
        <v>45334</v>
      </c>
      <c r="G127198" s="1" t="s">
        <v>10</v>
      </c>
      <c r="H127198" s="1" t="s">
        <v>13</v>
      </c>
    </row>
    <row r="127199" spans="1:8" x14ac:dyDescent="0.35">
      <c r="A127199">
        <v>79019</v>
      </c>
      <c r="B127199">
        <v>3</v>
      </c>
      <c r="C127199" s="1" t="s">
        <v>12</v>
      </c>
      <c r="D127199">
        <v>5</v>
      </c>
      <c r="E127199" s="1" t="s">
        <v>9</v>
      </c>
      <c r="F127199" s="2">
        <v>45334</v>
      </c>
      <c r="G127199" s="1" t="s">
        <v>10</v>
      </c>
      <c r="H127199" s="1" t="s">
        <v>13</v>
      </c>
    </row>
    <row r="127200" spans="1:8" x14ac:dyDescent="0.35">
      <c r="A127200">
        <v>79020</v>
      </c>
      <c r="C127200" s="1" t="s">
        <v>8</v>
      </c>
      <c r="D127200">
        <v>1</v>
      </c>
      <c r="E127200" s="1" t="s">
        <v>17</v>
      </c>
      <c r="F127200" s="2">
        <v>41040</v>
      </c>
      <c r="G127200" s="1" t="s">
        <v>10</v>
      </c>
      <c r="H127200" s="1" t="s">
        <v>10</v>
      </c>
    </row>
    <row r="127201" spans="1:8" x14ac:dyDescent="0.35">
      <c r="A127201">
        <v>79021</v>
      </c>
      <c r="C127201" s="1" t="s">
        <v>8</v>
      </c>
      <c r="D127201">
        <v>1</v>
      </c>
      <c r="E127201" s="1" t="s">
        <v>9</v>
      </c>
      <c r="F127201" s="2">
        <v>44245</v>
      </c>
      <c r="G127201" s="1" t="s">
        <v>10</v>
      </c>
      <c r="H127201" s="1" t="s">
        <v>10</v>
      </c>
    </row>
    <row r="127202" spans="1:8" x14ac:dyDescent="0.35">
      <c r="A127202">
        <v>79021</v>
      </c>
      <c r="B127202">
        <v>3</v>
      </c>
      <c r="C127202" s="1" t="s">
        <v>12</v>
      </c>
      <c r="D127202">
        <v>4</v>
      </c>
      <c r="E127202" s="1" t="s">
        <v>9</v>
      </c>
      <c r="F127202" s="2">
        <v>44972</v>
      </c>
      <c r="G127202" s="1" t="s">
        <v>10</v>
      </c>
      <c r="H127202" s="1" t="s">
        <v>13</v>
      </c>
    </row>
    <row r="127203" spans="1:8" x14ac:dyDescent="0.35">
      <c r="A127203">
        <v>79022</v>
      </c>
      <c r="C127203" s="1" t="s">
        <v>8</v>
      </c>
      <c r="D127203">
        <v>1</v>
      </c>
      <c r="E127203" s="1" t="s">
        <v>9</v>
      </c>
      <c r="F127203" s="2">
        <v>42885</v>
      </c>
      <c r="G127203" s="1" t="s">
        <v>10</v>
      </c>
      <c r="H127203" s="1" t="s">
        <v>10</v>
      </c>
    </row>
    <row r="127204" spans="1:8" x14ac:dyDescent="0.35">
      <c r="A127204">
        <v>79022</v>
      </c>
      <c r="B127204">
        <v>3</v>
      </c>
      <c r="C127204" s="1" t="s">
        <v>12</v>
      </c>
      <c r="D127204">
        <v>7</v>
      </c>
      <c r="E127204" s="1" t="s">
        <v>9</v>
      </c>
      <c r="F127204" s="2">
        <v>45023</v>
      </c>
      <c r="G127204" s="1" t="s">
        <v>10</v>
      </c>
      <c r="H127204" s="1" t="s">
        <v>13</v>
      </c>
    </row>
    <row r="127205" spans="1:8" x14ac:dyDescent="0.35">
      <c r="A127205">
        <v>79022</v>
      </c>
      <c r="B127205">
        <v>3</v>
      </c>
      <c r="C127205" s="1" t="s">
        <v>12</v>
      </c>
      <c r="D127205">
        <v>11</v>
      </c>
      <c r="E127205" s="1" t="s">
        <v>9</v>
      </c>
      <c r="F127205" s="2">
        <v>45023</v>
      </c>
      <c r="G127205" s="1" t="s">
        <v>10</v>
      </c>
      <c r="H127205" s="1" t="s">
        <v>13</v>
      </c>
    </row>
    <row r="127206" spans="1:8" x14ac:dyDescent="0.35">
      <c r="A127206">
        <v>79022</v>
      </c>
      <c r="B127206">
        <v>3</v>
      </c>
      <c r="C127206" s="1" t="s">
        <v>12</v>
      </c>
      <c r="D127206">
        <v>12</v>
      </c>
      <c r="E127206" s="1" t="s">
        <v>9</v>
      </c>
      <c r="F127206" s="2">
        <v>45023</v>
      </c>
      <c r="G127206" s="1" t="s">
        <v>10</v>
      </c>
      <c r="H127206" s="1" t="s">
        <v>13</v>
      </c>
    </row>
    <row r="127207" spans="1:8" x14ac:dyDescent="0.35">
      <c r="A127207">
        <v>79025</v>
      </c>
      <c r="C127207" s="1" t="s">
        <v>8</v>
      </c>
      <c r="D127207">
        <v>1</v>
      </c>
      <c r="E127207" s="1" t="s">
        <v>9</v>
      </c>
      <c r="F127207" s="2">
        <v>40438</v>
      </c>
      <c r="G127207" s="1" t="s">
        <v>10</v>
      </c>
      <c r="H127207" s="1" t="s">
        <v>10</v>
      </c>
    </row>
    <row r="127208" spans="1:8" x14ac:dyDescent="0.35">
      <c r="A127208">
        <v>79025</v>
      </c>
      <c r="B127208">
        <v>3</v>
      </c>
      <c r="C127208" s="1" t="s">
        <v>12</v>
      </c>
      <c r="D127208">
        <v>1</v>
      </c>
      <c r="E127208" s="1" t="s">
        <v>9</v>
      </c>
      <c r="F127208" s="2">
        <v>41642</v>
      </c>
      <c r="G127208" s="1" t="s">
        <v>10</v>
      </c>
      <c r="H127208" s="1" t="s">
        <v>13</v>
      </c>
    </row>
    <row r="127209" spans="1:8" x14ac:dyDescent="0.35">
      <c r="A127209">
        <v>79025</v>
      </c>
      <c r="B127209">
        <v>3</v>
      </c>
      <c r="C127209" s="1" t="s">
        <v>12</v>
      </c>
      <c r="D127209">
        <v>4</v>
      </c>
      <c r="E127209" s="1" t="s">
        <v>9</v>
      </c>
      <c r="F127209" s="2">
        <v>44063</v>
      </c>
      <c r="G127209" s="1" t="s">
        <v>10</v>
      </c>
      <c r="H127209" s="1" t="s">
        <v>13</v>
      </c>
    </row>
    <row r="127210" spans="1:8" x14ac:dyDescent="0.35">
      <c r="A127210">
        <v>79028</v>
      </c>
      <c r="C127210" s="1" t="s">
        <v>8</v>
      </c>
      <c r="D127210">
        <v>1</v>
      </c>
      <c r="E127210" s="1" t="s">
        <v>9</v>
      </c>
      <c r="F127210" s="2">
        <v>39797</v>
      </c>
      <c r="G127210" s="1" t="s">
        <v>10</v>
      </c>
      <c r="H127210" s="1" t="s">
        <v>10</v>
      </c>
    </row>
    <row r="127211" spans="1:8" x14ac:dyDescent="0.35">
      <c r="A127211">
        <v>79028</v>
      </c>
      <c r="B127211">
        <v>3</v>
      </c>
      <c r="C127211" s="1" t="s">
        <v>12</v>
      </c>
      <c r="D127211">
        <v>10</v>
      </c>
      <c r="E127211" s="1" t="s">
        <v>9</v>
      </c>
      <c r="F127211" s="2">
        <v>43083</v>
      </c>
      <c r="G127211" s="1" t="s">
        <v>10</v>
      </c>
      <c r="H127211" s="1" t="s">
        <v>13</v>
      </c>
    </row>
    <row r="127212" spans="1:8" x14ac:dyDescent="0.35">
      <c r="A127212">
        <v>79028</v>
      </c>
      <c r="B127212">
        <v>3</v>
      </c>
      <c r="C127212" s="1" t="s">
        <v>12</v>
      </c>
      <c r="D127212">
        <v>11</v>
      </c>
      <c r="E127212" s="1" t="s">
        <v>9</v>
      </c>
      <c r="F127212" s="2">
        <v>44726</v>
      </c>
      <c r="G127212" s="1" t="s">
        <v>10</v>
      </c>
      <c r="H127212" s="1" t="s">
        <v>13</v>
      </c>
    </row>
    <row r="127213" spans="1:8" x14ac:dyDescent="0.35">
      <c r="A127213">
        <v>79028</v>
      </c>
      <c r="B127213">
        <v>3</v>
      </c>
      <c r="C127213" s="1" t="s">
        <v>12</v>
      </c>
      <c r="D127213">
        <v>13</v>
      </c>
      <c r="E127213" s="1" t="s">
        <v>9</v>
      </c>
      <c r="F127213" s="2">
        <v>44726</v>
      </c>
      <c r="G127213" s="1" t="s">
        <v>10</v>
      </c>
      <c r="H127213" s="1" t="s">
        <v>13</v>
      </c>
    </row>
    <row r="127214" spans="1:8" x14ac:dyDescent="0.35">
      <c r="A127214">
        <v>79028</v>
      </c>
      <c r="B127214">
        <v>3</v>
      </c>
      <c r="C127214" s="1" t="s">
        <v>12</v>
      </c>
      <c r="D127214">
        <v>14</v>
      </c>
      <c r="E127214" s="1" t="s">
        <v>9</v>
      </c>
      <c r="F127214" s="2">
        <v>44726</v>
      </c>
      <c r="G127214" s="1" t="s">
        <v>10</v>
      </c>
      <c r="H127214" s="1" t="s">
        <v>13</v>
      </c>
    </row>
    <row r="127215" spans="1:8" x14ac:dyDescent="0.35">
      <c r="A127215">
        <v>79029</v>
      </c>
      <c r="B127215">
        <v>3</v>
      </c>
      <c r="C127215" s="1" t="s">
        <v>12</v>
      </c>
      <c r="D127215">
        <v>22</v>
      </c>
      <c r="E127215" s="1" t="s">
        <v>9</v>
      </c>
      <c r="F127215" s="2">
        <v>43767</v>
      </c>
      <c r="G127215" s="1" t="s">
        <v>10</v>
      </c>
      <c r="H127215" s="1" t="s">
        <v>13</v>
      </c>
    </row>
    <row r="127216" spans="1:8" x14ac:dyDescent="0.35">
      <c r="A127216">
        <v>79029</v>
      </c>
      <c r="B127216">
        <v>3</v>
      </c>
      <c r="C127216" s="1" t="s">
        <v>12</v>
      </c>
      <c r="D127216">
        <v>20</v>
      </c>
      <c r="E127216" s="1" t="s">
        <v>9</v>
      </c>
      <c r="F127216" s="2">
        <v>43767</v>
      </c>
      <c r="G127216" s="1" t="s">
        <v>10</v>
      </c>
      <c r="H127216" s="1" t="s">
        <v>13</v>
      </c>
    </row>
    <row r="127217" spans="1:8" x14ac:dyDescent="0.35">
      <c r="A127217">
        <v>79029</v>
      </c>
      <c r="B127217">
        <v>3</v>
      </c>
      <c r="C127217" s="1" t="s">
        <v>12</v>
      </c>
      <c r="D127217">
        <v>19</v>
      </c>
      <c r="E127217" s="1" t="s">
        <v>9</v>
      </c>
      <c r="F127217" s="2">
        <v>43767</v>
      </c>
      <c r="G127217" s="1" t="s">
        <v>10</v>
      </c>
      <c r="H127217" s="1" t="s">
        <v>13</v>
      </c>
    </row>
    <row r="127218" spans="1:8" x14ac:dyDescent="0.35">
      <c r="A127218">
        <v>79029</v>
      </c>
      <c r="B127218">
        <v>3</v>
      </c>
      <c r="C127218" s="1" t="s">
        <v>12</v>
      </c>
      <c r="D127218">
        <v>18</v>
      </c>
      <c r="E127218" s="1" t="s">
        <v>9</v>
      </c>
      <c r="F127218" s="2">
        <v>43767</v>
      </c>
      <c r="G127218" s="1" t="s">
        <v>10</v>
      </c>
      <c r="H127218" s="1" t="s">
        <v>13</v>
      </c>
    </row>
    <row r="127219" spans="1:8" x14ac:dyDescent="0.35">
      <c r="A127219">
        <v>79029</v>
      </c>
      <c r="B127219">
        <v>3</v>
      </c>
      <c r="C127219" s="1" t="s">
        <v>12</v>
      </c>
      <c r="D127219">
        <v>14</v>
      </c>
      <c r="E127219" s="1" t="s">
        <v>9</v>
      </c>
      <c r="F127219" s="2">
        <v>42283</v>
      </c>
      <c r="G127219" s="1" t="s">
        <v>10</v>
      </c>
      <c r="H127219" s="1" t="s">
        <v>13</v>
      </c>
    </row>
    <row r="127220" spans="1:8" x14ac:dyDescent="0.35">
      <c r="A127220">
        <v>79029</v>
      </c>
      <c r="B127220">
        <v>3</v>
      </c>
      <c r="C127220" s="1" t="s">
        <v>12</v>
      </c>
      <c r="D127220">
        <v>13</v>
      </c>
      <c r="E127220" s="1" t="s">
        <v>9</v>
      </c>
      <c r="F127220" s="2">
        <v>42072</v>
      </c>
      <c r="G127220" s="1" t="s">
        <v>10</v>
      </c>
      <c r="H127220" s="1" t="s">
        <v>13</v>
      </c>
    </row>
    <row r="127221" spans="1:8" x14ac:dyDescent="0.35">
      <c r="A127221">
        <v>79029</v>
      </c>
      <c r="B127221">
        <v>3</v>
      </c>
      <c r="C127221" s="1" t="s">
        <v>12</v>
      </c>
      <c r="D127221">
        <v>10</v>
      </c>
      <c r="E127221" s="1" t="s">
        <v>9</v>
      </c>
      <c r="F127221" s="2">
        <v>42072</v>
      </c>
      <c r="G127221" s="1" t="s">
        <v>10</v>
      </c>
      <c r="H127221" s="1" t="s">
        <v>13</v>
      </c>
    </row>
    <row r="127222" spans="1:8" x14ac:dyDescent="0.35">
      <c r="A127222">
        <v>79029</v>
      </c>
      <c r="B127222">
        <v>3</v>
      </c>
      <c r="C127222" s="1" t="s">
        <v>12</v>
      </c>
      <c r="D127222">
        <v>7</v>
      </c>
      <c r="E127222" s="1" t="s">
        <v>9</v>
      </c>
      <c r="F127222" s="2">
        <v>41502</v>
      </c>
      <c r="G127222" s="1" t="s">
        <v>10</v>
      </c>
      <c r="H127222" s="1" t="s">
        <v>13</v>
      </c>
    </row>
    <row r="127223" spans="1:8" x14ac:dyDescent="0.35">
      <c r="A127223">
        <v>79029</v>
      </c>
      <c r="B127223">
        <v>3</v>
      </c>
      <c r="C127223" s="1" t="s">
        <v>12</v>
      </c>
      <c r="D127223">
        <v>5</v>
      </c>
      <c r="E127223" s="1" t="s">
        <v>9</v>
      </c>
      <c r="F127223" s="2">
        <v>41425</v>
      </c>
      <c r="G127223" s="1" t="s">
        <v>10</v>
      </c>
      <c r="H127223" s="1" t="s">
        <v>10</v>
      </c>
    </row>
    <row r="127224" spans="1:8" x14ac:dyDescent="0.35">
      <c r="A127224">
        <v>79029</v>
      </c>
      <c r="B127224">
        <v>3</v>
      </c>
      <c r="C127224" s="1" t="s">
        <v>12</v>
      </c>
      <c r="D127224">
        <v>3</v>
      </c>
      <c r="E127224" s="1" t="s">
        <v>9</v>
      </c>
      <c r="F127224" s="2">
        <v>41425</v>
      </c>
      <c r="G127224" s="1" t="s">
        <v>10</v>
      </c>
      <c r="H127224" s="1" t="s">
        <v>10</v>
      </c>
    </row>
    <row r="127225" spans="1:8" x14ac:dyDescent="0.35">
      <c r="A127225">
        <v>79029</v>
      </c>
      <c r="B127225">
        <v>3</v>
      </c>
      <c r="C127225" s="1" t="s">
        <v>12</v>
      </c>
      <c r="D127225">
        <v>2</v>
      </c>
      <c r="E127225" s="1" t="s">
        <v>9</v>
      </c>
      <c r="F127225" s="2">
        <v>40421</v>
      </c>
      <c r="G127225" s="1" t="s">
        <v>10</v>
      </c>
      <c r="H127225" s="1" t="s">
        <v>10</v>
      </c>
    </row>
    <row r="127226" spans="1:8" x14ac:dyDescent="0.35">
      <c r="A127226">
        <v>79029</v>
      </c>
      <c r="B127226">
        <v>3</v>
      </c>
      <c r="C127226" s="1" t="s">
        <v>12</v>
      </c>
      <c r="D127226">
        <v>1</v>
      </c>
      <c r="E127226" s="1" t="s">
        <v>9</v>
      </c>
      <c r="F127226" s="2">
        <v>40004</v>
      </c>
      <c r="G127226" s="1" t="s">
        <v>10</v>
      </c>
      <c r="H127226" s="1" t="s">
        <v>10</v>
      </c>
    </row>
    <row r="127227" spans="1:8" x14ac:dyDescent="0.35">
      <c r="A127227">
        <v>79029</v>
      </c>
      <c r="C127227" s="1" t="s">
        <v>8</v>
      </c>
      <c r="D127227">
        <v>1</v>
      </c>
      <c r="E127227" s="1" t="s">
        <v>9</v>
      </c>
      <c r="F127227" s="2">
        <v>39707</v>
      </c>
      <c r="G127227" s="1" t="s">
        <v>10</v>
      </c>
      <c r="H127227" s="1" t="s">
        <v>10</v>
      </c>
    </row>
    <row r="127228" spans="1:8" x14ac:dyDescent="0.35">
      <c r="A127228">
        <v>79031</v>
      </c>
      <c r="C127228" s="1" t="s">
        <v>8</v>
      </c>
      <c r="D127228">
        <v>1</v>
      </c>
      <c r="E127228" s="1" t="s">
        <v>9</v>
      </c>
      <c r="F127228" s="2">
        <v>41103</v>
      </c>
      <c r="G127228" s="1" t="s">
        <v>10</v>
      </c>
      <c r="H127228" s="1" t="s">
        <v>10</v>
      </c>
    </row>
    <row r="127229" spans="1:8" x14ac:dyDescent="0.35">
      <c r="A127229">
        <v>79031</v>
      </c>
      <c r="C127229" s="1" t="s">
        <v>8</v>
      </c>
      <c r="D127229">
        <v>2</v>
      </c>
      <c r="E127229" s="1" t="s">
        <v>9</v>
      </c>
      <c r="F127229" s="2">
        <v>41927</v>
      </c>
      <c r="G127229" s="1" t="s">
        <v>10</v>
      </c>
      <c r="H127229" s="1" t="s">
        <v>10</v>
      </c>
    </row>
    <row r="127230" spans="1:8" x14ac:dyDescent="0.35">
      <c r="A127230">
        <v>79031</v>
      </c>
      <c r="B127230">
        <v>3</v>
      </c>
      <c r="C127230" s="1" t="s">
        <v>12</v>
      </c>
      <c r="D127230">
        <v>6</v>
      </c>
      <c r="E127230" s="1" t="s">
        <v>9</v>
      </c>
      <c r="F127230" s="2">
        <v>45035</v>
      </c>
      <c r="G127230" s="1" t="s">
        <v>10</v>
      </c>
      <c r="H127230" s="1" t="s">
        <v>13</v>
      </c>
    </row>
    <row r="127231" spans="1:8" x14ac:dyDescent="0.35">
      <c r="A127231">
        <v>79031</v>
      </c>
      <c r="B127231">
        <v>3</v>
      </c>
      <c r="C127231" s="1" t="s">
        <v>12</v>
      </c>
      <c r="D127231">
        <v>7</v>
      </c>
      <c r="E127231" s="1" t="s">
        <v>9</v>
      </c>
      <c r="F127231" s="2">
        <v>45035</v>
      </c>
      <c r="G127231" s="1" t="s">
        <v>10</v>
      </c>
      <c r="H127231" s="1" t="s">
        <v>13</v>
      </c>
    </row>
    <row r="127232" spans="1:8" x14ac:dyDescent="0.35">
      <c r="A127232">
        <v>79031</v>
      </c>
      <c r="B127232">
        <v>3</v>
      </c>
      <c r="C127232" s="1" t="s">
        <v>12</v>
      </c>
      <c r="D127232">
        <v>8</v>
      </c>
      <c r="E127232" s="1" t="s">
        <v>9</v>
      </c>
      <c r="F127232" s="2">
        <v>45035</v>
      </c>
      <c r="G127232" s="1" t="s">
        <v>10</v>
      </c>
      <c r="H127232" s="1" t="s">
        <v>13</v>
      </c>
    </row>
    <row r="127233" spans="1:8" x14ac:dyDescent="0.35">
      <c r="A127233">
        <v>79031</v>
      </c>
      <c r="B127233">
        <v>3</v>
      </c>
      <c r="C127233" s="1" t="s">
        <v>12</v>
      </c>
      <c r="D127233">
        <v>10</v>
      </c>
      <c r="E127233" s="1" t="s">
        <v>9</v>
      </c>
      <c r="F127233" s="2">
        <v>45035</v>
      </c>
      <c r="G127233" s="1" t="s">
        <v>10</v>
      </c>
      <c r="H127233" s="1" t="s">
        <v>13</v>
      </c>
    </row>
    <row r="127234" spans="1:8" x14ac:dyDescent="0.35">
      <c r="A127234">
        <v>79031</v>
      </c>
      <c r="B127234">
        <v>3</v>
      </c>
      <c r="C127234" s="1" t="s">
        <v>12</v>
      </c>
      <c r="D127234">
        <v>14</v>
      </c>
      <c r="E127234" s="1" t="s">
        <v>9</v>
      </c>
      <c r="F127234" s="2">
        <v>45035</v>
      </c>
      <c r="G127234" s="1" t="s">
        <v>10</v>
      </c>
      <c r="H127234" s="1" t="s">
        <v>13</v>
      </c>
    </row>
    <row r="127235" spans="1:8" x14ac:dyDescent="0.35">
      <c r="A127235">
        <v>79031</v>
      </c>
      <c r="B127235">
        <v>3</v>
      </c>
      <c r="C127235" s="1" t="s">
        <v>12</v>
      </c>
      <c r="D127235">
        <v>15</v>
      </c>
      <c r="E127235" s="1" t="s">
        <v>9</v>
      </c>
      <c r="F127235" s="2">
        <v>45566</v>
      </c>
      <c r="G127235" s="1" t="s">
        <v>10</v>
      </c>
      <c r="H127235" s="1" t="s">
        <v>13</v>
      </c>
    </row>
    <row r="127236" spans="1:8" x14ac:dyDescent="0.35">
      <c r="A127236">
        <v>79032</v>
      </c>
      <c r="C127236" s="1" t="s">
        <v>8</v>
      </c>
      <c r="D127236">
        <v>1</v>
      </c>
      <c r="E127236" s="1" t="s">
        <v>9</v>
      </c>
      <c r="F127236" s="2">
        <v>39770</v>
      </c>
      <c r="G127236" s="1" t="s">
        <v>10</v>
      </c>
      <c r="H127236" s="1" t="s">
        <v>10</v>
      </c>
    </row>
    <row r="127237" spans="1:8" x14ac:dyDescent="0.35">
      <c r="A127237">
        <v>79032</v>
      </c>
      <c r="B127237">
        <v>3</v>
      </c>
      <c r="C127237" s="1" t="s">
        <v>12</v>
      </c>
      <c r="D127237">
        <v>3</v>
      </c>
      <c r="E127237" s="1" t="s">
        <v>9</v>
      </c>
      <c r="F127237" s="2">
        <v>41278</v>
      </c>
      <c r="G127237" s="1" t="s">
        <v>10</v>
      </c>
      <c r="H127237" s="1" t="s">
        <v>13</v>
      </c>
    </row>
    <row r="127238" spans="1:8" x14ac:dyDescent="0.35">
      <c r="A127238">
        <v>79032</v>
      </c>
      <c r="B127238">
        <v>3</v>
      </c>
      <c r="C127238" s="1" t="s">
        <v>12</v>
      </c>
      <c r="D127238">
        <v>5</v>
      </c>
      <c r="E127238" s="1" t="s">
        <v>9</v>
      </c>
      <c r="F127238" s="2">
        <v>42019</v>
      </c>
      <c r="G127238" s="1" t="s">
        <v>10</v>
      </c>
      <c r="H127238" s="1" t="s">
        <v>13</v>
      </c>
    </row>
    <row r="127239" spans="1:8" x14ac:dyDescent="0.35">
      <c r="A127239">
        <v>79033</v>
      </c>
      <c r="C127239" s="1" t="s">
        <v>8</v>
      </c>
      <c r="D127239">
        <v>1</v>
      </c>
      <c r="E127239" s="1" t="s">
        <v>9</v>
      </c>
      <c r="F127239" s="2">
        <v>39910</v>
      </c>
      <c r="G127239" s="1" t="s">
        <v>10</v>
      </c>
      <c r="H127239" s="1" t="s">
        <v>10</v>
      </c>
    </row>
    <row r="127240" spans="1:8" x14ac:dyDescent="0.35">
      <c r="A127240">
        <v>79038</v>
      </c>
      <c r="C127240" s="1" t="s">
        <v>8</v>
      </c>
      <c r="D127240">
        <v>1</v>
      </c>
      <c r="E127240" s="1" t="s">
        <v>9</v>
      </c>
      <c r="F127240" s="2">
        <v>40002</v>
      </c>
      <c r="G127240" s="1" t="s">
        <v>10</v>
      </c>
      <c r="H127240" s="1" t="s">
        <v>10</v>
      </c>
    </row>
    <row r="127241" spans="1:8" x14ac:dyDescent="0.35">
      <c r="A127241">
        <v>79038</v>
      </c>
      <c r="B127241">
        <v>3</v>
      </c>
      <c r="C127241" s="1" t="s">
        <v>12</v>
      </c>
      <c r="D127241">
        <v>8</v>
      </c>
      <c r="E127241" s="1" t="s">
        <v>9</v>
      </c>
      <c r="F127241" s="2">
        <v>41302</v>
      </c>
      <c r="G127241" s="1" t="s">
        <v>10</v>
      </c>
      <c r="H127241" s="1" t="s">
        <v>13</v>
      </c>
    </row>
    <row r="127242" spans="1:8" x14ac:dyDescent="0.35">
      <c r="A127242">
        <v>79038</v>
      </c>
      <c r="B127242">
        <v>3</v>
      </c>
      <c r="C127242" s="1" t="s">
        <v>12</v>
      </c>
      <c r="D127242">
        <v>10</v>
      </c>
      <c r="E127242" s="1" t="s">
        <v>9</v>
      </c>
      <c r="F127242" s="2">
        <v>42124</v>
      </c>
      <c r="G127242" s="1" t="s">
        <v>10</v>
      </c>
      <c r="H127242" s="1" t="s">
        <v>13</v>
      </c>
    </row>
    <row r="127243" spans="1:8" x14ac:dyDescent="0.35">
      <c r="A127243">
        <v>79038</v>
      </c>
      <c r="B127243">
        <v>3</v>
      </c>
      <c r="C127243" s="1" t="s">
        <v>12</v>
      </c>
      <c r="D127243">
        <v>15</v>
      </c>
      <c r="E127243" s="1" t="s">
        <v>9</v>
      </c>
      <c r="F127243" s="2">
        <v>42836</v>
      </c>
      <c r="G127243" s="1" t="s">
        <v>10</v>
      </c>
      <c r="H127243" s="1" t="s">
        <v>13</v>
      </c>
    </row>
    <row r="127244" spans="1:8" x14ac:dyDescent="0.35">
      <c r="A127244">
        <v>79039</v>
      </c>
      <c r="B127244">
        <v>3</v>
      </c>
      <c r="C127244" s="1" t="s">
        <v>12</v>
      </c>
      <c r="D127244">
        <v>5</v>
      </c>
      <c r="E127244" s="1" t="s">
        <v>9</v>
      </c>
      <c r="F127244" s="2">
        <v>42019</v>
      </c>
      <c r="G127244" s="1" t="s">
        <v>10</v>
      </c>
      <c r="H127244" s="1" t="s">
        <v>13</v>
      </c>
    </row>
    <row r="127245" spans="1:8" x14ac:dyDescent="0.35">
      <c r="A127245">
        <v>79039</v>
      </c>
      <c r="B127245">
        <v>3</v>
      </c>
      <c r="C127245" s="1" t="s">
        <v>12</v>
      </c>
      <c r="D127245">
        <v>3</v>
      </c>
      <c r="E127245" s="1" t="s">
        <v>9</v>
      </c>
      <c r="F127245" s="2">
        <v>41278</v>
      </c>
      <c r="G127245" s="1" t="s">
        <v>10</v>
      </c>
      <c r="H127245" s="1" t="s">
        <v>13</v>
      </c>
    </row>
    <row r="127246" spans="1:8" x14ac:dyDescent="0.35">
      <c r="A127246">
        <v>79039</v>
      </c>
      <c r="C127246" s="1" t="s">
        <v>8</v>
      </c>
      <c r="D127246">
        <v>1</v>
      </c>
      <c r="E127246" s="1" t="s">
        <v>9</v>
      </c>
      <c r="F127246" s="2">
        <v>39770</v>
      </c>
      <c r="G127246" s="1" t="s">
        <v>10</v>
      </c>
      <c r="H127246" s="1" t="s">
        <v>10</v>
      </c>
    </row>
    <row r="127247" spans="1:8" x14ac:dyDescent="0.35">
      <c r="A127247">
        <v>79040</v>
      </c>
      <c r="C127247" s="1" t="s">
        <v>8</v>
      </c>
      <c r="D127247">
        <v>1</v>
      </c>
      <c r="E127247" s="1" t="s">
        <v>9</v>
      </c>
      <c r="F127247" s="2">
        <v>41290</v>
      </c>
      <c r="G127247" s="1" t="s">
        <v>10</v>
      </c>
      <c r="H127247" s="1" t="s">
        <v>10</v>
      </c>
    </row>
    <row r="127248" spans="1:8" x14ac:dyDescent="0.35">
      <c r="A127248">
        <v>79040</v>
      </c>
      <c r="B127248">
        <v>21</v>
      </c>
      <c r="C127248" s="1" t="s">
        <v>12</v>
      </c>
      <c r="D127248">
        <v>3</v>
      </c>
      <c r="E127248" s="1" t="s">
        <v>9</v>
      </c>
      <c r="F127248" s="2">
        <v>41379</v>
      </c>
      <c r="G127248" s="1" t="s">
        <v>10</v>
      </c>
      <c r="H127248" s="1" t="s">
        <v>10</v>
      </c>
    </row>
    <row r="127249" spans="1:8" x14ac:dyDescent="0.35">
      <c r="A127249">
        <v>79040</v>
      </c>
      <c r="B127249">
        <v>4</v>
      </c>
      <c r="C127249" s="1" t="s">
        <v>12</v>
      </c>
      <c r="D127249">
        <v>4</v>
      </c>
      <c r="E127249" s="1" t="s">
        <v>9</v>
      </c>
      <c r="F127249" s="2">
        <v>41822</v>
      </c>
      <c r="G127249" s="1" t="s">
        <v>10</v>
      </c>
      <c r="H127249" s="1" t="s">
        <v>11</v>
      </c>
    </row>
    <row r="127250" spans="1:8" x14ac:dyDescent="0.35">
      <c r="A127250">
        <v>79040</v>
      </c>
      <c r="B127250">
        <v>3</v>
      </c>
      <c r="C127250" s="1" t="s">
        <v>12</v>
      </c>
      <c r="D127250">
        <v>5</v>
      </c>
      <c r="E127250" s="1" t="s">
        <v>9</v>
      </c>
      <c r="F127250" s="2">
        <v>41823</v>
      </c>
      <c r="G127250" s="1" t="s">
        <v>10</v>
      </c>
      <c r="H127250" s="1" t="s">
        <v>13</v>
      </c>
    </row>
    <row r="127251" spans="1:8" x14ac:dyDescent="0.35">
      <c r="A127251">
        <v>79040</v>
      </c>
      <c r="B127251">
        <v>21</v>
      </c>
      <c r="C127251" s="1" t="s">
        <v>12</v>
      </c>
      <c r="D127251">
        <v>7</v>
      </c>
      <c r="E127251" s="1" t="s">
        <v>9</v>
      </c>
      <c r="F127251" s="2">
        <v>41870</v>
      </c>
      <c r="G127251" s="1" t="s">
        <v>10</v>
      </c>
      <c r="H127251" s="1" t="s">
        <v>10</v>
      </c>
    </row>
    <row r="127252" spans="1:8" x14ac:dyDescent="0.35">
      <c r="A127252">
        <v>79040</v>
      </c>
      <c r="B127252">
        <v>21</v>
      </c>
      <c r="C127252" s="1" t="s">
        <v>12</v>
      </c>
      <c r="D127252">
        <v>10</v>
      </c>
      <c r="E127252" s="1" t="s">
        <v>9</v>
      </c>
      <c r="F127252" s="2">
        <v>42181</v>
      </c>
      <c r="G127252" s="1" t="s">
        <v>10</v>
      </c>
      <c r="H127252" s="1" t="s">
        <v>10</v>
      </c>
    </row>
    <row r="127253" spans="1:8" x14ac:dyDescent="0.35">
      <c r="A127253">
        <v>79040</v>
      </c>
      <c r="B127253">
        <v>21</v>
      </c>
      <c r="C127253" s="1" t="s">
        <v>12</v>
      </c>
      <c r="D127253">
        <v>11</v>
      </c>
      <c r="E127253" s="1" t="s">
        <v>9</v>
      </c>
      <c r="F127253" s="2">
        <v>42480</v>
      </c>
      <c r="G127253" s="1" t="s">
        <v>10</v>
      </c>
      <c r="H127253" s="1" t="s">
        <v>10</v>
      </c>
    </row>
    <row r="127254" spans="1:8" x14ac:dyDescent="0.35">
      <c r="A127254">
        <v>79040</v>
      </c>
      <c r="B127254">
        <v>3</v>
      </c>
      <c r="C127254" s="1" t="s">
        <v>12</v>
      </c>
      <c r="D127254">
        <v>13</v>
      </c>
      <c r="E127254" s="1" t="s">
        <v>9</v>
      </c>
      <c r="F127254" s="2">
        <v>44266</v>
      </c>
      <c r="G127254" s="1" t="s">
        <v>10</v>
      </c>
      <c r="H127254" s="1" t="s">
        <v>13</v>
      </c>
    </row>
    <row r="127255" spans="1:8" x14ac:dyDescent="0.35">
      <c r="A127255">
        <v>79040</v>
      </c>
      <c r="B127255">
        <v>21</v>
      </c>
      <c r="C127255" s="1" t="s">
        <v>12</v>
      </c>
      <c r="D127255">
        <v>14</v>
      </c>
      <c r="E127255" s="1" t="s">
        <v>9</v>
      </c>
      <c r="F127255" s="2">
        <v>42643</v>
      </c>
      <c r="G127255" s="1" t="s">
        <v>10</v>
      </c>
      <c r="H127255" s="1" t="s">
        <v>10</v>
      </c>
    </row>
    <row r="127256" spans="1:8" x14ac:dyDescent="0.35">
      <c r="A127256">
        <v>79040</v>
      </c>
      <c r="B127256">
        <v>3</v>
      </c>
      <c r="C127256" s="1" t="s">
        <v>12</v>
      </c>
      <c r="D127256">
        <v>15</v>
      </c>
      <c r="E127256" s="1" t="s">
        <v>9</v>
      </c>
      <c r="F127256" s="2">
        <v>44266</v>
      </c>
      <c r="G127256" s="1" t="s">
        <v>10</v>
      </c>
      <c r="H127256" s="1" t="s">
        <v>13</v>
      </c>
    </row>
    <row r="127257" spans="1:8" x14ac:dyDescent="0.35">
      <c r="A127257">
        <v>79040</v>
      </c>
      <c r="B127257">
        <v>21</v>
      </c>
      <c r="C127257" s="1" t="s">
        <v>12</v>
      </c>
      <c r="D127257">
        <v>17</v>
      </c>
      <c r="E127257" s="1" t="s">
        <v>9</v>
      </c>
      <c r="F127257" s="2">
        <v>42881</v>
      </c>
      <c r="G127257" s="1" t="s">
        <v>10</v>
      </c>
      <c r="H127257" s="1" t="s">
        <v>10</v>
      </c>
    </row>
    <row r="127258" spans="1:8" x14ac:dyDescent="0.35">
      <c r="A127258">
        <v>79040</v>
      </c>
      <c r="B127258">
        <v>21</v>
      </c>
      <c r="C127258" s="1" t="s">
        <v>12</v>
      </c>
      <c r="D127258">
        <v>18</v>
      </c>
      <c r="E127258" s="1" t="s">
        <v>9</v>
      </c>
      <c r="F127258" s="2">
        <v>43361</v>
      </c>
      <c r="G127258" s="1" t="s">
        <v>10</v>
      </c>
      <c r="H127258" s="1" t="s">
        <v>10</v>
      </c>
    </row>
    <row r="127259" spans="1:8" x14ac:dyDescent="0.35">
      <c r="A127259">
        <v>79040</v>
      </c>
      <c r="B127259">
        <v>3</v>
      </c>
      <c r="C127259" s="1" t="s">
        <v>12</v>
      </c>
      <c r="D127259">
        <v>20</v>
      </c>
      <c r="E127259" s="1" t="s">
        <v>9</v>
      </c>
      <c r="F127259" s="2">
        <v>44229</v>
      </c>
      <c r="G127259" s="1" t="s">
        <v>10</v>
      </c>
      <c r="H127259" s="1" t="s">
        <v>13</v>
      </c>
    </row>
    <row r="127260" spans="1:8" x14ac:dyDescent="0.35">
      <c r="A127260">
        <v>79040</v>
      </c>
      <c r="B127260">
        <v>3</v>
      </c>
      <c r="C127260" s="1" t="s">
        <v>12</v>
      </c>
      <c r="D127260">
        <v>21</v>
      </c>
      <c r="E127260" s="1" t="s">
        <v>9</v>
      </c>
      <c r="F127260" s="2">
        <v>43749</v>
      </c>
      <c r="G127260" s="1" t="s">
        <v>10</v>
      </c>
      <c r="H127260" s="1" t="s">
        <v>13</v>
      </c>
    </row>
    <row r="127261" spans="1:8" x14ac:dyDescent="0.35">
      <c r="A127261">
        <v>79040</v>
      </c>
      <c r="B127261">
        <v>3</v>
      </c>
      <c r="C127261" s="1" t="s">
        <v>12</v>
      </c>
      <c r="D127261">
        <v>23</v>
      </c>
      <c r="E127261" s="1" t="s">
        <v>9</v>
      </c>
      <c r="F127261" s="2">
        <v>44259</v>
      </c>
      <c r="G127261" s="1" t="s">
        <v>10</v>
      </c>
      <c r="H127261" s="1" t="s">
        <v>13</v>
      </c>
    </row>
    <row r="127262" spans="1:8" x14ac:dyDescent="0.35">
      <c r="A127262">
        <v>79040</v>
      </c>
      <c r="B127262">
        <v>3</v>
      </c>
      <c r="C127262" s="1" t="s">
        <v>12</v>
      </c>
      <c r="D127262">
        <v>24</v>
      </c>
      <c r="E127262" s="1" t="s">
        <v>9</v>
      </c>
      <c r="F127262" s="2">
        <v>45264</v>
      </c>
      <c r="G127262" s="1" t="s">
        <v>10</v>
      </c>
      <c r="H127262" s="1" t="s">
        <v>13</v>
      </c>
    </row>
    <row r="127263" spans="1:8" x14ac:dyDescent="0.35">
      <c r="A127263">
        <v>79040</v>
      </c>
      <c r="B127263">
        <v>3</v>
      </c>
      <c r="C127263" s="1" t="s">
        <v>12</v>
      </c>
      <c r="D127263">
        <v>26</v>
      </c>
      <c r="E127263" s="1" t="s">
        <v>9</v>
      </c>
      <c r="F127263" s="2">
        <v>45275</v>
      </c>
      <c r="G127263" s="1" t="s">
        <v>10</v>
      </c>
      <c r="H127263" s="1" t="s">
        <v>13</v>
      </c>
    </row>
    <row r="127264" spans="1:8" x14ac:dyDescent="0.35">
      <c r="A127264">
        <v>79040</v>
      </c>
      <c r="B127264">
        <v>3</v>
      </c>
      <c r="C127264" s="1" t="s">
        <v>12</v>
      </c>
      <c r="D127264">
        <v>27</v>
      </c>
      <c r="E127264" s="1" t="s">
        <v>9</v>
      </c>
      <c r="F127264" s="2">
        <v>45275</v>
      </c>
      <c r="G127264" s="1" t="s">
        <v>10</v>
      </c>
      <c r="H127264" s="1" t="s">
        <v>13</v>
      </c>
    </row>
    <row r="127265" spans="1:8" x14ac:dyDescent="0.35">
      <c r="A127265">
        <v>79040</v>
      </c>
      <c r="B127265">
        <v>21</v>
      </c>
      <c r="C127265" s="1" t="s">
        <v>12</v>
      </c>
      <c r="D127265">
        <v>30</v>
      </c>
      <c r="E127265" s="1" t="s">
        <v>9</v>
      </c>
      <c r="F127265" s="2">
        <v>45596</v>
      </c>
      <c r="G127265" s="1" t="s">
        <v>10</v>
      </c>
      <c r="H127265" s="1" t="s">
        <v>10</v>
      </c>
    </row>
    <row r="127266" spans="1:8" x14ac:dyDescent="0.35">
      <c r="A127266">
        <v>79040</v>
      </c>
      <c r="B127266">
        <v>4</v>
      </c>
      <c r="C127266" s="1" t="s">
        <v>12</v>
      </c>
      <c r="D127266">
        <v>32</v>
      </c>
      <c r="E127266" s="1" t="s">
        <v>9</v>
      </c>
      <c r="F127266" s="2">
        <v>45758</v>
      </c>
      <c r="G127266" s="1" t="s">
        <v>10</v>
      </c>
      <c r="H127266" s="1" t="s">
        <v>11</v>
      </c>
    </row>
    <row r="127267" spans="1:8" x14ac:dyDescent="0.35">
      <c r="A127267">
        <v>79042</v>
      </c>
      <c r="B127267">
        <v>3</v>
      </c>
      <c r="C127267" s="1" t="s">
        <v>12</v>
      </c>
      <c r="D127267">
        <v>5</v>
      </c>
      <c r="E127267" s="1" t="s">
        <v>9</v>
      </c>
      <c r="F127267" s="2">
        <v>45643</v>
      </c>
      <c r="G127267" s="1" t="s">
        <v>10</v>
      </c>
      <c r="H127267" s="1" t="s">
        <v>13</v>
      </c>
    </row>
    <row r="127268" spans="1:8" x14ac:dyDescent="0.35">
      <c r="A127268">
        <v>79042</v>
      </c>
      <c r="B127268">
        <v>3</v>
      </c>
      <c r="C127268" s="1" t="s">
        <v>12</v>
      </c>
      <c r="D127268">
        <v>4</v>
      </c>
      <c r="E127268" s="1" t="s">
        <v>9</v>
      </c>
      <c r="F127268" s="2">
        <v>45315</v>
      </c>
      <c r="G127268" s="1" t="s">
        <v>10</v>
      </c>
      <c r="H127268" s="1" t="s">
        <v>13</v>
      </c>
    </row>
    <row r="127269" spans="1:8" x14ac:dyDescent="0.35">
      <c r="A127269">
        <v>79042</v>
      </c>
      <c r="B127269">
        <v>3</v>
      </c>
      <c r="C127269" s="1" t="s">
        <v>12</v>
      </c>
      <c r="D127269">
        <v>2</v>
      </c>
      <c r="E127269" s="1" t="s">
        <v>9</v>
      </c>
      <c r="F127269" s="2">
        <v>42028</v>
      </c>
      <c r="G127269" s="1" t="s">
        <v>10</v>
      </c>
      <c r="H127269" s="1" t="s">
        <v>13</v>
      </c>
    </row>
    <row r="127270" spans="1:8" x14ac:dyDescent="0.35">
      <c r="A127270">
        <v>79042</v>
      </c>
      <c r="B127270">
        <v>21</v>
      </c>
      <c r="C127270" s="1" t="s">
        <v>12</v>
      </c>
      <c r="D127270">
        <v>1</v>
      </c>
      <c r="E127270" s="1" t="s">
        <v>9</v>
      </c>
      <c r="F127270" s="2">
        <v>40275</v>
      </c>
      <c r="G127270" s="1" t="s">
        <v>10</v>
      </c>
      <c r="H127270" s="1" t="s">
        <v>10</v>
      </c>
    </row>
    <row r="127271" spans="1:8" x14ac:dyDescent="0.35">
      <c r="A127271">
        <v>79042</v>
      </c>
      <c r="C127271" s="1" t="s">
        <v>8</v>
      </c>
      <c r="D127271">
        <v>1</v>
      </c>
      <c r="E127271" s="1" t="s">
        <v>9</v>
      </c>
      <c r="F127271" s="2">
        <v>39828</v>
      </c>
      <c r="G127271" s="1" t="s">
        <v>10</v>
      </c>
      <c r="H127271" s="1" t="s">
        <v>10</v>
      </c>
    </row>
    <row r="127272" spans="1:8" x14ac:dyDescent="0.35">
      <c r="A127272">
        <v>79043</v>
      </c>
      <c r="C127272" s="1" t="s">
        <v>8</v>
      </c>
      <c r="D127272">
        <v>1</v>
      </c>
      <c r="E127272" s="1" t="s">
        <v>9</v>
      </c>
      <c r="F127272" s="2">
        <v>40254</v>
      </c>
      <c r="G127272" s="1" t="s">
        <v>10</v>
      </c>
      <c r="H127272" s="1" t="s">
        <v>10</v>
      </c>
    </row>
    <row r="127273" spans="1:8" x14ac:dyDescent="0.35">
      <c r="A127273">
        <v>79043</v>
      </c>
      <c r="B127273">
        <v>3</v>
      </c>
      <c r="C127273" s="1" t="s">
        <v>12</v>
      </c>
      <c r="D127273">
        <v>1</v>
      </c>
      <c r="E127273" s="1" t="s">
        <v>9</v>
      </c>
      <c r="F127273" s="2">
        <v>40326</v>
      </c>
      <c r="G127273" s="1" t="s">
        <v>10</v>
      </c>
      <c r="H127273" s="1" t="s">
        <v>10</v>
      </c>
    </row>
    <row r="127274" spans="1:8" x14ac:dyDescent="0.35">
      <c r="A127274">
        <v>79043</v>
      </c>
      <c r="B127274">
        <v>3</v>
      </c>
      <c r="C127274" s="1" t="s">
        <v>12</v>
      </c>
      <c r="D127274">
        <v>3</v>
      </c>
      <c r="E127274" s="1" t="s">
        <v>9</v>
      </c>
      <c r="F127274" s="2">
        <v>40716</v>
      </c>
      <c r="G127274" s="1" t="s">
        <v>10</v>
      </c>
      <c r="H127274" s="1" t="s">
        <v>10</v>
      </c>
    </row>
    <row r="127275" spans="1:8" x14ac:dyDescent="0.35">
      <c r="A127275">
        <v>79043</v>
      </c>
      <c r="B127275">
        <v>3</v>
      </c>
      <c r="C127275" s="1" t="s">
        <v>12</v>
      </c>
      <c r="D127275">
        <v>5</v>
      </c>
      <c r="E127275" s="1" t="s">
        <v>9</v>
      </c>
      <c r="F127275" s="2">
        <v>42395</v>
      </c>
      <c r="G127275" s="1" t="s">
        <v>10</v>
      </c>
      <c r="H127275" s="1" t="s">
        <v>13</v>
      </c>
    </row>
    <row r="127276" spans="1:8" x14ac:dyDescent="0.35">
      <c r="A127276">
        <v>79043</v>
      </c>
      <c r="B127276">
        <v>4</v>
      </c>
      <c r="C127276" s="1" t="s">
        <v>12</v>
      </c>
      <c r="D127276">
        <v>6</v>
      </c>
      <c r="E127276" s="1" t="s">
        <v>9</v>
      </c>
      <c r="F127276" s="2">
        <v>44698</v>
      </c>
      <c r="G127276" s="1" t="s">
        <v>10</v>
      </c>
      <c r="H127276" s="1" t="s">
        <v>11</v>
      </c>
    </row>
    <row r="127277" spans="1:8" x14ac:dyDescent="0.35">
      <c r="A127277">
        <v>79044</v>
      </c>
      <c r="C127277" s="1" t="s">
        <v>8</v>
      </c>
      <c r="D127277">
        <v>1</v>
      </c>
      <c r="E127277" s="1" t="s">
        <v>9</v>
      </c>
      <c r="F127277" s="2">
        <v>40002</v>
      </c>
      <c r="G127277" s="1" t="s">
        <v>10</v>
      </c>
      <c r="H127277" s="1" t="s">
        <v>10</v>
      </c>
    </row>
    <row r="127278" spans="1:8" x14ac:dyDescent="0.35">
      <c r="A127278">
        <v>79044</v>
      </c>
      <c r="B127278">
        <v>3</v>
      </c>
      <c r="C127278" s="1" t="s">
        <v>12</v>
      </c>
      <c r="D127278">
        <v>8</v>
      </c>
      <c r="E127278" s="1" t="s">
        <v>9</v>
      </c>
      <c r="F127278" s="2">
        <v>41302</v>
      </c>
      <c r="G127278" s="1" t="s">
        <v>10</v>
      </c>
      <c r="H127278" s="1" t="s">
        <v>13</v>
      </c>
    </row>
    <row r="127279" spans="1:8" x14ac:dyDescent="0.35">
      <c r="A127279">
        <v>79044</v>
      </c>
      <c r="B127279">
        <v>3</v>
      </c>
      <c r="C127279" s="1" t="s">
        <v>12</v>
      </c>
      <c r="D127279">
        <v>10</v>
      </c>
      <c r="E127279" s="1" t="s">
        <v>9</v>
      </c>
      <c r="F127279" s="2">
        <v>42124</v>
      </c>
      <c r="G127279" s="1" t="s">
        <v>10</v>
      </c>
      <c r="H127279" s="1" t="s">
        <v>13</v>
      </c>
    </row>
    <row r="127280" spans="1:8" x14ac:dyDescent="0.35">
      <c r="A127280">
        <v>79044</v>
      </c>
      <c r="B127280">
        <v>3</v>
      </c>
      <c r="C127280" s="1" t="s">
        <v>12</v>
      </c>
      <c r="D127280">
        <v>15</v>
      </c>
      <c r="E127280" s="1" t="s">
        <v>9</v>
      </c>
      <c r="F127280" s="2">
        <v>42837</v>
      </c>
      <c r="G127280" s="1" t="s">
        <v>10</v>
      </c>
      <c r="H127280" s="1" t="s">
        <v>13</v>
      </c>
    </row>
    <row r="127281" spans="1:8" x14ac:dyDescent="0.35">
      <c r="A127281">
        <v>79045</v>
      </c>
      <c r="C127281" s="1" t="s">
        <v>8</v>
      </c>
      <c r="D127281">
        <v>1</v>
      </c>
      <c r="E127281" s="1" t="s">
        <v>9</v>
      </c>
      <c r="F127281" s="2">
        <v>40311</v>
      </c>
      <c r="G127281" s="1" t="s">
        <v>10</v>
      </c>
      <c r="H127281" s="1" t="s">
        <v>10</v>
      </c>
    </row>
    <row r="127282" spans="1:8" x14ac:dyDescent="0.35">
      <c r="A127282">
        <v>79046</v>
      </c>
      <c r="B127282">
        <v>21</v>
      </c>
      <c r="C127282" s="1" t="s">
        <v>12</v>
      </c>
      <c r="D127282">
        <v>37</v>
      </c>
      <c r="E127282" s="1" t="s">
        <v>9</v>
      </c>
      <c r="F127282" s="2">
        <v>45596</v>
      </c>
      <c r="G127282" s="1" t="s">
        <v>10</v>
      </c>
      <c r="H127282" s="1" t="s">
        <v>10</v>
      </c>
    </row>
    <row r="127283" spans="1:8" x14ac:dyDescent="0.35">
      <c r="A127283">
        <v>79046</v>
      </c>
      <c r="B127283">
        <v>3</v>
      </c>
      <c r="C127283" s="1" t="s">
        <v>12</v>
      </c>
      <c r="D127283">
        <v>35</v>
      </c>
      <c r="E127283" s="1" t="s">
        <v>9</v>
      </c>
      <c r="F127283" s="2">
        <v>45275</v>
      </c>
      <c r="G127283" s="1" t="s">
        <v>10</v>
      </c>
      <c r="H127283" s="1" t="s">
        <v>13</v>
      </c>
    </row>
    <row r="127284" spans="1:8" x14ac:dyDescent="0.35">
      <c r="A127284">
        <v>79046</v>
      </c>
      <c r="B127284">
        <v>3</v>
      </c>
      <c r="C127284" s="1" t="s">
        <v>12</v>
      </c>
      <c r="D127284">
        <v>34</v>
      </c>
      <c r="E127284" s="1" t="s">
        <v>9</v>
      </c>
      <c r="F127284" s="2">
        <v>45275</v>
      </c>
      <c r="G127284" s="1" t="s">
        <v>10</v>
      </c>
      <c r="H127284" s="1" t="s">
        <v>13</v>
      </c>
    </row>
    <row r="127285" spans="1:8" x14ac:dyDescent="0.35">
      <c r="A127285">
        <v>79046</v>
      </c>
      <c r="B127285">
        <v>3</v>
      </c>
      <c r="C127285" s="1" t="s">
        <v>12</v>
      </c>
      <c r="D127285">
        <v>33</v>
      </c>
      <c r="E127285" s="1" t="s">
        <v>9</v>
      </c>
      <c r="F127285" s="2">
        <v>45272</v>
      </c>
      <c r="G127285" s="1" t="s">
        <v>10</v>
      </c>
      <c r="H127285" s="1" t="s">
        <v>13</v>
      </c>
    </row>
    <row r="127286" spans="1:8" x14ac:dyDescent="0.35">
      <c r="A127286">
        <v>79046</v>
      </c>
      <c r="B127286">
        <v>3</v>
      </c>
      <c r="C127286" s="1" t="s">
        <v>12</v>
      </c>
      <c r="D127286">
        <v>32</v>
      </c>
      <c r="E127286" s="1" t="s">
        <v>9</v>
      </c>
      <c r="F127286" s="2">
        <v>44259</v>
      </c>
      <c r="G127286" s="1" t="s">
        <v>10</v>
      </c>
      <c r="H127286" s="1" t="s">
        <v>13</v>
      </c>
    </row>
    <row r="127287" spans="1:8" x14ac:dyDescent="0.35">
      <c r="A127287">
        <v>79046</v>
      </c>
      <c r="B127287">
        <v>3</v>
      </c>
      <c r="C127287" s="1" t="s">
        <v>12</v>
      </c>
      <c r="D127287">
        <v>31</v>
      </c>
      <c r="E127287" s="1" t="s">
        <v>9</v>
      </c>
      <c r="F127287" s="2">
        <v>43748</v>
      </c>
      <c r="G127287" s="1" t="s">
        <v>10</v>
      </c>
      <c r="H127287" s="1" t="s">
        <v>13</v>
      </c>
    </row>
    <row r="127288" spans="1:8" x14ac:dyDescent="0.35">
      <c r="A127288">
        <v>79046</v>
      </c>
      <c r="B127288">
        <v>3</v>
      </c>
      <c r="C127288" s="1" t="s">
        <v>12</v>
      </c>
      <c r="D127288">
        <v>30</v>
      </c>
      <c r="E127288" s="1" t="s">
        <v>9</v>
      </c>
      <c r="F127288" s="2">
        <v>43748</v>
      </c>
      <c r="G127288" s="1" t="s">
        <v>10</v>
      </c>
      <c r="H127288" s="1" t="s">
        <v>13</v>
      </c>
    </row>
    <row r="127289" spans="1:8" x14ac:dyDescent="0.35">
      <c r="A127289">
        <v>79046</v>
      </c>
      <c r="B127289">
        <v>3</v>
      </c>
      <c r="C127289" s="1" t="s">
        <v>12</v>
      </c>
      <c r="D127289">
        <v>29</v>
      </c>
      <c r="E127289" s="1" t="s">
        <v>9</v>
      </c>
      <c r="F127289" s="2">
        <v>43364</v>
      </c>
      <c r="G127289" s="1" t="s">
        <v>10</v>
      </c>
      <c r="H127289" s="1" t="s">
        <v>13</v>
      </c>
    </row>
    <row r="127290" spans="1:8" x14ac:dyDescent="0.35">
      <c r="A127290">
        <v>79046</v>
      </c>
      <c r="B127290">
        <v>21</v>
      </c>
      <c r="C127290" s="1" t="s">
        <v>12</v>
      </c>
      <c r="D127290">
        <v>28</v>
      </c>
      <c r="E127290" s="1" t="s">
        <v>9</v>
      </c>
      <c r="F127290" s="2">
        <v>43361</v>
      </c>
      <c r="G127290" s="1" t="s">
        <v>10</v>
      </c>
      <c r="H127290" s="1" t="s">
        <v>10</v>
      </c>
    </row>
    <row r="127291" spans="1:8" x14ac:dyDescent="0.35">
      <c r="A127291">
        <v>79046</v>
      </c>
      <c r="B127291">
        <v>21</v>
      </c>
      <c r="C127291" s="1" t="s">
        <v>12</v>
      </c>
      <c r="D127291">
        <v>27</v>
      </c>
      <c r="E127291" s="1" t="s">
        <v>9</v>
      </c>
      <c r="F127291" s="2">
        <v>42881</v>
      </c>
      <c r="G127291" s="1" t="s">
        <v>10</v>
      </c>
      <c r="H127291" s="1" t="s">
        <v>10</v>
      </c>
    </row>
    <row r="127292" spans="1:8" x14ac:dyDescent="0.35">
      <c r="A127292">
        <v>79046</v>
      </c>
      <c r="B127292">
        <v>3</v>
      </c>
      <c r="C127292" s="1" t="s">
        <v>12</v>
      </c>
      <c r="D127292">
        <v>26</v>
      </c>
      <c r="E127292" s="1" t="s">
        <v>9</v>
      </c>
      <c r="F127292" s="2">
        <v>42720</v>
      </c>
      <c r="G127292" s="1" t="s">
        <v>10</v>
      </c>
      <c r="H127292" s="1" t="s">
        <v>13</v>
      </c>
    </row>
    <row r="127293" spans="1:8" x14ac:dyDescent="0.35">
      <c r="A127293">
        <v>79046</v>
      </c>
      <c r="B127293">
        <v>21</v>
      </c>
      <c r="C127293" s="1" t="s">
        <v>12</v>
      </c>
      <c r="D127293">
        <v>25</v>
      </c>
      <c r="E127293" s="1" t="s">
        <v>9</v>
      </c>
      <c r="F127293" s="2">
        <v>42643</v>
      </c>
      <c r="G127293" s="1" t="s">
        <v>10</v>
      </c>
      <c r="H127293" s="1" t="s">
        <v>10</v>
      </c>
    </row>
    <row r="127294" spans="1:8" x14ac:dyDescent="0.35">
      <c r="A127294">
        <v>79046</v>
      </c>
      <c r="B127294">
        <v>3</v>
      </c>
      <c r="C127294" s="1" t="s">
        <v>12</v>
      </c>
      <c r="D127294">
        <v>24</v>
      </c>
      <c r="E127294" s="1" t="s">
        <v>9</v>
      </c>
      <c r="F127294" s="2">
        <v>42720</v>
      </c>
      <c r="G127294" s="1" t="s">
        <v>10</v>
      </c>
      <c r="H127294" s="1" t="s">
        <v>13</v>
      </c>
    </row>
    <row r="127295" spans="1:8" x14ac:dyDescent="0.35">
      <c r="A127295">
        <v>79046</v>
      </c>
      <c r="B127295">
        <v>21</v>
      </c>
      <c r="C127295" s="1" t="s">
        <v>12</v>
      </c>
      <c r="D127295">
        <v>23</v>
      </c>
      <c r="E127295" s="1" t="s">
        <v>9</v>
      </c>
      <c r="F127295" s="2">
        <v>42480</v>
      </c>
      <c r="G127295" s="1" t="s">
        <v>10</v>
      </c>
      <c r="H127295" s="1" t="s">
        <v>10</v>
      </c>
    </row>
    <row r="127296" spans="1:8" x14ac:dyDescent="0.35">
      <c r="A127296">
        <v>79046</v>
      </c>
      <c r="B127296">
        <v>21</v>
      </c>
      <c r="C127296" s="1" t="s">
        <v>12</v>
      </c>
      <c r="D127296">
        <v>21</v>
      </c>
      <c r="E127296" s="1" t="s">
        <v>9</v>
      </c>
      <c r="F127296" s="2">
        <v>42181</v>
      </c>
      <c r="G127296" s="1" t="s">
        <v>10</v>
      </c>
      <c r="H127296" s="1" t="s">
        <v>10</v>
      </c>
    </row>
    <row r="127297" spans="1:8" x14ac:dyDescent="0.35">
      <c r="A127297">
        <v>79046</v>
      </c>
      <c r="B127297">
        <v>21</v>
      </c>
      <c r="C127297" s="1" t="s">
        <v>12</v>
      </c>
      <c r="D127297">
        <v>18</v>
      </c>
      <c r="E127297" s="1" t="s">
        <v>9</v>
      </c>
      <c r="F127297" s="2">
        <v>41870</v>
      </c>
      <c r="G127297" s="1" t="s">
        <v>10</v>
      </c>
      <c r="H127297" s="1" t="s">
        <v>10</v>
      </c>
    </row>
    <row r="127298" spans="1:8" x14ac:dyDescent="0.35">
      <c r="A127298">
        <v>79046</v>
      </c>
      <c r="B127298">
        <v>4</v>
      </c>
      <c r="C127298" s="1" t="s">
        <v>12</v>
      </c>
      <c r="D127298">
        <v>16</v>
      </c>
      <c r="E127298" s="1" t="s">
        <v>9</v>
      </c>
      <c r="F127298" s="2">
        <v>41746</v>
      </c>
      <c r="G127298" s="1" t="s">
        <v>10</v>
      </c>
      <c r="H127298" s="1" t="s">
        <v>11</v>
      </c>
    </row>
    <row r="127299" spans="1:8" x14ac:dyDescent="0.35">
      <c r="A127299">
        <v>79046</v>
      </c>
      <c r="B127299">
        <v>3</v>
      </c>
      <c r="C127299" s="1" t="s">
        <v>12</v>
      </c>
      <c r="D127299">
        <v>13</v>
      </c>
      <c r="E127299" s="1" t="s">
        <v>9</v>
      </c>
      <c r="F127299" s="2">
        <v>41745</v>
      </c>
      <c r="G127299" s="1" t="s">
        <v>10</v>
      </c>
      <c r="H127299" s="1" t="s">
        <v>13</v>
      </c>
    </row>
    <row r="127300" spans="1:8" x14ac:dyDescent="0.35">
      <c r="A127300">
        <v>79046</v>
      </c>
      <c r="B127300">
        <v>4</v>
      </c>
      <c r="C127300" s="1" t="s">
        <v>12</v>
      </c>
      <c r="D127300">
        <v>11</v>
      </c>
      <c r="E127300" s="1" t="s">
        <v>9</v>
      </c>
      <c r="F127300" s="2">
        <v>41964</v>
      </c>
      <c r="G127300" s="1" t="s">
        <v>10</v>
      </c>
      <c r="H127300" s="1" t="s">
        <v>11</v>
      </c>
    </row>
    <row r="127301" spans="1:8" x14ac:dyDescent="0.35">
      <c r="A127301">
        <v>79046</v>
      </c>
      <c r="B127301">
        <v>21</v>
      </c>
      <c r="C127301" s="1" t="s">
        <v>12</v>
      </c>
      <c r="D127301">
        <v>8</v>
      </c>
      <c r="E127301" s="1" t="s">
        <v>9</v>
      </c>
      <c r="F127301" s="2">
        <v>41379</v>
      </c>
      <c r="G127301" s="1" t="s">
        <v>10</v>
      </c>
      <c r="H127301" s="1" t="s">
        <v>10</v>
      </c>
    </row>
    <row r="127302" spans="1:8" x14ac:dyDescent="0.35">
      <c r="A127302">
        <v>79046</v>
      </c>
      <c r="B127302">
        <v>21</v>
      </c>
      <c r="C127302" s="1" t="s">
        <v>12</v>
      </c>
      <c r="D127302">
        <v>4</v>
      </c>
      <c r="E127302" s="1" t="s">
        <v>9</v>
      </c>
      <c r="F127302" s="2">
        <v>41099</v>
      </c>
      <c r="G127302" s="1" t="s">
        <v>10</v>
      </c>
      <c r="H127302" s="1" t="s">
        <v>10</v>
      </c>
    </row>
    <row r="127303" spans="1:8" x14ac:dyDescent="0.35">
      <c r="A127303">
        <v>79046</v>
      </c>
      <c r="C127303" s="1" t="s">
        <v>8</v>
      </c>
      <c r="D127303">
        <v>2</v>
      </c>
      <c r="E127303" s="1" t="s">
        <v>9</v>
      </c>
      <c r="F127303" s="2">
        <v>41466</v>
      </c>
      <c r="G127303" s="1" t="s">
        <v>10</v>
      </c>
      <c r="H127303" s="1" t="s">
        <v>10</v>
      </c>
    </row>
    <row r="127304" spans="1:8" x14ac:dyDescent="0.35">
      <c r="A127304">
        <v>79046</v>
      </c>
      <c r="C127304" s="1" t="s">
        <v>8</v>
      </c>
      <c r="D127304">
        <v>1</v>
      </c>
      <c r="E127304" s="1" t="s">
        <v>9</v>
      </c>
      <c r="F127304" s="2">
        <v>40525</v>
      </c>
      <c r="G127304" s="1" t="s">
        <v>10</v>
      </c>
      <c r="H127304" s="1" t="s">
        <v>10</v>
      </c>
    </row>
    <row r="127305" spans="1:8" x14ac:dyDescent="0.35">
      <c r="A127305">
        <v>79047</v>
      </c>
      <c r="B127305">
        <v>3</v>
      </c>
      <c r="C127305" s="1" t="s">
        <v>12</v>
      </c>
      <c r="D127305">
        <v>13</v>
      </c>
      <c r="E127305" s="1" t="s">
        <v>9</v>
      </c>
      <c r="F127305" s="2">
        <v>45287</v>
      </c>
      <c r="G127305" s="1" t="s">
        <v>10</v>
      </c>
      <c r="H127305" s="1" t="s">
        <v>13</v>
      </c>
    </row>
    <row r="127306" spans="1:8" x14ac:dyDescent="0.35">
      <c r="A127306">
        <v>79047</v>
      </c>
      <c r="B127306">
        <v>3</v>
      </c>
      <c r="C127306" s="1" t="s">
        <v>12</v>
      </c>
      <c r="D127306">
        <v>12</v>
      </c>
      <c r="E127306" s="1" t="s">
        <v>9</v>
      </c>
      <c r="F127306" s="2">
        <v>45287</v>
      </c>
      <c r="G127306" s="1" t="s">
        <v>10</v>
      </c>
      <c r="H127306" s="1" t="s">
        <v>13</v>
      </c>
    </row>
    <row r="127307" spans="1:8" x14ac:dyDescent="0.35">
      <c r="A127307">
        <v>79047</v>
      </c>
      <c r="B127307">
        <v>3</v>
      </c>
      <c r="C127307" s="1" t="s">
        <v>12</v>
      </c>
      <c r="D127307">
        <v>10</v>
      </c>
      <c r="E127307" s="1" t="s">
        <v>9</v>
      </c>
      <c r="F127307" s="2">
        <v>43882</v>
      </c>
      <c r="G127307" s="1" t="s">
        <v>10</v>
      </c>
      <c r="H127307" s="1" t="s">
        <v>13</v>
      </c>
    </row>
    <row r="127308" spans="1:8" x14ac:dyDescent="0.35">
      <c r="A127308">
        <v>79047</v>
      </c>
      <c r="B127308">
        <v>3</v>
      </c>
      <c r="C127308" s="1" t="s">
        <v>12</v>
      </c>
      <c r="D127308">
        <v>9</v>
      </c>
      <c r="E127308" s="1" t="s">
        <v>9</v>
      </c>
      <c r="F127308" s="2">
        <v>42373</v>
      </c>
      <c r="G127308" s="1" t="s">
        <v>10</v>
      </c>
      <c r="H127308" s="1" t="s">
        <v>13</v>
      </c>
    </row>
    <row r="127309" spans="1:8" x14ac:dyDescent="0.35">
      <c r="A127309">
        <v>79047</v>
      </c>
      <c r="B127309">
        <v>3</v>
      </c>
      <c r="C127309" s="1" t="s">
        <v>12</v>
      </c>
      <c r="D127309">
        <v>7</v>
      </c>
      <c r="E127309" s="1" t="s">
        <v>9</v>
      </c>
      <c r="F127309" s="2">
        <v>42373</v>
      </c>
      <c r="G127309" s="1" t="s">
        <v>10</v>
      </c>
      <c r="H127309" s="1" t="s">
        <v>13</v>
      </c>
    </row>
    <row r="127310" spans="1:8" x14ac:dyDescent="0.35">
      <c r="A127310">
        <v>79047</v>
      </c>
      <c r="B127310">
        <v>3</v>
      </c>
      <c r="C127310" s="1" t="s">
        <v>12</v>
      </c>
      <c r="D127310">
        <v>5</v>
      </c>
      <c r="E127310" s="1" t="s">
        <v>9</v>
      </c>
      <c r="F127310" s="2">
        <v>42373</v>
      </c>
      <c r="G127310" s="1" t="s">
        <v>10</v>
      </c>
      <c r="H127310" s="1" t="s">
        <v>13</v>
      </c>
    </row>
    <row r="127311" spans="1:8" x14ac:dyDescent="0.35">
      <c r="A127311">
        <v>79047</v>
      </c>
      <c r="B127311">
        <v>3</v>
      </c>
      <c r="C127311" s="1" t="s">
        <v>12</v>
      </c>
      <c r="D127311">
        <v>3</v>
      </c>
      <c r="E127311" s="1" t="s">
        <v>9</v>
      </c>
      <c r="F127311" s="2">
        <v>41947</v>
      </c>
      <c r="G127311" s="1" t="s">
        <v>10</v>
      </c>
      <c r="H127311" s="1" t="s">
        <v>13</v>
      </c>
    </row>
    <row r="127312" spans="1:8" x14ac:dyDescent="0.35">
      <c r="A127312">
        <v>79047</v>
      </c>
      <c r="B127312">
        <v>3</v>
      </c>
      <c r="C127312" s="1" t="s">
        <v>12</v>
      </c>
      <c r="D127312">
        <v>2</v>
      </c>
      <c r="E127312" s="1" t="s">
        <v>9</v>
      </c>
      <c r="F127312" s="2">
        <v>40908</v>
      </c>
      <c r="G127312" s="1" t="s">
        <v>10</v>
      </c>
      <c r="H127312" s="1" t="s">
        <v>10</v>
      </c>
    </row>
    <row r="127313" spans="1:8" x14ac:dyDescent="0.35">
      <c r="A127313">
        <v>79047</v>
      </c>
      <c r="B127313">
        <v>3</v>
      </c>
      <c r="C127313" s="1" t="s">
        <v>12</v>
      </c>
      <c r="D127313">
        <v>1</v>
      </c>
      <c r="E127313" s="1" t="s">
        <v>9</v>
      </c>
      <c r="F127313" s="2">
        <v>40784</v>
      </c>
      <c r="G127313" s="1" t="s">
        <v>10</v>
      </c>
      <c r="H127313" s="1" t="s">
        <v>10</v>
      </c>
    </row>
    <row r="127314" spans="1:8" x14ac:dyDescent="0.35">
      <c r="A127314">
        <v>79047</v>
      </c>
      <c r="C127314" s="1" t="s">
        <v>8</v>
      </c>
      <c r="D127314">
        <v>1</v>
      </c>
      <c r="E127314" s="1" t="s">
        <v>9</v>
      </c>
      <c r="F127314" s="2">
        <v>40729</v>
      </c>
      <c r="G127314" s="1" t="s">
        <v>10</v>
      </c>
      <c r="H127314" s="1" t="s">
        <v>10</v>
      </c>
    </row>
    <row r="127315" spans="1:8" x14ac:dyDescent="0.35">
      <c r="A127315">
        <v>79049</v>
      </c>
      <c r="C127315" s="1" t="s">
        <v>8</v>
      </c>
      <c r="D127315">
        <v>1</v>
      </c>
      <c r="E127315" s="1" t="s">
        <v>9</v>
      </c>
      <c r="F127315" s="2">
        <v>39664</v>
      </c>
      <c r="G127315" s="1" t="s">
        <v>10</v>
      </c>
      <c r="H127315" s="1" t="s">
        <v>10</v>
      </c>
    </row>
    <row r="127316" spans="1:8" x14ac:dyDescent="0.35">
      <c r="A127316">
        <v>79049</v>
      </c>
      <c r="B127316">
        <v>3</v>
      </c>
      <c r="C127316" s="1" t="s">
        <v>12</v>
      </c>
      <c r="D127316">
        <v>2</v>
      </c>
      <c r="E127316" s="1" t="s">
        <v>9</v>
      </c>
      <c r="F127316" s="2">
        <v>40680</v>
      </c>
      <c r="G127316" s="1" t="s">
        <v>10</v>
      </c>
      <c r="H127316" s="1" t="s">
        <v>10</v>
      </c>
    </row>
    <row r="127317" spans="1:8" x14ac:dyDescent="0.35">
      <c r="A127317">
        <v>79049</v>
      </c>
      <c r="B127317">
        <v>21</v>
      </c>
      <c r="C127317" s="1" t="s">
        <v>12</v>
      </c>
      <c r="D127317">
        <v>3</v>
      </c>
      <c r="E127317" s="1" t="s">
        <v>9</v>
      </c>
      <c r="F127317" s="2">
        <v>40876</v>
      </c>
      <c r="G127317" s="1" t="s">
        <v>10</v>
      </c>
      <c r="H127317" s="1" t="s">
        <v>10</v>
      </c>
    </row>
    <row r="127318" spans="1:8" x14ac:dyDescent="0.35">
      <c r="A127318">
        <v>79049</v>
      </c>
      <c r="B127318">
        <v>3</v>
      </c>
      <c r="C127318" s="1" t="s">
        <v>12</v>
      </c>
      <c r="D127318">
        <v>4</v>
      </c>
      <c r="E127318" s="1" t="s">
        <v>9</v>
      </c>
      <c r="F127318" s="2">
        <v>42327</v>
      </c>
      <c r="G127318" s="1" t="s">
        <v>10</v>
      </c>
      <c r="H127318" s="1" t="s">
        <v>13</v>
      </c>
    </row>
    <row r="127319" spans="1:8" x14ac:dyDescent="0.35">
      <c r="A127319">
        <v>79049</v>
      </c>
      <c r="B127319">
        <v>3</v>
      </c>
      <c r="C127319" s="1" t="s">
        <v>12</v>
      </c>
      <c r="D127319">
        <v>5</v>
      </c>
      <c r="E127319" s="1" t="s">
        <v>9</v>
      </c>
      <c r="F127319" s="2">
        <v>42327</v>
      </c>
      <c r="G127319" s="1" t="s">
        <v>10</v>
      </c>
      <c r="H127319" s="1" t="s">
        <v>13</v>
      </c>
    </row>
    <row r="127320" spans="1:8" x14ac:dyDescent="0.35">
      <c r="A127320">
        <v>79050</v>
      </c>
      <c r="C127320" s="1" t="s">
        <v>8</v>
      </c>
      <c r="D127320">
        <v>1</v>
      </c>
      <c r="E127320" s="1" t="s">
        <v>9</v>
      </c>
      <c r="F127320" s="2">
        <v>39597</v>
      </c>
      <c r="G127320" s="1" t="s">
        <v>10</v>
      </c>
      <c r="H127320" s="1" t="s">
        <v>10</v>
      </c>
    </row>
    <row r="127321" spans="1:8" x14ac:dyDescent="0.35">
      <c r="A127321">
        <v>79050</v>
      </c>
      <c r="B127321">
        <v>3</v>
      </c>
      <c r="C127321" s="1" t="s">
        <v>12</v>
      </c>
      <c r="D127321">
        <v>2</v>
      </c>
      <c r="E127321" s="1" t="s">
        <v>9</v>
      </c>
      <c r="F127321" s="2">
        <v>40854</v>
      </c>
      <c r="G127321" s="1" t="s">
        <v>10</v>
      </c>
      <c r="H127321" s="1" t="s">
        <v>10</v>
      </c>
    </row>
    <row r="127322" spans="1:8" x14ac:dyDescent="0.35">
      <c r="A127322">
        <v>79050</v>
      </c>
      <c r="B127322">
        <v>3</v>
      </c>
      <c r="C127322" s="1" t="s">
        <v>12</v>
      </c>
      <c r="D127322">
        <v>3</v>
      </c>
      <c r="E127322" s="1" t="s">
        <v>9</v>
      </c>
      <c r="F127322" s="2">
        <v>41283</v>
      </c>
      <c r="G127322" s="1" t="s">
        <v>10</v>
      </c>
      <c r="H127322" s="1" t="s">
        <v>13</v>
      </c>
    </row>
    <row r="127323" spans="1:8" x14ac:dyDescent="0.35">
      <c r="A127323">
        <v>79050</v>
      </c>
      <c r="B127323">
        <v>3</v>
      </c>
      <c r="C127323" s="1" t="s">
        <v>12</v>
      </c>
      <c r="D127323">
        <v>4</v>
      </c>
      <c r="E127323" s="1" t="s">
        <v>9</v>
      </c>
      <c r="F127323" s="2">
        <v>43893</v>
      </c>
      <c r="G127323" s="1" t="s">
        <v>10</v>
      </c>
      <c r="H127323" s="1" t="s">
        <v>13</v>
      </c>
    </row>
    <row r="127324" spans="1:8" x14ac:dyDescent="0.35">
      <c r="A127324">
        <v>79050</v>
      </c>
      <c r="B127324">
        <v>3</v>
      </c>
      <c r="C127324" s="1" t="s">
        <v>12</v>
      </c>
      <c r="D127324">
        <v>5</v>
      </c>
      <c r="E127324" s="1" t="s">
        <v>9</v>
      </c>
      <c r="F127324" s="2">
        <v>44166</v>
      </c>
      <c r="G127324" s="1" t="s">
        <v>10</v>
      </c>
      <c r="H127324" s="1" t="s">
        <v>13</v>
      </c>
    </row>
    <row r="127325" spans="1:8" x14ac:dyDescent="0.35">
      <c r="A127325">
        <v>79050</v>
      </c>
      <c r="B127325">
        <v>3</v>
      </c>
      <c r="C127325" s="1" t="s">
        <v>12</v>
      </c>
      <c r="D127325">
        <v>6</v>
      </c>
      <c r="E127325" s="1" t="s">
        <v>9</v>
      </c>
      <c r="F127325" s="2">
        <v>44860</v>
      </c>
      <c r="G127325" s="1" t="s">
        <v>10</v>
      </c>
      <c r="H127325" s="1" t="s">
        <v>13</v>
      </c>
    </row>
    <row r="127326" spans="1:8" x14ac:dyDescent="0.35">
      <c r="A127326">
        <v>79051</v>
      </c>
      <c r="C127326" s="1" t="s">
        <v>8</v>
      </c>
      <c r="D127326">
        <v>1</v>
      </c>
      <c r="E127326" s="1" t="s">
        <v>9</v>
      </c>
      <c r="F127326" s="2">
        <v>39654</v>
      </c>
      <c r="G127326" s="1" t="s">
        <v>10</v>
      </c>
      <c r="H127326" s="1" t="s">
        <v>10</v>
      </c>
    </row>
    <row r="127327" spans="1:8" x14ac:dyDescent="0.35">
      <c r="A127327">
        <v>79051</v>
      </c>
      <c r="B127327">
        <v>3</v>
      </c>
      <c r="C127327" s="1" t="s">
        <v>12</v>
      </c>
      <c r="D127327">
        <v>5</v>
      </c>
      <c r="E127327" s="1" t="s">
        <v>9</v>
      </c>
      <c r="F127327" s="2">
        <v>44784</v>
      </c>
      <c r="G127327" s="1" t="s">
        <v>10</v>
      </c>
      <c r="H127327" s="1" t="s">
        <v>13</v>
      </c>
    </row>
    <row r="127328" spans="1:8" x14ac:dyDescent="0.35">
      <c r="A127328">
        <v>79054</v>
      </c>
      <c r="B127328">
        <v>3</v>
      </c>
      <c r="C127328" s="1" t="s">
        <v>12</v>
      </c>
      <c r="D127328">
        <v>17</v>
      </c>
      <c r="E127328" s="1" t="s">
        <v>9</v>
      </c>
      <c r="F127328" s="2">
        <v>44819</v>
      </c>
      <c r="G127328" s="1" t="s">
        <v>10</v>
      </c>
      <c r="H127328" s="1" t="s">
        <v>13</v>
      </c>
    </row>
    <row r="127329" spans="1:8" x14ac:dyDescent="0.35">
      <c r="A127329">
        <v>79054</v>
      </c>
      <c r="B127329">
        <v>3</v>
      </c>
      <c r="C127329" s="1" t="s">
        <v>12</v>
      </c>
      <c r="D127329">
        <v>15</v>
      </c>
      <c r="E127329" s="1" t="s">
        <v>9</v>
      </c>
      <c r="F127329" s="2">
        <v>43441</v>
      </c>
      <c r="G127329" s="1" t="s">
        <v>10</v>
      </c>
      <c r="H127329" s="1" t="s">
        <v>13</v>
      </c>
    </row>
    <row r="127330" spans="1:8" x14ac:dyDescent="0.35">
      <c r="A127330">
        <v>79054</v>
      </c>
      <c r="B127330">
        <v>3</v>
      </c>
      <c r="C127330" s="1" t="s">
        <v>12</v>
      </c>
      <c r="D127330">
        <v>10</v>
      </c>
      <c r="E127330" s="1" t="s">
        <v>9</v>
      </c>
      <c r="F127330" s="2">
        <v>42019</v>
      </c>
      <c r="G127330" s="1" t="s">
        <v>10</v>
      </c>
      <c r="H127330" s="1" t="s">
        <v>13</v>
      </c>
    </row>
    <row r="127331" spans="1:8" x14ac:dyDescent="0.35">
      <c r="A127331">
        <v>79054</v>
      </c>
      <c r="B127331">
        <v>3</v>
      </c>
      <c r="C127331" s="1" t="s">
        <v>12</v>
      </c>
      <c r="D127331">
        <v>8</v>
      </c>
      <c r="E127331" s="1" t="s">
        <v>9</v>
      </c>
      <c r="F127331" s="2">
        <v>42019</v>
      </c>
      <c r="G127331" s="1" t="s">
        <v>10</v>
      </c>
      <c r="H127331" s="1" t="s">
        <v>13</v>
      </c>
    </row>
    <row r="127332" spans="1:8" x14ac:dyDescent="0.35">
      <c r="A127332">
        <v>79054</v>
      </c>
      <c r="B127332">
        <v>3</v>
      </c>
      <c r="C127332" s="1" t="s">
        <v>12</v>
      </c>
      <c r="D127332">
        <v>6</v>
      </c>
      <c r="E127332" s="1" t="s">
        <v>9</v>
      </c>
      <c r="F127332" s="2">
        <v>42019</v>
      </c>
      <c r="G127332" s="1" t="s">
        <v>10</v>
      </c>
      <c r="H127332" s="1" t="s">
        <v>13</v>
      </c>
    </row>
    <row r="127333" spans="1:8" x14ac:dyDescent="0.35">
      <c r="A127333">
        <v>79054</v>
      </c>
      <c r="B127333">
        <v>4</v>
      </c>
      <c r="C127333" s="1" t="s">
        <v>12</v>
      </c>
      <c r="D127333">
        <v>4</v>
      </c>
      <c r="E127333" s="1" t="s">
        <v>9</v>
      </c>
      <c r="F127333" s="2">
        <v>41961</v>
      </c>
      <c r="G127333" s="1" t="s">
        <v>10</v>
      </c>
      <c r="H127333" s="1" t="s">
        <v>10</v>
      </c>
    </row>
    <row r="127334" spans="1:8" x14ac:dyDescent="0.35">
      <c r="A127334">
        <v>79054</v>
      </c>
      <c r="B127334">
        <v>3</v>
      </c>
      <c r="C127334" s="1" t="s">
        <v>12</v>
      </c>
      <c r="D127334">
        <v>3</v>
      </c>
      <c r="E127334" s="1" t="s">
        <v>9</v>
      </c>
      <c r="F127334" s="2">
        <v>41466</v>
      </c>
      <c r="G127334" s="1" t="s">
        <v>10</v>
      </c>
      <c r="H127334" s="1" t="s">
        <v>10</v>
      </c>
    </row>
    <row r="127335" spans="1:8" x14ac:dyDescent="0.35">
      <c r="A127335">
        <v>79054</v>
      </c>
      <c r="C127335" s="1" t="s">
        <v>8</v>
      </c>
      <c r="D127335">
        <v>1</v>
      </c>
      <c r="E127335" s="1" t="s">
        <v>9</v>
      </c>
      <c r="F127335" s="2">
        <v>40742</v>
      </c>
      <c r="G127335" s="1" t="s">
        <v>10</v>
      </c>
      <c r="H127335" s="1" t="s">
        <v>10</v>
      </c>
    </row>
    <row r="127336" spans="1:8" x14ac:dyDescent="0.35">
      <c r="A127336">
        <v>79056</v>
      </c>
      <c r="C127336" s="1" t="s">
        <v>8</v>
      </c>
      <c r="D127336">
        <v>1</v>
      </c>
      <c r="E127336" s="1" t="s">
        <v>9</v>
      </c>
      <c r="F127336" s="2">
        <v>40742</v>
      </c>
      <c r="G127336" s="1" t="s">
        <v>10</v>
      </c>
      <c r="H127336" s="1" t="s">
        <v>10</v>
      </c>
    </row>
    <row r="127337" spans="1:8" x14ac:dyDescent="0.35">
      <c r="A127337">
        <v>79056</v>
      </c>
      <c r="B127337">
        <v>3</v>
      </c>
      <c r="C127337" s="1" t="s">
        <v>12</v>
      </c>
      <c r="D127337">
        <v>1</v>
      </c>
      <c r="E127337" s="1" t="s">
        <v>9</v>
      </c>
      <c r="F127337" s="2">
        <v>44148</v>
      </c>
      <c r="G127337" s="1" t="s">
        <v>10</v>
      </c>
      <c r="H127337" s="1" t="s">
        <v>13</v>
      </c>
    </row>
    <row r="127338" spans="1:8" x14ac:dyDescent="0.35">
      <c r="A127338">
        <v>79057</v>
      </c>
      <c r="C127338" s="1" t="s">
        <v>8</v>
      </c>
      <c r="D127338">
        <v>1</v>
      </c>
      <c r="E127338" s="1" t="s">
        <v>9</v>
      </c>
      <c r="F127338" s="2">
        <v>40742</v>
      </c>
      <c r="G127338" s="1" t="s">
        <v>10</v>
      </c>
      <c r="H127338" s="1" t="s">
        <v>10</v>
      </c>
    </row>
    <row r="127339" spans="1:8" x14ac:dyDescent="0.35">
      <c r="A127339">
        <v>79057</v>
      </c>
      <c r="B127339">
        <v>3</v>
      </c>
      <c r="C127339" s="1" t="s">
        <v>12</v>
      </c>
      <c r="D127339">
        <v>9</v>
      </c>
      <c r="E127339" s="1" t="s">
        <v>9</v>
      </c>
      <c r="F127339" s="2">
        <v>42156</v>
      </c>
      <c r="G127339" s="1" t="s">
        <v>10</v>
      </c>
      <c r="H127339" s="1" t="s">
        <v>13</v>
      </c>
    </row>
    <row r="127340" spans="1:8" x14ac:dyDescent="0.35">
      <c r="A127340">
        <v>79057</v>
      </c>
      <c r="B127340">
        <v>3</v>
      </c>
      <c r="C127340" s="1" t="s">
        <v>12</v>
      </c>
      <c r="D127340">
        <v>12</v>
      </c>
      <c r="E127340" s="1" t="s">
        <v>9</v>
      </c>
      <c r="F127340" s="2">
        <v>43418</v>
      </c>
      <c r="G127340" s="1" t="s">
        <v>10</v>
      </c>
      <c r="H127340" s="1" t="s">
        <v>13</v>
      </c>
    </row>
    <row r="127341" spans="1:8" x14ac:dyDescent="0.35">
      <c r="A127341">
        <v>79057</v>
      </c>
      <c r="B127341">
        <v>3</v>
      </c>
      <c r="C127341" s="1" t="s">
        <v>12</v>
      </c>
      <c r="D127341">
        <v>18</v>
      </c>
      <c r="E127341" s="1" t="s">
        <v>9</v>
      </c>
      <c r="F127341" s="2">
        <v>44105</v>
      </c>
      <c r="G127341" s="1" t="s">
        <v>10</v>
      </c>
      <c r="H127341" s="1" t="s">
        <v>13</v>
      </c>
    </row>
    <row r="127342" spans="1:8" x14ac:dyDescent="0.35">
      <c r="A127342">
        <v>79057</v>
      </c>
      <c r="B127342">
        <v>3</v>
      </c>
      <c r="C127342" s="1" t="s">
        <v>12</v>
      </c>
      <c r="D127342">
        <v>22</v>
      </c>
      <c r="E127342" s="1" t="s">
        <v>9</v>
      </c>
      <c r="F127342" s="2">
        <v>45588</v>
      </c>
      <c r="G127342" s="1" t="s">
        <v>10</v>
      </c>
      <c r="H127342" s="1" t="s">
        <v>13</v>
      </c>
    </row>
    <row r="127343" spans="1:8" x14ac:dyDescent="0.35">
      <c r="A127343">
        <v>79058</v>
      </c>
      <c r="C127343" s="1" t="s">
        <v>8</v>
      </c>
      <c r="D127343">
        <v>1</v>
      </c>
      <c r="E127343" s="1" t="s">
        <v>9</v>
      </c>
      <c r="F127343" s="2">
        <v>40056</v>
      </c>
      <c r="G127343" s="1" t="s">
        <v>10</v>
      </c>
      <c r="H127343" s="1" t="s">
        <v>10</v>
      </c>
    </row>
    <row r="127344" spans="1:8" x14ac:dyDescent="0.35">
      <c r="A127344">
        <v>79058</v>
      </c>
      <c r="B127344">
        <v>3</v>
      </c>
      <c r="C127344" s="1" t="s">
        <v>12</v>
      </c>
      <c r="D127344">
        <v>2</v>
      </c>
      <c r="E127344" s="1" t="s">
        <v>9</v>
      </c>
      <c r="F127344" s="2">
        <v>42865</v>
      </c>
      <c r="G127344" s="1" t="s">
        <v>10</v>
      </c>
      <c r="H127344" s="1" t="s">
        <v>13</v>
      </c>
    </row>
    <row r="127345" spans="1:8" x14ac:dyDescent="0.35">
      <c r="A127345">
        <v>79058</v>
      </c>
      <c r="B127345">
        <v>3</v>
      </c>
      <c r="C127345" s="1" t="s">
        <v>12</v>
      </c>
      <c r="D127345">
        <v>3</v>
      </c>
      <c r="E127345" s="1" t="s">
        <v>9</v>
      </c>
      <c r="F127345" s="2">
        <v>42865</v>
      </c>
      <c r="G127345" s="1" t="s">
        <v>10</v>
      </c>
      <c r="H127345" s="1" t="s">
        <v>13</v>
      </c>
    </row>
    <row r="127346" spans="1:8" x14ac:dyDescent="0.35">
      <c r="A127346">
        <v>79058</v>
      </c>
      <c r="B127346">
        <v>3</v>
      </c>
      <c r="C127346" s="1" t="s">
        <v>12</v>
      </c>
      <c r="D127346">
        <v>4</v>
      </c>
      <c r="E127346" s="1" t="s">
        <v>9</v>
      </c>
      <c r="F127346" s="2">
        <v>42865</v>
      </c>
      <c r="G127346" s="1" t="s">
        <v>10</v>
      </c>
      <c r="H127346" s="1" t="s">
        <v>13</v>
      </c>
    </row>
    <row r="127347" spans="1:8" x14ac:dyDescent="0.35">
      <c r="A127347">
        <v>79059</v>
      </c>
      <c r="C127347" s="1" t="s">
        <v>8</v>
      </c>
      <c r="D127347">
        <v>1</v>
      </c>
      <c r="E127347" s="1" t="s">
        <v>9</v>
      </c>
      <c r="F127347" s="2">
        <v>41255</v>
      </c>
      <c r="G127347" s="1" t="s">
        <v>10</v>
      </c>
      <c r="H127347" s="1" t="s">
        <v>10</v>
      </c>
    </row>
    <row r="127348" spans="1:8" x14ac:dyDescent="0.35">
      <c r="A127348">
        <v>79059</v>
      </c>
      <c r="B127348">
        <v>3</v>
      </c>
      <c r="C127348" s="1" t="s">
        <v>12</v>
      </c>
      <c r="D127348">
        <v>2</v>
      </c>
      <c r="E127348" s="1" t="s">
        <v>9</v>
      </c>
      <c r="F127348" s="2">
        <v>45058</v>
      </c>
      <c r="G127348" s="1" t="s">
        <v>10</v>
      </c>
      <c r="H127348" s="1" t="s">
        <v>13</v>
      </c>
    </row>
    <row r="127349" spans="1:8" x14ac:dyDescent="0.35">
      <c r="A127349">
        <v>79059</v>
      </c>
      <c r="B127349">
        <v>3</v>
      </c>
      <c r="C127349" s="1" t="s">
        <v>12</v>
      </c>
      <c r="D127349">
        <v>3</v>
      </c>
      <c r="E127349" s="1" t="s">
        <v>9</v>
      </c>
      <c r="F127349" s="2">
        <v>45058</v>
      </c>
      <c r="G127349" s="1" t="s">
        <v>10</v>
      </c>
      <c r="H127349" s="1" t="s">
        <v>13</v>
      </c>
    </row>
    <row r="127350" spans="1:8" x14ac:dyDescent="0.35">
      <c r="A127350">
        <v>79059</v>
      </c>
      <c r="B127350">
        <v>3</v>
      </c>
      <c r="C127350" s="1" t="s">
        <v>12</v>
      </c>
      <c r="D127350">
        <v>6</v>
      </c>
      <c r="E127350" s="1" t="s">
        <v>9</v>
      </c>
      <c r="F127350" s="2">
        <v>45058</v>
      </c>
      <c r="G127350" s="1" t="s">
        <v>10</v>
      </c>
      <c r="H127350" s="1" t="s">
        <v>13</v>
      </c>
    </row>
    <row r="127351" spans="1:8" x14ac:dyDescent="0.35">
      <c r="A127351">
        <v>79059</v>
      </c>
      <c r="B127351">
        <v>3</v>
      </c>
      <c r="C127351" s="1" t="s">
        <v>12</v>
      </c>
      <c r="D127351">
        <v>7</v>
      </c>
      <c r="E127351" s="1" t="s">
        <v>9</v>
      </c>
      <c r="F127351" s="2">
        <v>45058</v>
      </c>
      <c r="G127351" s="1" t="s">
        <v>10</v>
      </c>
      <c r="H127351" s="1" t="s">
        <v>13</v>
      </c>
    </row>
    <row r="127352" spans="1:8" x14ac:dyDescent="0.35">
      <c r="A127352">
        <v>79059</v>
      </c>
      <c r="B127352">
        <v>3</v>
      </c>
      <c r="C127352" s="1" t="s">
        <v>12</v>
      </c>
      <c r="D127352">
        <v>8</v>
      </c>
      <c r="E127352" s="1" t="s">
        <v>9</v>
      </c>
      <c r="F127352" s="2">
        <v>45058</v>
      </c>
      <c r="G127352" s="1" t="s">
        <v>10</v>
      </c>
      <c r="H127352" s="1" t="s">
        <v>13</v>
      </c>
    </row>
    <row r="127353" spans="1:8" x14ac:dyDescent="0.35">
      <c r="A127353">
        <v>79059</v>
      </c>
      <c r="B127353">
        <v>3</v>
      </c>
      <c r="C127353" s="1" t="s">
        <v>12</v>
      </c>
      <c r="D127353">
        <v>11</v>
      </c>
      <c r="E127353" s="1" t="s">
        <v>9</v>
      </c>
      <c r="F127353" s="2">
        <v>45058</v>
      </c>
      <c r="G127353" s="1" t="s">
        <v>10</v>
      </c>
      <c r="H127353" s="1" t="s">
        <v>13</v>
      </c>
    </row>
    <row r="127354" spans="1:8" x14ac:dyDescent="0.35">
      <c r="A127354">
        <v>79059</v>
      </c>
      <c r="B127354">
        <v>3</v>
      </c>
      <c r="C127354" s="1" t="s">
        <v>12</v>
      </c>
      <c r="D127354">
        <v>15</v>
      </c>
      <c r="E127354" s="1" t="s">
        <v>9</v>
      </c>
      <c r="F127354" s="2">
        <v>45058</v>
      </c>
      <c r="G127354" s="1" t="s">
        <v>10</v>
      </c>
      <c r="H127354" s="1" t="s">
        <v>13</v>
      </c>
    </row>
    <row r="127355" spans="1:8" x14ac:dyDescent="0.35">
      <c r="A127355">
        <v>79060</v>
      </c>
      <c r="B127355">
        <v>3</v>
      </c>
      <c r="C127355" s="1" t="s">
        <v>12</v>
      </c>
      <c r="D127355">
        <v>13</v>
      </c>
      <c r="E127355" s="1" t="s">
        <v>9</v>
      </c>
      <c r="F127355" s="2">
        <v>44819</v>
      </c>
      <c r="G127355" s="1" t="s">
        <v>10</v>
      </c>
      <c r="H127355" s="1" t="s">
        <v>13</v>
      </c>
    </row>
    <row r="127356" spans="1:8" x14ac:dyDescent="0.35">
      <c r="A127356">
        <v>79060</v>
      </c>
      <c r="B127356">
        <v>3</v>
      </c>
      <c r="C127356" s="1" t="s">
        <v>12</v>
      </c>
      <c r="D127356">
        <v>10</v>
      </c>
      <c r="E127356" s="1" t="s">
        <v>9</v>
      </c>
      <c r="F127356" s="2">
        <v>43441</v>
      </c>
      <c r="G127356" s="1" t="s">
        <v>10</v>
      </c>
      <c r="H127356" s="1" t="s">
        <v>13</v>
      </c>
    </row>
    <row r="127357" spans="1:8" x14ac:dyDescent="0.35">
      <c r="A127357">
        <v>79060</v>
      </c>
      <c r="B127357">
        <v>3</v>
      </c>
      <c r="C127357" s="1" t="s">
        <v>12</v>
      </c>
      <c r="D127357">
        <v>4</v>
      </c>
      <c r="E127357" s="1" t="s">
        <v>9</v>
      </c>
      <c r="F127357" s="2">
        <v>42018</v>
      </c>
      <c r="G127357" s="1" t="s">
        <v>10</v>
      </c>
      <c r="H127357" s="1" t="s">
        <v>13</v>
      </c>
    </row>
    <row r="127358" spans="1:8" x14ac:dyDescent="0.35">
      <c r="A127358">
        <v>79060</v>
      </c>
      <c r="B127358">
        <v>3</v>
      </c>
      <c r="C127358" s="1" t="s">
        <v>12</v>
      </c>
      <c r="D127358">
        <v>3</v>
      </c>
      <c r="E127358" s="1" t="s">
        <v>9</v>
      </c>
      <c r="F127358" s="2">
        <v>42018</v>
      </c>
      <c r="G127358" s="1" t="s">
        <v>10</v>
      </c>
      <c r="H127358" s="1" t="s">
        <v>13</v>
      </c>
    </row>
    <row r="127359" spans="1:8" x14ac:dyDescent="0.35">
      <c r="A127359">
        <v>79060</v>
      </c>
      <c r="C127359" s="1" t="s">
        <v>8</v>
      </c>
      <c r="D127359">
        <v>1</v>
      </c>
      <c r="E127359" s="1" t="s">
        <v>9</v>
      </c>
      <c r="F127359" s="2">
        <v>41151</v>
      </c>
      <c r="G127359" s="1" t="s">
        <v>10</v>
      </c>
      <c r="H127359" s="1" t="s">
        <v>10</v>
      </c>
    </row>
    <row r="127360" spans="1:8" x14ac:dyDescent="0.35">
      <c r="A127360">
        <v>79061</v>
      </c>
      <c r="C127360" s="1" t="s">
        <v>8</v>
      </c>
      <c r="D127360">
        <v>1</v>
      </c>
      <c r="E127360" s="1" t="s">
        <v>9</v>
      </c>
      <c r="F127360" s="2">
        <v>39987</v>
      </c>
      <c r="G127360" s="1" t="s">
        <v>10</v>
      </c>
      <c r="H127360" s="1" t="s">
        <v>10</v>
      </c>
    </row>
    <row r="127361" spans="1:8" x14ac:dyDescent="0.35">
      <c r="A127361">
        <v>79061</v>
      </c>
      <c r="B127361">
        <v>3</v>
      </c>
      <c r="C127361" s="1" t="s">
        <v>12</v>
      </c>
      <c r="D127361">
        <v>3</v>
      </c>
      <c r="E127361" s="1" t="s">
        <v>9</v>
      </c>
      <c r="F127361" s="2">
        <v>41746</v>
      </c>
      <c r="G127361" s="1" t="s">
        <v>10</v>
      </c>
      <c r="H127361" s="1" t="s">
        <v>10</v>
      </c>
    </row>
    <row r="127362" spans="1:8" x14ac:dyDescent="0.35">
      <c r="A127362">
        <v>79062</v>
      </c>
      <c r="C127362" s="1" t="s">
        <v>8</v>
      </c>
      <c r="D127362">
        <v>1</v>
      </c>
      <c r="E127362" s="1" t="s">
        <v>9</v>
      </c>
      <c r="F127362" s="2">
        <v>41001</v>
      </c>
      <c r="G127362" s="1" t="s">
        <v>10</v>
      </c>
      <c r="H127362" s="1" t="s">
        <v>10</v>
      </c>
    </row>
    <row r="127363" spans="1:8" x14ac:dyDescent="0.35">
      <c r="A127363">
        <v>79062</v>
      </c>
      <c r="B127363">
        <v>3</v>
      </c>
      <c r="C127363" s="1" t="s">
        <v>12</v>
      </c>
      <c r="D127363">
        <v>1</v>
      </c>
      <c r="E127363" s="1" t="s">
        <v>9</v>
      </c>
      <c r="F127363" s="2">
        <v>41425</v>
      </c>
      <c r="G127363" s="1" t="s">
        <v>10</v>
      </c>
      <c r="H127363" s="1" t="s">
        <v>13</v>
      </c>
    </row>
    <row r="127364" spans="1:8" x14ac:dyDescent="0.35">
      <c r="A127364">
        <v>79062</v>
      </c>
      <c r="B127364">
        <v>3</v>
      </c>
      <c r="C127364" s="1" t="s">
        <v>12</v>
      </c>
      <c r="D127364">
        <v>3</v>
      </c>
      <c r="E127364" s="1" t="s">
        <v>9</v>
      </c>
      <c r="F127364" s="2">
        <v>41897</v>
      </c>
      <c r="G127364" s="1" t="s">
        <v>10</v>
      </c>
      <c r="H127364" s="1" t="s">
        <v>13</v>
      </c>
    </row>
    <row r="127365" spans="1:8" x14ac:dyDescent="0.35">
      <c r="A127365">
        <v>79062</v>
      </c>
      <c r="B127365">
        <v>3</v>
      </c>
      <c r="C127365" s="1" t="s">
        <v>12</v>
      </c>
      <c r="D127365">
        <v>5</v>
      </c>
      <c r="E127365" s="1" t="s">
        <v>9</v>
      </c>
      <c r="F127365" s="2">
        <v>42374</v>
      </c>
      <c r="G127365" s="1" t="s">
        <v>10</v>
      </c>
      <c r="H127365" s="1" t="s">
        <v>13</v>
      </c>
    </row>
    <row r="127366" spans="1:8" x14ac:dyDescent="0.35">
      <c r="A127366">
        <v>79062</v>
      </c>
      <c r="B127366">
        <v>3</v>
      </c>
      <c r="C127366" s="1" t="s">
        <v>12</v>
      </c>
      <c r="D127366">
        <v>9</v>
      </c>
      <c r="E127366" s="1" t="s">
        <v>9</v>
      </c>
      <c r="F127366" s="2">
        <v>44446</v>
      </c>
      <c r="G127366" s="1" t="s">
        <v>10</v>
      </c>
      <c r="H127366" s="1" t="s">
        <v>13</v>
      </c>
    </row>
    <row r="127367" spans="1:8" x14ac:dyDescent="0.35">
      <c r="A127367">
        <v>79062</v>
      </c>
      <c r="B127367">
        <v>3</v>
      </c>
      <c r="C127367" s="1" t="s">
        <v>12</v>
      </c>
      <c r="D127367">
        <v>11</v>
      </c>
      <c r="E127367" s="1" t="s">
        <v>9</v>
      </c>
      <c r="F127367" s="2">
        <v>44446</v>
      </c>
      <c r="G127367" s="1" t="s">
        <v>10</v>
      </c>
      <c r="H127367" s="1" t="s">
        <v>13</v>
      </c>
    </row>
    <row r="127368" spans="1:8" x14ac:dyDescent="0.35">
      <c r="A127368">
        <v>79062</v>
      </c>
      <c r="B127368">
        <v>3</v>
      </c>
      <c r="C127368" s="1" t="s">
        <v>12</v>
      </c>
      <c r="D127368">
        <v>14</v>
      </c>
      <c r="E127368" s="1" t="s">
        <v>9</v>
      </c>
      <c r="F127368" s="2">
        <v>44446</v>
      </c>
      <c r="G127368" s="1" t="s">
        <v>10</v>
      </c>
      <c r="H127368" s="1" t="s">
        <v>13</v>
      </c>
    </row>
    <row r="127369" spans="1:8" x14ac:dyDescent="0.35">
      <c r="A127369">
        <v>79062</v>
      </c>
      <c r="B127369">
        <v>3</v>
      </c>
      <c r="C127369" s="1" t="s">
        <v>12</v>
      </c>
      <c r="D127369">
        <v>15</v>
      </c>
      <c r="E127369" s="1" t="s">
        <v>9</v>
      </c>
      <c r="F127369" s="2">
        <v>44446</v>
      </c>
      <c r="G127369" s="1" t="s">
        <v>10</v>
      </c>
      <c r="H127369" s="1" t="s">
        <v>13</v>
      </c>
    </row>
    <row r="127370" spans="1:8" x14ac:dyDescent="0.35">
      <c r="A127370">
        <v>79062</v>
      </c>
      <c r="B127370">
        <v>3</v>
      </c>
      <c r="C127370" s="1" t="s">
        <v>12</v>
      </c>
      <c r="D127370">
        <v>16</v>
      </c>
      <c r="E127370" s="1" t="s">
        <v>9</v>
      </c>
      <c r="F127370" s="2">
        <v>44459</v>
      </c>
      <c r="G127370" s="1" t="s">
        <v>10</v>
      </c>
      <c r="H127370" s="1" t="s">
        <v>13</v>
      </c>
    </row>
    <row r="127371" spans="1:8" x14ac:dyDescent="0.35">
      <c r="A127371">
        <v>79062</v>
      </c>
      <c r="B127371">
        <v>3</v>
      </c>
      <c r="C127371" s="1" t="s">
        <v>12</v>
      </c>
      <c r="D127371">
        <v>19</v>
      </c>
      <c r="E127371" s="1" t="s">
        <v>9</v>
      </c>
      <c r="F127371" s="2">
        <v>44888</v>
      </c>
      <c r="G127371" s="1" t="s">
        <v>10</v>
      </c>
      <c r="H127371" s="1" t="s">
        <v>13</v>
      </c>
    </row>
    <row r="127372" spans="1:8" x14ac:dyDescent="0.35">
      <c r="A127372">
        <v>79062</v>
      </c>
      <c r="B127372">
        <v>3</v>
      </c>
      <c r="C127372" s="1" t="s">
        <v>12</v>
      </c>
      <c r="D127372">
        <v>22</v>
      </c>
      <c r="E127372" s="1" t="s">
        <v>9</v>
      </c>
      <c r="F127372" s="2">
        <v>45156</v>
      </c>
      <c r="G127372" s="1" t="s">
        <v>10</v>
      </c>
      <c r="H127372" s="1" t="s">
        <v>13</v>
      </c>
    </row>
    <row r="127373" spans="1:8" x14ac:dyDescent="0.35">
      <c r="A127373">
        <v>79062</v>
      </c>
      <c r="B127373">
        <v>3</v>
      </c>
      <c r="C127373" s="1" t="s">
        <v>12</v>
      </c>
      <c r="D127373">
        <v>25</v>
      </c>
      <c r="E127373" s="1" t="s">
        <v>9</v>
      </c>
      <c r="F127373" s="2">
        <v>45671</v>
      </c>
      <c r="G127373" s="1" t="s">
        <v>10</v>
      </c>
      <c r="H127373" s="1" t="s">
        <v>13</v>
      </c>
    </row>
    <row r="127374" spans="1:8" x14ac:dyDescent="0.35">
      <c r="A127374">
        <v>79062</v>
      </c>
      <c r="B127374">
        <v>3</v>
      </c>
      <c r="C127374" s="1" t="s">
        <v>12</v>
      </c>
      <c r="D127374">
        <v>27</v>
      </c>
      <c r="E127374" s="1" t="s">
        <v>9</v>
      </c>
      <c r="F127374" s="2">
        <v>45671</v>
      </c>
      <c r="G127374" s="1" t="s">
        <v>10</v>
      </c>
      <c r="H127374" s="1" t="s">
        <v>13</v>
      </c>
    </row>
    <row r="127375" spans="1:8" x14ac:dyDescent="0.35">
      <c r="A127375">
        <v>79063</v>
      </c>
      <c r="C127375" s="1" t="s">
        <v>8</v>
      </c>
      <c r="D127375">
        <v>1</v>
      </c>
      <c r="E127375" s="1" t="s">
        <v>9</v>
      </c>
      <c r="F127375" s="2">
        <v>39828</v>
      </c>
      <c r="G127375" s="1" t="s">
        <v>10</v>
      </c>
      <c r="H127375" s="1" t="s">
        <v>10</v>
      </c>
    </row>
    <row r="127376" spans="1:8" x14ac:dyDescent="0.35">
      <c r="A127376">
        <v>79063</v>
      </c>
      <c r="B127376">
        <v>3</v>
      </c>
      <c r="C127376" s="1" t="s">
        <v>12</v>
      </c>
      <c r="D127376">
        <v>1</v>
      </c>
      <c r="E127376" s="1" t="s">
        <v>9</v>
      </c>
      <c r="F127376" s="2">
        <v>39994</v>
      </c>
      <c r="G127376" s="1" t="s">
        <v>10</v>
      </c>
      <c r="H127376" s="1" t="s">
        <v>10</v>
      </c>
    </row>
    <row r="127377" spans="1:8" x14ac:dyDescent="0.35">
      <c r="A127377">
        <v>79063</v>
      </c>
      <c r="B127377">
        <v>3</v>
      </c>
      <c r="C127377" s="1" t="s">
        <v>12</v>
      </c>
      <c r="D127377">
        <v>2</v>
      </c>
      <c r="E127377" s="1" t="s">
        <v>9</v>
      </c>
      <c r="F127377" s="2">
        <v>40525</v>
      </c>
      <c r="G127377" s="1" t="s">
        <v>10</v>
      </c>
      <c r="H127377" s="1" t="s">
        <v>10</v>
      </c>
    </row>
    <row r="127378" spans="1:8" x14ac:dyDescent="0.35">
      <c r="A127378">
        <v>79063</v>
      </c>
      <c r="B127378">
        <v>3</v>
      </c>
      <c r="C127378" s="1" t="s">
        <v>12</v>
      </c>
      <c r="D127378">
        <v>4</v>
      </c>
      <c r="E127378" s="1" t="s">
        <v>9</v>
      </c>
      <c r="F127378" s="2">
        <v>41025</v>
      </c>
      <c r="G127378" s="1" t="s">
        <v>10</v>
      </c>
      <c r="H127378" s="1" t="s">
        <v>10</v>
      </c>
    </row>
    <row r="127379" spans="1:8" x14ac:dyDescent="0.35">
      <c r="A127379">
        <v>79063</v>
      </c>
      <c r="B127379">
        <v>3</v>
      </c>
      <c r="C127379" s="1" t="s">
        <v>12</v>
      </c>
      <c r="D127379">
        <v>6</v>
      </c>
      <c r="E127379" s="1" t="s">
        <v>9</v>
      </c>
      <c r="F127379" s="2">
        <v>41332</v>
      </c>
      <c r="G127379" s="1" t="s">
        <v>10</v>
      </c>
      <c r="H127379" s="1" t="s">
        <v>13</v>
      </c>
    </row>
    <row r="127380" spans="1:8" x14ac:dyDescent="0.35">
      <c r="A127380">
        <v>79063</v>
      </c>
      <c r="B127380">
        <v>3</v>
      </c>
      <c r="C127380" s="1" t="s">
        <v>12</v>
      </c>
      <c r="D127380">
        <v>8</v>
      </c>
      <c r="E127380" s="1" t="s">
        <v>9</v>
      </c>
      <c r="F127380" s="2">
        <v>41946</v>
      </c>
      <c r="G127380" s="1" t="s">
        <v>10</v>
      </c>
      <c r="H127380" s="1" t="s">
        <v>13</v>
      </c>
    </row>
    <row r="127381" spans="1:8" x14ac:dyDescent="0.35">
      <c r="A127381">
        <v>79063</v>
      </c>
      <c r="B127381">
        <v>3</v>
      </c>
      <c r="C127381" s="1" t="s">
        <v>12</v>
      </c>
      <c r="D127381">
        <v>10</v>
      </c>
      <c r="E127381" s="1" t="s">
        <v>9</v>
      </c>
      <c r="F127381" s="2">
        <v>41946</v>
      </c>
      <c r="G127381" s="1" t="s">
        <v>10</v>
      </c>
      <c r="H127381" s="1" t="s">
        <v>13</v>
      </c>
    </row>
    <row r="127382" spans="1:8" x14ac:dyDescent="0.35">
      <c r="A127382">
        <v>79063</v>
      </c>
      <c r="B127382">
        <v>3</v>
      </c>
      <c r="C127382" s="1" t="s">
        <v>12</v>
      </c>
      <c r="D127382">
        <v>13</v>
      </c>
      <c r="E127382" s="1" t="s">
        <v>9</v>
      </c>
      <c r="F127382" s="2">
        <v>41946</v>
      </c>
      <c r="G127382" s="1" t="s">
        <v>10</v>
      </c>
      <c r="H127382" s="1" t="s">
        <v>13</v>
      </c>
    </row>
    <row r="127383" spans="1:8" x14ac:dyDescent="0.35">
      <c r="A127383">
        <v>79063</v>
      </c>
      <c r="B127383">
        <v>3</v>
      </c>
      <c r="C127383" s="1" t="s">
        <v>12</v>
      </c>
      <c r="D127383">
        <v>15</v>
      </c>
      <c r="E127383" s="1" t="s">
        <v>9</v>
      </c>
      <c r="F127383" s="2">
        <v>45532</v>
      </c>
      <c r="G127383" s="1" t="s">
        <v>10</v>
      </c>
      <c r="H127383" s="1" t="s">
        <v>13</v>
      </c>
    </row>
    <row r="127384" spans="1:8" x14ac:dyDescent="0.35">
      <c r="A127384">
        <v>79063</v>
      </c>
      <c r="B127384">
        <v>3</v>
      </c>
      <c r="C127384" s="1" t="s">
        <v>12</v>
      </c>
      <c r="D127384">
        <v>16</v>
      </c>
      <c r="E127384" s="1" t="s">
        <v>9</v>
      </c>
      <c r="F127384" s="2">
        <v>45532</v>
      </c>
      <c r="G127384" s="1" t="s">
        <v>10</v>
      </c>
      <c r="H127384" s="1" t="s">
        <v>13</v>
      </c>
    </row>
    <row r="127385" spans="1:8" x14ac:dyDescent="0.35">
      <c r="A127385">
        <v>79063</v>
      </c>
      <c r="B127385">
        <v>3</v>
      </c>
      <c r="C127385" s="1" t="s">
        <v>12</v>
      </c>
      <c r="D127385">
        <v>19</v>
      </c>
      <c r="E127385" s="1" t="s">
        <v>9</v>
      </c>
      <c r="F127385" s="2">
        <v>45532</v>
      </c>
      <c r="G127385" s="1" t="s">
        <v>10</v>
      </c>
      <c r="H127385" s="1" t="s">
        <v>13</v>
      </c>
    </row>
    <row r="127386" spans="1:8" x14ac:dyDescent="0.35">
      <c r="A127386">
        <v>79063</v>
      </c>
      <c r="B127386">
        <v>3</v>
      </c>
      <c r="C127386" s="1" t="s">
        <v>12</v>
      </c>
      <c r="D127386">
        <v>20</v>
      </c>
      <c r="E127386" s="1" t="s">
        <v>9</v>
      </c>
      <c r="F127386" s="2">
        <v>42961</v>
      </c>
      <c r="G127386" s="1" t="s">
        <v>10</v>
      </c>
      <c r="H127386" s="1" t="s">
        <v>13</v>
      </c>
    </row>
    <row r="127387" spans="1:8" x14ac:dyDescent="0.35">
      <c r="A127387">
        <v>79063</v>
      </c>
      <c r="B127387">
        <v>3</v>
      </c>
      <c r="C127387" s="1" t="s">
        <v>12</v>
      </c>
      <c r="D127387">
        <v>22</v>
      </c>
      <c r="E127387" s="1" t="s">
        <v>9</v>
      </c>
      <c r="F127387" s="2">
        <v>45532</v>
      </c>
      <c r="G127387" s="1" t="s">
        <v>10</v>
      </c>
      <c r="H127387" s="1" t="s">
        <v>13</v>
      </c>
    </row>
    <row r="127388" spans="1:8" x14ac:dyDescent="0.35">
      <c r="A127388">
        <v>79063</v>
      </c>
      <c r="B127388">
        <v>3</v>
      </c>
      <c r="C127388" s="1" t="s">
        <v>12</v>
      </c>
      <c r="D127388">
        <v>23</v>
      </c>
      <c r="E127388" s="1" t="s">
        <v>9</v>
      </c>
      <c r="F127388" s="2">
        <v>45532</v>
      </c>
      <c r="G127388" s="1" t="s">
        <v>10</v>
      </c>
      <c r="H127388" s="1" t="s">
        <v>13</v>
      </c>
    </row>
    <row r="127389" spans="1:8" x14ac:dyDescent="0.35">
      <c r="A127389">
        <v>79063</v>
      </c>
      <c r="B127389">
        <v>3</v>
      </c>
      <c r="C127389" s="1" t="s">
        <v>12</v>
      </c>
      <c r="D127389">
        <v>26</v>
      </c>
      <c r="E127389" s="1" t="s">
        <v>9</v>
      </c>
      <c r="F127389" s="2">
        <v>45532</v>
      </c>
      <c r="G127389" s="1" t="s">
        <v>10</v>
      </c>
      <c r="H127389" s="1" t="s">
        <v>13</v>
      </c>
    </row>
    <row r="127390" spans="1:8" x14ac:dyDescent="0.35">
      <c r="A127390">
        <v>79063</v>
      </c>
      <c r="B127390">
        <v>3</v>
      </c>
      <c r="C127390" s="1" t="s">
        <v>12</v>
      </c>
      <c r="D127390">
        <v>30</v>
      </c>
      <c r="E127390" s="1" t="s">
        <v>9</v>
      </c>
      <c r="F127390" s="2">
        <v>45532</v>
      </c>
      <c r="G127390" s="1" t="s">
        <v>10</v>
      </c>
      <c r="H127390" s="1" t="s">
        <v>13</v>
      </c>
    </row>
    <row r="127391" spans="1:8" x14ac:dyDescent="0.35">
      <c r="A127391">
        <v>79063</v>
      </c>
      <c r="B127391">
        <v>3</v>
      </c>
      <c r="C127391" s="1" t="s">
        <v>12</v>
      </c>
      <c r="D127391">
        <v>32</v>
      </c>
      <c r="E127391" s="1" t="s">
        <v>9</v>
      </c>
      <c r="F127391" s="2">
        <v>45532</v>
      </c>
      <c r="G127391" s="1" t="s">
        <v>10</v>
      </c>
      <c r="H127391" s="1" t="s">
        <v>13</v>
      </c>
    </row>
    <row r="127392" spans="1:8" x14ac:dyDescent="0.35">
      <c r="A127392">
        <v>79064</v>
      </c>
      <c r="C127392" s="1" t="s">
        <v>8</v>
      </c>
      <c r="D127392">
        <v>1</v>
      </c>
      <c r="E127392" s="1" t="s">
        <v>9</v>
      </c>
      <c r="F127392" s="2">
        <v>40448</v>
      </c>
      <c r="G127392" s="1" t="s">
        <v>10</v>
      </c>
      <c r="H127392" s="1" t="s">
        <v>10</v>
      </c>
    </row>
    <row r="127393" spans="1:8" x14ac:dyDescent="0.35">
      <c r="A127393">
        <v>79064</v>
      </c>
      <c r="B127393">
        <v>3</v>
      </c>
      <c r="C127393" s="1" t="s">
        <v>12</v>
      </c>
      <c r="D127393">
        <v>2</v>
      </c>
      <c r="E127393" s="1" t="s">
        <v>9</v>
      </c>
      <c r="F127393" s="2">
        <v>40681</v>
      </c>
      <c r="G127393" s="1" t="s">
        <v>10</v>
      </c>
      <c r="H127393" s="1" t="s">
        <v>10</v>
      </c>
    </row>
    <row r="127394" spans="1:8" x14ac:dyDescent="0.35">
      <c r="A127394">
        <v>79065</v>
      </c>
      <c r="B127394">
        <v>3</v>
      </c>
      <c r="C127394" s="1" t="s">
        <v>12</v>
      </c>
      <c r="D127394">
        <v>22</v>
      </c>
      <c r="E127394" s="1" t="s">
        <v>9</v>
      </c>
      <c r="F127394" s="2">
        <v>45702</v>
      </c>
      <c r="G127394" s="1" t="s">
        <v>10</v>
      </c>
      <c r="H127394" s="1" t="s">
        <v>13</v>
      </c>
    </row>
    <row r="127395" spans="1:8" x14ac:dyDescent="0.35">
      <c r="A127395">
        <v>79065</v>
      </c>
      <c r="B127395">
        <v>3</v>
      </c>
      <c r="C127395" s="1" t="s">
        <v>12</v>
      </c>
      <c r="D127395">
        <v>17</v>
      </c>
      <c r="E127395" s="1" t="s">
        <v>9</v>
      </c>
      <c r="F127395" s="2">
        <v>45302</v>
      </c>
      <c r="G127395" s="1" t="s">
        <v>10</v>
      </c>
      <c r="H127395" s="1" t="s">
        <v>13</v>
      </c>
    </row>
    <row r="127396" spans="1:8" x14ac:dyDescent="0.35">
      <c r="A127396">
        <v>79065</v>
      </c>
      <c r="B127396">
        <v>3</v>
      </c>
      <c r="C127396" s="1" t="s">
        <v>12</v>
      </c>
      <c r="D127396">
        <v>16</v>
      </c>
      <c r="E127396" s="1" t="s">
        <v>9</v>
      </c>
      <c r="F127396" s="2">
        <v>45302</v>
      </c>
      <c r="G127396" s="1" t="s">
        <v>10</v>
      </c>
      <c r="H127396" s="1" t="s">
        <v>13</v>
      </c>
    </row>
    <row r="127397" spans="1:8" x14ac:dyDescent="0.35">
      <c r="A127397">
        <v>79065</v>
      </c>
      <c r="B127397">
        <v>3</v>
      </c>
      <c r="C127397" s="1" t="s">
        <v>12</v>
      </c>
      <c r="D127397">
        <v>10</v>
      </c>
      <c r="E127397" s="1" t="s">
        <v>9</v>
      </c>
      <c r="F127397" s="2">
        <v>43773</v>
      </c>
      <c r="G127397" s="1" t="s">
        <v>10</v>
      </c>
      <c r="H127397" s="1" t="s">
        <v>13</v>
      </c>
    </row>
    <row r="127398" spans="1:8" x14ac:dyDescent="0.35">
      <c r="A127398">
        <v>79065</v>
      </c>
      <c r="B127398">
        <v>3</v>
      </c>
      <c r="C127398" s="1" t="s">
        <v>12</v>
      </c>
      <c r="D127398">
        <v>8</v>
      </c>
      <c r="E127398" s="1" t="s">
        <v>9</v>
      </c>
      <c r="F127398" s="2">
        <v>43773</v>
      </c>
      <c r="G127398" s="1" t="s">
        <v>10</v>
      </c>
      <c r="H127398" s="1" t="s">
        <v>13</v>
      </c>
    </row>
    <row r="127399" spans="1:8" x14ac:dyDescent="0.35">
      <c r="A127399">
        <v>79065</v>
      </c>
      <c r="B127399">
        <v>3</v>
      </c>
      <c r="C127399" s="1" t="s">
        <v>12</v>
      </c>
      <c r="D127399">
        <v>2</v>
      </c>
      <c r="E127399" s="1" t="s">
        <v>9</v>
      </c>
      <c r="F127399" s="2">
        <v>42989</v>
      </c>
      <c r="G127399" s="1" t="s">
        <v>10</v>
      </c>
      <c r="H127399" s="1" t="s">
        <v>13</v>
      </c>
    </row>
    <row r="127400" spans="1:8" x14ac:dyDescent="0.35">
      <c r="A127400">
        <v>79065</v>
      </c>
      <c r="C127400" s="1" t="s">
        <v>8</v>
      </c>
      <c r="D127400">
        <v>1</v>
      </c>
      <c r="E127400" s="1" t="s">
        <v>9</v>
      </c>
      <c r="F127400" s="2">
        <v>39987</v>
      </c>
      <c r="G127400" s="1" t="s">
        <v>10</v>
      </c>
      <c r="H127400" s="1" t="s">
        <v>10</v>
      </c>
    </row>
    <row r="127401" spans="1:8" x14ac:dyDescent="0.35">
      <c r="A127401">
        <v>79067</v>
      </c>
      <c r="C127401" s="1" t="s">
        <v>8</v>
      </c>
      <c r="D127401">
        <v>1</v>
      </c>
      <c r="E127401" s="1" t="s">
        <v>9</v>
      </c>
      <c r="F127401" s="2">
        <v>39885</v>
      </c>
      <c r="G127401" s="1" t="s">
        <v>10</v>
      </c>
      <c r="H127401" s="1" t="s">
        <v>10</v>
      </c>
    </row>
    <row r="127402" spans="1:8" x14ac:dyDescent="0.35">
      <c r="A127402">
        <v>79067</v>
      </c>
      <c r="B127402">
        <v>3</v>
      </c>
      <c r="C127402" s="1" t="s">
        <v>12</v>
      </c>
      <c r="D127402">
        <v>2</v>
      </c>
      <c r="E127402" s="1" t="s">
        <v>9</v>
      </c>
      <c r="F127402" s="2">
        <v>42989</v>
      </c>
      <c r="G127402" s="1" t="s">
        <v>10</v>
      </c>
      <c r="H127402" s="1" t="s">
        <v>13</v>
      </c>
    </row>
    <row r="127403" spans="1:8" x14ac:dyDescent="0.35">
      <c r="A127403">
        <v>79067</v>
      </c>
      <c r="B127403">
        <v>3</v>
      </c>
      <c r="C127403" s="1" t="s">
        <v>12</v>
      </c>
      <c r="D127403">
        <v>10</v>
      </c>
      <c r="E127403" s="1" t="s">
        <v>9</v>
      </c>
      <c r="F127403" s="2">
        <v>43670</v>
      </c>
      <c r="G127403" s="1" t="s">
        <v>10</v>
      </c>
      <c r="H127403" s="1" t="s">
        <v>13</v>
      </c>
    </row>
    <row r="127404" spans="1:8" x14ac:dyDescent="0.35">
      <c r="A127404">
        <v>79067</v>
      </c>
      <c r="B127404">
        <v>3</v>
      </c>
      <c r="C127404" s="1" t="s">
        <v>12</v>
      </c>
      <c r="D127404">
        <v>11</v>
      </c>
      <c r="E127404" s="1" t="s">
        <v>9</v>
      </c>
      <c r="F127404" s="2">
        <v>43670</v>
      </c>
      <c r="G127404" s="1" t="s">
        <v>10</v>
      </c>
      <c r="H127404" s="1" t="s">
        <v>13</v>
      </c>
    </row>
    <row r="127405" spans="1:8" x14ac:dyDescent="0.35">
      <c r="A127405">
        <v>79067</v>
      </c>
      <c r="B127405">
        <v>3</v>
      </c>
      <c r="C127405" s="1" t="s">
        <v>12</v>
      </c>
      <c r="D127405">
        <v>17</v>
      </c>
      <c r="E127405" s="1" t="s">
        <v>9</v>
      </c>
      <c r="F127405" s="2">
        <v>44426</v>
      </c>
      <c r="G127405" s="1" t="s">
        <v>10</v>
      </c>
      <c r="H127405" s="1" t="s">
        <v>13</v>
      </c>
    </row>
    <row r="127406" spans="1:8" x14ac:dyDescent="0.35">
      <c r="A127406">
        <v>79067</v>
      </c>
      <c r="B127406">
        <v>3</v>
      </c>
      <c r="C127406" s="1" t="s">
        <v>12</v>
      </c>
      <c r="D127406">
        <v>18</v>
      </c>
      <c r="E127406" s="1" t="s">
        <v>9</v>
      </c>
      <c r="F127406" s="2">
        <v>45471</v>
      </c>
      <c r="G127406" s="1" t="s">
        <v>10</v>
      </c>
      <c r="H127406" s="1" t="s">
        <v>13</v>
      </c>
    </row>
    <row r="127407" spans="1:8" x14ac:dyDescent="0.35">
      <c r="A127407">
        <v>79067</v>
      </c>
      <c r="B127407">
        <v>3</v>
      </c>
      <c r="C127407" s="1" t="s">
        <v>12</v>
      </c>
      <c r="D127407">
        <v>22</v>
      </c>
      <c r="E127407" s="1" t="s">
        <v>9</v>
      </c>
      <c r="F127407" s="2">
        <v>45471</v>
      </c>
      <c r="G127407" s="1" t="s">
        <v>10</v>
      </c>
      <c r="H127407" s="1" t="s">
        <v>13</v>
      </c>
    </row>
    <row r="127408" spans="1:8" x14ac:dyDescent="0.35">
      <c r="A127408">
        <v>79067</v>
      </c>
      <c r="B127408">
        <v>3</v>
      </c>
      <c r="C127408" s="1" t="s">
        <v>12</v>
      </c>
      <c r="D127408">
        <v>23</v>
      </c>
      <c r="E127408" s="1" t="s">
        <v>9</v>
      </c>
      <c r="F127408" s="2">
        <v>45481</v>
      </c>
      <c r="G127408" s="1" t="s">
        <v>10</v>
      </c>
      <c r="H127408" s="1" t="s">
        <v>13</v>
      </c>
    </row>
    <row r="127409" spans="1:8" x14ac:dyDescent="0.35">
      <c r="A127409">
        <v>79068</v>
      </c>
      <c r="C127409" s="1" t="s">
        <v>8</v>
      </c>
      <c r="D127409">
        <v>1</v>
      </c>
      <c r="E127409" s="1" t="s">
        <v>9</v>
      </c>
      <c r="F127409" s="2">
        <v>39773</v>
      </c>
      <c r="G127409" s="1" t="s">
        <v>10</v>
      </c>
      <c r="H127409" s="1" t="s">
        <v>10</v>
      </c>
    </row>
    <row r="127410" spans="1:8" x14ac:dyDescent="0.35">
      <c r="A127410">
        <v>79068</v>
      </c>
      <c r="B127410">
        <v>3</v>
      </c>
      <c r="C127410" s="1" t="s">
        <v>12</v>
      </c>
      <c r="D127410">
        <v>1</v>
      </c>
      <c r="E127410" s="1" t="s">
        <v>9</v>
      </c>
      <c r="F127410" s="2">
        <v>40616</v>
      </c>
      <c r="G127410" s="1" t="s">
        <v>10</v>
      </c>
      <c r="H127410" s="1" t="s">
        <v>10</v>
      </c>
    </row>
    <row r="127411" spans="1:8" x14ac:dyDescent="0.35">
      <c r="A127411">
        <v>79068</v>
      </c>
      <c r="B127411">
        <v>3</v>
      </c>
      <c r="C127411" s="1" t="s">
        <v>12</v>
      </c>
      <c r="D127411">
        <v>6</v>
      </c>
      <c r="E127411" s="1" t="s">
        <v>9</v>
      </c>
      <c r="F127411" s="2">
        <v>45786</v>
      </c>
      <c r="G127411" s="1" t="s">
        <v>10</v>
      </c>
      <c r="H127411" s="1" t="s">
        <v>13</v>
      </c>
    </row>
    <row r="127412" spans="1:8" x14ac:dyDescent="0.35">
      <c r="A127412">
        <v>79069</v>
      </c>
      <c r="C127412" s="1" t="s">
        <v>8</v>
      </c>
      <c r="D127412">
        <v>1</v>
      </c>
      <c r="E127412" s="1" t="s">
        <v>9</v>
      </c>
      <c r="F127412" s="2">
        <v>39811</v>
      </c>
      <c r="G127412" s="1" t="s">
        <v>10</v>
      </c>
      <c r="H127412" s="1" t="s">
        <v>10</v>
      </c>
    </row>
    <row r="127413" spans="1:8" x14ac:dyDescent="0.35">
      <c r="A127413">
        <v>79069</v>
      </c>
      <c r="B127413">
        <v>3</v>
      </c>
      <c r="C127413" s="1" t="s">
        <v>12</v>
      </c>
      <c r="D127413">
        <v>1</v>
      </c>
      <c r="E127413" s="1" t="s">
        <v>9</v>
      </c>
      <c r="F127413" s="2">
        <v>40640</v>
      </c>
      <c r="G127413" s="1" t="s">
        <v>10</v>
      </c>
      <c r="H127413" s="1" t="s">
        <v>10</v>
      </c>
    </row>
    <row r="127414" spans="1:8" x14ac:dyDescent="0.35">
      <c r="A127414">
        <v>79069</v>
      </c>
      <c r="B127414">
        <v>3</v>
      </c>
      <c r="C127414" s="1" t="s">
        <v>12</v>
      </c>
      <c r="D127414">
        <v>2</v>
      </c>
      <c r="E127414" s="1" t="s">
        <v>9</v>
      </c>
      <c r="F127414" s="2">
        <v>40756</v>
      </c>
      <c r="G127414" s="1" t="s">
        <v>10</v>
      </c>
      <c r="H127414" s="1" t="s">
        <v>10</v>
      </c>
    </row>
    <row r="127415" spans="1:8" x14ac:dyDescent="0.35">
      <c r="A127415">
        <v>79069</v>
      </c>
      <c r="B127415">
        <v>3</v>
      </c>
      <c r="C127415" s="1" t="s">
        <v>12</v>
      </c>
      <c r="D127415">
        <v>3</v>
      </c>
      <c r="E127415" s="1" t="s">
        <v>9</v>
      </c>
      <c r="F127415" s="2">
        <v>40977</v>
      </c>
      <c r="G127415" s="1" t="s">
        <v>10</v>
      </c>
      <c r="H127415" s="1" t="s">
        <v>10</v>
      </c>
    </row>
    <row r="127416" spans="1:8" x14ac:dyDescent="0.35">
      <c r="A127416">
        <v>79069</v>
      </c>
      <c r="B127416">
        <v>3</v>
      </c>
      <c r="C127416" s="1" t="s">
        <v>12</v>
      </c>
      <c r="D127416">
        <v>5</v>
      </c>
      <c r="E127416" s="1" t="s">
        <v>9</v>
      </c>
      <c r="F127416" s="2">
        <v>44167</v>
      </c>
      <c r="G127416" s="1" t="s">
        <v>10</v>
      </c>
      <c r="H127416" s="1" t="s">
        <v>13</v>
      </c>
    </row>
    <row r="127417" spans="1:8" x14ac:dyDescent="0.35">
      <c r="A127417">
        <v>79069</v>
      </c>
      <c r="B127417">
        <v>3</v>
      </c>
      <c r="C127417" s="1" t="s">
        <v>12</v>
      </c>
      <c r="D127417">
        <v>7</v>
      </c>
      <c r="E127417" s="1" t="s">
        <v>9</v>
      </c>
      <c r="F127417" s="2">
        <v>44167</v>
      </c>
      <c r="G127417" s="1" t="s">
        <v>10</v>
      </c>
      <c r="H127417" s="1" t="s">
        <v>13</v>
      </c>
    </row>
    <row r="127418" spans="1:8" x14ac:dyDescent="0.35">
      <c r="A127418">
        <v>79070</v>
      </c>
      <c r="B127418">
        <v>3</v>
      </c>
      <c r="C127418" s="1" t="s">
        <v>12</v>
      </c>
      <c r="D127418">
        <v>7</v>
      </c>
      <c r="E127418" s="1" t="s">
        <v>9</v>
      </c>
      <c r="F127418" s="2">
        <v>45301</v>
      </c>
      <c r="G127418" s="1" t="s">
        <v>10</v>
      </c>
      <c r="H127418" s="1" t="s">
        <v>13</v>
      </c>
    </row>
    <row r="127419" spans="1:8" x14ac:dyDescent="0.35">
      <c r="A127419">
        <v>79070</v>
      </c>
      <c r="B127419">
        <v>3</v>
      </c>
      <c r="C127419" s="1" t="s">
        <v>12</v>
      </c>
      <c r="D127419">
        <v>6</v>
      </c>
      <c r="E127419" s="1" t="s">
        <v>9</v>
      </c>
      <c r="F127419" s="2">
        <v>42144</v>
      </c>
      <c r="G127419" s="1" t="s">
        <v>10</v>
      </c>
      <c r="H127419" s="1" t="s">
        <v>13</v>
      </c>
    </row>
    <row r="127420" spans="1:8" x14ac:dyDescent="0.35">
      <c r="A127420">
        <v>79070</v>
      </c>
      <c r="B127420">
        <v>3</v>
      </c>
      <c r="C127420" s="1" t="s">
        <v>12</v>
      </c>
      <c r="D127420">
        <v>4</v>
      </c>
      <c r="E127420" s="1" t="s">
        <v>9</v>
      </c>
      <c r="F127420" s="2">
        <v>42144</v>
      </c>
      <c r="G127420" s="1" t="s">
        <v>10</v>
      </c>
      <c r="H127420" s="1" t="s">
        <v>13</v>
      </c>
    </row>
    <row r="127421" spans="1:8" x14ac:dyDescent="0.35">
      <c r="A127421">
        <v>79070</v>
      </c>
      <c r="B127421">
        <v>3</v>
      </c>
      <c r="C127421" s="1" t="s">
        <v>12</v>
      </c>
      <c r="D127421">
        <v>3</v>
      </c>
      <c r="E127421" s="1" t="s">
        <v>9</v>
      </c>
      <c r="F127421" s="2">
        <v>40833</v>
      </c>
      <c r="G127421" s="1" t="s">
        <v>10</v>
      </c>
      <c r="H127421" s="1" t="s">
        <v>10</v>
      </c>
    </row>
    <row r="127422" spans="1:8" x14ac:dyDescent="0.35">
      <c r="A127422">
        <v>79070</v>
      </c>
      <c r="B127422">
        <v>3</v>
      </c>
      <c r="C127422" s="1" t="s">
        <v>12</v>
      </c>
      <c r="D127422">
        <v>2</v>
      </c>
      <c r="E127422" s="1" t="s">
        <v>9</v>
      </c>
      <c r="F127422" s="2">
        <v>40745</v>
      </c>
      <c r="G127422" s="1" t="s">
        <v>10</v>
      </c>
      <c r="H127422" s="1" t="s">
        <v>10</v>
      </c>
    </row>
    <row r="127423" spans="1:8" x14ac:dyDescent="0.35">
      <c r="A127423">
        <v>79070</v>
      </c>
      <c r="C127423" s="1" t="s">
        <v>8</v>
      </c>
      <c r="D127423">
        <v>1</v>
      </c>
      <c r="E127423" s="1" t="s">
        <v>9</v>
      </c>
      <c r="F127423" s="2">
        <v>40127</v>
      </c>
      <c r="G127423" s="1" t="s">
        <v>10</v>
      </c>
      <c r="H127423" s="1" t="s">
        <v>10</v>
      </c>
    </row>
    <row r="127424" spans="1:8" x14ac:dyDescent="0.35">
      <c r="A127424">
        <v>79071</v>
      </c>
      <c r="C127424" s="1" t="s">
        <v>8</v>
      </c>
      <c r="D127424">
        <v>1</v>
      </c>
      <c r="E127424" s="1" t="s">
        <v>9</v>
      </c>
      <c r="F127424" s="2">
        <v>45351</v>
      </c>
      <c r="G127424" s="1" t="s">
        <v>10</v>
      </c>
      <c r="H127424" s="1" t="s">
        <v>10</v>
      </c>
    </row>
    <row r="127425" spans="1:8" x14ac:dyDescent="0.35">
      <c r="A127425">
        <v>79072</v>
      </c>
      <c r="C127425" s="1" t="s">
        <v>8</v>
      </c>
      <c r="D127425">
        <v>1</v>
      </c>
      <c r="E127425" s="1" t="s">
        <v>9</v>
      </c>
      <c r="F127425" s="2">
        <v>40434</v>
      </c>
      <c r="G127425" s="1" t="s">
        <v>10</v>
      </c>
      <c r="H127425" s="1" t="s">
        <v>10</v>
      </c>
    </row>
    <row r="127426" spans="1:8" x14ac:dyDescent="0.35">
      <c r="A127426">
        <v>79072</v>
      </c>
      <c r="B127426">
        <v>3</v>
      </c>
      <c r="C127426" s="1" t="s">
        <v>12</v>
      </c>
      <c r="D127426">
        <v>1</v>
      </c>
      <c r="E127426" s="1" t="s">
        <v>9</v>
      </c>
      <c r="F127426" s="2">
        <v>40590</v>
      </c>
      <c r="G127426" s="1" t="s">
        <v>10</v>
      </c>
      <c r="H127426" s="1" t="s">
        <v>10</v>
      </c>
    </row>
    <row r="127427" spans="1:8" x14ac:dyDescent="0.35">
      <c r="A127427">
        <v>79072</v>
      </c>
      <c r="B127427">
        <v>3</v>
      </c>
      <c r="C127427" s="1" t="s">
        <v>12</v>
      </c>
      <c r="D127427">
        <v>4</v>
      </c>
      <c r="E127427" s="1" t="s">
        <v>9</v>
      </c>
      <c r="F127427" s="2">
        <v>41281</v>
      </c>
      <c r="G127427" s="1" t="s">
        <v>10</v>
      </c>
      <c r="H127427" s="1" t="s">
        <v>13</v>
      </c>
    </row>
    <row r="127428" spans="1:8" x14ac:dyDescent="0.35">
      <c r="A127428">
        <v>79072</v>
      </c>
      <c r="B127428">
        <v>3</v>
      </c>
      <c r="C127428" s="1" t="s">
        <v>12</v>
      </c>
      <c r="D127428">
        <v>5</v>
      </c>
      <c r="E127428" s="1" t="s">
        <v>9</v>
      </c>
      <c r="F127428" s="2">
        <v>42262</v>
      </c>
      <c r="G127428" s="1" t="s">
        <v>10</v>
      </c>
      <c r="H127428" s="1" t="s">
        <v>13</v>
      </c>
    </row>
    <row r="127429" spans="1:8" x14ac:dyDescent="0.35">
      <c r="A127429">
        <v>79072</v>
      </c>
      <c r="B127429">
        <v>3</v>
      </c>
      <c r="C127429" s="1" t="s">
        <v>12</v>
      </c>
      <c r="D127429">
        <v>6</v>
      </c>
      <c r="E127429" s="1" t="s">
        <v>9</v>
      </c>
      <c r="F127429" s="2">
        <v>42262</v>
      </c>
      <c r="G127429" s="1" t="s">
        <v>10</v>
      </c>
      <c r="H127429" s="1" t="s">
        <v>13</v>
      </c>
    </row>
    <row r="127430" spans="1:8" x14ac:dyDescent="0.35">
      <c r="A127430">
        <v>79072</v>
      </c>
      <c r="B127430">
        <v>3</v>
      </c>
      <c r="C127430" s="1" t="s">
        <v>12</v>
      </c>
      <c r="D127430">
        <v>9</v>
      </c>
      <c r="E127430" s="1" t="s">
        <v>9</v>
      </c>
      <c r="F127430" s="2">
        <v>42641</v>
      </c>
      <c r="G127430" s="1" t="s">
        <v>10</v>
      </c>
      <c r="H127430" s="1" t="s">
        <v>13</v>
      </c>
    </row>
    <row r="127431" spans="1:8" x14ac:dyDescent="0.35">
      <c r="A127431">
        <v>79072</v>
      </c>
      <c r="B127431">
        <v>3</v>
      </c>
      <c r="C127431" s="1" t="s">
        <v>12</v>
      </c>
      <c r="D127431">
        <v>11</v>
      </c>
      <c r="E127431" s="1" t="s">
        <v>9</v>
      </c>
      <c r="F127431" s="2">
        <v>43445</v>
      </c>
      <c r="G127431" s="1" t="s">
        <v>10</v>
      </c>
      <c r="H127431" s="1" t="s">
        <v>13</v>
      </c>
    </row>
    <row r="127432" spans="1:8" x14ac:dyDescent="0.35">
      <c r="A127432">
        <v>79072</v>
      </c>
      <c r="B127432">
        <v>3</v>
      </c>
      <c r="C127432" s="1" t="s">
        <v>12</v>
      </c>
      <c r="D127432">
        <v>12</v>
      </c>
      <c r="E127432" s="1" t="s">
        <v>9</v>
      </c>
      <c r="F127432" s="2">
        <v>43445</v>
      </c>
      <c r="G127432" s="1" t="s">
        <v>10</v>
      </c>
      <c r="H127432" s="1" t="s">
        <v>13</v>
      </c>
    </row>
    <row r="127433" spans="1:8" x14ac:dyDescent="0.35">
      <c r="A127433">
        <v>79072</v>
      </c>
      <c r="B127433">
        <v>3</v>
      </c>
      <c r="C127433" s="1" t="s">
        <v>12</v>
      </c>
      <c r="D127433">
        <v>14</v>
      </c>
      <c r="E127433" s="1" t="s">
        <v>9</v>
      </c>
      <c r="F127433" s="2">
        <v>44263</v>
      </c>
      <c r="G127433" s="1" t="s">
        <v>10</v>
      </c>
      <c r="H127433" s="1" t="s">
        <v>13</v>
      </c>
    </row>
    <row r="127434" spans="1:8" x14ac:dyDescent="0.35">
      <c r="A127434">
        <v>79074</v>
      </c>
      <c r="C127434" s="1" t="s">
        <v>8</v>
      </c>
      <c r="D127434">
        <v>1</v>
      </c>
      <c r="E127434" s="1" t="s">
        <v>9</v>
      </c>
      <c r="F127434" s="2">
        <v>45329</v>
      </c>
      <c r="G127434" s="1" t="s">
        <v>10</v>
      </c>
      <c r="H127434" s="1" t="s">
        <v>10</v>
      </c>
    </row>
    <row r="127435" spans="1:8" x14ac:dyDescent="0.35">
      <c r="A127435">
        <v>79075</v>
      </c>
      <c r="B127435">
        <v>21</v>
      </c>
      <c r="C127435" s="1" t="s">
        <v>12</v>
      </c>
      <c r="D127435">
        <v>18</v>
      </c>
      <c r="E127435" s="1" t="s">
        <v>9</v>
      </c>
      <c r="F127435" s="2">
        <v>45532</v>
      </c>
      <c r="G127435" s="1" t="s">
        <v>10</v>
      </c>
      <c r="H127435" s="1" t="s">
        <v>10</v>
      </c>
    </row>
    <row r="127436" spans="1:8" x14ac:dyDescent="0.35">
      <c r="A127436">
        <v>79075</v>
      </c>
      <c r="B127436">
        <v>21</v>
      </c>
      <c r="C127436" s="1" t="s">
        <v>12</v>
      </c>
      <c r="D127436">
        <v>17</v>
      </c>
      <c r="E127436" s="1" t="s">
        <v>9</v>
      </c>
      <c r="F127436" s="2">
        <v>44903</v>
      </c>
      <c r="G127436" s="1" t="s">
        <v>10</v>
      </c>
      <c r="H127436" s="1" t="s">
        <v>10</v>
      </c>
    </row>
    <row r="127437" spans="1:8" x14ac:dyDescent="0.35">
      <c r="A127437">
        <v>79075</v>
      </c>
      <c r="B127437">
        <v>21</v>
      </c>
      <c r="C127437" s="1" t="s">
        <v>12</v>
      </c>
      <c r="D127437">
        <v>16</v>
      </c>
      <c r="E127437" s="1" t="s">
        <v>9</v>
      </c>
      <c r="F127437" s="2">
        <v>44790</v>
      </c>
      <c r="G127437" s="1" t="s">
        <v>10</v>
      </c>
      <c r="H127437" s="1" t="s">
        <v>10</v>
      </c>
    </row>
    <row r="127438" spans="1:8" x14ac:dyDescent="0.35">
      <c r="A127438">
        <v>79075</v>
      </c>
      <c r="B127438">
        <v>21</v>
      </c>
      <c r="C127438" s="1" t="s">
        <v>12</v>
      </c>
      <c r="D127438">
        <v>15</v>
      </c>
      <c r="E127438" s="1" t="s">
        <v>9</v>
      </c>
      <c r="F127438" s="2">
        <v>44533</v>
      </c>
      <c r="G127438" s="1" t="s">
        <v>10</v>
      </c>
      <c r="H127438" s="1" t="s">
        <v>10</v>
      </c>
    </row>
    <row r="127439" spans="1:8" x14ac:dyDescent="0.35">
      <c r="A127439">
        <v>79075</v>
      </c>
      <c r="B127439">
        <v>21</v>
      </c>
      <c r="C127439" s="1" t="s">
        <v>12</v>
      </c>
      <c r="D127439">
        <v>14</v>
      </c>
      <c r="E127439" s="1" t="s">
        <v>9</v>
      </c>
      <c r="F127439" s="2">
        <v>44188</v>
      </c>
      <c r="G127439" s="1" t="s">
        <v>10</v>
      </c>
      <c r="H127439" s="1" t="s">
        <v>10</v>
      </c>
    </row>
    <row r="127440" spans="1:8" x14ac:dyDescent="0.35">
      <c r="A127440">
        <v>79075</v>
      </c>
      <c r="B127440">
        <v>21</v>
      </c>
      <c r="C127440" s="1" t="s">
        <v>12</v>
      </c>
      <c r="D127440">
        <v>13</v>
      </c>
      <c r="E127440" s="1" t="s">
        <v>9</v>
      </c>
      <c r="F127440" s="2">
        <v>42985</v>
      </c>
      <c r="G127440" s="1" t="s">
        <v>10</v>
      </c>
      <c r="H127440" s="1" t="s">
        <v>10</v>
      </c>
    </row>
    <row r="127441" spans="1:8" x14ac:dyDescent="0.35">
      <c r="A127441">
        <v>79075</v>
      </c>
      <c r="B127441">
        <v>3</v>
      </c>
      <c r="C127441" s="1" t="s">
        <v>12</v>
      </c>
      <c r="D127441">
        <v>12</v>
      </c>
      <c r="E127441" s="1" t="s">
        <v>9</v>
      </c>
      <c r="F127441" s="2">
        <v>42837</v>
      </c>
      <c r="G127441" s="1" t="s">
        <v>10</v>
      </c>
      <c r="H127441" s="1" t="s">
        <v>13</v>
      </c>
    </row>
    <row r="127442" spans="1:8" x14ac:dyDescent="0.35">
      <c r="A127442">
        <v>79075</v>
      </c>
      <c r="B127442">
        <v>3</v>
      </c>
      <c r="C127442" s="1" t="s">
        <v>12</v>
      </c>
      <c r="D127442">
        <v>11</v>
      </c>
      <c r="E127442" s="1" t="s">
        <v>9</v>
      </c>
      <c r="F127442" s="2">
        <v>42377</v>
      </c>
      <c r="G127442" s="1" t="s">
        <v>10</v>
      </c>
      <c r="H127442" s="1" t="s">
        <v>13</v>
      </c>
    </row>
    <row r="127443" spans="1:8" x14ac:dyDescent="0.35">
      <c r="A127443">
        <v>79075</v>
      </c>
      <c r="B127443">
        <v>21</v>
      </c>
      <c r="C127443" s="1" t="s">
        <v>12</v>
      </c>
      <c r="D127443">
        <v>10</v>
      </c>
      <c r="E127443" s="1" t="s">
        <v>9</v>
      </c>
      <c r="F127443" s="2">
        <v>42377</v>
      </c>
      <c r="G127443" s="1" t="s">
        <v>10</v>
      </c>
      <c r="H127443" s="1" t="s">
        <v>10</v>
      </c>
    </row>
    <row r="127444" spans="1:8" x14ac:dyDescent="0.35">
      <c r="A127444">
        <v>79075</v>
      </c>
      <c r="B127444">
        <v>3</v>
      </c>
      <c r="C127444" s="1" t="s">
        <v>12</v>
      </c>
      <c r="D127444">
        <v>9</v>
      </c>
      <c r="E127444" s="1" t="s">
        <v>9</v>
      </c>
      <c r="F127444" s="2">
        <v>42127</v>
      </c>
      <c r="G127444" s="1" t="s">
        <v>10</v>
      </c>
      <c r="H127444" s="1" t="s">
        <v>13</v>
      </c>
    </row>
    <row r="127445" spans="1:8" x14ac:dyDescent="0.35">
      <c r="A127445">
        <v>79075</v>
      </c>
      <c r="B127445">
        <v>3</v>
      </c>
      <c r="C127445" s="1" t="s">
        <v>12</v>
      </c>
      <c r="D127445">
        <v>2</v>
      </c>
      <c r="E127445" s="1" t="s">
        <v>9</v>
      </c>
      <c r="F127445" s="2">
        <v>42127</v>
      </c>
      <c r="G127445" s="1" t="s">
        <v>10</v>
      </c>
      <c r="H127445" s="1" t="s">
        <v>10</v>
      </c>
    </row>
    <row r="127446" spans="1:8" x14ac:dyDescent="0.35">
      <c r="A127446">
        <v>79075</v>
      </c>
      <c r="C127446" s="1" t="s">
        <v>8</v>
      </c>
      <c r="D127446">
        <v>1</v>
      </c>
      <c r="E127446" s="1" t="s">
        <v>9</v>
      </c>
      <c r="F127446" s="2">
        <v>40550</v>
      </c>
      <c r="G127446" s="1" t="s">
        <v>10</v>
      </c>
      <c r="H127446" s="1" t="s">
        <v>10</v>
      </c>
    </row>
    <row r="127447" spans="1:8" x14ac:dyDescent="0.35">
      <c r="A127447">
        <v>79076</v>
      </c>
      <c r="C127447" s="1" t="s">
        <v>8</v>
      </c>
      <c r="D127447">
        <v>1</v>
      </c>
      <c r="E127447" s="1" t="s">
        <v>9</v>
      </c>
      <c r="F127447" s="2">
        <v>42530</v>
      </c>
      <c r="G127447" s="1" t="s">
        <v>10</v>
      </c>
      <c r="H127447" s="1" t="s">
        <v>10</v>
      </c>
    </row>
    <row r="127448" spans="1:8" x14ac:dyDescent="0.35">
      <c r="A127448">
        <v>79078</v>
      </c>
      <c r="C127448" s="1" t="s">
        <v>8</v>
      </c>
      <c r="D127448">
        <v>1</v>
      </c>
      <c r="E127448" s="1" t="s">
        <v>9</v>
      </c>
      <c r="F127448" s="2">
        <v>40070</v>
      </c>
      <c r="G127448" s="1" t="s">
        <v>10</v>
      </c>
      <c r="H127448" s="1" t="s">
        <v>10</v>
      </c>
    </row>
    <row r="127449" spans="1:8" x14ac:dyDescent="0.35">
      <c r="A127449">
        <v>79078</v>
      </c>
      <c r="B127449">
        <v>3</v>
      </c>
      <c r="C127449" s="1" t="s">
        <v>12</v>
      </c>
      <c r="D127449">
        <v>1</v>
      </c>
      <c r="E127449" s="1" t="s">
        <v>9</v>
      </c>
      <c r="F127449" s="2">
        <v>40633</v>
      </c>
      <c r="G127449" s="1" t="s">
        <v>10</v>
      </c>
      <c r="H127449" s="1" t="s">
        <v>10</v>
      </c>
    </row>
    <row r="127450" spans="1:8" x14ac:dyDescent="0.35">
      <c r="A127450">
        <v>79078</v>
      </c>
      <c r="B127450">
        <v>3</v>
      </c>
      <c r="C127450" s="1" t="s">
        <v>12</v>
      </c>
      <c r="D127450">
        <v>2</v>
      </c>
      <c r="E127450" s="1" t="s">
        <v>9</v>
      </c>
      <c r="F127450" s="2">
        <v>41900</v>
      </c>
      <c r="G127450" s="1" t="s">
        <v>10</v>
      </c>
      <c r="H127450" s="1" t="s">
        <v>13</v>
      </c>
    </row>
    <row r="127451" spans="1:8" x14ac:dyDescent="0.35">
      <c r="A127451">
        <v>79078</v>
      </c>
      <c r="B127451">
        <v>3</v>
      </c>
      <c r="C127451" s="1" t="s">
        <v>12</v>
      </c>
      <c r="D127451">
        <v>3</v>
      </c>
      <c r="E127451" s="1" t="s">
        <v>9</v>
      </c>
      <c r="F127451" s="2">
        <v>42248</v>
      </c>
      <c r="G127451" s="1" t="s">
        <v>10</v>
      </c>
      <c r="H127451" s="1" t="s">
        <v>13</v>
      </c>
    </row>
    <row r="127452" spans="1:8" x14ac:dyDescent="0.35">
      <c r="A127452">
        <v>79079</v>
      </c>
      <c r="C127452" s="1" t="s">
        <v>8</v>
      </c>
      <c r="D127452">
        <v>1</v>
      </c>
      <c r="E127452" s="1" t="s">
        <v>9</v>
      </c>
      <c r="F127452" s="2">
        <v>43689</v>
      </c>
      <c r="G127452" s="1" t="s">
        <v>10</v>
      </c>
      <c r="H127452" s="1" t="s">
        <v>10</v>
      </c>
    </row>
    <row r="127453" spans="1:8" x14ac:dyDescent="0.35">
      <c r="A127453">
        <v>79080</v>
      </c>
      <c r="C127453" s="1" t="s">
        <v>8</v>
      </c>
      <c r="D127453">
        <v>1</v>
      </c>
      <c r="E127453" s="1" t="s">
        <v>9</v>
      </c>
      <c r="F127453" s="2">
        <v>40599</v>
      </c>
      <c r="G127453" s="1" t="s">
        <v>10</v>
      </c>
      <c r="H127453" s="1" t="s">
        <v>10</v>
      </c>
    </row>
    <row r="127454" spans="1:8" x14ac:dyDescent="0.35">
      <c r="A127454">
        <v>79080</v>
      </c>
      <c r="B127454">
        <v>3</v>
      </c>
      <c r="C127454" s="1" t="s">
        <v>12</v>
      </c>
      <c r="D127454">
        <v>1</v>
      </c>
      <c r="E127454" s="1" t="s">
        <v>9</v>
      </c>
      <c r="F127454" s="2">
        <v>44123</v>
      </c>
      <c r="G127454" s="1" t="s">
        <v>10</v>
      </c>
      <c r="H127454" s="1" t="s">
        <v>13</v>
      </c>
    </row>
    <row r="127455" spans="1:8" x14ac:dyDescent="0.35">
      <c r="A127455">
        <v>79080</v>
      </c>
      <c r="B127455">
        <v>3</v>
      </c>
      <c r="C127455" s="1" t="s">
        <v>12</v>
      </c>
      <c r="D127455">
        <v>2</v>
      </c>
      <c r="E127455" s="1" t="s">
        <v>9</v>
      </c>
      <c r="F127455" s="2">
        <v>44123</v>
      </c>
      <c r="G127455" s="1" t="s">
        <v>10</v>
      </c>
      <c r="H127455" s="1" t="s">
        <v>13</v>
      </c>
    </row>
    <row r="127456" spans="1:8" x14ac:dyDescent="0.35">
      <c r="A127456">
        <v>79080</v>
      </c>
      <c r="B127456">
        <v>3</v>
      </c>
      <c r="C127456" s="1" t="s">
        <v>12</v>
      </c>
      <c r="D127456">
        <v>3</v>
      </c>
      <c r="E127456" s="1" t="s">
        <v>9</v>
      </c>
      <c r="F127456" s="2">
        <v>44123</v>
      </c>
      <c r="G127456" s="1" t="s">
        <v>10</v>
      </c>
      <c r="H127456" s="1" t="s">
        <v>13</v>
      </c>
    </row>
    <row r="127457" spans="1:8" x14ac:dyDescent="0.35">
      <c r="A127457">
        <v>79080</v>
      </c>
      <c r="B127457">
        <v>3</v>
      </c>
      <c r="C127457" s="1" t="s">
        <v>12</v>
      </c>
      <c r="D127457">
        <v>4</v>
      </c>
      <c r="E127457" s="1" t="s">
        <v>9</v>
      </c>
      <c r="F127457" s="2">
        <v>44123</v>
      </c>
      <c r="G127457" s="1" t="s">
        <v>10</v>
      </c>
      <c r="H127457" s="1" t="s">
        <v>13</v>
      </c>
    </row>
    <row r="127458" spans="1:8" x14ac:dyDescent="0.35">
      <c r="A127458">
        <v>79080</v>
      </c>
      <c r="B127458">
        <v>3</v>
      </c>
      <c r="C127458" s="1" t="s">
        <v>12</v>
      </c>
      <c r="D127458">
        <v>5</v>
      </c>
      <c r="E127458" s="1" t="s">
        <v>9</v>
      </c>
      <c r="F127458" s="2">
        <v>44123</v>
      </c>
      <c r="G127458" s="1" t="s">
        <v>10</v>
      </c>
      <c r="H127458" s="1" t="s">
        <v>13</v>
      </c>
    </row>
    <row r="127459" spans="1:8" x14ac:dyDescent="0.35">
      <c r="A127459">
        <v>79081</v>
      </c>
      <c r="C127459" s="1" t="s">
        <v>8</v>
      </c>
      <c r="D127459">
        <v>1</v>
      </c>
      <c r="E127459" s="1" t="s">
        <v>9</v>
      </c>
      <c r="F127459" s="2">
        <v>40688</v>
      </c>
      <c r="G127459" s="1" t="s">
        <v>10</v>
      </c>
      <c r="H127459" s="1" t="s">
        <v>10</v>
      </c>
    </row>
    <row r="127460" spans="1:8" x14ac:dyDescent="0.35">
      <c r="A127460">
        <v>79081</v>
      </c>
      <c r="B127460">
        <v>3</v>
      </c>
      <c r="C127460" s="1" t="s">
        <v>12</v>
      </c>
      <c r="D127460">
        <v>2</v>
      </c>
      <c r="E127460" s="1" t="s">
        <v>9</v>
      </c>
      <c r="F127460" s="2">
        <v>42229</v>
      </c>
      <c r="G127460" s="1" t="s">
        <v>10</v>
      </c>
      <c r="H127460" s="1" t="s">
        <v>10</v>
      </c>
    </row>
    <row r="127461" spans="1:8" x14ac:dyDescent="0.35">
      <c r="A127461">
        <v>79082</v>
      </c>
      <c r="C127461" s="1" t="s">
        <v>8</v>
      </c>
      <c r="D127461">
        <v>1</v>
      </c>
      <c r="E127461" s="1" t="s">
        <v>9</v>
      </c>
      <c r="F127461" s="2">
        <v>39797</v>
      </c>
      <c r="G127461" s="1" t="s">
        <v>10</v>
      </c>
      <c r="H127461" s="1" t="s">
        <v>10</v>
      </c>
    </row>
    <row r="127462" spans="1:8" x14ac:dyDescent="0.35">
      <c r="A127462">
        <v>79082</v>
      </c>
      <c r="B127462">
        <v>3</v>
      </c>
      <c r="C127462" s="1" t="s">
        <v>12</v>
      </c>
      <c r="D127462">
        <v>12</v>
      </c>
      <c r="E127462" s="1" t="s">
        <v>9</v>
      </c>
      <c r="F127462" s="2">
        <v>45225</v>
      </c>
      <c r="G127462" s="1" t="s">
        <v>10</v>
      </c>
      <c r="H127462" s="1" t="s">
        <v>13</v>
      </c>
    </row>
    <row r="127463" spans="1:8" x14ac:dyDescent="0.35">
      <c r="A127463">
        <v>79084</v>
      </c>
      <c r="C127463" s="1" t="s">
        <v>8</v>
      </c>
      <c r="D127463">
        <v>1</v>
      </c>
      <c r="E127463" s="1" t="s">
        <v>9</v>
      </c>
      <c r="F127463" s="2">
        <v>40774</v>
      </c>
      <c r="G127463" s="1" t="s">
        <v>10</v>
      </c>
      <c r="H127463" s="1" t="s">
        <v>10</v>
      </c>
    </row>
    <row r="127464" spans="1:8" x14ac:dyDescent="0.35">
      <c r="A127464">
        <v>79084</v>
      </c>
      <c r="B127464">
        <v>3</v>
      </c>
      <c r="C127464" s="1" t="s">
        <v>12</v>
      </c>
      <c r="D127464">
        <v>2</v>
      </c>
      <c r="E127464" s="1" t="s">
        <v>9</v>
      </c>
      <c r="F127464" s="2">
        <v>42268</v>
      </c>
      <c r="G127464" s="1" t="s">
        <v>10</v>
      </c>
      <c r="H127464" s="1" t="s">
        <v>13</v>
      </c>
    </row>
    <row r="127465" spans="1:8" x14ac:dyDescent="0.35">
      <c r="A127465">
        <v>79085</v>
      </c>
      <c r="C127465" s="1" t="s">
        <v>8</v>
      </c>
      <c r="D127465">
        <v>1</v>
      </c>
      <c r="E127465" s="1" t="s">
        <v>9</v>
      </c>
      <c r="F127465" s="2">
        <v>41039</v>
      </c>
      <c r="G127465" s="1" t="s">
        <v>10</v>
      </c>
      <c r="H127465" s="1" t="s">
        <v>10</v>
      </c>
    </row>
    <row r="127466" spans="1:8" x14ac:dyDescent="0.35">
      <c r="A127466">
        <v>79085</v>
      </c>
      <c r="B127466">
        <v>3</v>
      </c>
      <c r="C127466" s="1" t="s">
        <v>12</v>
      </c>
      <c r="D127466">
        <v>1</v>
      </c>
      <c r="E127466" s="1" t="s">
        <v>9</v>
      </c>
      <c r="F127466" s="2">
        <v>41986</v>
      </c>
      <c r="G127466" s="1" t="s">
        <v>10</v>
      </c>
      <c r="H127466" s="1" t="s">
        <v>13</v>
      </c>
    </row>
    <row r="127467" spans="1:8" x14ac:dyDescent="0.35">
      <c r="A127467">
        <v>79086</v>
      </c>
      <c r="C127467" s="1" t="s">
        <v>8</v>
      </c>
      <c r="D127467">
        <v>1</v>
      </c>
      <c r="E127467" s="1" t="s">
        <v>9</v>
      </c>
      <c r="F127467" s="2">
        <v>40599</v>
      </c>
      <c r="G127467" s="1" t="s">
        <v>10</v>
      </c>
      <c r="H127467" s="1" t="s">
        <v>10</v>
      </c>
    </row>
    <row r="127468" spans="1:8" x14ac:dyDescent="0.35">
      <c r="A127468">
        <v>79086</v>
      </c>
      <c r="B127468">
        <v>3</v>
      </c>
      <c r="C127468" s="1" t="s">
        <v>12</v>
      </c>
      <c r="D127468">
        <v>4</v>
      </c>
      <c r="E127468" s="1" t="s">
        <v>9</v>
      </c>
      <c r="F127468" s="2">
        <v>40843</v>
      </c>
      <c r="G127468" s="1" t="s">
        <v>10</v>
      </c>
      <c r="H127468" s="1" t="s">
        <v>10</v>
      </c>
    </row>
    <row r="127469" spans="1:8" x14ac:dyDescent="0.35">
      <c r="A127469">
        <v>79086</v>
      </c>
      <c r="B127469">
        <v>3</v>
      </c>
      <c r="C127469" s="1" t="s">
        <v>12</v>
      </c>
      <c r="D127469">
        <v>21</v>
      </c>
      <c r="E127469" s="1" t="s">
        <v>9</v>
      </c>
      <c r="F127469" s="2">
        <v>43833</v>
      </c>
      <c r="G127469" s="1" t="s">
        <v>10</v>
      </c>
      <c r="H127469" s="1" t="s">
        <v>13</v>
      </c>
    </row>
    <row r="127470" spans="1:8" x14ac:dyDescent="0.35">
      <c r="A127470">
        <v>79087</v>
      </c>
      <c r="B127470">
        <v>21</v>
      </c>
      <c r="C127470" s="1" t="s">
        <v>12</v>
      </c>
      <c r="D127470">
        <v>48</v>
      </c>
      <c r="E127470" s="1" t="s">
        <v>9</v>
      </c>
      <c r="F127470" s="2">
        <v>45596</v>
      </c>
      <c r="G127470" s="1" t="s">
        <v>10</v>
      </c>
      <c r="H127470" s="1" t="s">
        <v>10</v>
      </c>
    </row>
    <row r="127471" spans="1:8" x14ac:dyDescent="0.35">
      <c r="A127471">
        <v>79087</v>
      </c>
      <c r="B127471">
        <v>3</v>
      </c>
      <c r="C127471" s="1" t="s">
        <v>12</v>
      </c>
      <c r="D127471">
        <v>46</v>
      </c>
      <c r="E127471" s="1" t="s">
        <v>9</v>
      </c>
      <c r="F127471" s="2">
        <v>45275</v>
      </c>
      <c r="G127471" s="1" t="s">
        <v>10</v>
      </c>
      <c r="H127471" s="1" t="s">
        <v>13</v>
      </c>
    </row>
    <row r="127472" spans="1:8" x14ac:dyDescent="0.35">
      <c r="A127472">
        <v>79087</v>
      </c>
      <c r="B127472">
        <v>3</v>
      </c>
      <c r="C127472" s="1" t="s">
        <v>12</v>
      </c>
      <c r="D127472">
        <v>45</v>
      </c>
      <c r="E127472" s="1" t="s">
        <v>9</v>
      </c>
      <c r="F127472" s="2">
        <v>45275</v>
      </c>
      <c r="G127472" s="1" t="s">
        <v>10</v>
      </c>
      <c r="H127472" s="1" t="s">
        <v>13</v>
      </c>
    </row>
    <row r="127473" spans="1:8" x14ac:dyDescent="0.35">
      <c r="A127473">
        <v>79087</v>
      </c>
      <c r="B127473">
        <v>3</v>
      </c>
      <c r="C127473" s="1" t="s">
        <v>12</v>
      </c>
      <c r="D127473">
        <v>44</v>
      </c>
      <c r="E127473" s="1" t="s">
        <v>9</v>
      </c>
      <c r="F127473" s="2">
        <v>45275</v>
      </c>
      <c r="G127473" s="1" t="s">
        <v>10</v>
      </c>
      <c r="H127473" s="1" t="s">
        <v>13</v>
      </c>
    </row>
    <row r="127474" spans="1:8" x14ac:dyDescent="0.35">
      <c r="A127474">
        <v>79087</v>
      </c>
      <c r="B127474">
        <v>3</v>
      </c>
      <c r="C127474" s="1" t="s">
        <v>12</v>
      </c>
      <c r="D127474">
        <v>43</v>
      </c>
      <c r="E127474" s="1" t="s">
        <v>9</v>
      </c>
      <c r="F127474" s="2">
        <v>45275</v>
      </c>
      <c r="G127474" s="1" t="s">
        <v>10</v>
      </c>
      <c r="H127474" s="1" t="s">
        <v>13</v>
      </c>
    </row>
    <row r="127475" spans="1:8" x14ac:dyDescent="0.35">
      <c r="A127475">
        <v>79087</v>
      </c>
      <c r="B127475">
        <v>3</v>
      </c>
      <c r="C127475" s="1" t="s">
        <v>12</v>
      </c>
      <c r="D127475">
        <v>42</v>
      </c>
      <c r="E127475" s="1" t="s">
        <v>9</v>
      </c>
      <c r="F127475" s="2">
        <v>44259</v>
      </c>
      <c r="G127475" s="1" t="s">
        <v>10</v>
      </c>
      <c r="H127475" s="1" t="s">
        <v>13</v>
      </c>
    </row>
    <row r="127476" spans="1:8" x14ac:dyDescent="0.35">
      <c r="A127476">
        <v>79087</v>
      </c>
      <c r="B127476">
        <v>3</v>
      </c>
      <c r="C127476" s="1" t="s">
        <v>12</v>
      </c>
      <c r="D127476">
        <v>38</v>
      </c>
      <c r="E127476" s="1" t="s">
        <v>9</v>
      </c>
      <c r="F127476" s="2">
        <v>43749</v>
      </c>
      <c r="G127476" s="1" t="s">
        <v>10</v>
      </c>
      <c r="H127476" s="1" t="s">
        <v>13</v>
      </c>
    </row>
    <row r="127477" spans="1:8" x14ac:dyDescent="0.35">
      <c r="A127477">
        <v>79087</v>
      </c>
      <c r="B127477">
        <v>3</v>
      </c>
      <c r="C127477" s="1" t="s">
        <v>12</v>
      </c>
      <c r="D127477">
        <v>35</v>
      </c>
      <c r="E127477" s="1" t="s">
        <v>9</v>
      </c>
      <c r="F127477" s="2">
        <v>43363</v>
      </c>
      <c r="G127477" s="1" t="s">
        <v>10</v>
      </c>
      <c r="H127477" s="1" t="s">
        <v>13</v>
      </c>
    </row>
    <row r="127478" spans="1:8" x14ac:dyDescent="0.35">
      <c r="A127478">
        <v>79087</v>
      </c>
      <c r="B127478">
        <v>21</v>
      </c>
      <c r="C127478" s="1" t="s">
        <v>12</v>
      </c>
      <c r="D127478">
        <v>32</v>
      </c>
      <c r="E127478" s="1" t="s">
        <v>9</v>
      </c>
      <c r="F127478" s="2">
        <v>43361</v>
      </c>
      <c r="G127478" s="1" t="s">
        <v>10</v>
      </c>
      <c r="H127478" s="1" t="s">
        <v>10</v>
      </c>
    </row>
    <row r="127479" spans="1:8" x14ac:dyDescent="0.35">
      <c r="A127479">
        <v>79087</v>
      </c>
      <c r="B127479">
        <v>21</v>
      </c>
      <c r="C127479" s="1" t="s">
        <v>12</v>
      </c>
      <c r="D127479">
        <v>29</v>
      </c>
      <c r="E127479" s="1" t="s">
        <v>9</v>
      </c>
      <c r="F127479" s="2">
        <v>42881</v>
      </c>
      <c r="G127479" s="1" t="s">
        <v>10</v>
      </c>
      <c r="H127479" s="1" t="s">
        <v>10</v>
      </c>
    </row>
    <row r="127480" spans="1:8" x14ac:dyDescent="0.35">
      <c r="A127480">
        <v>79087</v>
      </c>
      <c r="B127480">
        <v>3</v>
      </c>
      <c r="C127480" s="1" t="s">
        <v>12</v>
      </c>
      <c r="D127480">
        <v>28</v>
      </c>
      <c r="E127480" s="1" t="s">
        <v>9</v>
      </c>
      <c r="F127480" s="2">
        <v>43371</v>
      </c>
      <c r="G127480" s="1" t="s">
        <v>10</v>
      </c>
      <c r="H127480" s="1" t="s">
        <v>13</v>
      </c>
    </row>
    <row r="127481" spans="1:8" x14ac:dyDescent="0.35">
      <c r="A127481">
        <v>79087</v>
      </c>
      <c r="B127481">
        <v>3</v>
      </c>
      <c r="C127481" s="1" t="s">
        <v>12</v>
      </c>
      <c r="D127481">
        <v>27</v>
      </c>
      <c r="E127481" s="1" t="s">
        <v>9</v>
      </c>
      <c r="F127481" s="2">
        <v>42720</v>
      </c>
      <c r="G127481" s="1" t="s">
        <v>10</v>
      </c>
      <c r="H127481" s="1" t="s">
        <v>13</v>
      </c>
    </row>
    <row r="127482" spans="1:8" x14ac:dyDescent="0.35">
      <c r="A127482">
        <v>79087</v>
      </c>
      <c r="B127482">
        <v>21</v>
      </c>
      <c r="C127482" s="1" t="s">
        <v>12</v>
      </c>
      <c r="D127482">
        <v>26</v>
      </c>
      <c r="E127482" s="1" t="s">
        <v>9</v>
      </c>
      <c r="F127482" s="2">
        <v>42643</v>
      </c>
      <c r="G127482" s="1" t="s">
        <v>10</v>
      </c>
      <c r="H127482" s="1" t="s">
        <v>10</v>
      </c>
    </row>
    <row r="127483" spans="1:8" x14ac:dyDescent="0.35">
      <c r="A127483">
        <v>79087</v>
      </c>
      <c r="B127483">
        <v>3</v>
      </c>
      <c r="C127483" s="1" t="s">
        <v>12</v>
      </c>
      <c r="D127483">
        <v>24</v>
      </c>
      <c r="E127483" s="1" t="s">
        <v>9</v>
      </c>
      <c r="F127483" s="2">
        <v>42720</v>
      </c>
      <c r="G127483" s="1" t="s">
        <v>10</v>
      </c>
      <c r="H127483" s="1" t="s">
        <v>13</v>
      </c>
    </row>
    <row r="127484" spans="1:8" x14ac:dyDescent="0.35">
      <c r="A127484">
        <v>79087</v>
      </c>
      <c r="B127484">
        <v>3</v>
      </c>
      <c r="C127484" s="1" t="s">
        <v>12</v>
      </c>
      <c r="D127484">
        <v>21</v>
      </c>
      <c r="E127484" s="1" t="s">
        <v>9</v>
      </c>
      <c r="F127484" s="2">
        <v>42719</v>
      </c>
      <c r="G127484" s="1" t="s">
        <v>10</v>
      </c>
      <c r="H127484" s="1" t="s">
        <v>13</v>
      </c>
    </row>
    <row r="127485" spans="1:8" x14ac:dyDescent="0.35">
      <c r="A127485">
        <v>79087</v>
      </c>
      <c r="B127485">
        <v>21</v>
      </c>
      <c r="C127485" s="1" t="s">
        <v>12</v>
      </c>
      <c r="D127485">
        <v>20</v>
      </c>
      <c r="E127485" s="1" t="s">
        <v>9</v>
      </c>
      <c r="F127485" s="2">
        <v>42480</v>
      </c>
      <c r="G127485" s="1" t="s">
        <v>10</v>
      </c>
      <c r="H127485" s="1" t="s">
        <v>10</v>
      </c>
    </row>
    <row r="127486" spans="1:8" x14ac:dyDescent="0.35">
      <c r="A127486">
        <v>79087</v>
      </c>
      <c r="B127486">
        <v>21</v>
      </c>
      <c r="C127486" s="1" t="s">
        <v>12</v>
      </c>
      <c r="D127486">
        <v>18</v>
      </c>
      <c r="E127486" s="1" t="s">
        <v>9</v>
      </c>
      <c r="F127486" s="2">
        <v>42181</v>
      </c>
      <c r="G127486" s="1" t="s">
        <v>10</v>
      </c>
      <c r="H127486" s="1" t="s">
        <v>10</v>
      </c>
    </row>
    <row r="127487" spans="1:8" x14ac:dyDescent="0.35">
      <c r="A127487">
        <v>79087</v>
      </c>
      <c r="B127487">
        <v>21</v>
      </c>
      <c r="C127487" s="1" t="s">
        <v>12</v>
      </c>
      <c r="D127487">
        <v>17</v>
      </c>
      <c r="E127487" s="1" t="s">
        <v>9</v>
      </c>
      <c r="F127487" s="2">
        <v>41870</v>
      </c>
      <c r="G127487" s="1" t="s">
        <v>10</v>
      </c>
      <c r="H127487" s="1" t="s">
        <v>10</v>
      </c>
    </row>
    <row r="127488" spans="1:8" x14ac:dyDescent="0.35">
      <c r="A127488">
        <v>79087</v>
      </c>
      <c r="B127488">
        <v>3</v>
      </c>
      <c r="C127488" s="1" t="s">
        <v>12</v>
      </c>
      <c r="D127488">
        <v>12</v>
      </c>
      <c r="E127488" s="1" t="s">
        <v>9</v>
      </c>
      <c r="F127488" s="2">
        <v>41745</v>
      </c>
      <c r="G127488" s="1" t="s">
        <v>10</v>
      </c>
      <c r="H127488" s="1" t="s">
        <v>13</v>
      </c>
    </row>
    <row r="127489" spans="1:8" x14ac:dyDescent="0.35">
      <c r="A127489">
        <v>79087</v>
      </c>
      <c r="B127489">
        <v>21</v>
      </c>
      <c r="C127489" s="1" t="s">
        <v>12</v>
      </c>
      <c r="D127489">
        <v>6</v>
      </c>
      <c r="E127489" s="1" t="s">
        <v>9</v>
      </c>
      <c r="F127489" s="2">
        <v>41379</v>
      </c>
      <c r="G127489" s="1" t="s">
        <v>10</v>
      </c>
      <c r="H127489" s="1" t="s">
        <v>10</v>
      </c>
    </row>
    <row r="127490" spans="1:8" x14ac:dyDescent="0.35">
      <c r="A127490">
        <v>79087</v>
      </c>
      <c r="B127490">
        <v>21</v>
      </c>
      <c r="C127490" s="1" t="s">
        <v>12</v>
      </c>
      <c r="D127490">
        <v>5</v>
      </c>
      <c r="E127490" s="1" t="s">
        <v>9</v>
      </c>
      <c r="F127490" s="2">
        <v>41194</v>
      </c>
      <c r="G127490" s="1" t="s">
        <v>10</v>
      </c>
      <c r="H127490" s="1" t="s">
        <v>10</v>
      </c>
    </row>
    <row r="127491" spans="1:8" x14ac:dyDescent="0.35">
      <c r="A127491">
        <v>79087</v>
      </c>
      <c r="B127491">
        <v>21</v>
      </c>
      <c r="C127491" s="1" t="s">
        <v>12</v>
      </c>
      <c r="D127491">
        <v>4</v>
      </c>
      <c r="E127491" s="1" t="s">
        <v>9</v>
      </c>
      <c r="F127491" s="2">
        <v>41194</v>
      </c>
      <c r="G127491" s="1" t="s">
        <v>10</v>
      </c>
      <c r="H127491" s="1" t="s">
        <v>10</v>
      </c>
    </row>
    <row r="127492" spans="1:8" x14ac:dyDescent="0.35">
      <c r="A127492">
        <v>79087</v>
      </c>
      <c r="C127492" s="1" t="s">
        <v>8</v>
      </c>
      <c r="D127492">
        <v>3</v>
      </c>
      <c r="E127492" s="1" t="s">
        <v>9</v>
      </c>
      <c r="F127492" s="2">
        <v>40533</v>
      </c>
      <c r="G127492" s="1" t="s">
        <v>10</v>
      </c>
      <c r="H127492" s="1" t="s">
        <v>10</v>
      </c>
    </row>
    <row r="127493" spans="1:8" x14ac:dyDescent="0.35">
      <c r="A127493">
        <v>79087</v>
      </c>
      <c r="C127493" s="1" t="s">
        <v>8</v>
      </c>
      <c r="D127493">
        <v>2</v>
      </c>
      <c r="E127493" s="1" t="s">
        <v>9</v>
      </c>
      <c r="F127493" s="2">
        <v>40381</v>
      </c>
      <c r="G127493" s="1" t="s">
        <v>10</v>
      </c>
      <c r="H127493" s="1" t="s">
        <v>10</v>
      </c>
    </row>
    <row r="127494" spans="1:8" x14ac:dyDescent="0.35">
      <c r="A127494">
        <v>79087</v>
      </c>
      <c r="B127494">
        <v>3</v>
      </c>
      <c r="C127494" s="1" t="s">
        <v>12</v>
      </c>
      <c r="D127494">
        <v>1</v>
      </c>
      <c r="E127494" s="1" t="s">
        <v>9</v>
      </c>
      <c r="F127494" s="2">
        <v>41051</v>
      </c>
      <c r="G127494" s="1" t="s">
        <v>10</v>
      </c>
      <c r="H127494" s="1" t="s">
        <v>10</v>
      </c>
    </row>
    <row r="127495" spans="1:8" x14ac:dyDescent="0.35">
      <c r="A127495">
        <v>79087</v>
      </c>
      <c r="C127495" s="1" t="s">
        <v>8</v>
      </c>
      <c r="D127495">
        <v>1</v>
      </c>
      <c r="E127495" s="1" t="s">
        <v>9</v>
      </c>
      <c r="F127495" s="2">
        <v>40343</v>
      </c>
      <c r="G127495" s="1" t="s">
        <v>10</v>
      </c>
      <c r="H127495" s="1" t="s">
        <v>10</v>
      </c>
    </row>
    <row r="127496" spans="1:8" x14ac:dyDescent="0.35">
      <c r="A127496">
        <v>79088</v>
      </c>
      <c r="B127496">
        <v>3</v>
      </c>
      <c r="C127496" s="1" t="s">
        <v>12</v>
      </c>
      <c r="D127496">
        <v>25</v>
      </c>
      <c r="E127496" s="1" t="s">
        <v>9</v>
      </c>
      <c r="F127496" s="2">
        <v>45825</v>
      </c>
      <c r="G127496" s="1" t="s">
        <v>10</v>
      </c>
      <c r="H127496" s="1" t="s">
        <v>13</v>
      </c>
    </row>
    <row r="127497" spans="1:8" x14ac:dyDescent="0.35">
      <c r="A127497">
        <v>79088</v>
      </c>
      <c r="B127497">
        <v>3</v>
      </c>
      <c r="C127497" s="1" t="s">
        <v>12</v>
      </c>
      <c r="D127497">
        <v>24</v>
      </c>
      <c r="E127497" s="1" t="s">
        <v>9</v>
      </c>
      <c r="F127497" s="2">
        <v>45455</v>
      </c>
      <c r="G127497" s="1" t="s">
        <v>10</v>
      </c>
      <c r="H127497" s="1" t="s">
        <v>13</v>
      </c>
    </row>
    <row r="127498" spans="1:8" x14ac:dyDescent="0.35">
      <c r="A127498">
        <v>79088</v>
      </c>
      <c r="B127498">
        <v>3</v>
      </c>
      <c r="C127498" s="1" t="s">
        <v>12</v>
      </c>
      <c r="D127498">
        <v>22</v>
      </c>
      <c r="E127498" s="1" t="s">
        <v>9</v>
      </c>
      <c r="F127498" s="2">
        <v>45455</v>
      </c>
      <c r="G127498" s="1" t="s">
        <v>10</v>
      </c>
      <c r="H127498" s="1" t="s">
        <v>13</v>
      </c>
    </row>
    <row r="127499" spans="1:8" x14ac:dyDescent="0.35">
      <c r="A127499">
        <v>79088</v>
      </c>
      <c r="B127499">
        <v>3</v>
      </c>
      <c r="C127499" s="1" t="s">
        <v>12</v>
      </c>
      <c r="D127499">
        <v>21</v>
      </c>
      <c r="E127499" s="1" t="s">
        <v>9</v>
      </c>
      <c r="F127499" s="2">
        <v>45455</v>
      </c>
      <c r="G127499" s="1" t="s">
        <v>10</v>
      </c>
      <c r="H127499" s="1" t="s">
        <v>13</v>
      </c>
    </row>
    <row r="127500" spans="1:8" x14ac:dyDescent="0.35">
      <c r="A127500">
        <v>79088</v>
      </c>
      <c r="B127500">
        <v>3</v>
      </c>
      <c r="C127500" s="1" t="s">
        <v>12</v>
      </c>
      <c r="D127500">
        <v>20</v>
      </c>
      <c r="E127500" s="1" t="s">
        <v>9</v>
      </c>
      <c r="F127500" s="2">
        <v>45455</v>
      </c>
      <c r="G127500" s="1" t="s">
        <v>10</v>
      </c>
      <c r="H127500" s="1" t="s">
        <v>13</v>
      </c>
    </row>
    <row r="127501" spans="1:8" x14ac:dyDescent="0.35">
      <c r="A127501">
        <v>79088</v>
      </c>
      <c r="B127501">
        <v>3</v>
      </c>
      <c r="C127501" s="1" t="s">
        <v>12</v>
      </c>
      <c r="D127501">
        <v>18</v>
      </c>
      <c r="E127501" s="1" t="s">
        <v>9</v>
      </c>
      <c r="F127501" s="2">
        <v>45455</v>
      </c>
      <c r="G127501" s="1" t="s">
        <v>10</v>
      </c>
      <c r="H127501" s="1" t="s">
        <v>13</v>
      </c>
    </row>
    <row r="127502" spans="1:8" x14ac:dyDescent="0.35">
      <c r="A127502">
        <v>79088</v>
      </c>
      <c r="B127502">
        <v>3</v>
      </c>
      <c r="C127502" s="1" t="s">
        <v>12</v>
      </c>
      <c r="D127502">
        <v>17</v>
      </c>
      <c r="E127502" s="1" t="s">
        <v>9</v>
      </c>
      <c r="F127502" s="2">
        <v>45455</v>
      </c>
      <c r="G127502" s="1" t="s">
        <v>10</v>
      </c>
      <c r="H127502" s="1" t="s">
        <v>13</v>
      </c>
    </row>
    <row r="127503" spans="1:8" x14ac:dyDescent="0.35">
      <c r="A127503">
        <v>79088</v>
      </c>
      <c r="B127503">
        <v>3</v>
      </c>
      <c r="C127503" s="1" t="s">
        <v>12</v>
      </c>
      <c r="D127503">
        <v>15</v>
      </c>
      <c r="E127503" s="1" t="s">
        <v>9</v>
      </c>
      <c r="F127503" s="2">
        <v>41908</v>
      </c>
      <c r="G127503" s="1" t="s">
        <v>10</v>
      </c>
      <c r="H127503" s="1" t="s">
        <v>13</v>
      </c>
    </row>
    <row r="127504" spans="1:8" x14ac:dyDescent="0.35">
      <c r="A127504">
        <v>79088</v>
      </c>
      <c r="B127504">
        <v>3</v>
      </c>
      <c r="C127504" s="1" t="s">
        <v>12</v>
      </c>
      <c r="D127504">
        <v>13</v>
      </c>
      <c r="E127504" s="1" t="s">
        <v>9</v>
      </c>
      <c r="F127504" s="2">
        <v>41243</v>
      </c>
      <c r="G127504" s="1" t="s">
        <v>10</v>
      </c>
      <c r="H127504" s="1" t="s">
        <v>13</v>
      </c>
    </row>
    <row r="127505" spans="1:8" x14ac:dyDescent="0.35">
      <c r="A127505">
        <v>79088</v>
      </c>
      <c r="B127505">
        <v>3</v>
      </c>
      <c r="C127505" s="1" t="s">
        <v>12</v>
      </c>
      <c r="D127505">
        <v>12</v>
      </c>
      <c r="E127505" s="1" t="s">
        <v>9</v>
      </c>
      <c r="F127505" s="2">
        <v>40911</v>
      </c>
      <c r="G127505" s="1" t="s">
        <v>10</v>
      </c>
      <c r="H127505" s="1" t="s">
        <v>10</v>
      </c>
    </row>
    <row r="127506" spans="1:8" x14ac:dyDescent="0.35">
      <c r="A127506">
        <v>79088</v>
      </c>
      <c r="B127506">
        <v>3</v>
      </c>
      <c r="C127506" s="1" t="s">
        <v>12</v>
      </c>
      <c r="D127506">
        <v>11</v>
      </c>
      <c r="E127506" s="1" t="s">
        <v>9</v>
      </c>
      <c r="F127506" s="2">
        <v>40911</v>
      </c>
      <c r="G127506" s="1" t="s">
        <v>10</v>
      </c>
      <c r="H127506" s="1" t="s">
        <v>10</v>
      </c>
    </row>
    <row r="127507" spans="1:8" x14ac:dyDescent="0.35">
      <c r="A127507">
        <v>79088</v>
      </c>
      <c r="B127507">
        <v>3</v>
      </c>
      <c r="C127507" s="1" t="s">
        <v>12</v>
      </c>
      <c r="D127507">
        <v>10</v>
      </c>
      <c r="E127507" s="1" t="s">
        <v>9</v>
      </c>
      <c r="F127507" s="2">
        <v>40781</v>
      </c>
      <c r="G127507" s="1" t="s">
        <v>10</v>
      </c>
      <c r="H127507" s="1" t="s">
        <v>10</v>
      </c>
    </row>
    <row r="127508" spans="1:8" x14ac:dyDescent="0.35">
      <c r="A127508">
        <v>79088</v>
      </c>
      <c r="B127508">
        <v>3</v>
      </c>
      <c r="C127508" s="1" t="s">
        <v>12</v>
      </c>
      <c r="D127508">
        <v>8</v>
      </c>
      <c r="E127508" s="1" t="s">
        <v>9</v>
      </c>
      <c r="F127508" s="2">
        <v>40771</v>
      </c>
      <c r="G127508" s="1" t="s">
        <v>10</v>
      </c>
      <c r="H127508" s="1" t="s">
        <v>10</v>
      </c>
    </row>
    <row r="127509" spans="1:8" x14ac:dyDescent="0.35">
      <c r="A127509">
        <v>79088</v>
      </c>
      <c r="B127509">
        <v>3</v>
      </c>
      <c r="C127509" s="1" t="s">
        <v>12</v>
      </c>
      <c r="D127509">
        <v>6</v>
      </c>
      <c r="E127509" s="1" t="s">
        <v>9</v>
      </c>
      <c r="F127509" s="2">
        <v>40690</v>
      </c>
      <c r="G127509" s="1" t="s">
        <v>10</v>
      </c>
      <c r="H127509" s="1" t="s">
        <v>10</v>
      </c>
    </row>
    <row r="127510" spans="1:8" x14ac:dyDescent="0.35">
      <c r="A127510">
        <v>79088</v>
      </c>
      <c r="B127510">
        <v>3</v>
      </c>
      <c r="C127510" s="1" t="s">
        <v>12</v>
      </c>
      <c r="D127510">
        <v>5</v>
      </c>
      <c r="E127510" s="1" t="s">
        <v>9</v>
      </c>
      <c r="F127510" s="2">
        <v>40541</v>
      </c>
      <c r="G127510" s="1" t="s">
        <v>10</v>
      </c>
      <c r="H127510" s="1" t="s">
        <v>10</v>
      </c>
    </row>
    <row r="127511" spans="1:8" x14ac:dyDescent="0.35">
      <c r="A127511">
        <v>79088</v>
      </c>
      <c r="B127511">
        <v>3</v>
      </c>
      <c r="C127511" s="1" t="s">
        <v>12</v>
      </c>
      <c r="D127511">
        <v>4</v>
      </c>
      <c r="E127511" s="1" t="s">
        <v>9</v>
      </c>
      <c r="F127511" s="2">
        <v>40358</v>
      </c>
      <c r="G127511" s="1" t="s">
        <v>10</v>
      </c>
      <c r="H127511" s="1" t="s">
        <v>10</v>
      </c>
    </row>
    <row r="127512" spans="1:8" x14ac:dyDescent="0.35">
      <c r="A127512">
        <v>79088</v>
      </c>
      <c r="B127512">
        <v>4</v>
      </c>
      <c r="C127512" s="1" t="s">
        <v>12</v>
      </c>
      <c r="D127512">
        <v>3</v>
      </c>
      <c r="E127512" s="1" t="s">
        <v>9</v>
      </c>
      <c r="F127512" s="2">
        <v>40149</v>
      </c>
      <c r="G127512" s="1" t="s">
        <v>10</v>
      </c>
      <c r="H127512" s="1" t="s">
        <v>10</v>
      </c>
    </row>
    <row r="127513" spans="1:8" x14ac:dyDescent="0.35">
      <c r="A127513">
        <v>79088</v>
      </c>
      <c r="B127513">
        <v>3</v>
      </c>
      <c r="C127513" s="1" t="s">
        <v>12</v>
      </c>
      <c r="D127513">
        <v>2</v>
      </c>
      <c r="E127513" s="1" t="s">
        <v>9</v>
      </c>
      <c r="F127513" s="2">
        <v>40162</v>
      </c>
      <c r="G127513" s="1" t="s">
        <v>10</v>
      </c>
      <c r="H127513" s="1" t="s">
        <v>10</v>
      </c>
    </row>
    <row r="127514" spans="1:8" x14ac:dyDescent="0.35">
      <c r="A127514">
        <v>79088</v>
      </c>
      <c r="C127514" s="1" t="s">
        <v>8</v>
      </c>
      <c r="D127514">
        <v>1</v>
      </c>
      <c r="E127514" s="1" t="s">
        <v>9</v>
      </c>
      <c r="F127514" s="2">
        <v>39751</v>
      </c>
      <c r="G127514" s="1" t="s">
        <v>10</v>
      </c>
      <c r="H127514" s="1" t="s">
        <v>10</v>
      </c>
    </row>
    <row r="127515" spans="1:8" x14ac:dyDescent="0.35">
      <c r="A127515">
        <v>79089</v>
      </c>
      <c r="C127515" s="1" t="s">
        <v>8</v>
      </c>
      <c r="D127515">
        <v>1</v>
      </c>
      <c r="E127515" s="1" t="s">
        <v>9</v>
      </c>
      <c r="F127515" s="2">
        <v>40000</v>
      </c>
      <c r="G127515" s="1" t="s">
        <v>10</v>
      </c>
      <c r="H127515" s="1" t="s">
        <v>10</v>
      </c>
    </row>
    <row r="127516" spans="1:8" x14ac:dyDescent="0.35">
      <c r="A127516">
        <v>79089</v>
      </c>
      <c r="B127516">
        <v>3</v>
      </c>
      <c r="C127516" s="1" t="s">
        <v>12</v>
      </c>
      <c r="D127516">
        <v>1</v>
      </c>
      <c r="E127516" s="1" t="s">
        <v>9</v>
      </c>
      <c r="F127516" s="2">
        <v>40830</v>
      </c>
      <c r="G127516" s="1" t="s">
        <v>10</v>
      </c>
      <c r="H127516" s="1" t="s">
        <v>10</v>
      </c>
    </row>
    <row r="127517" spans="1:8" x14ac:dyDescent="0.35">
      <c r="A127517">
        <v>79089</v>
      </c>
      <c r="B127517">
        <v>3</v>
      </c>
      <c r="C127517" s="1" t="s">
        <v>12</v>
      </c>
      <c r="D127517">
        <v>2</v>
      </c>
      <c r="E127517" s="1" t="s">
        <v>9</v>
      </c>
      <c r="F127517" s="2">
        <v>41081</v>
      </c>
      <c r="G127517" s="1" t="s">
        <v>10</v>
      </c>
      <c r="H127517" s="1" t="s">
        <v>10</v>
      </c>
    </row>
    <row r="127518" spans="1:8" x14ac:dyDescent="0.35">
      <c r="A127518">
        <v>79089</v>
      </c>
      <c r="B127518">
        <v>3</v>
      </c>
      <c r="C127518" s="1" t="s">
        <v>12</v>
      </c>
      <c r="D127518">
        <v>3</v>
      </c>
      <c r="E127518" s="1" t="s">
        <v>9</v>
      </c>
      <c r="F127518" s="2">
        <v>41109</v>
      </c>
      <c r="G127518" s="1" t="s">
        <v>10</v>
      </c>
      <c r="H127518" s="1" t="s">
        <v>13</v>
      </c>
    </row>
    <row r="127519" spans="1:8" x14ac:dyDescent="0.35">
      <c r="A127519">
        <v>79089</v>
      </c>
      <c r="B127519">
        <v>3</v>
      </c>
      <c r="C127519" s="1" t="s">
        <v>12</v>
      </c>
      <c r="D127519">
        <v>4</v>
      </c>
      <c r="E127519" s="1" t="s">
        <v>9</v>
      </c>
      <c r="F127519" s="2">
        <v>43571</v>
      </c>
      <c r="G127519" s="1" t="s">
        <v>10</v>
      </c>
      <c r="H127519" s="1" t="s">
        <v>13</v>
      </c>
    </row>
    <row r="127520" spans="1:8" x14ac:dyDescent="0.35">
      <c r="A127520">
        <v>79089</v>
      </c>
      <c r="B127520">
        <v>3</v>
      </c>
      <c r="C127520" s="1" t="s">
        <v>12</v>
      </c>
      <c r="D127520">
        <v>5</v>
      </c>
      <c r="E127520" s="1" t="s">
        <v>9</v>
      </c>
      <c r="F127520" s="2">
        <v>43571</v>
      </c>
      <c r="G127520" s="1" t="s">
        <v>10</v>
      </c>
      <c r="H127520" s="1" t="s">
        <v>13</v>
      </c>
    </row>
    <row r="127521" spans="1:8" x14ac:dyDescent="0.35">
      <c r="A127521">
        <v>79089</v>
      </c>
      <c r="B127521">
        <v>4</v>
      </c>
      <c r="C127521" s="1" t="s">
        <v>12</v>
      </c>
      <c r="D127521">
        <v>6</v>
      </c>
      <c r="E127521" s="1" t="s">
        <v>9</v>
      </c>
      <c r="F127521" s="2">
        <v>45660</v>
      </c>
      <c r="G127521" s="1" t="s">
        <v>10</v>
      </c>
      <c r="H127521" s="1" t="s">
        <v>11</v>
      </c>
    </row>
    <row r="127522" spans="1:8" x14ac:dyDescent="0.35">
      <c r="A127522">
        <v>79090</v>
      </c>
      <c r="C127522" s="1" t="s">
        <v>8</v>
      </c>
      <c r="D127522">
        <v>1</v>
      </c>
      <c r="E127522" s="1" t="s">
        <v>9</v>
      </c>
      <c r="F127522" s="2">
        <v>40410</v>
      </c>
      <c r="G127522" s="1" t="s">
        <v>10</v>
      </c>
      <c r="H127522" s="1" t="s">
        <v>10</v>
      </c>
    </row>
    <row r="127523" spans="1:8" x14ac:dyDescent="0.35">
      <c r="A127523">
        <v>79090</v>
      </c>
      <c r="B127523">
        <v>3</v>
      </c>
      <c r="C127523" s="1" t="s">
        <v>12</v>
      </c>
      <c r="D127523">
        <v>7</v>
      </c>
      <c r="E127523" s="1" t="s">
        <v>9</v>
      </c>
      <c r="F127523" s="2">
        <v>42153</v>
      </c>
      <c r="G127523" s="1" t="s">
        <v>10</v>
      </c>
      <c r="H127523" s="1" t="s">
        <v>13</v>
      </c>
    </row>
    <row r="127524" spans="1:8" x14ac:dyDescent="0.35">
      <c r="A127524">
        <v>79093</v>
      </c>
      <c r="C127524" s="1" t="s">
        <v>8</v>
      </c>
      <c r="D127524">
        <v>1</v>
      </c>
      <c r="E127524" s="1" t="s">
        <v>9</v>
      </c>
      <c r="F127524" s="2">
        <v>39871</v>
      </c>
      <c r="G127524" s="1" t="s">
        <v>10</v>
      </c>
      <c r="H127524" s="1" t="s">
        <v>10</v>
      </c>
    </row>
    <row r="127525" spans="1:8" x14ac:dyDescent="0.35">
      <c r="A127525">
        <v>79093</v>
      </c>
      <c r="B127525">
        <v>3</v>
      </c>
      <c r="C127525" s="1" t="s">
        <v>12</v>
      </c>
      <c r="D127525">
        <v>1</v>
      </c>
      <c r="E127525" s="1" t="s">
        <v>9</v>
      </c>
      <c r="F127525" s="2">
        <v>42590</v>
      </c>
      <c r="G127525" s="1" t="s">
        <v>10</v>
      </c>
      <c r="H127525" s="1" t="s">
        <v>13</v>
      </c>
    </row>
    <row r="127526" spans="1:8" x14ac:dyDescent="0.35">
      <c r="A127526">
        <v>79093</v>
      </c>
      <c r="B127526">
        <v>3</v>
      </c>
      <c r="C127526" s="1" t="s">
        <v>12</v>
      </c>
      <c r="D127526">
        <v>2</v>
      </c>
      <c r="E127526" s="1" t="s">
        <v>9</v>
      </c>
      <c r="F127526" s="2">
        <v>44314</v>
      </c>
      <c r="G127526" s="1" t="s">
        <v>10</v>
      </c>
      <c r="H127526" s="1" t="s">
        <v>13</v>
      </c>
    </row>
    <row r="127527" spans="1:8" x14ac:dyDescent="0.35">
      <c r="A127527">
        <v>79093</v>
      </c>
      <c r="B127527">
        <v>3</v>
      </c>
      <c r="C127527" s="1" t="s">
        <v>12</v>
      </c>
      <c r="D127527">
        <v>3</v>
      </c>
      <c r="E127527" s="1" t="s">
        <v>9</v>
      </c>
      <c r="F127527" s="2">
        <v>45617</v>
      </c>
      <c r="G127527" s="1" t="s">
        <v>10</v>
      </c>
      <c r="H127527" s="1" t="s">
        <v>13</v>
      </c>
    </row>
    <row r="127528" spans="1:8" x14ac:dyDescent="0.35">
      <c r="A127528">
        <v>79094</v>
      </c>
      <c r="B127528">
        <v>3</v>
      </c>
      <c r="C127528" s="1" t="s">
        <v>12</v>
      </c>
      <c r="D127528">
        <v>36</v>
      </c>
      <c r="E127528" s="1" t="s">
        <v>9</v>
      </c>
      <c r="F127528" s="2">
        <v>45419</v>
      </c>
      <c r="G127528" s="1" t="s">
        <v>10</v>
      </c>
      <c r="H127528" s="1" t="s">
        <v>13</v>
      </c>
    </row>
    <row r="127529" spans="1:8" x14ac:dyDescent="0.35">
      <c r="A127529">
        <v>79094</v>
      </c>
      <c r="B127529">
        <v>3</v>
      </c>
      <c r="C127529" s="1" t="s">
        <v>12</v>
      </c>
      <c r="D127529">
        <v>35</v>
      </c>
      <c r="E127529" s="1" t="s">
        <v>9</v>
      </c>
      <c r="F127529" s="2">
        <v>45385</v>
      </c>
      <c r="G127529" s="1" t="s">
        <v>10</v>
      </c>
      <c r="H127529" s="1" t="s">
        <v>13</v>
      </c>
    </row>
    <row r="127530" spans="1:8" x14ac:dyDescent="0.35">
      <c r="A127530">
        <v>79094</v>
      </c>
      <c r="B127530">
        <v>3</v>
      </c>
      <c r="C127530" s="1" t="s">
        <v>12</v>
      </c>
      <c r="D127530">
        <v>33</v>
      </c>
      <c r="E127530" s="1" t="s">
        <v>9</v>
      </c>
      <c r="F127530" s="2">
        <v>45385</v>
      </c>
      <c r="G127530" s="1" t="s">
        <v>10</v>
      </c>
      <c r="H127530" s="1" t="s">
        <v>13</v>
      </c>
    </row>
    <row r="127531" spans="1:8" x14ac:dyDescent="0.35">
      <c r="A127531">
        <v>79094</v>
      </c>
      <c r="B127531">
        <v>3</v>
      </c>
      <c r="C127531" s="1" t="s">
        <v>12</v>
      </c>
      <c r="D127531">
        <v>30</v>
      </c>
      <c r="E127531" s="1" t="s">
        <v>9</v>
      </c>
      <c r="F127531" s="2">
        <v>45385</v>
      </c>
      <c r="G127531" s="1" t="s">
        <v>10</v>
      </c>
      <c r="H127531" s="1" t="s">
        <v>13</v>
      </c>
    </row>
    <row r="127532" spans="1:8" x14ac:dyDescent="0.35">
      <c r="A127532">
        <v>79094</v>
      </c>
      <c r="B127532">
        <v>3</v>
      </c>
      <c r="C127532" s="1" t="s">
        <v>12</v>
      </c>
      <c r="D127532">
        <v>24</v>
      </c>
      <c r="E127532" s="1" t="s">
        <v>9</v>
      </c>
      <c r="F127532" s="2">
        <v>42916</v>
      </c>
      <c r="G127532" s="1" t="s">
        <v>10</v>
      </c>
      <c r="H127532" s="1" t="s">
        <v>13</v>
      </c>
    </row>
    <row r="127533" spans="1:8" x14ac:dyDescent="0.35">
      <c r="A127533">
        <v>79094</v>
      </c>
      <c r="B127533">
        <v>3</v>
      </c>
      <c r="C127533" s="1" t="s">
        <v>12</v>
      </c>
      <c r="D127533">
        <v>21</v>
      </c>
      <c r="E127533" s="1" t="s">
        <v>9</v>
      </c>
      <c r="F127533" s="2">
        <v>42169</v>
      </c>
      <c r="G127533" s="1" t="s">
        <v>10</v>
      </c>
      <c r="H127533" s="1" t="s">
        <v>13</v>
      </c>
    </row>
    <row r="127534" spans="1:8" x14ac:dyDescent="0.35">
      <c r="A127534">
        <v>79094</v>
      </c>
      <c r="B127534">
        <v>3</v>
      </c>
      <c r="C127534" s="1" t="s">
        <v>12</v>
      </c>
      <c r="D127534">
        <v>20</v>
      </c>
      <c r="E127534" s="1" t="s">
        <v>9</v>
      </c>
      <c r="F127534" s="2">
        <v>42169</v>
      </c>
      <c r="G127534" s="1" t="s">
        <v>10</v>
      </c>
      <c r="H127534" s="1" t="s">
        <v>13</v>
      </c>
    </row>
    <row r="127535" spans="1:8" x14ac:dyDescent="0.35">
      <c r="A127535">
        <v>79094</v>
      </c>
      <c r="B127535">
        <v>3</v>
      </c>
      <c r="C127535" s="1" t="s">
        <v>12</v>
      </c>
      <c r="D127535">
        <v>16</v>
      </c>
      <c r="E127535" s="1" t="s">
        <v>9</v>
      </c>
      <c r="F127535" s="2">
        <v>42169</v>
      </c>
      <c r="G127535" s="1" t="s">
        <v>10</v>
      </c>
      <c r="H127535" s="1" t="s">
        <v>13</v>
      </c>
    </row>
    <row r="127536" spans="1:8" x14ac:dyDescent="0.35">
      <c r="A127536">
        <v>79094</v>
      </c>
      <c r="B127536">
        <v>3</v>
      </c>
      <c r="C127536" s="1" t="s">
        <v>12</v>
      </c>
      <c r="D127536">
        <v>12</v>
      </c>
      <c r="E127536" s="1" t="s">
        <v>9</v>
      </c>
      <c r="F127536" s="2">
        <v>41502</v>
      </c>
      <c r="G127536" s="1" t="s">
        <v>10</v>
      </c>
      <c r="H127536" s="1" t="s">
        <v>13</v>
      </c>
    </row>
    <row r="127537" spans="1:8" x14ac:dyDescent="0.35">
      <c r="A127537">
        <v>79094</v>
      </c>
      <c r="B127537">
        <v>3</v>
      </c>
      <c r="C127537" s="1" t="s">
        <v>12</v>
      </c>
      <c r="D127537">
        <v>11</v>
      </c>
      <c r="E127537" s="1" t="s">
        <v>9</v>
      </c>
      <c r="F127537" s="2">
        <v>41017</v>
      </c>
      <c r="G127537" s="1" t="s">
        <v>10</v>
      </c>
      <c r="H127537" s="1" t="s">
        <v>10</v>
      </c>
    </row>
    <row r="127538" spans="1:8" x14ac:dyDescent="0.35">
      <c r="A127538">
        <v>79094</v>
      </c>
      <c r="B127538">
        <v>21</v>
      </c>
      <c r="C127538" s="1" t="s">
        <v>12</v>
      </c>
      <c r="D127538">
        <v>8</v>
      </c>
      <c r="E127538" s="1" t="s">
        <v>9</v>
      </c>
      <c r="F127538" s="2">
        <v>40295</v>
      </c>
      <c r="G127538" s="1" t="s">
        <v>10</v>
      </c>
      <c r="H127538" s="1" t="s">
        <v>10</v>
      </c>
    </row>
    <row r="127539" spans="1:8" x14ac:dyDescent="0.35">
      <c r="A127539">
        <v>79094</v>
      </c>
      <c r="B127539">
        <v>3</v>
      </c>
      <c r="C127539" s="1" t="s">
        <v>12</v>
      </c>
      <c r="D127539">
        <v>5</v>
      </c>
      <c r="E127539" s="1" t="s">
        <v>9</v>
      </c>
      <c r="F127539" s="2">
        <v>40133</v>
      </c>
      <c r="G127539" s="1" t="s">
        <v>10</v>
      </c>
      <c r="H127539" s="1" t="s">
        <v>10</v>
      </c>
    </row>
    <row r="127540" spans="1:8" x14ac:dyDescent="0.35">
      <c r="A127540">
        <v>79094</v>
      </c>
      <c r="C127540" s="1" t="s">
        <v>8</v>
      </c>
      <c r="D127540">
        <v>1</v>
      </c>
      <c r="E127540" s="1" t="s">
        <v>9</v>
      </c>
      <c r="F127540" s="2">
        <v>39896</v>
      </c>
      <c r="G127540" s="1" t="s">
        <v>10</v>
      </c>
      <c r="H127540" s="1" t="s">
        <v>10</v>
      </c>
    </row>
    <row r="127541" spans="1:8" x14ac:dyDescent="0.35">
      <c r="A127541">
        <v>79095</v>
      </c>
      <c r="C127541" s="1" t="s">
        <v>8</v>
      </c>
      <c r="D127541">
        <v>1</v>
      </c>
      <c r="E127541" s="1" t="s">
        <v>9</v>
      </c>
      <c r="F127541" s="2">
        <v>39896</v>
      </c>
      <c r="G127541" s="1" t="s">
        <v>10</v>
      </c>
      <c r="H127541" s="1" t="s">
        <v>10</v>
      </c>
    </row>
    <row r="127542" spans="1:8" x14ac:dyDescent="0.35">
      <c r="A127542">
        <v>79095</v>
      </c>
      <c r="B127542">
        <v>3</v>
      </c>
      <c r="C127542" s="1" t="s">
        <v>12</v>
      </c>
      <c r="D127542">
        <v>4</v>
      </c>
      <c r="E127542" s="1" t="s">
        <v>9</v>
      </c>
      <c r="F127542" s="2">
        <v>40133</v>
      </c>
      <c r="G127542" s="1" t="s">
        <v>10</v>
      </c>
      <c r="H127542" s="1" t="s">
        <v>10</v>
      </c>
    </row>
    <row r="127543" spans="1:8" x14ac:dyDescent="0.35">
      <c r="A127543">
        <v>79095</v>
      </c>
      <c r="B127543">
        <v>21</v>
      </c>
      <c r="C127543" s="1" t="s">
        <v>12</v>
      </c>
      <c r="D127543">
        <v>7</v>
      </c>
      <c r="E127543" s="1" t="s">
        <v>9</v>
      </c>
      <c r="F127543" s="2">
        <v>40295</v>
      </c>
      <c r="G127543" s="1" t="s">
        <v>10</v>
      </c>
      <c r="H127543" s="1" t="s">
        <v>10</v>
      </c>
    </row>
    <row r="127544" spans="1:8" x14ac:dyDescent="0.35">
      <c r="A127544">
        <v>79095</v>
      </c>
      <c r="B127544">
        <v>3</v>
      </c>
      <c r="C127544" s="1" t="s">
        <v>12</v>
      </c>
      <c r="D127544">
        <v>9</v>
      </c>
      <c r="E127544" s="1" t="s">
        <v>9</v>
      </c>
      <c r="F127544" s="2">
        <v>40408</v>
      </c>
      <c r="G127544" s="1" t="s">
        <v>10</v>
      </c>
      <c r="H127544" s="1" t="s">
        <v>10</v>
      </c>
    </row>
    <row r="127545" spans="1:8" x14ac:dyDescent="0.35">
      <c r="A127545">
        <v>79095</v>
      </c>
      <c r="B127545">
        <v>3</v>
      </c>
      <c r="C127545" s="1" t="s">
        <v>12</v>
      </c>
      <c r="D127545">
        <v>11</v>
      </c>
      <c r="E127545" s="1" t="s">
        <v>9</v>
      </c>
      <c r="F127545" s="2">
        <v>41022</v>
      </c>
      <c r="G127545" s="1" t="s">
        <v>10</v>
      </c>
      <c r="H127545" s="1" t="s">
        <v>10</v>
      </c>
    </row>
    <row r="127546" spans="1:8" x14ac:dyDescent="0.35">
      <c r="A127546">
        <v>79095</v>
      </c>
      <c r="B127546">
        <v>3</v>
      </c>
      <c r="C127546" s="1" t="s">
        <v>12</v>
      </c>
      <c r="D127546">
        <v>13</v>
      </c>
      <c r="E127546" s="1" t="s">
        <v>9</v>
      </c>
      <c r="F127546" s="2">
        <v>41963</v>
      </c>
      <c r="G127546" s="1" t="s">
        <v>10</v>
      </c>
      <c r="H127546" s="1" t="s">
        <v>13</v>
      </c>
    </row>
    <row r="127547" spans="1:8" x14ac:dyDescent="0.35">
      <c r="A127547">
        <v>79095</v>
      </c>
      <c r="B127547">
        <v>3</v>
      </c>
      <c r="C127547" s="1" t="s">
        <v>12</v>
      </c>
      <c r="D127547">
        <v>16</v>
      </c>
      <c r="E127547" s="1" t="s">
        <v>9</v>
      </c>
      <c r="F127547" s="2">
        <v>41963</v>
      </c>
      <c r="G127547" s="1" t="s">
        <v>10</v>
      </c>
      <c r="H127547" s="1" t="s">
        <v>13</v>
      </c>
    </row>
    <row r="127548" spans="1:8" x14ac:dyDescent="0.35">
      <c r="A127548">
        <v>79095</v>
      </c>
      <c r="B127548">
        <v>3</v>
      </c>
      <c r="C127548" s="1" t="s">
        <v>12</v>
      </c>
      <c r="D127548">
        <v>20</v>
      </c>
      <c r="E127548" s="1" t="s">
        <v>9</v>
      </c>
      <c r="F127548" s="2">
        <v>42169</v>
      </c>
      <c r="G127548" s="1" t="s">
        <v>10</v>
      </c>
      <c r="H127548" s="1" t="s">
        <v>13</v>
      </c>
    </row>
    <row r="127549" spans="1:8" x14ac:dyDescent="0.35">
      <c r="A127549">
        <v>79095</v>
      </c>
      <c r="B127549">
        <v>3</v>
      </c>
      <c r="C127549" s="1" t="s">
        <v>12</v>
      </c>
      <c r="D127549">
        <v>21</v>
      </c>
      <c r="E127549" s="1" t="s">
        <v>9</v>
      </c>
      <c r="F127549" s="2">
        <v>42169</v>
      </c>
      <c r="G127549" s="1" t="s">
        <v>10</v>
      </c>
      <c r="H127549" s="1" t="s">
        <v>13</v>
      </c>
    </row>
    <row r="127550" spans="1:8" x14ac:dyDescent="0.35">
      <c r="A127550">
        <v>79095</v>
      </c>
      <c r="B127550">
        <v>3</v>
      </c>
      <c r="C127550" s="1" t="s">
        <v>12</v>
      </c>
      <c r="D127550">
        <v>26</v>
      </c>
      <c r="E127550" s="1" t="s">
        <v>9</v>
      </c>
      <c r="F127550" s="2">
        <v>44188</v>
      </c>
      <c r="G127550" s="1" t="s">
        <v>10</v>
      </c>
      <c r="H127550" s="1" t="s">
        <v>13</v>
      </c>
    </row>
    <row r="127551" spans="1:8" x14ac:dyDescent="0.35">
      <c r="A127551">
        <v>79095</v>
      </c>
      <c r="B127551">
        <v>3</v>
      </c>
      <c r="C127551" s="1" t="s">
        <v>12</v>
      </c>
      <c r="D127551">
        <v>30</v>
      </c>
      <c r="E127551" s="1" t="s">
        <v>9</v>
      </c>
      <c r="F127551" s="2">
        <v>44188</v>
      </c>
      <c r="G127551" s="1" t="s">
        <v>10</v>
      </c>
      <c r="H127551" s="1" t="s">
        <v>13</v>
      </c>
    </row>
    <row r="127552" spans="1:8" x14ac:dyDescent="0.35">
      <c r="A127552">
        <v>79095</v>
      </c>
      <c r="B127552">
        <v>3</v>
      </c>
      <c r="C127552" s="1" t="s">
        <v>12</v>
      </c>
      <c r="D127552">
        <v>33</v>
      </c>
      <c r="E127552" s="1" t="s">
        <v>9</v>
      </c>
      <c r="F127552" s="2">
        <v>44188</v>
      </c>
      <c r="G127552" s="1" t="s">
        <v>10</v>
      </c>
      <c r="H127552" s="1" t="s">
        <v>13</v>
      </c>
    </row>
    <row r="127553" spans="1:8" x14ac:dyDescent="0.35">
      <c r="A127553">
        <v>79096</v>
      </c>
      <c r="C127553" s="1" t="s">
        <v>8</v>
      </c>
      <c r="D127553">
        <v>1</v>
      </c>
      <c r="E127553" s="1" t="s">
        <v>9</v>
      </c>
      <c r="F127553" s="2">
        <v>39798</v>
      </c>
      <c r="G127553" s="1" t="s">
        <v>10</v>
      </c>
      <c r="H127553" s="1" t="s">
        <v>10</v>
      </c>
    </row>
    <row r="127554" spans="1:8" x14ac:dyDescent="0.35">
      <c r="A127554">
        <v>79096</v>
      </c>
      <c r="B127554">
        <v>4</v>
      </c>
      <c r="C127554" s="1" t="s">
        <v>12</v>
      </c>
      <c r="D127554">
        <v>2</v>
      </c>
      <c r="E127554" s="1" t="s">
        <v>9</v>
      </c>
      <c r="F127554" s="2">
        <v>42059</v>
      </c>
      <c r="G127554" s="1" t="s">
        <v>10</v>
      </c>
      <c r="H127554" s="1" t="s">
        <v>10</v>
      </c>
    </row>
    <row r="127555" spans="1:8" x14ac:dyDescent="0.35">
      <c r="A127555">
        <v>79096</v>
      </c>
      <c r="B127555">
        <v>3</v>
      </c>
      <c r="C127555" s="1" t="s">
        <v>12</v>
      </c>
      <c r="D127555">
        <v>4</v>
      </c>
      <c r="E127555" s="1" t="s">
        <v>9</v>
      </c>
      <c r="F127555" s="2">
        <v>40574</v>
      </c>
      <c r="G127555" s="1" t="s">
        <v>10</v>
      </c>
      <c r="H127555" s="1" t="s">
        <v>10</v>
      </c>
    </row>
    <row r="127556" spans="1:8" x14ac:dyDescent="0.35">
      <c r="A127556">
        <v>79096</v>
      </c>
      <c r="B127556">
        <v>3</v>
      </c>
      <c r="C127556" s="1" t="s">
        <v>12</v>
      </c>
      <c r="D127556">
        <v>8</v>
      </c>
      <c r="E127556" s="1" t="s">
        <v>9</v>
      </c>
      <c r="F127556" s="2">
        <v>42059</v>
      </c>
      <c r="G127556" s="1" t="s">
        <v>10</v>
      </c>
      <c r="H127556" s="1" t="s">
        <v>13</v>
      </c>
    </row>
    <row r="127557" spans="1:8" x14ac:dyDescent="0.35">
      <c r="A127557">
        <v>79096</v>
      </c>
      <c r="B127557">
        <v>3</v>
      </c>
      <c r="C127557" s="1" t="s">
        <v>12</v>
      </c>
      <c r="D127557">
        <v>9</v>
      </c>
      <c r="E127557" s="1" t="s">
        <v>9</v>
      </c>
      <c r="F127557" s="2">
        <v>41862</v>
      </c>
      <c r="G127557" s="1" t="s">
        <v>10</v>
      </c>
      <c r="H127557" s="1" t="s">
        <v>13</v>
      </c>
    </row>
    <row r="127558" spans="1:8" x14ac:dyDescent="0.35">
      <c r="A127558">
        <v>79098</v>
      </c>
      <c r="B127558">
        <v>3</v>
      </c>
      <c r="C127558" s="1" t="s">
        <v>12</v>
      </c>
      <c r="D127558">
        <v>17</v>
      </c>
      <c r="E127558" s="1" t="s">
        <v>9</v>
      </c>
      <c r="F127558" s="2">
        <v>45156</v>
      </c>
      <c r="G127558" s="1" t="s">
        <v>10</v>
      </c>
      <c r="H127558" s="1" t="s">
        <v>13</v>
      </c>
    </row>
    <row r="127559" spans="1:8" x14ac:dyDescent="0.35">
      <c r="A127559">
        <v>79098</v>
      </c>
      <c r="B127559">
        <v>3</v>
      </c>
      <c r="C127559" s="1" t="s">
        <v>12</v>
      </c>
      <c r="D127559">
        <v>16</v>
      </c>
      <c r="E127559" s="1" t="s">
        <v>9</v>
      </c>
      <c r="F127559" s="2">
        <v>45149</v>
      </c>
      <c r="G127559" s="1" t="s">
        <v>10</v>
      </c>
      <c r="H127559" s="1" t="s">
        <v>13</v>
      </c>
    </row>
    <row r="127560" spans="1:8" x14ac:dyDescent="0.35">
      <c r="A127560">
        <v>79098</v>
      </c>
      <c r="B127560">
        <v>3</v>
      </c>
      <c r="C127560" s="1" t="s">
        <v>12</v>
      </c>
      <c r="D127560">
        <v>13</v>
      </c>
      <c r="E127560" s="1" t="s">
        <v>9</v>
      </c>
      <c r="F127560" s="2">
        <v>44459</v>
      </c>
      <c r="G127560" s="1" t="s">
        <v>10</v>
      </c>
      <c r="H127560" s="1" t="s">
        <v>13</v>
      </c>
    </row>
    <row r="127561" spans="1:8" x14ac:dyDescent="0.35">
      <c r="A127561">
        <v>79098</v>
      </c>
      <c r="B127561">
        <v>3</v>
      </c>
      <c r="C127561" s="1" t="s">
        <v>12</v>
      </c>
      <c r="D127561">
        <v>8</v>
      </c>
      <c r="E127561" s="1" t="s">
        <v>9</v>
      </c>
      <c r="F127561" s="2">
        <v>43931</v>
      </c>
      <c r="G127561" s="1" t="s">
        <v>10</v>
      </c>
      <c r="H127561" s="1" t="s">
        <v>13</v>
      </c>
    </row>
    <row r="127562" spans="1:8" x14ac:dyDescent="0.35">
      <c r="A127562">
        <v>79098</v>
      </c>
      <c r="B127562">
        <v>3</v>
      </c>
      <c r="C127562" s="1" t="s">
        <v>12</v>
      </c>
      <c r="D127562">
        <v>5</v>
      </c>
      <c r="E127562" s="1" t="s">
        <v>9</v>
      </c>
      <c r="F127562" s="2">
        <v>42739</v>
      </c>
      <c r="G127562" s="1" t="s">
        <v>10</v>
      </c>
      <c r="H127562" s="1" t="s">
        <v>13</v>
      </c>
    </row>
    <row r="127563" spans="1:8" x14ac:dyDescent="0.35">
      <c r="A127563">
        <v>79098</v>
      </c>
      <c r="B127563">
        <v>3</v>
      </c>
      <c r="C127563" s="1" t="s">
        <v>12</v>
      </c>
      <c r="D127563">
        <v>3</v>
      </c>
      <c r="E127563" s="1" t="s">
        <v>9</v>
      </c>
      <c r="F127563" s="2">
        <v>41837</v>
      </c>
      <c r="G127563" s="1" t="s">
        <v>10</v>
      </c>
      <c r="H127563" s="1" t="s">
        <v>13</v>
      </c>
    </row>
    <row r="127564" spans="1:8" x14ac:dyDescent="0.35">
      <c r="A127564">
        <v>79098</v>
      </c>
      <c r="B127564">
        <v>3</v>
      </c>
      <c r="C127564" s="1" t="s">
        <v>12</v>
      </c>
      <c r="D127564">
        <v>2</v>
      </c>
      <c r="E127564" s="1" t="s">
        <v>9</v>
      </c>
      <c r="F127564" s="2">
        <v>41831</v>
      </c>
      <c r="G127564" s="1" t="s">
        <v>10</v>
      </c>
      <c r="H127564" s="1" t="s">
        <v>13</v>
      </c>
    </row>
    <row r="127565" spans="1:8" x14ac:dyDescent="0.35">
      <c r="A127565">
        <v>79098</v>
      </c>
      <c r="B127565">
        <v>3</v>
      </c>
      <c r="C127565" s="1" t="s">
        <v>12</v>
      </c>
      <c r="D127565">
        <v>1</v>
      </c>
      <c r="E127565" s="1" t="s">
        <v>9</v>
      </c>
      <c r="F127565" s="2">
        <v>41176</v>
      </c>
      <c r="G127565" s="1" t="s">
        <v>10</v>
      </c>
      <c r="H127565" s="1" t="s">
        <v>13</v>
      </c>
    </row>
    <row r="127566" spans="1:8" x14ac:dyDescent="0.35">
      <c r="A127566">
        <v>79098</v>
      </c>
      <c r="C127566" s="1" t="s">
        <v>8</v>
      </c>
      <c r="D127566">
        <v>1</v>
      </c>
      <c r="E127566" s="1" t="s">
        <v>9</v>
      </c>
      <c r="F127566" s="2">
        <v>40309</v>
      </c>
      <c r="G127566" s="1" t="s">
        <v>10</v>
      </c>
      <c r="H127566" s="1" t="s">
        <v>10</v>
      </c>
    </row>
    <row r="127567" spans="1:8" x14ac:dyDescent="0.35">
      <c r="A127567">
        <v>79099</v>
      </c>
      <c r="C127567" s="1" t="s">
        <v>8</v>
      </c>
      <c r="D127567">
        <v>1</v>
      </c>
      <c r="E127567" s="1" t="s">
        <v>9</v>
      </c>
      <c r="F127567" s="2">
        <v>39863</v>
      </c>
      <c r="G127567" s="1" t="s">
        <v>10</v>
      </c>
      <c r="H127567" s="1" t="s">
        <v>10</v>
      </c>
    </row>
    <row r="127568" spans="1:8" x14ac:dyDescent="0.35">
      <c r="A127568">
        <v>79099</v>
      </c>
      <c r="B127568">
        <v>3</v>
      </c>
      <c r="C127568" s="1" t="s">
        <v>12</v>
      </c>
      <c r="D127568">
        <v>1</v>
      </c>
      <c r="E127568" s="1" t="s">
        <v>9</v>
      </c>
      <c r="F127568" s="2">
        <v>40387</v>
      </c>
      <c r="G127568" s="1" t="s">
        <v>10</v>
      </c>
      <c r="H127568" s="1" t="s">
        <v>10</v>
      </c>
    </row>
    <row r="127569" spans="1:8" x14ac:dyDescent="0.35">
      <c r="A127569">
        <v>79099</v>
      </c>
      <c r="B127569">
        <v>3</v>
      </c>
      <c r="C127569" s="1" t="s">
        <v>12</v>
      </c>
      <c r="D127569">
        <v>4</v>
      </c>
      <c r="E127569" s="1" t="s">
        <v>9</v>
      </c>
      <c r="F127569" s="2">
        <v>40994</v>
      </c>
      <c r="G127569" s="1" t="s">
        <v>10</v>
      </c>
      <c r="H127569" s="1" t="s">
        <v>10</v>
      </c>
    </row>
    <row r="127570" spans="1:8" x14ac:dyDescent="0.35">
      <c r="A127570">
        <v>79099</v>
      </c>
      <c r="B127570">
        <v>3</v>
      </c>
      <c r="C127570" s="1" t="s">
        <v>12</v>
      </c>
      <c r="D127570">
        <v>5</v>
      </c>
      <c r="E127570" s="1" t="s">
        <v>9</v>
      </c>
      <c r="F127570" s="2">
        <v>41060</v>
      </c>
      <c r="G127570" s="1" t="s">
        <v>10</v>
      </c>
      <c r="H127570" s="1" t="s">
        <v>13</v>
      </c>
    </row>
    <row r="127571" spans="1:8" x14ac:dyDescent="0.35">
      <c r="A127571">
        <v>79099</v>
      </c>
      <c r="B127571">
        <v>3</v>
      </c>
      <c r="C127571" s="1" t="s">
        <v>12</v>
      </c>
      <c r="D127571">
        <v>6</v>
      </c>
      <c r="E127571" s="1" t="s">
        <v>9</v>
      </c>
      <c r="F127571" s="2">
        <v>41981</v>
      </c>
      <c r="G127571" s="1" t="s">
        <v>10</v>
      </c>
      <c r="H127571" s="1" t="s">
        <v>13</v>
      </c>
    </row>
    <row r="127572" spans="1:8" x14ac:dyDescent="0.35">
      <c r="A127572">
        <v>79099</v>
      </c>
      <c r="B127572">
        <v>3</v>
      </c>
      <c r="C127572" s="1" t="s">
        <v>12</v>
      </c>
      <c r="D127572">
        <v>7</v>
      </c>
      <c r="E127572" s="1" t="s">
        <v>9</v>
      </c>
      <c r="F127572" s="2">
        <v>43871</v>
      </c>
      <c r="G127572" s="1" t="s">
        <v>10</v>
      </c>
      <c r="H127572" s="1" t="s">
        <v>13</v>
      </c>
    </row>
    <row r="127573" spans="1:8" x14ac:dyDescent="0.35">
      <c r="A127573">
        <v>79099</v>
      </c>
      <c r="B127573">
        <v>3</v>
      </c>
      <c r="C127573" s="1" t="s">
        <v>12</v>
      </c>
      <c r="D127573">
        <v>8</v>
      </c>
      <c r="E127573" s="1" t="s">
        <v>9</v>
      </c>
      <c r="F127573" s="2">
        <v>43871</v>
      </c>
      <c r="G127573" s="1" t="s">
        <v>10</v>
      </c>
      <c r="H127573" s="1" t="s">
        <v>13</v>
      </c>
    </row>
    <row r="127574" spans="1:8" x14ac:dyDescent="0.35">
      <c r="A127574">
        <v>79099</v>
      </c>
      <c r="B127574">
        <v>3</v>
      </c>
      <c r="C127574" s="1" t="s">
        <v>12</v>
      </c>
      <c r="D127574">
        <v>9</v>
      </c>
      <c r="E127574" s="1" t="s">
        <v>9</v>
      </c>
      <c r="F127574" s="2">
        <v>43871</v>
      </c>
      <c r="G127574" s="1" t="s">
        <v>10</v>
      </c>
      <c r="H127574" s="1" t="s">
        <v>13</v>
      </c>
    </row>
    <row r="127575" spans="1:8" x14ac:dyDescent="0.35">
      <c r="A127575">
        <v>79099</v>
      </c>
      <c r="B127575">
        <v>3</v>
      </c>
      <c r="C127575" s="1" t="s">
        <v>12</v>
      </c>
      <c r="D127575">
        <v>10</v>
      </c>
      <c r="E127575" s="1" t="s">
        <v>9</v>
      </c>
      <c r="F127575" s="2">
        <v>43871</v>
      </c>
      <c r="G127575" s="1" t="s">
        <v>10</v>
      </c>
      <c r="H127575" s="1" t="s">
        <v>13</v>
      </c>
    </row>
    <row r="127576" spans="1:8" x14ac:dyDescent="0.35">
      <c r="A127576">
        <v>79099</v>
      </c>
      <c r="B127576">
        <v>3</v>
      </c>
      <c r="C127576" s="1" t="s">
        <v>12</v>
      </c>
      <c r="D127576">
        <v>11</v>
      </c>
      <c r="E127576" s="1" t="s">
        <v>9</v>
      </c>
      <c r="F127576" s="2">
        <v>43871</v>
      </c>
      <c r="G127576" s="1" t="s">
        <v>10</v>
      </c>
      <c r="H127576" s="1" t="s">
        <v>13</v>
      </c>
    </row>
    <row r="127577" spans="1:8" x14ac:dyDescent="0.35">
      <c r="A127577">
        <v>79099</v>
      </c>
      <c r="B127577">
        <v>3</v>
      </c>
      <c r="C127577" s="1" t="s">
        <v>12</v>
      </c>
      <c r="D127577">
        <v>12</v>
      </c>
      <c r="E127577" s="1" t="s">
        <v>9</v>
      </c>
      <c r="F127577" s="2">
        <v>43871</v>
      </c>
      <c r="G127577" s="1" t="s">
        <v>10</v>
      </c>
      <c r="H127577" s="1" t="s">
        <v>13</v>
      </c>
    </row>
    <row r="127578" spans="1:8" x14ac:dyDescent="0.35">
      <c r="A127578">
        <v>79099</v>
      </c>
      <c r="B127578">
        <v>3</v>
      </c>
      <c r="C127578" s="1" t="s">
        <v>12</v>
      </c>
      <c r="D127578">
        <v>13</v>
      </c>
      <c r="E127578" s="1" t="s">
        <v>9</v>
      </c>
      <c r="F127578" s="2">
        <v>43871</v>
      </c>
      <c r="G127578" s="1" t="s">
        <v>10</v>
      </c>
      <c r="H127578" s="1" t="s">
        <v>13</v>
      </c>
    </row>
    <row r="127579" spans="1:8" x14ac:dyDescent="0.35">
      <c r="A127579">
        <v>79099</v>
      </c>
      <c r="B127579">
        <v>3</v>
      </c>
      <c r="C127579" s="1" t="s">
        <v>12</v>
      </c>
      <c r="D127579">
        <v>14</v>
      </c>
      <c r="E127579" s="1" t="s">
        <v>9</v>
      </c>
      <c r="F127579" s="2">
        <v>43871</v>
      </c>
      <c r="G127579" s="1" t="s">
        <v>10</v>
      </c>
      <c r="H127579" s="1" t="s">
        <v>13</v>
      </c>
    </row>
    <row r="127580" spans="1:8" x14ac:dyDescent="0.35">
      <c r="A127580">
        <v>79099</v>
      </c>
      <c r="B127580">
        <v>3</v>
      </c>
      <c r="C127580" s="1" t="s">
        <v>12</v>
      </c>
      <c r="D127580">
        <v>15</v>
      </c>
      <c r="E127580" s="1" t="s">
        <v>9</v>
      </c>
      <c r="F127580" s="2">
        <v>45393</v>
      </c>
      <c r="G127580" s="1" t="s">
        <v>10</v>
      </c>
      <c r="H127580" s="1" t="s">
        <v>13</v>
      </c>
    </row>
    <row r="127581" spans="1:8" x14ac:dyDescent="0.35">
      <c r="A127581">
        <v>79099</v>
      </c>
      <c r="B127581">
        <v>3</v>
      </c>
      <c r="C127581" s="1" t="s">
        <v>12</v>
      </c>
      <c r="D127581">
        <v>16</v>
      </c>
      <c r="E127581" s="1" t="s">
        <v>9</v>
      </c>
      <c r="F127581" s="2">
        <v>45393</v>
      </c>
      <c r="G127581" s="1" t="s">
        <v>10</v>
      </c>
      <c r="H127581" s="1" t="s">
        <v>13</v>
      </c>
    </row>
    <row r="127582" spans="1:8" x14ac:dyDescent="0.35">
      <c r="A127582">
        <v>79102</v>
      </c>
      <c r="B127582">
        <v>3</v>
      </c>
      <c r="C127582" s="1" t="s">
        <v>12</v>
      </c>
      <c r="D127582">
        <v>12</v>
      </c>
      <c r="E127582" s="1" t="s">
        <v>9</v>
      </c>
      <c r="F127582" s="2">
        <v>44680</v>
      </c>
      <c r="G127582" s="1" t="s">
        <v>10</v>
      </c>
      <c r="H127582" s="1" t="s">
        <v>13</v>
      </c>
    </row>
    <row r="127583" spans="1:8" x14ac:dyDescent="0.35">
      <c r="A127583">
        <v>79102</v>
      </c>
      <c r="B127583">
        <v>3</v>
      </c>
      <c r="C127583" s="1" t="s">
        <v>12</v>
      </c>
      <c r="D127583">
        <v>10</v>
      </c>
      <c r="E127583" s="1" t="s">
        <v>9</v>
      </c>
      <c r="F127583" s="2">
        <v>44624</v>
      </c>
      <c r="G127583" s="1" t="s">
        <v>10</v>
      </c>
      <c r="H127583" s="1" t="s">
        <v>13</v>
      </c>
    </row>
    <row r="127584" spans="1:8" x14ac:dyDescent="0.35">
      <c r="A127584">
        <v>79102</v>
      </c>
      <c r="B127584">
        <v>3</v>
      </c>
      <c r="C127584" s="1" t="s">
        <v>12</v>
      </c>
      <c r="D127584">
        <v>9</v>
      </c>
      <c r="E127584" s="1" t="s">
        <v>9</v>
      </c>
      <c r="F127584" s="2">
        <v>43893</v>
      </c>
      <c r="G127584" s="1" t="s">
        <v>10</v>
      </c>
      <c r="H127584" s="1" t="s">
        <v>13</v>
      </c>
    </row>
    <row r="127585" spans="1:8" x14ac:dyDescent="0.35">
      <c r="A127585">
        <v>79102</v>
      </c>
      <c r="B127585">
        <v>3</v>
      </c>
      <c r="C127585" s="1" t="s">
        <v>12</v>
      </c>
      <c r="D127585">
        <v>8</v>
      </c>
      <c r="E127585" s="1" t="s">
        <v>9</v>
      </c>
      <c r="F127585" s="2">
        <v>42956</v>
      </c>
      <c r="G127585" s="1" t="s">
        <v>10</v>
      </c>
      <c r="H127585" s="1" t="s">
        <v>13</v>
      </c>
    </row>
    <row r="127586" spans="1:8" x14ac:dyDescent="0.35">
      <c r="A127586">
        <v>79102</v>
      </c>
      <c r="B127586">
        <v>3</v>
      </c>
      <c r="C127586" s="1" t="s">
        <v>12</v>
      </c>
      <c r="D127586">
        <v>6</v>
      </c>
      <c r="E127586" s="1" t="s">
        <v>9</v>
      </c>
      <c r="F127586" s="2">
        <v>41695</v>
      </c>
      <c r="G127586" s="1" t="s">
        <v>10</v>
      </c>
      <c r="H127586" s="1" t="s">
        <v>13</v>
      </c>
    </row>
    <row r="127587" spans="1:8" x14ac:dyDescent="0.35">
      <c r="A127587">
        <v>79102</v>
      </c>
      <c r="B127587">
        <v>3</v>
      </c>
      <c r="C127587" s="1" t="s">
        <v>12</v>
      </c>
      <c r="D127587">
        <v>2</v>
      </c>
      <c r="E127587" s="1" t="s">
        <v>9</v>
      </c>
      <c r="F127587" s="2">
        <v>40687</v>
      </c>
      <c r="G127587" s="1" t="s">
        <v>10</v>
      </c>
      <c r="H127587" s="1" t="s">
        <v>10</v>
      </c>
    </row>
    <row r="127588" spans="1:8" x14ac:dyDescent="0.35">
      <c r="A127588">
        <v>79102</v>
      </c>
      <c r="C127588" s="1" t="s">
        <v>8</v>
      </c>
      <c r="D127588">
        <v>1</v>
      </c>
      <c r="E127588" s="1" t="s">
        <v>9</v>
      </c>
      <c r="F127588" s="2">
        <v>40393</v>
      </c>
      <c r="G127588" s="1" t="s">
        <v>10</v>
      </c>
      <c r="H127588" s="1" t="s">
        <v>10</v>
      </c>
    </row>
    <row r="127589" spans="1:8" x14ac:dyDescent="0.35">
      <c r="A127589">
        <v>79103</v>
      </c>
      <c r="C127589" s="1" t="s">
        <v>8</v>
      </c>
      <c r="D127589">
        <v>1</v>
      </c>
      <c r="E127589" s="1" t="s">
        <v>9</v>
      </c>
      <c r="F127589" s="2">
        <v>41124</v>
      </c>
      <c r="G127589" s="1" t="s">
        <v>10</v>
      </c>
      <c r="H127589" s="1" t="s">
        <v>10</v>
      </c>
    </row>
    <row r="127590" spans="1:8" x14ac:dyDescent="0.35">
      <c r="A127590">
        <v>79103</v>
      </c>
      <c r="B127590">
        <v>3</v>
      </c>
      <c r="C127590" s="1" t="s">
        <v>12</v>
      </c>
      <c r="D127590">
        <v>1</v>
      </c>
      <c r="E127590" s="1" t="s">
        <v>9</v>
      </c>
      <c r="F127590" s="2">
        <v>41194</v>
      </c>
      <c r="G127590" s="1" t="s">
        <v>10</v>
      </c>
      <c r="H127590" s="1" t="s">
        <v>13</v>
      </c>
    </row>
    <row r="127591" spans="1:8" x14ac:dyDescent="0.35">
      <c r="A127591">
        <v>79103</v>
      </c>
      <c r="B127591">
        <v>3</v>
      </c>
      <c r="C127591" s="1" t="s">
        <v>12</v>
      </c>
      <c r="D127591">
        <v>2</v>
      </c>
      <c r="E127591" s="1" t="s">
        <v>9</v>
      </c>
      <c r="F127591" s="2">
        <v>41256</v>
      </c>
      <c r="G127591" s="1" t="s">
        <v>10</v>
      </c>
      <c r="H127591" s="1" t="s">
        <v>13</v>
      </c>
    </row>
    <row r="127592" spans="1:8" x14ac:dyDescent="0.35">
      <c r="A127592">
        <v>79103</v>
      </c>
      <c r="B127592">
        <v>3</v>
      </c>
      <c r="C127592" s="1" t="s">
        <v>12</v>
      </c>
      <c r="D127592">
        <v>4</v>
      </c>
      <c r="E127592" s="1" t="s">
        <v>9</v>
      </c>
      <c r="F127592" s="2">
        <v>42079</v>
      </c>
      <c r="G127592" s="1" t="s">
        <v>10</v>
      </c>
      <c r="H127592" s="1" t="s">
        <v>13</v>
      </c>
    </row>
    <row r="127593" spans="1:8" x14ac:dyDescent="0.35">
      <c r="A127593">
        <v>79103</v>
      </c>
      <c r="B127593">
        <v>3</v>
      </c>
      <c r="C127593" s="1" t="s">
        <v>12</v>
      </c>
      <c r="D127593">
        <v>5</v>
      </c>
      <c r="E127593" s="1" t="s">
        <v>9</v>
      </c>
      <c r="F127593" s="2">
        <v>42079</v>
      </c>
      <c r="G127593" s="1" t="s">
        <v>10</v>
      </c>
      <c r="H127593" s="1" t="s">
        <v>13</v>
      </c>
    </row>
    <row r="127594" spans="1:8" x14ac:dyDescent="0.35">
      <c r="A127594">
        <v>79103</v>
      </c>
      <c r="B127594">
        <v>3</v>
      </c>
      <c r="C127594" s="1" t="s">
        <v>12</v>
      </c>
      <c r="D127594">
        <v>8</v>
      </c>
      <c r="E127594" s="1" t="s">
        <v>9</v>
      </c>
      <c r="F127594" s="2">
        <v>42079</v>
      </c>
      <c r="G127594" s="1" t="s">
        <v>10</v>
      </c>
      <c r="H127594" s="1" t="s">
        <v>13</v>
      </c>
    </row>
    <row r="127595" spans="1:8" x14ac:dyDescent="0.35">
      <c r="A127595">
        <v>79103</v>
      </c>
      <c r="B127595">
        <v>3</v>
      </c>
      <c r="C127595" s="1" t="s">
        <v>12</v>
      </c>
      <c r="D127595">
        <v>9</v>
      </c>
      <c r="E127595" s="1" t="s">
        <v>9</v>
      </c>
      <c r="F127595" s="2">
        <v>42285</v>
      </c>
      <c r="G127595" s="1" t="s">
        <v>10</v>
      </c>
      <c r="H127595" s="1" t="s">
        <v>13</v>
      </c>
    </row>
    <row r="127596" spans="1:8" x14ac:dyDescent="0.35">
      <c r="A127596">
        <v>79103</v>
      </c>
      <c r="B127596">
        <v>3</v>
      </c>
      <c r="C127596" s="1" t="s">
        <v>12</v>
      </c>
      <c r="D127596">
        <v>14</v>
      </c>
      <c r="E127596" s="1" t="s">
        <v>9</v>
      </c>
      <c r="F127596" s="2">
        <v>43760</v>
      </c>
      <c r="G127596" s="1" t="s">
        <v>10</v>
      </c>
      <c r="H127596" s="1" t="s">
        <v>13</v>
      </c>
    </row>
    <row r="127597" spans="1:8" x14ac:dyDescent="0.35">
      <c r="A127597">
        <v>79103</v>
      </c>
      <c r="B127597">
        <v>3</v>
      </c>
      <c r="C127597" s="1" t="s">
        <v>12</v>
      </c>
      <c r="D127597">
        <v>15</v>
      </c>
      <c r="E127597" s="1" t="s">
        <v>9</v>
      </c>
      <c r="F127597" s="2">
        <v>43760</v>
      </c>
      <c r="G127597" s="1" t="s">
        <v>10</v>
      </c>
      <c r="H127597" s="1" t="s">
        <v>13</v>
      </c>
    </row>
    <row r="127598" spans="1:8" x14ac:dyDescent="0.35">
      <c r="A127598">
        <v>79103</v>
      </c>
      <c r="B127598">
        <v>3</v>
      </c>
      <c r="C127598" s="1" t="s">
        <v>12</v>
      </c>
      <c r="D127598">
        <v>16</v>
      </c>
      <c r="E127598" s="1" t="s">
        <v>9</v>
      </c>
      <c r="F127598" s="2">
        <v>44061</v>
      </c>
      <c r="G127598" s="1" t="s">
        <v>10</v>
      </c>
      <c r="H127598" s="1" t="s">
        <v>13</v>
      </c>
    </row>
    <row r="127599" spans="1:8" x14ac:dyDescent="0.35">
      <c r="A127599">
        <v>79104</v>
      </c>
      <c r="B127599">
        <v>3</v>
      </c>
      <c r="C127599" s="1" t="s">
        <v>12</v>
      </c>
      <c r="D127599">
        <v>24</v>
      </c>
      <c r="E127599" s="1" t="s">
        <v>9</v>
      </c>
      <c r="F127599" s="2">
        <v>45671</v>
      </c>
      <c r="G127599" s="1" t="s">
        <v>10</v>
      </c>
      <c r="H127599" s="1" t="s">
        <v>13</v>
      </c>
    </row>
    <row r="127600" spans="1:8" x14ac:dyDescent="0.35">
      <c r="A127600">
        <v>79104</v>
      </c>
      <c r="B127600">
        <v>3</v>
      </c>
      <c r="C127600" s="1" t="s">
        <v>12</v>
      </c>
      <c r="D127600">
        <v>22</v>
      </c>
      <c r="E127600" s="1" t="s">
        <v>9</v>
      </c>
      <c r="F127600" s="2">
        <v>45671</v>
      </c>
      <c r="G127600" s="1" t="s">
        <v>10</v>
      </c>
      <c r="H127600" s="1" t="s">
        <v>13</v>
      </c>
    </row>
    <row r="127601" spans="1:8" x14ac:dyDescent="0.35">
      <c r="A127601">
        <v>79104</v>
      </c>
      <c r="B127601">
        <v>3</v>
      </c>
      <c r="C127601" s="1" t="s">
        <v>12</v>
      </c>
      <c r="D127601">
        <v>20</v>
      </c>
      <c r="E127601" s="1" t="s">
        <v>9</v>
      </c>
      <c r="F127601" s="2">
        <v>45671</v>
      </c>
      <c r="G127601" s="1" t="s">
        <v>10</v>
      </c>
      <c r="H127601" s="1" t="s">
        <v>13</v>
      </c>
    </row>
    <row r="127602" spans="1:8" x14ac:dyDescent="0.35">
      <c r="A127602">
        <v>79104</v>
      </c>
      <c r="B127602">
        <v>3</v>
      </c>
      <c r="C127602" s="1" t="s">
        <v>12</v>
      </c>
      <c r="D127602">
        <v>19</v>
      </c>
      <c r="E127602" s="1" t="s">
        <v>9</v>
      </c>
      <c r="F127602" s="2">
        <v>45671</v>
      </c>
      <c r="G127602" s="1" t="s">
        <v>10</v>
      </c>
      <c r="H127602" s="1" t="s">
        <v>13</v>
      </c>
    </row>
    <row r="127603" spans="1:8" x14ac:dyDescent="0.35">
      <c r="A127603">
        <v>79104</v>
      </c>
      <c r="B127603">
        <v>3</v>
      </c>
      <c r="C127603" s="1" t="s">
        <v>12</v>
      </c>
      <c r="D127603">
        <v>17</v>
      </c>
      <c r="E127603" s="1" t="s">
        <v>9</v>
      </c>
      <c r="F127603" s="2">
        <v>45671</v>
      </c>
      <c r="G127603" s="1" t="s">
        <v>10</v>
      </c>
      <c r="H127603" s="1" t="s">
        <v>13</v>
      </c>
    </row>
    <row r="127604" spans="1:8" x14ac:dyDescent="0.35">
      <c r="A127604">
        <v>79104</v>
      </c>
      <c r="B127604">
        <v>3</v>
      </c>
      <c r="C127604" s="1" t="s">
        <v>12</v>
      </c>
      <c r="D127604">
        <v>12</v>
      </c>
      <c r="E127604" s="1" t="s">
        <v>9</v>
      </c>
      <c r="F127604" s="2">
        <v>45671</v>
      </c>
      <c r="G127604" s="1" t="s">
        <v>10</v>
      </c>
      <c r="H127604" s="1" t="s">
        <v>13</v>
      </c>
    </row>
    <row r="127605" spans="1:8" x14ac:dyDescent="0.35">
      <c r="A127605">
        <v>79104</v>
      </c>
      <c r="B127605">
        <v>3</v>
      </c>
      <c r="C127605" s="1" t="s">
        <v>12</v>
      </c>
      <c r="D127605">
        <v>8</v>
      </c>
      <c r="E127605" s="1" t="s">
        <v>9</v>
      </c>
      <c r="F127605" s="2">
        <v>42077</v>
      </c>
      <c r="G127605" s="1" t="s">
        <v>10</v>
      </c>
      <c r="H127605" s="1" t="s">
        <v>13</v>
      </c>
    </row>
    <row r="127606" spans="1:8" x14ac:dyDescent="0.35">
      <c r="A127606">
        <v>79104</v>
      </c>
      <c r="B127606">
        <v>3</v>
      </c>
      <c r="C127606" s="1" t="s">
        <v>12</v>
      </c>
      <c r="D127606">
        <v>7</v>
      </c>
      <c r="E127606" s="1" t="s">
        <v>9</v>
      </c>
      <c r="F127606" s="2">
        <v>42077</v>
      </c>
      <c r="G127606" s="1" t="s">
        <v>10</v>
      </c>
      <c r="H127606" s="1" t="s">
        <v>13</v>
      </c>
    </row>
    <row r="127607" spans="1:8" x14ac:dyDescent="0.35">
      <c r="A127607">
        <v>79104</v>
      </c>
      <c r="B127607">
        <v>3</v>
      </c>
      <c r="C127607" s="1" t="s">
        <v>12</v>
      </c>
      <c r="D127607">
        <v>5</v>
      </c>
      <c r="E127607" s="1" t="s">
        <v>9</v>
      </c>
      <c r="F127607" s="2">
        <v>40982</v>
      </c>
      <c r="G127607" s="1" t="s">
        <v>10</v>
      </c>
      <c r="H127607" s="1" t="s">
        <v>10</v>
      </c>
    </row>
    <row r="127608" spans="1:8" x14ac:dyDescent="0.35">
      <c r="A127608">
        <v>79104</v>
      </c>
      <c r="B127608">
        <v>3</v>
      </c>
      <c r="C127608" s="1" t="s">
        <v>12</v>
      </c>
      <c r="D127608">
        <v>2</v>
      </c>
      <c r="E127608" s="1" t="s">
        <v>9</v>
      </c>
      <c r="F127608" s="2">
        <v>40939</v>
      </c>
      <c r="G127608" s="1" t="s">
        <v>10</v>
      </c>
      <c r="H127608" s="1" t="s">
        <v>10</v>
      </c>
    </row>
    <row r="127609" spans="1:8" x14ac:dyDescent="0.35">
      <c r="A127609">
        <v>79104</v>
      </c>
      <c r="B127609">
        <v>3</v>
      </c>
      <c r="C127609" s="1" t="s">
        <v>12</v>
      </c>
      <c r="D127609">
        <v>1</v>
      </c>
      <c r="E127609" s="1" t="s">
        <v>9</v>
      </c>
      <c r="F127609" s="2">
        <v>40939</v>
      </c>
      <c r="G127609" s="1" t="s">
        <v>10</v>
      </c>
      <c r="H127609" s="1" t="s">
        <v>10</v>
      </c>
    </row>
    <row r="127610" spans="1:8" x14ac:dyDescent="0.35">
      <c r="A127610">
        <v>79104</v>
      </c>
      <c r="C127610" s="1" t="s">
        <v>8</v>
      </c>
      <c r="D127610">
        <v>1</v>
      </c>
      <c r="E127610" s="1" t="s">
        <v>9</v>
      </c>
      <c r="F127610" s="2">
        <v>40024</v>
      </c>
      <c r="G127610" s="1" t="s">
        <v>10</v>
      </c>
      <c r="H127610" s="1" t="s">
        <v>10</v>
      </c>
    </row>
    <row r="127611" spans="1:8" x14ac:dyDescent="0.35">
      <c r="A127611">
        <v>79106</v>
      </c>
      <c r="C127611" s="1" t="s">
        <v>8</v>
      </c>
      <c r="D127611">
        <v>1</v>
      </c>
      <c r="E127611" s="1" t="s">
        <v>9</v>
      </c>
      <c r="F127611" s="2">
        <v>40387</v>
      </c>
      <c r="G127611" s="1" t="s">
        <v>10</v>
      </c>
      <c r="H127611" s="1" t="s">
        <v>10</v>
      </c>
    </row>
    <row r="127612" spans="1:8" x14ac:dyDescent="0.35">
      <c r="A127612">
        <v>79106</v>
      </c>
      <c r="B127612">
        <v>3</v>
      </c>
      <c r="C127612" s="1" t="s">
        <v>12</v>
      </c>
      <c r="D127612">
        <v>2</v>
      </c>
      <c r="E127612" s="1" t="s">
        <v>9</v>
      </c>
      <c r="F127612" s="2">
        <v>40784</v>
      </c>
      <c r="G127612" s="1" t="s">
        <v>10</v>
      </c>
      <c r="H127612" s="1" t="s">
        <v>10</v>
      </c>
    </row>
    <row r="127613" spans="1:8" x14ac:dyDescent="0.35">
      <c r="A127613">
        <v>79106</v>
      </c>
      <c r="B127613">
        <v>3</v>
      </c>
      <c r="C127613" s="1" t="s">
        <v>12</v>
      </c>
      <c r="D127613">
        <v>30</v>
      </c>
      <c r="E127613" s="1" t="s">
        <v>9</v>
      </c>
      <c r="F127613" s="2">
        <v>44896</v>
      </c>
      <c r="G127613" s="1" t="s">
        <v>10</v>
      </c>
      <c r="H127613" s="1" t="s">
        <v>13</v>
      </c>
    </row>
    <row r="127614" spans="1:8" x14ac:dyDescent="0.35">
      <c r="A127614">
        <v>79106</v>
      </c>
      <c r="B127614">
        <v>3</v>
      </c>
      <c r="C127614" s="1" t="s">
        <v>12</v>
      </c>
      <c r="D127614">
        <v>36</v>
      </c>
      <c r="E127614" s="1" t="s">
        <v>9</v>
      </c>
      <c r="F127614" s="2">
        <v>45352</v>
      </c>
      <c r="G127614" s="1" t="s">
        <v>10</v>
      </c>
      <c r="H127614" s="1" t="s">
        <v>13</v>
      </c>
    </row>
    <row r="127615" spans="1:8" x14ac:dyDescent="0.35">
      <c r="A127615">
        <v>79107</v>
      </c>
      <c r="C127615" s="1" t="s">
        <v>8</v>
      </c>
      <c r="D127615">
        <v>1</v>
      </c>
      <c r="E127615" s="1" t="s">
        <v>9</v>
      </c>
      <c r="F127615" s="2">
        <v>39828</v>
      </c>
      <c r="G127615" s="1" t="s">
        <v>10</v>
      </c>
      <c r="H127615" s="1" t="s">
        <v>10</v>
      </c>
    </row>
    <row r="127616" spans="1:8" x14ac:dyDescent="0.35">
      <c r="A127616">
        <v>79107</v>
      </c>
      <c r="B127616">
        <v>3</v>
      </c>
      <c r="C127616" s="1" t="s">
        <v>12</v>
      </c>
      <c r="D127616">
        <v>3</v>
      </c>
      <c r="E127616" s="1" t="s">
        <v>9</v>
      </c>
      <c r="F127616" s="2">
        <v>40045</v>
      </c>
      <c r="G127616" s="1" t="s">
        <v>10</v>
      </c>
      <c r="H127616" s="1" t="s">
        <v>10</v>
      </c>
    </row>
    <row r="127617" spans="1:8" x14ac:dyDescent="0.35">
      <c r="A127617">
        <v>79107</v>
      </c>
      <c r="B127617">
        <v>3</v>
      </c>
      <c r="C127617" s="1" t="s">
        <v>12</v>
      </c>
      <c r="D127617">
        <v>7</v>
      </c>
      <c r="E127617" s="1" t="s">
        <v>9</v>
      </c>
      <c r="F127617" s="2">
        <v>40541</v>
      </c>
      <c r="G127617" s="1" t="s">
        <v>10</v>
      </c>
      <c r="H127617" s="1" t="s">
        <v>10</v>
      </c>
    </row>
    <row r="127618" spans="1:8" x14ac:dyDescent="0.35">
      <c r="A127618">
        <v>79107</v>
      </c>
      <c r="B127618">
        <v>3</v>
      </c>
      <c r="C127618" s="1" t="s">
        <v>12</v>
      </c>
      <c r="D127618">
        <v>10</v>
      </c>
      <c r="E127618" s="1" t="s">
        <v>9</v>
      </c>
      <c r="F127618" s="2">
        <v>41946</v>
      </c>
      <c r="G127618" s="1" t="s">
        <v>10</v>
      </c>
      <c r="H127618" s="1" t="s">
        <v>10</v>
      </c>
    </row>
    <row r="127619" spans="1:8" x14ac:dyDescent="0.35">
      <c r="A127619">
        <v>79107</v>
      </c>
      <c r="B127619">
        <v>3</v>
      </c>
      <c r="C127619" s="1" t="s">
        <v>12</v>
      </c>
      <c r="D127619">
        <v>11</v>
      </c>
      <c r="E127619" s="1" t="s">
        <v>9</v>
      </c>
      <c r="F127619" s="2">
        <v>41208</v>
      </c>
      <c r="G127619" s="1" t="s">
        <v>10</v>
      </c>
      <c r="H127619" s="1" t="s">
        <v>13</v>
      </c>
    </row>
    <row r="127620" spans="1:8" x14ac:dyDescent="0.35">
      <c r="A127620">
        <v>79107</v>
      </c>
      <c r="B127620">
        <v>3</v>
      </c>
      <c r="C127620" s="1" t="s">
        <v>12</v>
      </c>
      <c r="D127620">
        <v>12</v>
      </c>
      <c r="E127620" s="1" t="s">
        <v>9</v>
      </c>
      <c r="F127620" s="2">
        <v>41946</v>
      </c>
      <c r="G127620" s="1" t="s">
        <v>10</v>
      </c>
      <c r="H127620" s="1" t="s">
        <v>13</v>
      </c>
    </row>
    <row r="127621" spans="1:8" x14ac:dyDescent="0.35">
      <c r="A127621">
        <v>79107</v>
      </c>
      <c r="B127621">
        <v>3</v>
      </c>
      <c r="C127621" s="1" t="s">
        <v>12</v>
      </c>
      <c r="D127621">
        <v>15</v>
      </c>
      <c r="E127621" s="1" t="s">
        <v>9</v>
      </c>
      <c r="F127621" s="2">
        <v>41946</v>
      </c>
      <c r="G127621" s="1" t="s">
        <v>10</v>
      </c>
      <c r="H127621" s="1" t="s">
        <v>13</v>
      </c>
    </row>
    <row r="127622" spans="1:8" x14ac:dyDescent="0.35">
      <c r="A127622">
        <v>79107</v>
      </c>
      <c r="B127622">
        <v>3</v>
      </c>
      <c r="C127622" s="1" t="s">
        <v>12</v>
      </c>
      <c r="D127622">
        <v>18</v>
      </c>
      <c r="E127622" s="1" t="s">
        <v>9</v>
      </c>
      <c r="F127622" s="2">
        <v>41946</v>
      </c>
      <c r="G127622" s="1" t="s">
        <v>10</v>
      </c>
      <c r="H127622" s="1" t="s">
        <v>13</v>
      </c>
    </row>
    <row r="127623" spans="1:8" x14ac:dyDescent="0.35">
      <c r="A127623">
        <v>79108</v>
      </c>
      <c r="B127623">
        <v>3</v>
      </c>
      <c r="C127623" s="1" t="s">
        <v>12</v>
      </c>
      <c r="D127623">
        <v>16</v>
      </c>
      <c r="E127623" s="1" t="s">
        <v>9</v>
      </c>
      <c r="F127623" s="2">
        <v>45643</v>
      </c>
      <c r="G127623" s="1" t="s">
        <v>10</v>
      </c>
      <c r="H127623" s="1" t="s">
        <v>13</v>
      </c>
    </row>
    <row r="127624" spans="1:8" x14ac:dyDescent="0.35">
      <c r="A127624">
        <v>79108</v>
      </c>
      <c r="B127624">
        <v>3</v>
      </c>
      <c r="C127624" s="1" t="s">
        <v>12</v>
      </c>
      <c r="D127624">
        <v>11</v>
      </c>
      <c r="E127624" s="1" t="s">
        <v>9</v>
      </c>
      <c r="F127624" s="2">
        <v>45643</v>
      </c>
      <c r="G127624" s="1" t="s">
        <v>10</v>
      </c>
      <c r="H127624" s="1" t="s">
        <v>13</v>
      </c>
    </row>
    <row r="127625" spans="1:8" x14ac:dyDescent="0.35">
      <c r="A127625">
        <v>79108</v>
      </c>
      <c r="B127625">
        <v>3</v>
      </c>
      <c r="C127625" s="1" t="s">
        <v>12</v>
      </c>
      <c r="D127625">
        <v>10</v>
      </c>
      <c r="E127625" s="1" t="s">
        <v>9</v>
      </c>
      <c r="F127625" s="2">
        <v>45643</v>
      </c>
      <c r="G127625" s="1" t="s">
        <v>10</v>
      </c>
      <c r="H127625" s="1" t="s">
        <v>13</v>
      </c>
    </row>
    <row r="127626" spans="1:8" x14ac:dyDescent="0.35">
      <c r="A127626">
        <v>79108</v>
      </c>
      <c r="B127626">
        <v>3</v>
      </c>
      <c r="C127626" s="1" t="s">
        <v>12</v>
      </c>
      <c r="D127626">
        <v>7</v>
      </c>
      <c r="E127626" s="1" t="s">
        <v>9</v>
      </c>
      <c r="F127626" s="2">
        <v>45643</v>
      </c>
      <c r="G127626" s="1" t="s">
        <v>10</v>
      </c>
      <c r="H127626" s="1" t="s">
        <v>13</v>
      </c>
    </row>
    <row r="127627" spans="1:8" x14ac:dyDescent="0.35">
      <c r="A127627">
        <v>79108</v>
      </c>
      <c r="B127627">
        <v>3</v>
      </c>
      <c r="C127627" s="1" t="s">
        <v>12</v>
      </c>
      <c r="D127627">
        <v>6</v>
      </c>
      <c r="E127627" s="1" t="s">
        <v>9</v>
      </c>
      <c r="F127627" s="2">
        <v>43798</v>
      </c>
      <c r="G127627" s="1" t="s">
        <v>10</v>
      </c>
      <c r="H127627" s="1" t="s">
        <v>13</v>
      </c>
    </row>
    <row r="127628" spans="1:8" x14ac:dyDescent="0.35">
      <c r="A127628">
        <v>79108</v>
      </c>
      <c r="B127628">
        <v>3</v>
      </c>
      <c r="C127628" s="1" t="s">
        <v>12</v>
      </c>
      <c r="D127628">
        <v>4</v>
      </c>
      <c r="E127628" s="1" t="s">
        <v>9</v>
      </c>
      <c r="F127628" s="2">
        <v>43798</v>
      </c>
      <c r="G127628" s="1" t="s">
        <v>10</v>
      </c>
      <c r="H127628" s="1" t="s">
        <v>13</v>
      </c>
    </row>
    <row r="127629" spans="1:8" x14ac:dyDescent="0.35">
      <c r="A127629">
        <v>79108</v>
      </c>
      <c r="C127629" s="1" t="s">
        <v>8</v>
      </c>
      <c r="D127629">
        <v>4</v>
      </c>
      <c r="E127629" s="1" t="s">
        <v>9</v>
      </c>
      <c r="F127629" s="2">
        <v>42359</v>
      </c>
      <c r="G127629" s="1" t="s">
        <v>10</v>
      </c>
      <c r="H127629" s="1" t="s">
        <v>10</v>
      </c>
    </row>
    <row r="127630" spans="1:8" x14ac:dyDescent="0.35">
      <c r="A127630">
        <v>79108</v>
      </c>
      <c r="B127630">
        <v>3</v>
      </c>
      <c r="C127630" s="1" t="s">
        <v>12</v>
      </c>
      <c r="D127630">
        <v>3</v>
      </c>
      <c r="E127630" s="1" t="s">
        <v>9</v>
      </c>
      <c r="F127630" s="2">
        <v>42366</v>
      </c>
      <c r="G127630" s="1" t="s">
        <v>10</v>
      </c>
      <c r="H127630" s="1" t="s">
        <v>13</v>
      </c>
    </row>
    <row r="127631" spans="1:8" x14ac:dyDescent="0.35">
      <c r="A127631">
        <v>79108</v>
      </c>
      <c r="C127631" s="1" t="s">
        <v>8</v>
      </c>
      <c r="D127631">
        <v>3</v>
      </c>
      <c r="E127631" s="1" t="s">
        <v>9</v>
      </c>
      <c r="F127631" s="2">
        <v>42221</v>
      </c>
      <c r="G127631" s="1" t="s">
        <v>10</v>
      </c>
      <c r="H127631" s="1" t="s">
        <v>10</v>
      </c>
    </row>
    <row r="127632" spans="1:8" x14ac:dyDescent="0.35">
      <c r="A127632">
        <v>79108</v>
      </c>
      <c r="C127632" s="1" t="s">
        <v>8</v>
      </c>
      <c r="D127632">
        <v>2</v>
      </c>
      <c r="E127632" s="1" t="s">
        <v>9</v>
      </c>
      <c r="F127632" s="2">
        <v>41778</v>
      </c>
      <c r="G127632" s="1" t="s">
        <v>10</v>
      </c>
      <c r="H127632" s="1" t="s">
        <v>10</v>
      </c>
    </row>
    <row r="127633" spans="1:8" x14ac:dyDescent="0.35">
      <c r="A127633">
        <v>79108</v>
      </c>
      <c r="B127633">
        <v>3</v>
      </c>
      <c r="C127633" s="1" t="s">
        <v>12</v>
      </c>
      <c r="D127633">
        <v>1</v>
      </c>
      <c r="E127633" s="1" t="s">
        <v>9</v>
      </c>
      <c r="F127633" s="2">
        <v>41661</v>
      </c>
      <c r="G127633" s="1" t="s">
        <v>10</v>
      </c>
      <c r="H127633" s="1" t="s">
        <v>13</v>
      </c>
    </row>
    <row r="127634" spans="1:8" x14ac:dyDescent="0.35">
      <c r="A127634">
        <v>79108</v>
      </c>
      <c r="C127634" s="1" t="s">
        <v>8</v>
      </c>
      <c r="D127634">
        <v>1</v>
      </c>
      <c r="E127634" s="1" t="s">
        <v>9</v>
      </c>
      <c r="F127634" s="2">
        <v>41599</v>
      </c>
      <c r="G127634" s="1" t="s">
        <v>10</v>
      </c>
      <c r="H127634" s="1" t="s">
        <v>10</v>
      </c>
    </row>
    <row r="127635" spans="1:8" x14ac:dyDescent="0.35">
      <c r="A127635">
        <v>79109</v>
      </c>
      <c r="C127635" s="1" t="s">
        <v>8</v>
      </c>
      <c r="D127635">
        <v>1</v>
      </c>
      <c r="E127635" s="1" t="s">
        <v>9</v>
      </c>
      <c r="F127635" s="2">
        <v>39664</v>
      </c>
      <c r="G127635" s="1" t="s">
        <v>10</v>
      </c>
      <c r="H127635" s="1" t="s">
        <v>10</v>
      </c>
    </row>
    <row r="127636" spans="1:8" x14ac:dyDescent="0.35">
      <c r="A127636">
        <v>79109</v>
      </c>
      <c r="B127636">
        <v>3</v>
      </c>
      <c r="C127636" s="1" t="s">
        <v>12</v>
      </c>
      <c r="D127636">
        <v>1</v>
      </c>
      <c r="E127636" s="1" t="s">
        <v>9</v>
      </c>
      <c r="F127636" s="2">
        <v>40680</v>
      </c>
      <c r="G127636" s="1" t="s">
        <v>10</v>
      </c>
      <c r="H127636" s="1" t="s">
        <v>10</v>
      </c>
    </row>
    <row r="127637" spans="1:8" x14ac:dyDescent="0.35">
      <c r="A127637">
        <v>79109</v>
      </c>
      <c r="B127637">
        <v>21</v>
      </c>
      <c r="C127637" s="1" t="s">
        <v>12</v>
      </c>
      <c r="D127637">
        <v>2</v>
      </c>
      <c r="E127637" s="1" t="s">
        <v>9</v>
      </c>
      <c r="F127637" s="2">
        <v>40876</v>
      </c>
      <c r="G127637" s="1" t="s">
        <v>10</v>
      </c>
      <c r="H127637" s="1" t="s">
        <v>10</v>
      </c>
    </row>
    <row r="127638" spans="1:8" x14ac:dyDescent="0.35">
      <c r="A127638">
        <v>79109</v>
      </c>
      <c r="B127638">
        <v>3</v>
      </c>
      <c r="C127638" s="1" t="s">
        <v>12</v>
      </c>
      <c r="D127638">
        <v>3</v>
      </c>
      <c r="E127638" s="1" t="s">
        <v>9</v>
      </c>
      <c r="F127638" s="2">
        <v>42293</v>
      </c>
      <c r="G127638" s="1" t="s">
        <v>10</v>
      </c>
      <c r="H127638" s="1" t="s">
        <v>13</v>
      </c>
    </row>
    <row r="127639" spans="1:8" x14ac:dyDescent="0.35">
      <c r="A127639">
        <v>79109</v>
      </c>
      <c r="B127639">
        <v>3</v>
      </c>
      <c r="C127639" s="1" t="s">
        <v>12</v>
      </c>
      <c r="D127639">
        <v>4</v>
      </c>
      <c r="E127639" s="1" t="s">
        <v>9</v>
      </c>
      <c r="F127639" s="2">
        <v>42293</v>
      </c>
      <c r="G127639" s="1" t="s">
        <v>10</v>
      </c>
      <c r="H127639" s="1" t="s">
        <v>13</v>
      </c>
    </row>
    <row r="127640" spans="1:8" x14ac:dyDescent="0.35">
      <c r="A127640">
        <v>79110</v>
      </c>
      <c r="C127640" s="1" t="s">
        <v>8</v>
      </c>
      <c r="D127640">
        <v>1</v>
      </c>
      <c r="E127640" s="1" t="s">
        <v>9</v>
      </c>
      <c r="F127640" s="2">
        <v>40000</v>
      </c>
      <c r="G127640" s="1" t="s">
        <v>10</v>
      </c>
      <c r="H127640" s="1" t="s">
        <v>10</v>
      </c>
    </row>
    <row r="127641" spans="1:8" x14ac:dyDescent="0.35">
      <c r="A127641">
        <v>79110</v>
      </c>
      <c r="B127641">
        <v>3</v>
      </c>
      <c r="C127641" s="1" t="s">
        <v>12</v>
      </c>
      <c r="D127641">
        <v>1</v>
      </c>
      <c r="E127641" s="1" t="s">
        <v>9</v>
      </c>
      <c r="F127641" s="2">
        <v>40724</v>
      </c>
      <c r="G127641" s="1" t="s">
        <v>10</v>
      </c>
      <c r="H127641" s="1" t="s">
        <v>10</v>
      </c>
    </row>
    <row r="127642" spans="1:8" x14ac:dyDescent="0.35">
      <c r="A127642">
        <v>79110</v>
      </c>
      <c r="B127642">
        <v>3</v>
      </c>
      <c r="C127642" s="1" t="s">
        <v>12</v>
      </c>
      <c r="D127642">
        <v>3</v>
      </c>
      <c r="E127642" s="1" t="s">
        <v>9</v>
      </c>
      <c r="F127642" s="2">
        <v>43910</v>
      </c>
      <c r="G127642" s="1" t="s">
        <v>10</v>
      </c>
      <c r="H127642" s="1" t="s">
        <v>13</v>
      </c>
    </row>
    <row r="127643" spans="1:8" x14ac:dyDescent="0.35">
      <c r="A127643">
        <v>79110</v>
      </c>
      <c r="B127643">
        <v>3</v>
      </c>
      <c r="C127643" s="1" t="s">
        <v>12</v>
      </c>
      <c r="D127643">
        <v>11</v>
      </c>
      <c r="E127643" s="1" t="s">
        <v>9</v>
      </c>
      <c r="F127643" s="2">
        <v>45727</v>
      </c>
      <c r="G127643" s="1" t="s">
        <v>10</v>
      </c>
      <c r="H127643" s="1" t="s">
        <v>13</v>
      </c>
    </row>
    <row r="127644" spans="1:8" x14ac:dyDescent="0.35">
      <c r="A127644">
        <v>79111</v>
      </c>
      <c r="C127644" s="1" t="s">
        <v>8</v>
      </c>
      <c r="D127644">
        <v>1</v>
      </c>
      <c r="E127644" s="1" t="s">
        <v>9</v>
      </c>
      <c r="F127644" s="2">
        <v>40073</v>
      </c>
      <c r="G127644" s="1" t="s">
        <v>10</v>
      </c>
      <c r="H127644" s="1" t="s">
        <v>10</v>
      </c>
    </row>
    <row r="127645" spans="1:8" x14ac:dyDescent="0.35">
      <c r="A127645">
        <v>79111</v>
      </c>
      <c r="B127645">
        <v>3</v>
      </c>
      <c r="C127645" s="1" t="s">
        <v>12</v>
      </c>
      <c r="D127645">
        <v>1</v>
      </c>
      <c r="E127645" s="1" t="s">
        <v>9</v>
      </c>
      <c r="F127645" s="2">
        <v>40618</v>
      </c>
      <c r="G127645" s="1" t="s">
        <v>10</v>
      </c>
      <c r="H127645" s="1" t="s">
        <v>10</v>
      </c>
    </row>
    <row r="127646" spans="1:8" x14ac:dyDescent="0.35">
      <c r="A127646">
        <v>79111</v>
      </c>
      <c r="B127646">
        <v>3</v>
      </c>
      <c r="C127646" s="1" t="s">
        <v>12</v>
      </c>
      <c r="D127646">
        <v>4</v>
      </c>
      <c r="E127646" s="1" t="s">
        <v>9</v>
      </c>
      <c r="F127646" s="2">
        <v>42375</v>
      </c>
      <c r="G127646" s="1" t="s">
        <v>10</v>
      </c>
      <c r="H127646" s="1" t="s">
        <v>10</v>
      </c>
    </row>
    <row r="127647" spans="1:8" x14ac:dyDescent="0.35">
      <c r="A127647">
        <v>79111</v>
      </c>
      <c r="B127647">
        <v>3</v>
      </c>
      <c r="C127647" s="1" t="s">
        <v>12</v>
      </c>
      <c r="D127647">
        <v>6</v>
      </c>
      <c r="E127647" s="1" t="s">
        <v>9</v>
      </c>
      <c r="F127647" s="2">
        <v>42375</v>
      </c>
      <c r="G127647" s="1" t="s">
        <v>10</v>
      </c>
      <c r="H127647" s="1" t="s">
        <v>13</v>
      </c>
    </row>
    <row r="127648" spans="1:8" x14ac:dyDescent="0.35">
      <c r="A127648">
        <v>79111</v>
      </c>
      <c r="B127648">
        <v>3</v>
      </c>
      <c r="C127648" s="1" t="s">
        <v>12</v>
      </c>
      <c r="D127648">
        <v>7</v>
      </c>
      <c r="E127648" s="1" t="s">
        <v>9</v>
      </c>
      <c r="F127648" s="2">
        <v>42375</v>
      </c>
      <c r="G127648" s="1" t="s">
        <v>10</v>
      </c>
      <c r="H127648" s="1" t="s">
        <v>13</v>
      </c>
    </row>
    <row r="127649" spans="1:8" x14ac:dyDescent="0.35">
      <c r="A127649">
        <v>79111</v>
      </c>
      <c r="B127649">
        <v>3</v>
      </c>
      <c r="C127649" s="1" t="s">
        <v>12</v>
      </c>
      <c r="D127649">
        <v>11</v>
      </c>
      <c r="E127649" s="1" t="s">
        <v>9</v>
      </c>
      <c r="F127649" s="2">
        <v>45035</v>
      </c>
      <c r="G127649" s="1" t="s">
        <v>10</v>
      </c>
      <c r="H127649" s="1" t="s">
        <v>13</v>
      </c>
    </row>
    <row r="127650" spans="1:8" x14ac:dyDescent="0.35">
      <c r="A127650">
        <v>79112</v>
      </c>
      <c r="B127650">
        <v>4</v>
      </c>
      <c r="C127650" s="1" t="s">
        <v>12</v>
      </c>
      <c r="D127650">
        <v>1</v>
      </c>
      <c r="E127650" s="1" t="s">
        <v>9</v>
      </c>
      <c r="F127650" s="2">
        <v>41957</v>
      </c>
      <c r="G127650" s="1" t="s">
        <v>10</v>
      </c>
      <c r="H127650" s="1" t="s">
        <v>10</v>
      </c>
    </row>
    <row r="127651" spans="1:8" x14ac:dyDescent="0.35">
      <c r="A127651">
        <v>79112</v>
      </c>
      <c r="C127651" s="1" t="s">
        <v>8</v>
      </c>
      <c r="D127651">
        <v>1</v>
      </c>
      <c r="E127651" s="1" t="s">
        <v>9</v>
      </c>
      <c r="F127651" s="2">
        <v>40947</v>
      </c>
      <c r="G127651" s="1" t="s">
        <v>10</v>
      </c>
      <c r="H127651" s="1" t="s">
        <v>10</v>
      </c>
    </row>
    <row r="127652" spans="1:8" x14ac:dyDescent="0.35">
      <c r="A127652">
        <v>79113</v>
      </c>
      <c r="C127652" s="1" t="s">
        <v>8</v>
      </c>
      <c r="D127652">
        <v>1</v>
      </c>
      <c r="E127652" s="1" t="s">
        <v>9</v>
      </c>
      <c r="F127652" s="2">
        <v>39804</v>
      </c>
      <c r="G127652" s="1" t="s">
        <v>10</v>
      </c>
      <c r="H127652" s="1" t="s">
        <v>10</v>
      </c>
    </row>
    <row r="127653" spans="1:8" x14ac:dyDescent="0.35">
      <c r="A127653">
        <v>79113</v>
      </c>
      <c r="B127653">
        <v>3</v>
      </c>
      <c r="C127653" s="1" t="s">
        <v>12</v>
      </c>
      <c r="D127653">
        <v>5</v>
      </c>
      <c r="E127653" s="1" t="s">
        <v>9</v>
      </c>
      <c r="F127653" s="2">
        <v>42004</v>
      </c>
      <c r="G127653" s="1" t="s">
        <v>10</v>
      </c>
      <c r="H127653" s="1" t="s">
        <v>10</v>
      </c>
    </row>
    <row r="127654" spans="1:8" x14ac:dyDescent="0.35">
      <c r="A127654">
        <v>79113</v>
      </c>
      <c r="B127654">
        <v>4</v>
      </c>
      <c r="C127654" s="1" t="s">
        <v>12</v>
      </c>
      <c r="D127654">
        <v>21</v>
      </c>
      <c r="E127654" s="1" t="s">
        <v>9</v>
      </c>
      <c r="F127654" s="2">
        <v>42676</v>
      </c>
      <c r="G127654" s="1" t="s">
        <v>10</v>
      </c>
      <c r="H127654" s="1" t="s">
        <v>11</v>
      </c>
    </row>
    <row r="127655" spans="1:8" x14ac:dyDescent="0.35">
      <c r="A127655">
        <v>79114</v>
      </c>
      <c r="C127655" s="1" t="s">
        <v>8</v>
      </c>
      <c r="D127655">
        <v>1</v>
      </c>
      <c r="E127655" s="1" t="s">
        <v>9</v>
      </c>
      <c r="F127655" s="2">
        <v>40331</v>
      </c>
      <c r="G127655" s="1" t="s">
        <v>10</v>
      </c>
      <c r="H127655" s="1" t="s">
        <v>10</v>
      </c>
    </row>
    <row r="127656" spans="1:8" x14ac:dyDescent="0.35">
      <c r="A127656">
        <v>79114</v>
      </c>
      <c r="B127656">
        <v>3</v>
      </c>
      <c r="C127656" s="1" t="s">
        <v>12</v>
      </c>
      <c r="D127656">
        <v>6</v>
      </c>
      <c r="E127656" s="1" t="s">
        <v>9</v>
      </c>
      <c r="F127656" s="2">
        <v>42972</v>
      </c>
      <c r="G127656" s="1" t="s">
        <v>10</v>
      </c>
      <c r="H127656" s="1" t="s">
        <v>13</v>
      </c>
    </row>
    <row r="127657" spans="1:8" x14ac:dyDescent="0.35">
      <c r="A127657">
        <v>79114</v>
      </c>
      <c r="B127657">
        <v>3</v>
      </c>
      <c r="C127657" s="1" t="s">
        <v>12</v>
      </c>
      <c r="D127657">
        <v>14</v>
      </c>
      <c r="E127657" s="1" t="s">
        <v>9</v>
      </c>
      <c r="F127657" s="2">
        <v>43993</v>
      </c>
      <c r="G127657" s="1" t="s">
        <v>10</v>
      </c>
      <c r="H127657" s="1" t="s">
        <v>13</v>
      </c>
    </row>
    <row r="127658" spans="1:8" x14ac:dyDescent="0.35">
      <c r="A127658">
        <v>79115</v>
      </c>
      <c r="C127658" s="1" t="s">
        <v>8</v>
      </c>
      <c r="D127658">
        <v>1</v>
      </c>
      <c r="E127658" s="1" t="s">
        <v>17</v>
      </c>
      <c r="F127658" s="2">
        <v>40470</v>
      </c>
      <c r="G127658" s="1" t="s">
        <v>10</v>
      </c>
      <c r="H127658" s="1" t="s">
        <v>10</v>
      </c>
    </row>
    <row r="127659" spans="1:8" x14ac:dyDescent="0.35">
      <c r="A127659">
        <v>79116</v>
      </c>
      <c r="C127659" s="1" t="s">
        <v>8</v>
      </c>
      <c r="D127659">
        <v>1</v>
      </c>
      <c r="E127659" s="1" t="s">
        <v>9</v>
      </c>
      <c r="F127659" s="2">
        <v>39619</v>
      </c>
      <c r="G127659" s="1" t="s">
        <v>10</v>
      </c>
      <c r="H127659" s="1" t="s">
        <v>10</v>
      </c>
    </row>
    <row r="127660" spans="1:8" x14ac:dyDescent="0.35">
      <c r="A127660">
        <v>79116</v>
      </c>
      <c r="B127660">
        <v>3</v>
      </c>
      <c r="C127660" s="1" t="s">
        <v>12</v>
      </c>
      <c r="D127660">
        <v>1</v>
      </c>
      <c r="E127660" s="1" t="s">
        <v>9</v>
      </c>
      <c r="F127660" s="2">
        <v>41401</v>
      </c>
      <c r="G127660" s="1" t="s">
        <v>10</v>
      </c>
      <c r="H127660" s="1" t="s">
        <v>10</v>
      </c>
    </row>
    <row r="127661" spans="1:8" x14ac:dyDescent="0.35">
      <c r="A127661">
        <v>79116</v>
      </c>
      <c r="B127661">
        <v>3</v>
      </c>
      <c r="C127661" s="1" t="s">
        <v>12</v>
      </c>
      <c r="D127661">
        <v>3</v>
      </c>
      <c r="E127661" s="1" t="s">
        <v>9</v>
      </c>
      <c r="F127661" s="2">
        <v>42028</v>
      </c>
      <c r="G127661" s="1" t="s">
        <v>10</v>
      </c>
      <c r="H127661" s="1" t="s">
        <v>13</v>
      </c>
    </row>
    <row r="127662" spans="1:8" x14ac:dyDescent="0.35">
      <c r="A127662">
        <v>79116</v>
      </c>
      <c r="B127662">
        <v>3</v>
      </c>
      <c r="C127662" s="1" t="s">
        <v>12</v>
      </c>
      <c r="D127662">
        <v>4</v>
      </c>
      <c r="E127662" s="1" t="s">
        <v>9</v>
      </c>
      <c r="F127662" s="2">
        <v>42028</v>
      </c>
      <c r="G127662" s="1" t="s">
        <v>10</v>
      </c>
      <c r="H127662" s="1" t="s">
        <v>13</v>
      </c>
    </row>
    <row r="127663" spans="1:8" x14ac:dyDescent="0.35">
      <c r="A127663">
        <v>79116</v>
      </c>
      <c r="B127663">
        <v>3</v>
      </c>
      <c r="C127663" s="1" t="s">
        <v>12</v>
      </c>
      <c r="D127663">
        <v>5</v>
      </c>
      <c r="E127663" s="1" t="s">
        <v>9</v>
      </c>
      <c r="F127663" s="2">
        <v>42028</v>
      </c>
      <c r="G127663" s="1" t="s">
        <v>10</v>
      </c>
      <c r="H127663" s="1" t="s">
        <v>13</v>
      </c>
    </row>
    <row r="127664" spans="1:8" x14ac:dyDescent="0.35">
      <c r="A127664">
        <v>79116</v>
      </c>
      <c r="B127664">
        <v>3</v>
      </c>
      <c r="C127664" s="1" t="s">
        <v>12</v>
      </c>
      <c r="D127664">
        <v>6</v>
      </c>
      <c r="E127664" s="1" t="s">
        <v>9</v>
      </c>
      <c r="F127664" s="2">
        <v>42028</v>
      </c>
      <c r="G127664" s="1" t="s">
        <v>10</v>
      </c>
      <c r="H127664" s="1" t="s">
        <v>13</v>
      </c>
    </row>
    <row r="127665" spans="1:8" x14ac:dyDescent="0.35">
      <c r="A127665">
        <v>79116</v>
      </c>
      <c r="B127665">
        <v>3</v>
      </c>
      <c r="C127665" s="1" t="s">
        <v>12</v>
      </c>
      <c r="D127665">
        <v>7</v>
      </c>
      <c r="E127665" s="1" t="s">
        <v>9</v>
      </c>
      <c r="F127665" s="2">
        <v>42028</v>
      </c>
      <c r="G127665" s="1" t="s">
        <v>10</v>
      </c>
      <c r="H127665" s="1" t="s">
        <v>13</v>
      </c>
    </row>
    <row r="127666" spans="1:8" x14ac:dyDescent="0.35">
      <c r="A127666">
        <v>79116</v>
      </c>
      <c r="B127666">
        <v>3</v>
      </c>
      <c r="C127666" s="1" t="s">
        <v>12</v>
      </c>
      <c r="D127666">
        <v>8</v>
      </c>
      <c r="E127666" s="1" t="s">
        <v>9</v>
      </c>
      <c r="F127666" s="2">
        <v>43808</v>
      </c>
      <c r="G127666" s="1" t="s">
        <v>10</v>
      </c>
      <c r="H127666" s="1" t="s">
        <v>13</v>
      </c>
    </row>
    <row r="127667" spans="1:8" x14ac:dyDescent="0.35">
      <c r="A127667">
        <v>79116</v>
      </c>
      <c r="B127667">
        <v>3</v>
      </c>
      <c r="C127667" s="1" t="s">
        <v>12</v>
      </c>
      <c r="D127667">
        <v>9</v>
      </c>
      <c r="E127667" s="1" t="s">
        <v>9</v>
      </c>
      <c r="F127667" s="2">
        <v>43808</v>
      </c>
      <c r="G127667" s="1" t="s">
        <v>10</v>
      </c>
      <c r="H127667" s="1" t="s">
        <v>13</v>
      </c>
    </row>
    <row r="127668" spans="1:8" x14ac:dyDescent="0.35">
      <c r="A127668">
        <v>79116</v>
      </c>
      <c r="B127668">
        <v>3</v>
      </c>
      <c r="C127668" s="1" t="s">
        <v>12</v>
      </c>
      <c r="D127668">
        <v>10</v>
      </c>
      <c r="E127668" s="1" t="s">
        <v>9</v>
      </c>
      <c r="F127668" s="2">
        <v>43808</v>
      </c>
      <c r="G127668" s="1" t="s">
        <v>10</v>
      </c>
      <c r="H127668" s="1" t="s">
        <v>13</v>
      </c>
    </row>
    <row r="127669" spans="1:8" x14ac:dyDescent="0.35">
      <c r="A127669">
        <v>79117</v>
      </c>
      <c r="B127669">
        <v>3</v>
      </c>
      <c r="C127669" s="1" t="s">
        <v>12</v>
      </c>
      <c r="D127669">
        <v>18</v>
      </c>
      <c r="E127669" s="1" t="s">
        <v>9</v>
      </c>
      <c r="F127669" s="2">
        <v>45007</v>
      </c>
      <c r="G127669" s="1" t="s">
        <v>10</v>
      </c>
      <c r="H127669" s="1" t="s">
        <v>13</v>
      </c>
    </row>
    <row r="127670" spans="1:8" x14ac:dyDescent="0.35">
      <c r="A127670">
        <v>79117</v>
      </c>
      <c r="B127670">
        <v>3</v>
      </c>
      <c r="C127670" s="1" t="s">
        <v>12</v>
      </c>
      <c r="D127670">
        <v>17</v>
      </c>
      <c r="E127670" s="1" t="s">
        <v>9</v>
      </c>
      <c r="F127670" s="2">
        <v>44300</v>
      </c>
      <c r="G127670" s="1" t="s">
        <v>10</v>
      </c>
      <c r="H127670" s="1" t="s">
        <v>13</v>
      </c>
    </row>
    <row r="127671" spans="1:8" x14ac:dyDescent="0.35">
      <c r="A127671">
        <v>79117</v>
      </c>
      <c r="B127671">
        <v>3</v>
      </c>
      <c r="C127671" s="1" t="s">
        <v>12</v>
      </c>
      <c r="D127671">
        <v>16</v>
      </c>
      <c r="E127671" s="1" t="s">
        <v>9</v>
      </c>
      <c r="F127671" s="2">
        <v>44300</v>
      </c>
      <c r="G127671" s="1" t="s">
        <v>10</v>
      </c>
      <c r="H127671" s="1" t="s">
        <v>13</v>
      </c>
    </row>
    <row r="127672" spans="1:8" x14ac:dyDescent="0.35">
      <c r="A127672">
        <v>79117</v>
      </c>
      <c r="B127672">
        <v>3</v>
      </c>
      <c r="C127672" s="1" t="s">
        <v>12</v>
      </c>
      <c r="D127672">
        <v>13</v>
      </c>
      <c r="E127672" s="1" t="s">
        <v>9</v>
      </c>
      <c r="F127672" s="2">
        <v>44300</v>
      </c>
      <c r="G127672" s="1" t="s">
        <v>10</v>
      </c>
      <c r="H127672" s="1" t="s">
        <v>13</v>
      </c>
    </row>
    <row r="127673" spans="1:8" x14ac:dyDescent="0.35">
      <c r="A127673">
        <v>79117</v>
      </c>
      <c r="B127673">
        <v>3</v>
      </c>
      <c r="C127673" s="1" t="s">
        <v>12</v>
      </c>
      <c r="D127673">
        <v>12</v>
      </c>
      <c r="E127673" s="1" t="s">
        <v>9</v>
      </c>
      <c r="F127673" s="2">
        <v>42380</v>
      </c>
      <c r="G127673" s="1" t="s">
        <v>10</v>
      </c>
      <c r="H127673" s="1" t="s">
        <v>13</v>
      </c>
    </row>
    <row r="127674" spans="1:8" x14ac:dyDescent="0.35">
      <c r="A127674">
        <v>79117</v>
      </c>
      <c r="B127674">
        <v>3</v>
      </c>
      <c r="C127674" s="1" t="s">
        <v>12</v>
      </c>
      <c r="D127674">
        <v>9</v>
      </c>
      <c r="E127674" s="1" t="s">
        <v>9</v>
      </c>
      <c r="F127674" s="2">
        <v>41778</v>
      </c>
      <c r="G127674" s="1" t="s">
        <v>10</v>
      </c>
      <c r="H127674" s="1" t="s">
        <v>13</v>
      </c>
    </row>
    <row r="127675" spans="1:8" x14ac:dyDescent="0.35">
      <c r="A127675">
        <v>79117</v>
      </c>
      <c r="B127675">
        <v>3</v>
      </c>
      <c r="C127675" s="1" t="s">
        <v>12</v>
      </c>
      <c r="D127675">
        <v>8</v>
      </c>
      <c r="E127675" s="1" t="s">
        <v>9</v>
      </c>
      <c r="F127675" s="2">
        <v>41778</v>
      </c>
      <c r="G127675" s="1" t="s">
        <v>10</v>
      </c>
      <c r="H127675" s="1" t="s">
        <v>13</v>
      </c>
    </row>
    <row r="127676" spans="1:8" x14ac:dyDescent="0.35">
      <c r="A127676">
        <v>79117</v>
      </c>
      <c r="B127676">
        <v>3</v>
      </c>
      <c r="C127676" s="1" t="s">
        <v>12</v>
      </c>
      <c r="D127676">
        <v>7</v>
      </c>
      <c r="E127676" s="1" t="s">
        <v>9</v>
      </c>
      <c r="F127676" s="2">
        <v>41778</v>
      </c>
      <c r="G127676" s="1" t="s">
        <v>10</v>
      </c>
      <c r="H127676" s="1" t="s">
        <v>13</v>
      </c>
    </row>
    <row r="127677" spans="1:8" x14ac:dyDescent="0.35">
      <c r="A127677">
        <v>79117</v>
      </c>
      <c r="B127677">
        <v>3</v>
      </c>
      <c r="C127677" s="1" t="s">
        <v>12</v>
      </c>
      <c r="D127677">
        <v>3</v>
      </c>
      <c r="E127677" s="1" t="s">
        <v>9</v>
      </c>
      <c r="F127677" s="2">
        <v>40863</v>
      </c>
      <c r="G127677" s="1" t="s">
        <v>10</v>
      </c>
      <c r="H127677" s="1" t="s">
        <v>10</v>
      </c>
    </row>
    <row r="127678" spans="1:8" x14ac:dyDescent="0.35">
      <c r="A127678">
        <v>79117</v>
      </c>
      <c r="B127678">
        <v>3</v>
      </c>
      <c r="C127678" s="1" t="s">
        <v>12</v>
      </c>
      <c r="D127678">
        <v>1</v>
      </c>
      <c r="E127678" s="1" t="s">
        <v>9</v>
      </c>
      <c r="F127678" s="2">
        <v>40270</v>
      </c>
      <c r="G127678" s="1" t="s">
        <v>10</v>
      </c>
      <c r="H127678" s="1" t="s">
        <v>10</v>
      </c>
    </row>
    <row r="127679" spans="1:8" x14ac:dyDescent="0.35">
      <c r="A127679">
        <v>79117</v>
      </c>
      <c r="C127679" s="1" t="s">
        <v>8</v>
      </c>
      <c r="D127679">
        <v>1</v>
      </c>
      <c r="E127679" s="1" t="s">
        <v>9</v>
      </c>
      <c r="F127679" s="2">
        <v>40073</v>
      </c>
      <c r="G127679" s="1" t="s">
        <v>10</v>
      </c>
      <c r="H127679" s="1" t="s">
        <v>10</v>
      </c>
    </row>
    <row r="127680" spans="1:8" x14ac:dyDescent="0.35">
      <c r="A127680">
        <v>79118</v>
      </c>
      <c r="C127680" s="1" t="s">
        <v>8</v>
      </c>
      <c r="D127680">
        <v>1</v>
      </c>
      <c r="E127680" s="1" t="s">
        <v>9</v>
      </c>
      <c r="F127680" s="2">
        <v>41110</v>
      </c>
      <c r="G127680" s="1" t="s">
        <v>10</v>
      </c>
      <c r="H127680" s="1" t="s">
        <v>10</v>
      </c>
    </row>
    <row r="127681" spans="1:8" x14ac:dyDescent="0.35">
      <c r="A127681">
        <v>79118</v>
      </c>
      <c r="B127681">
        <v>3</v>
      </c>
      <c r="C127681" s="1" t="s">
        <v>12</v>
      </c>
      <c r="D127681">
        <v>8</v>
      </c>
      <c r="E127681" s="1" t="s">
        <v>9</v>
      </c>
      <c r="F127681" s="2">
        <v>43467</v>
      </c>
      <c r="G127681" s="1" t="s">
        <v>10</v>
      </c>
      <c r="H127681" s="1" t="s">
        <v>13</v>
      </c>
    </row>
    <row r="127682" spans="1:8" x14ac:dyDescent="0.35">
      <c r="A127682">
        <v>79118</v>
      </c>
      <c r="B127682">
        <v>3</v>
      </c>
      <c r="C127682" s="1" t="s">
        <v>12</v>
      </c>
      <c r="D127682">
        <v>9</v>
      </c>
      <c r="E127682" s="1" t="s">
        <v>9</v>
      </c>
      <c r="F127682" s="2">
        <v>43467</v>
      </c>
      <c r="G127682" s="1" t="s">
        <v>10</v>
      </c>
      <c r="H127682" s="1" t="s">
        <v>13</v>
      </c>
    </row>
    <row r="127683" spans="1:8" x14ac:dyDescent="0.35">
      <c r="A127683">
        <v>79118</v>
      </c>
      <c r="B127683">
        <v>4</v>
      </c>
      <c r="C127683" s="1" t="s">
        <v>12</v>
      </c>
      <c r="D127683">
        <v>16</v>
      </c>
      <c r="E127683" s="1" t="s">
        <v>9</v>
      </c>
      <c r="F127683" s="2">
        <v>45397</v>
      </c>
      <c r="G127683" s="1" t="s">
        <v>10</v>
      </c>
      <c r="H127683" s="1" t="s">
        <v>11</v>
      </c>
    </row>
    <row r="127684" spans="1:8" x14ac:dyDescent="0.35">
      <c r="A127684">
        <v>79119</v>
      </c>
      <c r="C127684" s="1" t="s">
        <v>8</v>
      </c>
      <c r="D127684">
        <v>1</v>
      </c>
      <c r="E127684" s="1" t="s">
        <v>9</v>
      </c>
      <c r="F127684" s="2">
        <v>40066</v>
      </c>
      <c r="G127684" s="1" t="s">
        <v>10</v>
      </c>
      <c r="H127684" s="1" t="s">
        <v>10</v>
      </c>
    </row>
    <row r="127685" spans="1:8" x14ac:dyDescent="0.35">
      <c r="A127685">
        <v>79119</v>
      </c>
      <c r="B127685">
        <v>3</v>
      </c>
      <c r="C127685" s="1" t="s">
        <v>12</v>
      </c>
      <c r="D127685">
        <v>1</v>
      </c>
      <c r="E127685" s="1" t="s">
        <v>9</v>
      </c>
      <c r="F127685" s="2">
        <v>41900</v>
      </c>
      <c r="G127685" s="1" t="s">
        <v>10</v>
      </c>
      <c r="H127685" s="1" t="s">
        <v>13</v>
      </c>
    </row>
    <row r="127686" spans="1:8" x14ac:dyDescent="0.35">
      <c r="A127686">
        <v>79120</v>
      </c>
      <c r="C127686" s="1" t="s">
        <v>8</v>
      </c>
      <c r="D127686">
        <v>1</v>
      </c>
      <c r="E127686" s="1" t="s">
        <v>9</v>
      </c>
      <c r="F127686" s="2">
        <v>39829</v>
      </c>
      <c r="G127686" s="1" t="s">
        <v>10</v>
      </c>
      <c r="H127686" s="1" t="s">
        <v>10</v>
      </c>
    </row>
    <row r="127687" spans="1:8" x14ac:dyDescent="0.35">
      <c r="A127687">
        <v>79120</v>
      </c>
      <c r="B127687">
        <v>3</v>
      </c>
      <c r="C127687" s="1" t="s">
        <v>12</v>
      </c>
      <c r="D127687">
        <v>2</v>
      </c>
      <c r="E127687" s="1" t="s">
        <v>9</v>
      </c>
      <c r="F127687" s="2">
        <v>40234</v>
      </c>
      <c r="G127687" s="1" t="s">
        <v>10</v>
      </c>
      <c r="H127687" s="1" t="s">
        <v>10</v>
      </c>
    </row>
    <row r="127688" spans="1:8" x14ac:dyDescent="0.35">
      <c r="A127688">
        <v>79120</v>
      </c>
      <c r="B127688">
        <v>3</v>
      </c>
      <c r="C127688" s="1" t="s">
        <v>12</v>
      </c>
      <c r="D127688">
        <v>3</v>
      </c>
      <c r="E127688" s="1" t="s">
        <v>9</v>
      </c>
      <c r="F127688" s="2">
        <v>40294</v>
      </c>
      <c r="G127688" s="1" t="s">
        <v>10</v>
      </c>
      <c r="H127688" s="1" t="s">
        <v>10</v>
      </c>
    </row>
    <row r="127689" spans="1:8" x14ac:dyDescent="0.35">
      <c r="A127689">
        <v>79120</v>
      </c>
      <c r="B127689">
        <v>3</v>
      </c>
      <c r="C127689" s="1" t="s">
        <v>12</v>
      </c>
      <c r="D127689">
        <v>5</v>
      </c>
      <c r="E127689" s="1" t="s">
        <v>9</v>
      </c>
      <c r="F127689" s="2">
        <v>42053</v>
      </c>
      <c r="G127689" s="1" t="s">
        <v>10</v>
      </c>
      <c r="H127689" s="1" t="s">
        <v>10</v>
      </c>
    </row>
    <row r="127690" spans="1:8" x14ac:dyDescent="0.35">
      <c r="A127690">
        <v>79120</v>
      </c>
      <c r="B127690">
        <v>3</v>
      </c>
      <c r="C127690" s="1" t="s">
        <v>12</v>
      </c>
      <c r="D127690">
        <v>6</v>
      </c>
      <c r="E127690" s="1" t="s">
        <v>9</v>
      </c>
      <c r="F127690" s="2">
        <v>42053</v>
      </c>
      <c r="G127690" s="1" t="s">
        <v>10</v>
      </c>
      <c r="H127690" s="1" t="s">
        <v>10</v>
      </c>
    </row>
    <row r="127691" spans="1:8" x14ac:dyDescent="0.35">
      <c r="A127691">
        <v>79120</v>
      </c>
      <c r="B127691">
        <v>3</v>
      </c>
      <c r="C127691" s="1" t="s">
        <v>12</v>
      </c>
      <c r="D127691">
        <v>7</v>
      </c>
      <c r="E127691" s="1" t="s">
        <v>9</v>
      </c>
      <c r="F127691" s="2">
        <v>42053</v>
      </c>
      <c r="G127691" s="1" t="s">
        <v>10</v>
      </c>
      <c r="H127691" s="1" t="s">
        <v>13</v>
      </c>
    </row>
    <row r="127692" spans="1:8" x14ac:dyDescent="0.35">
      <c r="A127692">
        <v>79120</v>
      </c>
      <c r="B127692">
        <v>3</v>
      </c>
      <c r="C127692" s="1" t="s">
        <v>12</v>
      </c>
      <c r="D127692">
        <v>8</v>
      </c>
      <c r="E127692" s="1" t="s">
        <v>9</v>
      </c>
      <c r="F127692" s="2">
        <v>42053</v>
      </c>
      <c r="G127692" s="1" t="s">
        <v>10</v>
      </c>
      <c r="H127692" s="1" t="s">
        <v>13</v>
      </c>
    </row>
    <row r="127693" spans="1:8" x14ac:dyDescent="0.35">
      <c r="A127693">
        <v>79120</v>
      </c>
      <c r="B127693">
        <v>3</v>
      </c>
      <c r="C127693" s="1" t="s">
        <v>12</v>
      </c>
      <c r="D127693">
        <v>11</v>
      </c>
      <c r="E127693" s="1" t="s">
        <v>9</v>
      </c>
      <c r="F127693" s="2">
        <v>42053</v>
      </c>
      <c r="G127693" s="1" t="s">
        <v>10</v>
      </c>
      <c r="H127693" s="1" t="s">
        <v>13</v>
      </c>
    </row>
    <row r="127694" spans="1:8" x14ac:dyDescent="0.35">
      <c r="A127694">
        <v>79120</v>
      </c>
      <c r="B127694">
        <v>3</v>
      </c>
      <c r="C127694" s="1" t="s">
        <v>12</v>
      </c>
      <c r="D127694">
        <v>12</v>
      </c>
      <c r="E127694" s="1" t="s">
        <v>9</v>
      </c>
      <c r="F127694" s="2">
        <v>45646</v>
      </c>
      <c r="G127694" s="1" t="s">
        <v>10</v>
      </c>
      <c r="H127694" s="1" t="s">
        <v>13</v>
      </c>
    </row>
    <row r="127695" spans="1:8" x14ac:dyDescent="0.35">
      <c r="A127695">
        <v>79120</v>
      </c>
      <c r="B127695">
        <v>3</v>
      </c>
      <c r="C127695" s="1" t="s">
        <v>12</v>
      </c>
      <c r="D127695">
        <v>14</v>
      </c>
      <c r="E127695" s="1" t="s">
        <v>9</v>
      </c>
      <c r="F127695" s="2">
        <v>45646</v>
      </c>
      <c r="G127695" s="1" t="s">
        <v>10</v>
      </c>
      <c r="H127695" s="1" t="s">
        <v>13</v>
      </c>
    </row>
    <row r="127696" spans="1:8" x14ac:dyDescent="0.35">
      <c r="A127696">
        <v>79120</v>
      </c>
      <c r="B127696">
        <v>3</v>
      </c>
      <c r="C127696" s="1" t="s">
        <v>12</v>
      </c>
      <c r="D127696">
        <v>15</v>
      </c>
      <c r="E127696" s="1" t="s">
        <v>9</v>
      </c>
      <c r="F127696" s="2">
        <v>45646</v>
      </c>
      <c r="G127696" s="1" t="s">
        <v>10</v>
      </c>
      <c r="H127696" s="1" t="s">
        <v>13</v>
      </c>
    </row>
    <row r="127697" spans="1:8" x14ac:dyDescent="0.35">
      <c r="A127697">
        <v>79120</v>
      </c>
      <c r="B127697">
        <v>3</v>
      </c>
      <c r="C127697" s="1" t="s">
        <v>12</v>
      </c>
      <c r="D127697">
        <v>18</v>
      </c>
      <c r="E127697" s="1" t="s">
        <v>9</v>
      </c>
      <c r="F127697" s="2">
        <v>45646</v>
      </c>
      <c r="G127697" s="1" t="s">
        <v>10</v>
      </c>
      <c r="H127697" s="1" t="s">
        <v>13</v>
      </c>
    </row>
    <row r="127698" spans="1:8" x14ac:dyDescent="0.35">
      <c r="A127698">
        <v>79120</v>
      </c>
      <c r="B127698">
        <v>3</v>
      </c>
      <c r="C127698" s="1" t="s">
        <v>12</v>
      </c>
      <c r="D127698">
        <v>21</v>
      </c>
      <c r="E127698" s="1" t="s">
        <v>9</v>
      </c>
      <c r="F127698" s="2">
        <v>45646</v>
      </c>
      <c r="G127698" s="1" t="s">
        <v>10</v>
      </c>
      <c r="H127698" s="1" t="s">
        <v>13</v>
      </c>
    </row>
    <row r="127699" spans="1:8" x14ac:dyDescent="0.35">
      <c r="A127699">
        <v>79120</v>
      </c>
      <c r="B127699">
        <v>3</v>
      </c>
      <c r="C127699" s="1" t="s">
        <v>12</v>
      </c>
      <c r="D127699">
        <v>22</v>
      </c>
      <c r="E127699" s="1" t="s">
        <v>9</v>
      </c>
      <c r="F127699" s="2">
        <v>45646</v>
      </c>
      <c r="G127699" s="1" t="s">
        <v>10</v>
      </c>
      <c r="H127699" s="1" t="s">
        <v>13</v>
      </c>
    </row>
    <row r="127700" spans="1:8" x14ac:dyDescent="0.35">
      <c r="A127700">
        <v>79121</v>
      </c>
      <c r="B127700">
        <v>3</v>
      </c>
      <c r="C127700" s="1" t="s">
        <v>12</v>
      </c>
      <c r="D127700">
        <v>13</v>
      </c>
      <c r="E127700" s="1" t="s">
        <v>9</v>
      </c>
      <c r="F127700" s="2">
        <v>45359</v>
      </c>
      <c r="G127700" s="1" t="s">
        <v>10</v>
      </c>
      <c r="H127700" s="1" t="s">
        <v>13</v>
      </c>
    </row>
    <row r="127701" spans="1:8" x14ac:dyDescent="0.35">
      <c r="A127701">
        <v>79121</v>
      </c>
      <c r="B127701">
        <v>3</v>
      </c>
      <c r="C127701" s="1" t="s">
        <v>12</v>
      </c>
      <c r="D127701">
        <v>11</v>
      </c>
      <c r="E127701" s="1" t="s">
        <v>9</v>
      </c>
      <c r="F127701" s="2">
        <v>44460</v>
      </c>
      <c r="G127701" s="1" t="s">
        <v>10</v>
      </c>
      <c r="H127701" s="1" t="s">
        <v>13</v>
      </c>
    </row>
    <row r="127702" spans="1:8" x14ac:dyDescent="0.35">
      <c r="A127702">
        <v>79121</v>
      </c>
      <c r="B127702">
        <v>3</v>
      </c>
      <c r="C127702" s="1" t="s">
        <v>12</v>
      </c>
      <c r="D127702">
        <v>10</v>
      </c>
      <c r="E127702" s="1" t="s">
        <v>9</v>
      </c>
      <c r="F127702" s="2">
        <v>44447</v>
      </c>
      <c r="G127702" s="1" t="s">
        <v>10</v>
      </c>
      <c r="H127702" s="1" t="s">
        <v>13</v>
      </c>
    </row>
    <row r="127703" spans="1:8" x14ac:dyDescent="0.35">
      <c r="A127703">
        <v>79121</v>
      </c>
      <c r="B127703">
        <v>3</v>
      </c>
      <c r="C127703" s="1" t="s">
        <v>12</v>
      </c>
      <c r="D127703">
        <v>9</v>
      </c>
      <c r="E127703" s="1" t="s">
        <v>9</v>
      </c>
      <c r="F127703" s="2">
        <v>44447</v>
      </c>
      <c r="G127703" s="1" t="s">
        <v>10</v>
      </c>
      <c r="H127703" s="1" t="s">
        <v>13</v>
      </c>
    </row>
    <row r="127704" spans="1:8" x14ac:dyDescent="0.35">
      <c r="A127704">
        <v>79121</v>
      </c>
      <c r="B127704">
        <v>3</v>
      </c>
      <c r="C127704" s="1" t="s">
        <v>12</v>
      </c>
      <c r="D127704">
        <v>8</v>
      </c>
      <c r="E127704" s="1" t="s">
        <v>9</v>
      </c>
      <c r="F127704" s="2">
        <v>44447</v>
      </c>
      <c r="G127704" s="1" t="s">
        <v>10</v>
      </c>
      <c r="H127704" s="1" t="s">
        <v>13</v>
      </c>
    </row>
    <row r="127705" spans="1:8" x14ac:dyDescent="0.35">
      <c r="A127705">
        <v>79121</v>
      </c>
      <c r="B127705">
        <v>3</v>
      </c>
      <c r="C127705" s="1" t="s">
        <v>12</v>
      </c>
      <c r="D127705">
        <v>6</v>
      </c>
      <c r="E127705" s="1" t="s">
        <v>9</v>
      </c>
      <c r="F127705" s="2">
        <v>41947</v>
      </c>
      <c r="G127705" s="1" t="s">
        <v>10</v>
      </c>
      <c r="H127705" s="1" t="s">
        <v>13</v>
      </c>
    </row>
    <row r="127706" spans="1:8" x14ac:dyDescent="0.35">
      <c r="A127706">
        <v>79121</v>
      </c>
      <c r="B127706">
        <v>3</v>
      </c>
      <c r="C127706" s="1" t="s">
        <v>12</v>
      </c>
      <c r="D127706">
        <v>2</v>
      </c>
      <c r="E127706" s="1" t="s">
        <v>9</v>
      </c>
      <c r="F127706" s="2">
        <v>41414</v>
      </c>
      <c r="G127706" s="1" t="s">
        <v>10</v>
      </c>
      <c r="H127706" s="1" t="s">
        <v>13</v>
      </c>
    </row>
    <row r="127707" spans="1:8" x14ac:dyDescent="0.35">
      <c r="A127707">
        <v>79121</v>
      </c>
      <c r="B127707">
        <v>3</v>
      </c>
      <c r="C127707" s="1" t="s">
        <v>12</v>
      </c>
      <c r="D127707">
        <v>1</v>
      </c>
      <c r="E127707" s="1" t="s">
        <v>9</v>
      </c>
      <c r="F127707" s="2">
        <v>41414</v>
      </c>
      <c r="G127707" s="1" t="s">
        <v>10</v>
      </c>
      <c r="H127707" s="1" t="s">
        <v>13</v>
      </c>
    </row>
    <row r="127708" spans="1:8" x14ac:dyDescent="0.35">
      <c r="A127708">
        <v>79121</v>
      </c>
      <c r="C127708" s="1" t="s">
        <v>8</v>
      </c>
      <c r="D127708">
        <v>1</v>
      </c>
      <c r="E127708" s="1" t="s">
        <v>9</v>
      </c>
      <c r="F127708" s="2">
        <v>41032</v>
      </c>
      <c r="G127708" s="1" t="s">
        <v>10</v>
      </c>
      <c r="H127708" s="1" t="s">
        <v>10</v>
      </c>
    </row>
    <row r="127709" spans="1:8" x14ac:dyDescent="0.35">
      <c r="A127709">
        <v>79123</v>
      </c>
      <c r="C127709" s="1" t="s">
        <v>8</v>
      </c>
      <c r="D127709">
        <v>1</v>
      </c>
      <c r="E127709" s="1" t="s">
        <v>9</v>
      </c>
      <c r="F127709" s="2">
        <v>39850</v>
      </c>
      <c r="G127709" s="1" t="s">
        <v>10</v>
      </c>
      <c r="H127709" s="1" t="s">
        <v>10</v>
      </c>
    </row>
    <row r="127710" spans="1:8" x14ac:dyDescent="0.35">
      <c r="A127710">
        <v>79123</v>
      </c>
      <c r="B127710">
        <v>3</v>
      </c>
      <c r="C127710" s="1" t="s">
        <v>12</v>
      </c>
      <c r="D127710">
        <v>1</v>
      </c>
      <c r="E127710" s="1" t="s">
        <v>9</v>
      </c>
      <c r="F127710" s="2">
        <v>39881</v>
      </c>
      <c r="G127710" s="1" t="s">
        <v>10</v>
      </c>
      <c r="H127710" s="1" t="s">
        <v>10</v>
      </c>
    </row>
    <row r="127711" spans="1:8" x14ac:dyDescent="0.35">
      <c r="A127711">
        <v>79124</v>
      </c>
      <c r="C127711" s="1" t="s">
        <v>8</v>
      </c>
      <c r="D127711">
        <v>1</v>
      </c>
      <c r="E127711" s="1" t="s">
        <v>9</v>
      </c>
      <c r="F127711" s="2">
        <v>42264</v>
      </c>
      <c r="G127711" s="1" t="s">
        <v>10</v>
      </c>
      <c r="H127711" s="1" t="s">
        <v>10</v>
      </c>
    </row>
    <row r="127712" spans="1:8" x14ac:dyDescent="0.35">
      <c r="A127712">
        <v>79124</v>
      </c>
      <c r="B127712">
        <v>3</v>
      </c>
      <c r="C127712" s="1" t="s">
        <v>12</v>
      </c>
      <c r="D127712">
        <v>10</v>
      </c>
      <c r="E127712" s="1" t="s">
        <v>9</v>
      </c>
      <c r="F127712" s="2">
        <v>45554</v>
      </c>
      <c r="G127712" s="1" t="s">
        <v>10</v>
      </c>
      <c r="H127712" s="1" t="s">
        <v>13</v>
      </c>
    </row>
    <row r="127713" spans="1:8" x14ac:dyDescent="0.35">
      <c r="A127713">
        <v>79124</v>
      </c>
      <c r="B127713">
        <v>3</v>
      </c>
      <c r="C127713" s="1" t="s">
        <v>12</v>
      </c>
      <c r="D127713">
        <v>14</v>
      </c>
      <c r="E127713" s="1" t="s">
        <v>9</v>
      </c>
      <c r="F127713" s="2">
        <v>45554</v>
      </c>
      <c r="G127713" s="1" t="s">
        <v>10</v>
      </c>
      <c r="H127713" s="1" t="s">
        <v>13</v>
      </c>
    </row>
    <row r="127714" spans="1:8" x14ac:dyDescent="0.35">
      <c r="A127714">
        <v>79124</v>
      </c>
      <c r="B127714">
        <v>3</v>
      </c>
      <c r="C127714" s="1" t="s">
        <v>12</v>
      </c>
      <c r="D127714">
        <v>20</v>
      </c>
      <c r="E127714" s="1" t="s">
        <v>9</v>
      </c>
      <c r="F127714" s="2">
        <v>45035</v>
      </c>
      <c r="G127714" s="1" t="s">
        <v>10</v>
      </c>
      <c r="H127714" s="1" t="s">
        <v>13</v>
      </c>
    </row>
    <row r="127715" spans="1:8" x14ac:dyDescent="0.35">
      <c r="A127715">
        <v>79128</v>
      </c>
      <c r="C127715" s="1" t="s">
        <v>8</v>
      </c>
      <c r="D127715">
        <v>1</v>
      </c>
      <c r="E127715" s="1" t="s">
        <v>9</v>
      </c>
      <c r="F127715" s="2">
        <v>42137</v>
      </c>
      <c r="G127715" s="1" t="s">
        <v>10</v>
      </c>
      <c r="H127715" s="1" t="s">
        <v>10</v>
      </c>
    </row>
    <row r="127716" spans="1:8" x14ac:dyDescent="0.35">
      <c r="A127716">
        <v>79128</v>
      </c>
      <c r="B127716">
        <v>3</v>
      </c>
      <c r="C127716" s="1" t="s">
        <v>12</v>
      </c>
      <c r="D127716">
        <v>13</v>
      </c>
      <c r="E127716" s="1" t="s">
        <v>9</v>
      </c>
      <c r="F127716" s="2">
        <v>43662</v>
      </c>
      <c r="G127716" s="1" t="s">
        <v>10</v>
      </c>
      <c r="H127716" s="1" t="s">
        <v>13</v>
      </c>
    </row>
    <row r="127717" spans="1:8" x14ac:dyDescent="0.35">
      <c r="A127717">
        <v>79128</v>
      </c>
      <c r="B127717">
        <v>3</v>
      </c>
      <c r="C127717" s="1" t="s">
        <v>12</v>
      </c>
      <c r="D127717">
        <v>14</v>
      </c>
      <c r="E127717" s="1" t="s">
        <v>9</v>
      </c>
      <c r="F127717" s="2">
        <v>43662</v>
      </c>
      <c r="G127717" s="1" t="s">
        <v>10</v>
      </c>
      <c r="H127717" s="1" t="s">
        <v>13</v>
      </c>
    </row>
    <row r="127718" spans="1:8" x14ac:dyDescent="0.35">
      <c r="A127718">
        <v>79129</v>
      </c>
      <c r="C127718" s="1" t="s">
        <v>8</v>
      </c>
      <c r="D127718">
        <v>1</v>
      </c>
      <c r="E127718" s="1" t="s">
        <v>9</v>
      </c>
      <c r="F127718" s="2">
        <v>40630</v>
      </c>
      <c r="G127718" s="1" t="s">
        <v>10</v>
      </c>
      <c r="H127718" s="1" t="s">
        <v>10</v>
      </c>
    </row>
    <row r="127719" spans="1:8" x14ac:dyDescent="0.35">
      <c r="A127719">
        <v>79129</v>
      </c>
      <c r="B127719">
        <v>3</v>
      </c>
      <c r="C127719" s="1" t="s">
        <v>12</v>
      </c>
      <c r="D127719">
        <v>11</v>
      </c>
      <c r="E127719" s="1" t="s">
        <v>9</v>
      </c>
      <c r="F127719" s="2">
        <v>42377</v>
      </c>
      <c r="G127719" s="1" t="s">
        <v>10</v>
      </c>
      <c r="H127719" s="1" t="s">
        <v>13</v>
      </c>
    </row>
    <row r="127720" spans="1:8" x14ac:dyDescent="0.35">
      <c r="A127720">
        <v>79132</v>
      </c>
      <c r="B127720">
        <v>3</v>
      </c>
      <c r="C127720" s="1" t="s">
        <v>12</v>
      </c>
      <c r="D127720">
        <v>28</v>
      </c>
      <c r="E127720" s="1" t="s">
        <v>9</v>
      </c>
      <c r="F127720" s="2">
        <v>44760</v>
      </c>
      <c r="G127720" s="1" t="s">
        <v>10</v>
      </c>
      <c r="H127720" s="1" t="s">
        <v>13</v>
      </c>
    </row>
    <row r="127721" spans="1:8" x14ac:dyDescent="0.35">
      <c r="A127721">
        <v>79132</v>
      </c>
      <c r="B127721">
        <v>3</v>
      </c>
      <c r="C127721" s="1" t="s">
        <v>12</v>
      </c>
      <c r="D127721">
        <v>27</v>
      </c>
      <c r="E127721" s="1" t="s">
        <v>9</v>
      </c>
      <c r="F127721" s="2">
        <v>44760</v>
      </c>
      <c r="G127721" s="1" t="s">
        <v>10</v>
      </c>
      <c r="H127721" s="1" t="s">
        <v>13</v>
      </c>
    </row>
    <row r="127722" spans="1:8" x14ac:dyDescent="0.35">
      <c r="A127722">
        <v>79132</v>
      </c>
      <c r="B127722">
        <v>3</v>
      </c>
      <c r="C127722" s="1" t="s">
        <v>12</v>
      </c>
      <c r="D127722">
        <v>23</v>
      </c>
      <c r="E127722" s="1" t="s">
        <v>9</v>
      </c>
      <c r="F127722" s="2">
        <v>43805</v>
      </c>
      <c r="G127722" s="1" t="s">
        <v>10</v>
      </c>
      <c r="H127722" s="1" t="s">
        <v>13</v>
      </c>
    </row>
    <row r="127723" spans="1:8" x14ac:dyDescent="0.35">
      <c r="A127723">
        <v>79132</v>
      </c>
      <c r="B127723">
        <v>3</v>
      </c>
      <c r="C127723" s="1" t="s">
        <v>12</v>
      </c>
      <c r="D127723">
        <v>20</v>
      </c>
      <c r="E127723" s="1" t="s">
        <v>9</v>
      </c>
      <c r="F127723" s="2">
        <v>43805</v>
      </c>
      <c r="G127723" s="1" t="s">
        <v>10</v>
      </c>
      <c r="H127723" s="1" t="s">
        <v>13</v>
      </c>
    </row>
    <row r="127724" spans="1:8" x14ac:dyDescent="0.35">
      <c r="A127724">
        <v>79132</v>
      </c>
      <c r="B127724">
        <v>3</v>
      </c>
      <c r="C127724" s="1" t="s">
        <v>12</v>
      </c>
      <c r="D127724">
        <v>16</v>
      </c>
      <c r="E127724" s="1" t="s">
        <v>9</v>
      </c>
      <c r="F127724" s="2">
        <v>42615</v>
      </c>
      <c r="G127724" s="1" t="s">
        <v>10</v>
      </c>
      <c r="H127724" s="1" t="s">
        <v>13</v>
      </c>
    </row>
    <row r="127725" spans="1:8" x14ac:dyDescent="0.35">
      <c r="A127725">
        <v>79132</v>
      </c>
      <c r="B127725">
        <v>3</v>
      </c>
      <c r="C127725" s="1" t="s">
        <v>12</v>
      </c>
      <c r="D127725">
        <v>14</v>
      </c>
      <c r="E127725" s="1" t="s">
        <v>9</v>
      </c>
      <c r="F127725" s="2">
        <v>42615</v>
      </c>
      <c r="G127725" s="1" t="s">
        <v>10</v>
      </c>
      <c r="H127725" s="1" t="s">
        <v>13</v>
      </c>
    </row>
    <row r="127726" spans="1:8" x14ac:dyDescent="0.35">
      <c r="A127726">
        <v>79132</v>
      </c>
      <c r="B127726">
        <v>3</v>
      </c>
      <c r="C127726" s="1" t="s">
        <v>12</v>
      </c>
      <c r="D127726">
        <v>13</v>
      </c>
      <c r="E127726" s="1" t="s">
        <v>9</v>
      </c>
      <c r="F127726" s="2">
        <v>42615</v>
      </c>
      <c r="G127726" s="1" t="s">
        <v>10</v>
      </c>
      <c r="H127726" s="1" t="s">
        <v>13</v>
      </c>
    </row>
    <row r="127727" spans="1:8" x14ac:dyDescent="0.35">
      <c r="A127727">
        <v>79132</v>
      </c>
      <c r="B127727">
        <v>3</v>
      </c>
      <c r="C127727" s="1" t="s">
        <v>12</v>
      </c>
      <c r="D127727">
        <v>12</v>
      </c>
      <c r="E127727" s="1" t="s">
        <v>9</v>
      </c>
      <c r="F127727" s="2">
        <v>41983</v>
      </c>
      <c r="G127727" s="1" t="s">
        <v>10</v>
      </c>
      <c r="H127727" s="1" t="s">
        <v>13</v>
      </c>
    </row>
    <row r="127728" spans="1:8" x14ac:dyDescent="0.35">
      <c r="A127728">
        <v>79132</v>
      </c>
      <c r="B127728">
        <v>3</v>
      </c>
      <c r="C127728" s="1" t="s">
        <v>12</v>
      </c>
      <c r="D127728">
        <v>11</v>
      </c>
      <c r="E127728" s="1" t="s">
        <v>9</v>
      </c>
      <c r="F127728" s="2">
        <v>41983</v>
      </c>
      <c r="G127728" s="1" t="s">
        <v>10</v>
      </c>
      <c r="H127728" s="1" t="s">
        <v>13</v>
      </c>
    </row>
    <row r="127729" spans="1:8" x14ac:dyDescent="0.35">
      <c r="A127729">
        <v>79132</v>
      </c>
      <c r="B127729">
        <v>3</v>
      </c>
      <c r="C127729" s="1" t="s">
        <v>12</v>
      </c>
      <c r="D127729">
        <v>8</v>
      </c>
      <c r="E127729" s="1" t="s">
        <v>9</v>
      </c>
      <c r="F127729" s="2">
        <v>41983</v>
      </c>
      <c r="G127729" s="1" t="s">
        <v>10</v>
      </c>
      <c r="H127729" s="1" t="s">
        <v>13</v>
      </c>
    </row>
    <row r="127730" spans="1:8" x14ac:dyDescent="0.35">
      <c r="A127730">
        <v>79132</v>
      </c>
      <c r="B127730">
        <v>3</v>
      </c>
      <c r="C127730" s="1" t="s">
        <v>12</v>
      </c>
      <c r="D127730">
        <v>7</v>
      </c>
      <c r="E127730" s="1" t="s">
        <v>9</v>
      </c>
      <c r="F127730" s="2">
        <v>41983</v>
      </c>
      <c r="G127730" s="1" t="s">
        <v>10</v>
      </c>
      <c r="H127730" s="1" t="s">
        <v>13</v>
      </c>
    </row>
    <row r="127731" spans="1:8" x14ac:dyDescent="0.35">
      <c r="A127731">
        <v>79132</v>
      </c>
      <c r="B127731">
        <v>21</v>
      </c>
      <c r="C127731" s="1" t="s">
        <v>12</v>
      </c>
      <c r="D127731">
        <v>2</v>
      </c>
      <c r="E127731" s="1" t="s">
        <v>9</v>
      </c>
      <c r="F127731" s="2">
        <v>40486</v>
      </c>
      <c r="G127731" s="1" t="s">
        <v>10</v>
      </c>
      <c r="H127731" s="1" t="s">
        <v>10</v>
      </c>
    </row>
    <row r="127732" spans="1:8" x14ac:dyDescent="0.35">
      <c r="A127732">
        <v>79132</v>
      </c>
      <c r="C127732" s="1" t="s">
        <v>8</v>
      </c>
      <c r="D127732">
        <v>1</v>
      </c>
      <c r="E127732" s="1" t="s">
        <v>9</v>
      </c>
      <c r="F127732" s="2">
        <v>39840</v>
      </c>
      <c r="G127732" s="1" t="s">
        <v>10</v>
      </c>
      <c r="H127732" s="1" t="s">
        <v>10</v>
      </c>
    </row>
    <row r="127733" spans="1:8" x14ac:dyDescent="0.35">
      <c r="A127733">
        <v>79133</v>
      </c>
      <c r="C127733" s="1" t="s">
        <v>8</v>
      </c>
      <c r="D127733">
        <v>1</v>
      </c>
      <c r="E127733" s="1" t="s">
        <v>9</v>
      </c>
      <c r="F127733" s="2">
        <v>39843</v>
      </c>
      <c r="G127733" s="1" t="s">
        <v>10</v>
      </c>
      <c r="H127733" s="1" t="s">
        <v>10</v>
      </c>
    </row>
    <row r="127734" spans="1:8" x14ac:dyDescent="0.35">
      <c r="A127734">
        <v>79134</v>
      </c>
      <c r="C127734" s="1" t="s">
        <v>8</v>
      </c>
      <c r="D127734">
        <v>1</v>
      </c>
      <c r="E127734" s="1" t="s">
        <v>9</v>
      </c>
      <c r="F127734" s="2">
        <v>40212</v>
      </c>
      <c r="G127734" s="1" t="s">
        <v>10</v>
      </c>
      <c r="H127734" s="1" t="s">
        <v>10</v>
      </c>
    </row>
    <row r="127735" spans="1:8" x14ac:dyDescent="0.35">
      <c r="A127735">
        <v>79134</v>
      </c>
      <c r="B127735">
        <v>3</v>
      </c>
      <c r="C127735" s="1" t="s">
        <v>12</v>
      </c>
      <c r="D127735">
        <v>4</v>
      </c>
      <c r="E127735" s="1" t="s">
        <v>9</v>
      </c>
      <c r="F127735" s="2">
        <v>41145</v>
      </c>
      <c r="G127735" s="1" t="s">
        <v>10</v>
      </c>
      <c r="H127735" s="1" t="s">
        <v>10</v>
      </c>
    </row>
    <row r="127736" spans="1:8" x14ac:dyDescent="0.35">
      <c r="A127736">
        <v>79134</v>
      </c>
      <c r="B127736">
        <v>3</v>
      </c>
      <c r="C127736" s="1" t="s">
        <v>12</v>
      </c>
      <c r="D127736">
        <v>6</v>
      </c>
      <c r="E127736" s="1" t="s">
        <v>9</v>
      </c>
      <c r="F127736" s="2">
        <v>42080</v>
      </c>
      <c r="G127736" s="1" t="s">
        <v>10</v>
      </c>
      <c r="H127736" s="1" t="s">
        <v>13</v>
      </c>
    </row>
    <row r="127737" spans="1:8" x14ac:dyDescent="0.35">
      <c r="A127737">
        <v>79134</v>
      </c>
      <c r="B127737">
        <v>3</v>
      </c>
      <c r="C127737" s="1" t="s">
        <v>12</v>
      </c>
      <c r="D127737">
        <v>8</v>
      </c>
      <c r="E127737" s="1" t="s">
        <v>9</v>
      </c>
      <c r="F127737" s="2">
        <v>42177</v>
      </c>
      <c r="G127737" s="1" t="s">
        <v>10</v>
      </c>
      <c r="H127737" s="1" t="s">
        <v>13</v>
      </c>
    </row>
    <row r="127738" spans="1:8" x14ac:dyDescent="0.35">
      <c r="A127738">
        <v>79135</v>
      </c>
      <c r="B127738">
        <v>3</v>
      </c>
      <c r="C127738" s="1" t="s">
        <v>12</v>
      </c>
      <c r="D127738">
        <v>11</v>
      </c>
      <c r="E127738" s="1" t="s">
        <v>9</v>
      </c>
      <c r="F127738" s="2">
        <v>43935</v>
      </c>
      <c r="G127738" s="1" t="s">
        <v>10</v>
      </c>
      <c r="H127738" s="1" t="s">
        <v>13</v>
      </c>
    </row>
    <row r="127739" spans="1:8" x14ac:dyDescent="0.35">
      <c r="A127739">
        <v>79135</v>
      </c>
      <c r="B127739">
        <v>3</v>
      </c>
      <c r="C127739" s="1" t="s">
        <v>12</v>
      </c>
      <c r="D127739">
        <v>9</v>
      </c>
      <c r="E127739" s="1" t="s">
        <v>9</v>
      </c>
      <c r="F127739" s="2">
        <v>43935</v>
      </c>
      <c r="G127739" s="1" t="s">
        <v>10</v>
      </c>
      <c r="H127739" s="1" t="s">
        <v>13</v>
      </c>
    </row>
    <row r="127740" spans="1:8" x14ac:dyDescent="0.35">
      <c r="A127740">
        <v>79135</v>
      </c>
      <c r="B127740">
        <v>3</v>
      </c>
      <c r="C127740" s="1" t="s">
        <v>12</v>
      </c>
      <c r="D127740">
        <v>8</v>
      </c>
      <c r="E127740" s="1" t="s">
        <v>9</v>
      </c>
      <c r="F127740" s="2">
        <v>43935</v>
      </c>
      <c r="G127740" s="1" t="s">
        <v>10</v>
      </c>
      <c r="H127740" s="1" t="s">
        <v>13</v>
      </c>
    </row>
    <row r="127741" spans="1:8" x14ac:dyDescent="0.35">
      <c r="A127741">
        <v>79135</v>
      </c>
      <c r="B127741">
        <v>3</v>
      </c>
      <c r="C127741" s="1" t="s">
        <v>12</v>
      </c>
      <c r="D127741">
        <v>7</v>
      </c>
      <c r="E127741" s="1" t="s">
        <v>9</v>
      </c>
      <c r="F127741" s="2">
        <v>43935</v>
      </c>
      <c r="G127741" s="1" t="s">
        <v>10</v>
      </c>
      <c r="H127741" s="1" t="s">
        <v>13</v>
      </c>
    </row>
    <row r="127742" spans="1:8" x14ac:dyDescent="0.35">
      <c r="A127742">
        <v>79135</v>
      </c>
      <c r="B127742">
        <v>3</v>
      </c>
      <c r="C127742" s="1" t="s">
        <v>12</v>
      </c>
      <c r="D127742">
        <v>6</v>
      </c>
      <c r="E127742" s="1" t="s">
        <v>9</v>
      </c>
      <c r="F127742" s="2">
        <v>42125</v>
      </c>
      <c r="G127742" s="1" t="s">
        <v>10</v>
      </c>
      <c r="H127742" s="1" t="s">
        <v>13</v>
      </c>
    </row>
    <row r="127743" spans="1:8" x14ac:dyDescent="0.35">
      <c r="A127743">
        <v>79135</v>
      </c>
      <c r="B127743">
        <v>3</v>
      </c>
      <c r="C127743" s="1" t="s">
        <v>12</v>
      </c>
      <c r="D127743">
        <v>5</v>
      </c>
      <c r="E127743" s="1" t="s">
        <v>9</v>
      </c>
      <c r="F127743" s="2">
        <v>42125</v>
      </c>
      <c r="G127743" s="1" t="s">
        <v>10</v>
      </c>
      <c r="H127743" s="1" t="s">
        <v>13</v>
      </c>
    </row>
    <row r="127744" spans="1:8" x14ac:dyDescent="0.35">
      <c r="A127744">
        <v>79135</v>
      </c>
      <c r="B127744">
        <v>3</v>
      </c>
      <c r="C127744" s="1" t="s">
        <v>12</v>
      </c>
      <c r="D127744">
        <v>4</v>
      </c>
      <c r="E127744" s="1" t="s">
        <v>9</v>
      </c>
      <c r="F127744" s="2">
        <v>42125</v>
      </c>
      <c r="G127744" s="1" t="s">
        <v>10</v>
      </c>
      <c r="H127744" s="1" t="s">
        <v>13</v>
      </c>
    </row>
    <row r="127745" spans="1:8" x14ac:dyDescent="0.35">
      <c r="A127745">
        <v>79135</v>
      </c>
      <c r="C127745" s="1" t="s">
        <v>8</v>
      </c>
      <c r="D127745">
        <v>3</v>
      </c>
      <c r="E127745" s="1" t="s">
        <v>9</v>
      </c>
      <c r="F127745" s="2">
        <v>40420</v>
      </c>
      <c r="G127745" s="1" t="s">
        <v>10</v>
      </c>
      <c r="H127745" s="1" t="s">
        <v>10</v>
      </c>
    </row>
    <row r="127746" spans="1:8" x14ac:dyDescent="0.35">
      <c r="A127746">
        <v>79135</v>
      </c>
      <c r="C127746" s="1" t="s">
        <v>8</v>
      </c>
      <c r="D127746">
        <v>2</v>
      </c>
      <c r="E127746" s="1" t="s">
        <v>9</v>
      </c>
      <c r="F127746" s="2">
        <v>40324</v>
      </c>
      <c r="G127746" s="1" t="s">
        <v>10</v>
      </c>
      <c r="H127746" s="1" t="s">
        <v>10</v>
      </c>
    </row>
    <row r="127747" spans="1:8" x14ac:dyDescent="0.35">
      <c r="A127747">
        <v>79135</v>
      </c>
      <c r="C127747" s="1" t="s">
        <v>8</v>
      </c>
      <c r="D127747">
        <v>1</v>
      </c>
      <c r="E127747" s="1" t="s">
        <v>9</v>
      </c>
      <c r="F127747" s="2">
        <v>40303</v>
      </c>
      <c r="G127747" s="1" t="s">
        <v>10</v>
      </c>
      <c r="H127747" s="1" t="s">
        <v>10</v>
      </c>
    </row>
    <row r="127748" spans="1:8" x14ac:dyDescent="0.35">
      <c r="A127748">
        <v>79137</v>
      </c>
      <c r="C127748" s="1" t="s">
        <v>8</v>
      </c>
      <c r="D127748">
        <v>1</v>
      </c>
      <c r="E127748" s="1" t="s">
        <v>9</v>
      </c>
      <c r="F127748" s="2">
        <v>43098</v>
      </c>
      <c r="G127748" s="1" t="s">
        <v>10</v>
      </c>
      <c r="H127748" s="1" t="s">
        <v>10</v>
      </c>
    </row>
    <row r="127749" spans="1:8" x14ac:dyDescent="0.35">
      <c r="A127749">
        <v>79137</v>
      </c>
      <c r="B127749">
        <v>3</v>
      </c>
      <c r="C127749" s="1" t="s">
        <v>12</v>
      </c>
      <c r="D127749">
        <v>1</v>
      </c>
      <c r="E127749" s="1" t="s">
        <v>9</v>
      </c>
      <c r="F127749" s="2">
        <v>45730</v>
      </c>
      <c r="G127749" s="1" t="s">
        <v>10</v>
      </c>
      <c r="H127749" s="1" t="s">
        <v>13</v>
      </c>
    </row>
    <row r="127750" spans="1:8" x14ac:dyDescent="0.35">
      <c r="A127750">
        <v>79138</v>
      </c>
      <c r="C127750" s="1" t="s">
        <v>8</v>
      </c>
      <c r="D127750">
        <v>1</v>
      </c>
      <c r="E127750" s="1" t="s">
        <v>9</v>
      </c>
      <c r="F127750" s="2">
        <v>40347</v>
      </c>
      <c r="G127750" s="1" t="s">
        <v>10</v>
      </c>
      <c r="H127750" s="1" t="s">
        <v>10</v>
      </c>
    </row>
    <row r="127751" spans="1:8" x14ac:dyDescent="0.35">
      <c r="A127751">
        <v>79138</v>
      </c>
      <c r="B127751">
        <v>3</v>
      </c>
      <c r="C127751" s="1" t="s">
        <v>12</v>
      </c>
      <c r="D127751">
        <v>1</v>
      </c>
      <c r="E127751" s="1" t="s">
        <v>9</v>
      </c>
      <c r="F127751" s="2">
        <v>41333</v>
      </c>
      <c r="G127751" s="1" t="s">
        <v>10</v>
      </c>
      <c r="H127751" s="1" t="s">
        <v>10</v>
      </c>
    </row>
    <row r="127752" spans="1:8" x14ac:dyDescent="0.35">
      <c r="A127752">
        <v>79139</v>
      </c>
      <c r="C127752" s="1" t="s">
        <v>8</v>
      </c>
      <c r="D127752">
        <v>1</v>
      </c>
      <c r="E127752" s="1" t="s">
        <v>9</v>
      </c>
      <c r="F127752" s="2">
        <v>39847</v>
      </c>
      <c r="G127752" s="1" t="s">
        <v>10</v>
      </c>
      <c r="H127752" s="1" t="s">
        <v>10</v>
      </c>
    </row>
    <row r="127753" spans="1:8" x14ac:dyDescent="0.35">
      <c r="A127753">
        <v>79139</v>
      </c>
      <c r="B127753">
        <v>3</v>
      </c>
      <c r="C127753" s="1" t="s">
        <v>12</v>
      </c>
      <c r="D127753">
        <v>2</v>
      </c>
      <c r="E127753" s="1" t="s">
        <v>9</v>
      </c>
      <c r="F127753" s="2">
        <v>42066</v>
      </c>
      <c r="G127753" s="1" t="s">
        <v>10</v>
      </c>
      <c r="H127753" s="1" t="s">
        <v>10</v>
      </c>
    </row>
    <row r="127754" spans="1:8" x14ac:dyDescent="0.35">
      <c r="A127754">
        <v>79139</v>
      </c>
      <c r="B127754">
        <v>4</v>
      </c>
      <c r="C127754" s="1" t="s">
        <v>12</v>
      </c>
      <c r="D127754">
        <v>3</v>
      </c>
      <c r="E127754" s="1" t="s">
        <v>9</v>
      </c>
      <c r="F127754" s="2">
        <v>40428</v>
      </c>
      <c r="G127754" s="1" t="s">
        <v>10</v>
      </c>
      <c r="H127754" s="1" t="s">
        <v>10</v>
      </c>
    </row>
    <row r="127755" spans="1:8" x14ac:dyDescent="0.35">
      <c r="A127755">
        <v>79139</v>
      </c>
      <c r="B127755">
        <v>3</v>
      </c>
      <c r="C127755" s="1" t="s">
        <v>12</v>
      </c>
      <c r="D127755">
        <v>4</v>
      </c>
      <c r="E127755" s="1" t="s">
        <v>9</v>
      </c>
      <c r="F127755" s="2">
        <v>40974</v>
      </c>
      <c r="G127755" s="1" t="s">
        <v>10</v>
      </c>
      <c r="H127755" s="1" t="s">
        <v>10</v>
      </c>
    </row>
    <row r="127756" spans="1:8" x14ac:dyDescent="0.35">
      <c r="A127756">
        <v>79139</v>
      </c>
      <c r="B127756">
        <v>4</v>
      </c>
      <c r="C127756" s="1" t="s">
        <v>12</v>
      </c>
      <c r="D127756">
        <v>5</v>
      </c>
      <c r="E127756" s="1" t="s">
        <v>9</v>
      </c>
      <c r="F127756" s="2">
        <v>41115</v>
      </c>
      <c r="G127756" s="1" t="s">
        <v>10</v>
      </c>
      <c r="H127756" s="1" t="s">
        <v>10</v>
      </c>
    </row>
    <row r="127757" spans="1:8" x14ac:dyDescent="0.35">
      <c r="A127757">
        <v>79139</v>
      </c>
      <c r="B127757">
        <v>3</v>
      </c>
      <c r="C127757" s="1" t="s">
        <v>12</v>
      </c>
      <c r="D127757">
        <v>6</v>
      </c>
      <c r="E127757" s="1" t="s">
        <v>9</v>
      </c>
      <c r="F127757" s="2">
        <v>43223</v>
      </c>
      <c r="G127757" s="1" t="s">
        <v>10</v>
      </c>
      <c r="H127757" s="1" t="s">
        <v>13</v>
      </c>
    </row>
    <row r="127758" spans="1:8" x14ac:dyDescent="0.35">
      <c r="A127758">
        <v>79139</v>
      </c>
      <c r="B127758">
        <v>3</v>
      </c>
      <c r="C127758" s="1" t="s">
        <v>12</v>
      </c>
      <c r="D127758">
        <v>8</v>
      </c>
      <c r="E127758" s="1" t="s">
        <v>9</v>
      </c>
      <c r="F127758" s="2">
        <v>44085</v>
      </c>
      <c r="G127758" s="1" t="s">
        <v>10</v>
      </c>
      <c r="H127758" s="1" t="s">
        <v>13</v>
      </c>
    </row>
    <row r="127759" spans="1:8" x14ac:dyDescent="0.35">
      <c r="A127759">
        <v>79139</v>
      </c>
      <c r="B127759">
        <v>3</v>
      </c>
      <c r="C127759" s="1" t="s">
        <v>12</v>
      </c>
      <c r="D127759">
        <v>9</v>
      </c>
      <c r="E127759" s="1" t="s">
        <v>9</v>
      </c>
      <c r="F127759" s="2">
        <v>44085</v>
      </c>
      <c r="G127759" s="1" t="s">
        <v>10</v>
      </c>
      <c r="H127759" s="1" t="s">
        <v>13</v>
      </c>
    </row>
    <row r="127760" spans="1:8" x14ac:dyDescent="0.35">
      <c r="A127760">
        <v>79139</v>
      </c>
      <c r="B127760">
        <v>3</v>
      </c>
      <c r="C127760" s="1" t="s">
        <v>12</v>
      </c>
      <c r="D127760">
        <v>12</v>
      </c>
      <c r="E127760" s="1" t="s">
        <v>9</v>
      </c>
      <c r="F127760" s="2">
        <v>45054</v>
      </c>
      <c r="G127760" s="1" t="s">
        <v>10</v>
      </c>
      <c r="H127760" s="1" t="s">
        <v>13</v>
      </c>
    </row>
    <row r="127761" spans="1:8" x14ac:dyDescent="0.35">
      <c r="A127761">
        <v>79141</v>
      </c>
      <c r="C127761" s="1" t="s">
        <v>8</v>
      </c>
      <c r="D127761">
        <v>1</v>
      </c>
      <c r="E127761" s="1" t="s">
        <v>9</v>
      </c>
      <c r="F127761" s="2">
        <v>42696</v>
      </c>
      <c r="G127761" s="1" t="s">
        <v>10</v>
      </c>
      <c r="H127761" s="1" t="s">
        <v>10</v>
      </c>
    </row>
    <row r="127762" spans="1:8" x14ac:dyDescent="0.35">
      <c r="A127762">
        <v>79141</v>
      </c>
      <c r="B127762">
        <v>3</v>
      </c>
      <c r="C127762" s="1" t="s">
        <v>12</v>
      </c>
      <c r="D127762">
        <v>1</v>
      </c>
      <c r="E127762" s="1" t="s">
        <v>9</v>
      </c>
      <c r="F127762" s="2">
        <v>43899</v>
      </c>
      <c r="G127762" s="1" t="s">
        <v>10</v>
      </c>
      <c r="H127762" s="1" t="s">
        <v>13</v>
      </c>
    </row>
    <row r="127763" spans="1:8" x14ac:dyDescent="0.35">
      <c r="A127763">
        <v>79141</v>
      </c>
      <c r="B127763">
        <v>3</v>
      </c>
      <c r="C127763" s="1" t="s">
        <v>12</v>
      </c>
      <c r="D127763">
        <v>14</v>
      </c>
      <c r="E127763" s="1" t="s">
        <v>9</v>
      </c>
      <c r="F127763" s="2">
        <v>45825</v>
      </c>
      <c r="G127763" s="1" t="s">
        <v>10</v>
      </c>
      <c r="H127763" s="1" t="s">
        <v>13</v>
      </c>
    </row>
    <row r="127764" spans="1:8" x14ac:dyDescent="0.35">
      <c r="A127764">
        <v>79142</v>
      </c>
      <c r="B127764">
        <v>3</v>
      </c>
      <c r="C127764" s="1" t="s">
        <v>12</v>
      </c>
      <c r="D127764">
        <v>16</v>
      </c>
      <c r="E127764" s="1" t="s">
        <v>9</v>
      </c>
      <c r="F127764" s="2">
        <v>44061</v>
      </c>
      <c r="G127764" s="1" t="s">
        <v>10</v>
      </c>
      <c r="H127764" s="1" t="s">
        <v>13</v>
      </c>
    </row>
    <row r="127765" spans="1:8" x14ac:dyDescent="0.35">
      <c r="A127765">
        <v>79142</v>
      </c>
      <c r="B127765">
        <v>3</v>
      </c>
      <c r="C127765" s="1" t="s">
        <v>12</v>
      </c>
      <c r="D127765">
        <v>15</v>
      </c>
      <c r="E127765" s="1" t="s">
        <v>9</v>
      </c>
      <c r="F127765" s="2">
        <v>43760</v>
      </c>
      <c r="G127765" s="1" t="s">
        <v>10</v>
      </c>
      <c r="H127765" s="1" t="s">
        <v>13</v>
      </c>
    </row>
    <row r="127766" spans="1:8" x14ac:dyDescent="0.35">
      <c r="A127766">
        <v>79142</v>
      </c>
      <c r="B127766">
        <v>3</v>
      </c>
      <c r="C127766" s="1" t="s">
        <v>12</v>
      </c>
      <c r="D127766">
        <v>14</v>
      </c>
      <c r="E127766" s="1" t="s">
        <v>9</v>
      </c>
      <c r="F127766" s="2">
        <v>43760</v>
      </c>
      <c r="G127766" s="1" t="s">
        <v>10</v>
      </c>
      <c r="H127766" s="1" t="s">
        <v>13</v>
      </c>
    </row>
    <row r="127767" spans="1:8" x14ac:dyDescent="0.35">
      <c r="A127767">
        <v>79142</v>
      </c>
      <c r="B127767">
        <v>3</v>
      </c>
      <c r="C127767" s="1" t="s">
        <v>12</v>
      </c>
      <c r="D127767">
        <v>9</v>
      </c>
      <c r="E127767" s="1" t="s">
        <v>9</v>
      </c>
      <c r="F127767" s="2">
        <v>42285</v>
      </c>
      <c r="G127767" s="1" t="s">
        <v>10</v>
      </c>
      <c r="H127767" s="1" t="s">
        <v>13</v>
      </c>
    </row>
    <row r="127768" spans="1:8" x14ac:dyDescent="0.35">
      <c r="A127768">
        <v>79142</v>
      </c>
      <c r="B127768">
        <v>3</v>
      </c>
      <c r="C127768" s="1" t="s">
        <v>12</v>
      </c>
      <c r="D127768">
        <v>8</v>
      </c>
      <c r="E127768" s="1" t="s">
        <v>9</v>
      </c>
      <c r="F127768" s="2">
        <v>42079</v>
      </c>
      <c r="G127768" s="1" t="s">
        <v>10</v>
      </c>
      <c r="H127768" s="1" t="s">
        <v>13</v>
      </c>
    </row>
    <row r="127769" spans="1:8" x14ac:dyDescent="0.35">
      <c r="A127769">
        <v>79142</v>
      </c>
      <c r="B127769">
        <v>3</v>
      </c>
      <c r="C127769" s="1" t="s">
        <v>12</v>
      </c>
      <c r="D127769">
        <v>5</v>
      </c>
      <c r="E127769" s="1" t="s">
        <v>9</v>
      </c>
      <c r="F127769" s="2">
        <v>42079</v>
      </c>
      <c r="G127769" s="1" t="s">
        <v>10</v>
      </c>
      <c r="H127769" s="1" t="s">
        <v>13</v>
      </c>
    </row>
    <row r="127770" spans="1:8" x14ac:dyDescent="0.35">
      <c r="A127770">
        <v>79142</v>
      </c>
      <c r="B127770">
        <v>3</v>
      </c>
      <c r="C127770" s="1" t="s">
        <v>12</v>
      </c>
      <c r="D127770">
        <v>4</v>
      </c>
      <c r="E127770" s="1" t="s">
        <v>9</v>
      </c>
      <c r="F127770" s="2">
        <v>42079</v>
      </c>
      <c r="G127770" s="1" t="s">
        <v>10</v>
      </c>
      <c r="H127770" s="1" t="s">
        <v>13</v>
      </c>
    </row>
    <row r="127771" spans="1:8" x14ac:dyDescent="0.35">
      <c r="A127771">
        <v>79142</v>
      </c>
      <c r="B127771">
        <v>3</v>
      </c>
      <c r="C127771" s="1" t="s">
        <v>12</v>
      </c>
      <c r="D127771">
        <v>2</v>
      </c>
      <c r="E127771" s="1" t="s">
        <v>9</v>
      </c>
      <c r="F127771" s="2">
        <v>41255</v>
      </c>
      <c r="G127771" s="1" t="s">
        <v>10</v>
      </c>
      <c r="H127771" s="1" t="s">
        <v>13</v>
      </c>
    </row>
    <row r="127772" spans="1:8" x14ac:dyDescent="0.35">
      <c r="A127772">
        <v>79142</v>
      </c>
      <c r="B127772">
        <v>3</v>
      </c>
      <c r="C127772" s="1" t="s">
        <v>12</v>
      </c>
      <c r="D127772">
        <v>1</v>
      </c>
      <c r="E127772" s="1" t="s">
        <v>9</v>
      </c>
      <c r="F127772" s="2">
        <v>41194</v>
      </c>
      <c r="G127772" s="1" t="s">
        <v>10</v>
      </c>
      <c r="H127772" s="1" t="s">
        <v>13</v>
      </c>
    </row>
    <row r="127773" spans="1:8" x14ac:dyDescent="0.35">
      <c r="A127773">
        <v>79142</v>
      </c>
      <c r="C127773" s="1" t="s">
        <v>8</v>
      </c>
      <c r="D127773">
        <v>1</v>
      </c>
      <c r="E127773" s="1" t="s">
        <v>9</v>
      </c>
      <c r="F127773" s="2">
        <v>41124</v>
      </c>
      <c r="G127773" s="1" t="s">
        <v>10</v>
      </c>
      <c r="H127773" s="1" t="s">
        <v>10</v>
      </c>
    </row>
    <row r="127774" spans="1:8" x14ac:dyDescent="0.35">
      <c r="A127774">
        <v>79145</v>
      </c>
      <c r="C127774" s="1" t="s">
        <v>8</v>
      </c>
      <c r="D127774">
        <v>1</v>
      </c>
      <c r="E127774" s="1" t="s">
        <v>9</v>
      </c>
      <c r="F127774" s="2">
        <v>42570</v>
      </c>
      <c r="G127774" s="1" t="s">
        <v>10</v>
      </c>
      <c r="H127774" s="1" t="s">
        <v>10</v>
      </c>
    </row>
    <row r="127775" spans="1:8" x14ac:dyDescent="0.35">
      <c r="A127775">
        <v>79145</v>
      </c>
      <c r="B127775">
        <v>3</v>
      </c>
      <c r="C127775" s="1" t="s">
        <v>12</v>
      </c>
      <c r="D127775">
        <v>3</v>
      </c>
      <c r="E127775" s="1" t="s">
        <v>9</v>
      </c>
      <c r="F127775" s="2">
        <v>43899</v>
      </c>
      <c r="G127775" s="1" t="s">
        <v>10</v>
      </c>
      <c r="H127775" s="1" t="s">
        <v>13</v>
      </c>
    </row>
    <row r="127776" spans="1:8" x14ac:dyDescent="0.35">
      <c r="A127776">
        <v>79145</v>
      </c>
      <c r="B127776">
        <v>3</v>
      </c>
      <c r="C127776" s="1" t="s">
        <v>12</v>
      </c>
      <c r="D127776">
        <v>6</v>
      </c>
      <c r="E127776" s="1" t="s">
        <v>9</v>
      </c>
      <c r="F127776" s="2">
        <v>43899</v>
      </c>
      <c r="G127776" s="1" t="s">
        <v>10</v>
      </c>
      <c r="H127776" s="1" t="s">
        <v>13</v>
      </c>
    </row>
    <row r="127777" spans="1:8" x14ac:dyDescent="0.35">
      <c r="A127777">
        <v>79145</v>
      </c>
      <c r="B127777">
        <v>3</v>
      </c>
      <c r="C127777" s="1" t="s">
        <v>12</v>
      </c>
      <c r="D127777">
        <v>7</v>
      </c>
      <c r="E127777" s="1" t="s">
        <v>9</v>
      </c>
      <c r="F127777" s="2">
        <v>45252</v>
      </c>
      <c r="G127777" s="1" t="s">
        <v>10</v>
      </c>
      <c r="H127777" s="1" t="s">
        <v>13</v>
      </c>
    </row>
    <row r="127778" spans="1:8" x14ac:dyDescent="0.35">
      <c r="A127778">
        <v>79145</v>
      </c>
      <c r="B127778">
        <v>3</v>
      </c>
      <c r="C127778" s="1" t="s">
        <v>12</v>
      </c>
      <c r="D127778">
        <v>8</v>
      </c>
      <c r="E127778" s="1" t="s">
        <v>9</v>
      </c>
      <c r="F127778" s="2">
        <v>45252</v>
      </c>
      <c r="G127778" s="1" t="s">
        <v>10</v>
      </c>
      <c r="H127778" s="1" t="s">
        <v>13</v>
      </c>
    </row>
    <row r="127779" spans="1:8" x14ac:dyDescent="0.35">
      <c r="A127779">
        <v>79145</v>
      </c>
      <c r="B127779">
        <v>3</v>
      </c>
      <c r="C127779" s="1" t="s">
        <v>12</v>
      </c>
      <c r="D127779">
        <v>9</v>
      </c>
      <c r="E127779" s="1" t="s">
        <v>9</v>
      </c>
      <c r="F127779" s="2">
        <v>45252</v>
      </c>
      <c r="G127779" s="1" t="s">
        <v>10</v>
      </c>
      <c r="H127779" s="1" t="s">
        <v>13</v>
      </c>
    </row>
    <row r="127780" spans="1:8" x14ac:dyDescent="0.35">
      <c r="A127780">
        <v>79145</v>
      </c>
      <c r="B127780">
        <v>3</v>
      </c>
      <c r="C127780" s="1" t="s">
        <v>12</v>
      </c>
      <c r="D127780">
        <v>11</v>
      </c>
      <c r="E127780" s="1" t="s">
        <v>9</v>
      </c>
      <c r="F127780" s="2">
        <v>45590</v>
      </c>
      <c r="G127780" s="1" t="s">
        <v>10</v>
      </c>
      <c r="H127780" s="1" t="s">
        <v>13</v>
      </c>
    </row>
    <row r="127781" spans="1:8" x14ac:dyDescent="0.35">
      <c r="A127781">
        <v>79147</v>
      </c>
      <c r="C127781" s="1" t="s">
        <v>8</v>
      </c>
      <c r="D127781">
        <v>1</v>
      </c>
      <c r="E127781" s="1" t="s">
        <v>17</v>
      </c>
      <c r="F127781" s="2">
        <v>39931</v>
      </c>
      <c r="G127781" s="1" t="s">
        <v>10</v>
      </c>
      <c r="H127781" s="1" t="s">
        <v>10</v>
      </c>
    </row>
    <row r="127782" spans="1:8" x14ac:dyDescent="0.35">
      <c r="A127782">
        <v>79148</v>
      </c>
      <c r="C127782" s="1" t="s">
        <v>8</v>
      </c>
      <c r="D127782">
        <v>1</v>
      </c>
      <c r="E127782" s="1" t="s">
        <v>9</v>
      </c>
      <c r="F127782" s="2">
        <v>39777</v>
      </c>
      <c r="G127782" s="1" t="s">
        <v>10</v>
      </c>
      <c r="H127782" s="1" t="s">
        <v>10</v>
      </c>
    </row>
    <row r="127783" spans="1:8" x14ac:dyDescent="0.35">
      <c r="A127783">
        <v>79148</v>
      </c>
      <c r="B127783">
        <v>4</v>
      </c>
      <c r="C127783" s="1" t="s">
        <v>12</v>
      </c>
      <c r="D127783">
        <v>3</v>
      </c>
      <c r="E127783" s="1" t="s">
        <v>9</v>
      </c>
      <c r="F127783" s="2">
        <v>40925</v>
      </c>
      <c r="G127783" s="1" t="s">
        <v>10</v>
      </c>
      <c r="H127783" s="1" t="s">
        <v>10</v>
      </c>
    </row>
    <row r="127784" spans="1:8" x14ac:dyDescent="0.35">
      <c r="A127784">
        <v>79150</v>
      </c>
      <c r="B127784">
        <v>3</v>
      </c>
      <c r="C127784" s="1" t="s">
        <v>12</v>
      </c>
      <c r="D127784">
        <v>26</v>
      </c>
      <c r="E127784" s="1" t="s">
        <v>9</v>
      </c>
      <c r="F127784" s="2">
        <v>45489</v>
      </c>
      <c r="G127784" s="1" t="s">
        <v>10</v>
      </c>
      <c r="H127784" s="1" t="s">
        <v>13</v>
      </c>
    </row>
    <row r="127785" spans="1:8" x14ac:dyDescent="0.35">
      <c r="A127785">
        <v>79150</v>
      </c>
      <c r="B127785">
        <v>3</v>
      </c>
      <c r="C127785" s="1" t="s">
        <v>12</v>
      </c>
      <c r="D127785">
        <v>23</v>
      </c>
      <c r="E127785" s="1" t="s">
        <v>9</v>
      </c>
      <c r="F127785" s="2">
        <v>45287</v>
      </c>
      <c r="G127785" s="1" t="s">
        <v>10</v>
      </c>
      <c r="H127785" s="1" t="s">
        <v>13</v>
      </c>
    </row>
    <row r="127786" spans="1:8" x14ac:dyDescent="0.35">
      <c r="A127786">
        <v>79150</v>
      </c>
      <c r="B127786">
        <v>3</v>
      </c>
      <c r="C127786" s="1" t="s">
        <v>12</v>
      </c>
      <c r="D127786">
        <v>21</v>
      </c>
      <c r="E127786" s="1" t="s">
        <v>9</v>
      </c>
      <c r="F127786" s="2">
        <v>45002</v>
      </c>
      <c r="G127786" s="1" t="s">
        <v>10</v>
      </c>
      <c r="H127786" s="1" t="s">
        <v>13</v>
      </c>
    </row>
    <row r="127787" spans="1:8" x14ac:dyDescent="0.35">
      <c r="A127787">
        <v>79150</v>
      </c>
      <c r="B127787">
        <v>3</v>
      </c>
      <c r="C127787" s="1" t="s">
        <v>12</v>
      </c>
      <c r="D127787">
        <v>19</v>
      </c>
      <c r="E127787" s="1" t="s">
        <v>9</v>
      </c>
      <c r="F127787" s="2">
        <v>44945</v>
      </c>
      <c r="G127787" s="1" t="s">
        <v>10</v>
      </c>
      <c r="H127787" s="1" t="s">
        <v>13</v>
      </c>
    </row>
    <row r="127788" spans="1:8" x14ac:dyDescent="0.35">
      <c r="A127788">
        <v>79150</v>
      </c>
      <c r="B127788">
        <v>3</v>
      </c>
      <c r="C127788" s="1" t="s">
        <v>12</v>
      </c>
      <c r="D127788">
        <v>18</v>
      </c>
      <c r="E127788" s="1" t="s">
        <v>9</v>
      </c>
      <c r="F127788" s="2">
        <v>44945</v>
      </c>
      <c r="G127788" s="1" t="s">
        <v>10</v>
      </c>
      <c r="H127788" s="1" t="s">
        <v>13</v>
      </c>
    </row>
    <row r="127789" spans="1:8" x14ac:dyDescent="0.35">
      <c r="A127789">
        <v>79150</v>
      </c>
      <c r="B127789">
        <v>3</v>
      </c>
      <c r="C127789" s="1" t="s">
        <v>12</v>
      </c>
      <c r="D127789">
        <v>16</v>
      </c>
      <c r="E127789" s="1" t="s">
        <v>9</v>
      </c>
      <c r="F127789" s="2">
        <v>44945</v>
      </c>
      <c r="G127789" s="1" t="s">
        <v>10</v>
      </c>
      <c r="H127789" s="1" t="s">
        <v>13</v>
      </c>
    </row>
    <row r="127790" spans="1:8" x14ac:dyDescent="0.35">
      <c r="A127790">
        <v>79150</v>
      </c>
      <c r="B127790">
        <v>3</v>
      </c>
      <c r="C127790" s="1" t="s">
        <v>12</v>
      </c>
      <c r="D127790">
        <v>13</v>
      </c>
      <c r="E127790" s="1" t="s">
        <v>9</v>
      </c>
      <c r="F127790" s="2">
        <v>44945</v>
      </c>
      <c r="G127790" s="1" t="s">
        <v>10</v>
      </c>
      <c r="H127790" s="1" t="s">
        <v>13</v>
      </c>
    </row>
    <row r="127791" spans="1:8" x14ac:dyDescent="0.35">
      <c r="A127791">
        <v>79150</v>
      </c>
      <c r="B127791">
        <v>3</v>
      </c>
      <c r="C127791" s="1" t="s">
        <v>12</v>
      </c>
      <c r="D127791">
        <v>12</v>
      </c>
      <c r="E127791" s="1" t="s">
        <v>9</v>
      </c>
      <c r="F127791" s="2">
        <v>44945</v>
      </c>
      <c r="G127791" s="1" t="s">
        <v>10</v>
      </c>
      <c r="H127791" s="1" t="s">
        <v>13</v>
      </c>
    </row>
    <row r="127792" spans="1:8" x14ac:dyDescent="0.35">
      <c r="A127792">
        <v>79150</v>
      </c>
      <c r="B127792">
        <v>3</v>
      </c>
      <c r="C127792" s="1" t="s">
        <v>12</v>
      </c>
      <c r="D127792">
        <v>11</v>
      </c>
      <c r="E127792" s="1" t="s">
        <v>9</v>
      </c>
      <c r="F127792" s="2">
        <v>44945</v>
      </c>
      <c r="G127792" s="1" t="s">
        <v>10</v>
      </c>
      <c r="H127792" s="1" t="s">
        <v>13</v>
      </c>
    </row>
    <row r="127793" spans="1:8" x14ac:dyDescent="0.35">
      <c r="A127793">
        <v>79150</v>
      </c>
      <c r="B127793">
        <v>3</v>
      </c>
      <c r="C127793" s="1" t="s">
        <v>12</v>
      </c>
      <c r="D127793">
        <v>10</v>
      </c>
      <c r="E127793" s="1" t="s">
        <v>9</v>
      </c>
      <c r="F127793" s="2">
        <v>44945</v>
      </c>
      <c r="G127793" s="1" t="s">
        <v>10</v>
      </c>
      <c r="H127793" s="1" t="s">
        <v>13</v>
      </c>
    </row>
    <row r="127794" spans="1:8" x14ac:dyDescent="0.35">
      <c r="A127794">
        <v>79150</v>
      </c>
      <c r="B127794">
        <v>3</v>
      </c>
      <c r="C127794" s="1" t="s">
        <v>12</v>
      </c>
      <c r="D127794">
        <v>8</v>
      </c>
      <c r="E127794" s="1" t="s">
        <v>9</v>
      </c>
      <c r="F127794" s="2">
        <v>42062</v>
      </c>
      <c r="G127794" s="1" t="s">
        <v>10</v>
      </c>
      <c r="H127794" s="1" t="s">
        <v>13</v>
      </c>
    </row>
    <row r="127795" spans="1:8" x14ac:dyDescent="0.35">
      <c r="A127795">
        <v>79150</v>
      </c>
      <c r="B127795">
        <v>3</v>
      </c>
      <c r="C127795" s="1" t="s">
        <v>12</v>
      </c>
      <c r="D127795">
        <v>7</v>
      </c>
      <c r="E127795" s="1" t="s">
        <v>9</v>
      </c>
      <c r="F127795" s="2">
        <v>42062</v>
      </c>
      <c r="G127795" s="1" t="s">
        <v>10</v>
      </c>
      <c r="H127795" s="1" t="s">
        <v>13</v>
      </c>
    </row>
    <row r="127796" spans="1:8" x14ac:dyDescent="0.35">
      <c r="A127796">
        <v>79150</v>
      </c>
      <c r="B127796">
        <v>3</v>
      </c>
      <c r="C127796" s="1" t="s">
        <v>12</v>
      </c>
      <c r="D127796">
        <v>6</v>
      </c>
      <c r="E127796" s="1" t="s">
        <v>9</v>
      </c>
      <c r="F127796" s="2">
        <v>42062</v>
      </c>
      <c r="G127796" s="1" t="s">
        <v>10</v>
      </c>
      <c r="H127796" s="1" t="s">
        <v>13</v>
      </c>
    </row>
    <row r="127797" spans="1:8" x14ac:dyDescent="0.35">
      <c r="A127797">
        <v>79150</v>
      </c>
      <c r="B127797">
        <v>3</v>
      </c>
      <c r="C127797" s="1" t="s">
        <v>12</v>
      </c>
      <c r="D127797">
        <v>4</v>
      </c>
      <c r="E127797" s="1" t="s">
        <v>9</v>
      </c>
      <c r="F127797" s="2">
        <v>40931</v>
      </c>
      <c r="G127797" s="1" t="s">
        <v>10</v>
      </c>
      <c r="H127797" s="1" t="s">
        <v>10</v>
      </c>
    </row>
    <row r="127798" spans="1:8" x14ac:dyDescent="0.35">
      <c r="A127798">
        <v>79150</v>
      </c>
      <c r="B127798">
        <v>3</v>
      </c>
      <c r="C127798" s="1" t="s">
        <v>12</v>
      </c>
      <c r="D127798">
        <v>3</v>
      </c>
      <c r="E127798" s="1" t="s">
        <v>9</v>
      </c>
      <c r="F127798" s="2">
        <v>40931</v>
      </c>
      <c r="G127798" s="1" t="s">
        <v>10</v>
      </c>
      <c r="H127798" s="1" t="s">
        <v>10</v>
      </c>
    </row>
    <row r="127799" spans="1:8" x14ac:dyDescent="0.35">
      <c r="A127799">
        <v>79150</v>
      </c>
      <c r="B127799">
        <v>3</v>
      </c>
      <c r="C127799" s="1" t="s">
        <v>12</v>
      </c>
      <c r="D127799">
        <v>2</v>
      </c>
      <c r="E127799" s="1" t="s">
        <v>9</v>
      </c>
      <c r="F127799" s="2">
        <v>40539</v>
      </c>
      <c r="G127799" s="1" t="s">
        <v>10</v>
      </c>
      <c r="H127799" s="1" t="s">
        <v>10</v>
      </c>
    </row>
    <row r="127800" spans="1:8" x14ac:dyDescent="0.35">
      <c r="A127800">
        <v>79150</v>
      </c>
      <c r="C127800" s="1" t="s">
        <v>8</v>
      </c>
      <c r="D127800">
        <v>1</v>
      </c>
      <c r="E127800" s="1" t="s">
        <v>9</v>
      </c>
      <c r="F127800" s="2">
        <v>40074</v>
      </c>
      <c r="G127800" s="1" t="s">
        <v>10</v>
      </c>
      <c r="H127800" s="1" t="s">
        <v>10</v>
      </c>
    </row>
    <row r="127801" spans="1:8" x14ac:dyDescent="0.35">
      <c r="A127801">
        <v>79153</v>
      </c>
      <c r="C127801" s="1" t="s">
        <v>8</v>
      </c>
      <c r="D127801">
        <v>1</v>
      </c>
      <c r="E127801" s="1" t="s">
        <v>9</v>
      </c>
      <c r="F127801" s="2">
        <v>39899</v>
      </c>
      <c r="G127801" s="1" t="s">
        <v>10</v>
      </c>
      <c r="H127801" s="1" t="s">
        <v>10</v>
      </c>
    </row>
    <row r="127802" spans="1:8" x14ac:dyDescent="0.35">
      <c r="A127802">
        <v>79153</v>
      </c>
      <c r="B127802">
        <v>3</v>
      </c>
      <c r="C127802" s="1" t="s">
        <v>12</v>
      </c>
      <c r="D127802">
        <v>2</v>
      </c>
      <c r="E127802" s="1" t="s">
        <v>9</v>
      </c>
      <c r="F127802" s="2">
        <v>40200</v>
      </c>
      <c r="G127802" s="1" t="s">
        <v>10</v>
      </c>
      <c r="H127802" s="1" t="s">
        <v>10</v>
      </c>
    </row>
    <row r="127803" spans="1:8" x14ac:dyDescent="0.35">
      <c r="A127803">
        <v>79153</v>
      </c>
      <c r="B127803">
        <v>3</v>
      </c>
      <c r="C127803" s="1" t="s">
        <v>12</v>
      </c>
      <c r="D127803">
        <v>3</v>
      </c>
      <c r="E127803" s="1" t="s">
        <v>9</v>
      </c>
      <c r="F127803" s="2">
        <v>40200</v>
      </c>
      <c r="G127803" s="1" t="s">
        <v>10</v>
      </c>
      <c r="H127803" s="1" t="s">
        <v>10</v>
      </c>
    </row>
    <row r="127804" spans="1:8" x14ac:dyDescent="0.35">
      <c r="A127804">
        <v>79153</v>
      </c>
      <c r="B127804">
        <v>4</v>
      </c>
      <c r="C127804" s="1" t="s">
        <v>12</v>
      </c>
      <c r="D127804">
        <v>4</v>
      </c>
      <c r="E127804" s="1" t="s">
        <v>9</v>
      </c>
      <c r="F127804" s="2">
        <v>40199</v>
      </c>
      <c r="G127804" s="1" t="s">
        <v>10</v>
      </c>
      <c r="H127804" s="1" t="s">
        <v>10</v>
      </c>
    </row>
    <row r="127805" spans="1:8" x14ac:dyDescent="0.35">
      <c r="A127805">
        <v>79153</v>
      </c>
      <c r="B127805">
        <v>3</v>
      </c>
      <c r="C127805" s="1" t="s">
        <v>12</v>
      </c>
      <c r="D127805">
        <v>6</v>
      </c>
      <c r="E127805" s="1" t="s">
        <v>9</v>
      </c>
      <c r="F127805" s="2">
        <v>40401</v>
      </c>
      <c r="G127805" s="1" t="s">
        <v>10</v>
      </c>
      <c r="H127805" s="1" t="s">
        <v>10</v>
      </c>
    </row>
    <row r="127806" spans="1:8" x14ac:dyDescent="0.35">
      <c r="A127806">
        <v>79153</v>
      </c>
      <c r="B127806">
        <v>3</v>
      </c>
      <c r="C127806" s="1" t="s">
        <v>12</v>
      </c>
      <c r="D127806">
        <v>8</v>
      </c>
      <c r="E127806" s="1" t="s">
        <v>9</v>
      </c>
      <c r="F127806" s="2">
        <v>40738</v>
      </c>
      <c r="G127806" s="1" t="s">
        <v>10</v>
      </c>
      <c r="H127806" s="1" t="s">
        <v>10</v>
      </c>
    </row>
    <row r="127807" spans="1:8" x14ac:dyDescent="0.35">
      <c r="A127807">
        <v>79153</v>
      </c>
      <c r="B127807">
        <v>3</v>
      </c>
      <c r="C127807" s="1" t="s">
        <v>12</v>
      </c>
      <c r="D127807">
        <v>12</v>
      </c>
      <c r="E127807" s="1" t="s">
        <v>9</v>
      </c>
      <c r="F127807" s="2">
        <v>41974</v>
      </c>
      <c r="G127807" s="1" t="s">
        <v>10</v>
      </c>
      <c r="H127807" s="1" t="s">
        <v>10</v>
      </c>
    </row>
    <row r="127808" spans="1:8" x14ac:dyDescent="0.35">
      <c r="A127808">
        <v>79153</v>
      </c>
      <c r="B127808">
        <v>3</v>
      </c>
      <c r="C127808" s="1" t="s">
        <v>12</v>
      </c>
      <c r="D127808">
        <v>14</v>
      </c>
      <c r="E127808" s="1" t="s">
        <v>9</v>
      </c>
      <c r="F127808" s="2">
        <v>41393</v>
      </c>
      <c r="G127808" s="1" t="s">
        <v>10</v>
      </c>
      <c r="H127808" s="1" t="s">
        <v>13</v>
      </c>
    </row>
    <row r="127809" spans="1:8" x14ac:dyDescent="0.35">
      <c r="A127809">
        <v>79153</v>
      </c>
      <c r="B127809">
        <v>3</v>
      </c>
      <c r="C127809" s="1" t="s">
        <v>12</v>
      </c>
      <c r="D127809">
        <v>16</v>
      </c>
      <c r="E127809" s="1" t="s">
        <v>9</v>
      </c>
      <c r="F127809" s="2">
        <v>41974</v>
      </c>
      <c r="G127809" s="1" t="s">
        <v>10</v>
      </c>
      <c r="H127809" s="1" t="s">
        <v>13</v>
      </c>
    </row>
    <row r="127810" spans="1:8" x14ac:dyDescent="0.35">
      <c r="A127810">
        <v>79153</v>
      </c>
      <c r="B127810">
        <v>3</v>
      </c>
      <c r="C127810" s="1" t="s">
        <v>12</v>
      </c>
      <c r="D127810">
        <v>17</v>
      </c>
      <c r="E127810" s="1" t="s">
        <v>9</v>
      </c>
      <c r="F127810" s="2">
        <v>42338</v>
      </c>
      <c r="G127810" s="1" t="s">
        <v>10</v>
      </c>
      <c r="H127810" s="1" t="s">
        <v>13</v>
      </c>
    </row>
    <row r="127811" spans="1:8" x14ac:dyDescent="0.35">
      <c r="A127811">
        <v>79153</v>
      </c>
      <c r="B127811">
        <v>3</v>
      </c>
      <c r="C127811" s="1" t="s">
        <v>12</v>
      </c>
      <c r="D127811">
        <v>20</v>
      </c>
      <c r="E127811" s="1" t="s">
        <v>9</v>
      </c>
      <c r="F127811" s="2">
        <v>43489</v>
      </c>
      <c r="G127811" s="1" t="s">
        <v>10</v>
      </c>
      <c r="H127811" s="1" t="s">
        <v>13</v>
      </c>
    </row>
    <row r="127812" spans="1:8" x14ac:dyDescent="0.35">
      <c r="A127812">
        <v>79153</v>
      </c>
      <c r="B127812">
        <v>3</v>
      </c>
      <c r="C127812" s="1" t="s">
        <v>12</v>
      </c>
      <c r="D127812">
        <v>21</v>
      </c>
      <c r="E127812" s="1" t="s">
        <v>9</v>
      </c>
      <c r="F127812" s="2">
        <v>43489</v>
      </c>
      <c r="G127812" s="1" t="s">
        <v>10</v>
      </c>
      <c r="H127812" s="1" t="s">
        <v>13</v>
      </c>
    </row>
    <row r="127813" spans="1:8" x14ac:dyDescent="0.35">
      <c r="A127813">
        <v>79157</v>
      </c>
      <c r="B127813">
        <v>3</v>
      </c>
      <c r="C127813" s="1" t="s">
        <v>12</v>
      </c>
      <c r="D127813">
        <v>14</v>
      </c>
      <c r="E127813" s="1" t="s">
        <v>9</v>
      </c>
      <c r="F127813" s="2">
        <v>45027</v>
      </c>
      <c r="G127813" s="1" t="s">
        <v>10</v>
      </c>
      <c r="H127813" s="1" t="s">
        <v>13</v>
      </c>
    </row>
    <row r="127814" spans="1:8" x14ac:dyDescent="0.35">
      <c r="A127814">
        <v>79157</v>
      </c>
      <c r="C127814" s="1" t="s">
        <v>8</v>
      </c>
      <c r="D127814">
        <v>1</v>
      </c>
      <c r="E127814" s="1" t="s">
        <v>9</v>
      </c>
      <c r="F127814" s="2">
        <v>40004</v>
      </c>
      <c r="G127814" s="1" t="s">
        <v>10</v>
      </c>
      <c r="H127814" s="1" t="s">
        <v>10</v>
      </c>
    </row>
    <row r="127815" spans="1:8" x14ac:dyDescent="0.35">
      <c r="A127815">
        <v>79158</v>
      </c>
      <c r="C127815" s="1" t="s">
        <v>8</v>
      </c>
      <c r="D127815">
        <v>1</v>
      </c>
      <c r="E127815" s="1" t="s">
        <v>9</v>
      </c>
      <c r="F127815" s="2">
        <v>40515</v>
      </c>
      <c r="G127815" s="1" t="s">
        <v>10</v>
      </c>
      <c r="H127815" s="1" t="s">
        <v>10</v>
      </c>
    </row>
    <row r="127816" spans="1:8" x14ac:dyDescent="0.35">
      <c r="A127816">
        <v>79158</v>
      </c>
      <c r="B127816">
        <v>3</v>
      </c>
      <c r="C127816" s="1" t="s">
        <v>12</v>
      </c>
      <c r="D127816">
        <v>1</v>
      </c>
      <c r="E127816" s="1" t="s">
        <v>9</v>
      </c>
      <c r="F127816" s="2">
        <v>40653</v>
      </c>
      <c r="G127816" s="1" t="s">
        <v>10</v>
      </c>
      <c r="H127816" s="1" t="s">
        <v>10</v>
      </c>
    </row>
    <row r="127817" spans="1:8" x14ac:dyDescent="0.35">
      <c r="A127817">
        <v>79158</v>
      </c>
      <c r="B127817">
        <v>3</v>
      </c>
      <c r="C127817" s="1" t="s">
        <v>12</v>
      </c>
      <c r="D127817">
        <v>2</v>
      </c>
      <c r="E127817" s="1" t="s">
        <v>9</v>
      </c>
      <c r="F127817" s="2">
        <v>40842</v>
      </c>
      <c r="G127817" s="1" t="s">
        <v>10</v>
      </c>
      <c r="H127817" s="1" t="s">
        <v>10</v>
      </c>
    </row>
    <row r="127818" spans="1:8" x14ac:dyDescent="0.35">
      <c r="A127818">
        <v>79158</v>
      </c>
      <c r="B127818">
        <v>3</v>
      </c>
      <c r="C127818" s="1" t="s">
        <v>12</v>
      </c>
      <c r="D127818">
        <v>3</v>
      </c>
      <c r="E127818" s="1" t="s">
        <v>9</v>
      </c>
      <c r="F127818" s="2">
        <v>40851</v>
      </c>
      <c r="G127818" s="1" t="s">
        <v>10</v>
      </c>
      <c r="H127818" s="1" t="s">
        <v>10</v>
      </c>
    </row>
    <row r="127819" spans="1:8" x14ac:dyDescent="0.35">
      <c r="A127819">
        <v>79158</v>
      </c>
      <c r="B127819">
        <v>3</v>
      </c>
      <c r="C127819" s="1" t="s">
        <v>12</v>
      </c>
      <c r="D127819">
        <v>5</v>
      </c>
      <c r="E127819" s="1" t="s">
        <v>9</v>
      </c>
      <c r="F127819" s="2">
        <v>40938</v>
      </c>
      <c r="G127819" s="1" t="s">
        <v>10</v>
      </c>
      <c r="H127819" s="1" t="s">
        <v>10</v>
      </c>
    </row>
    <row r="127820" spans="1:8" x14ac:dyDescent="0.35">
      <c r="A127820">
        <v>79158</v>
      </c>
      <c r="B127820">
        <v>3</v>
      </c>
      <c r="C127820" s="1" t="s">
        <v>12</v>
      </c>
      <c r="D127820">
        <v>9</v>
      </c>
      <c r="E127820" s="1" t="s">
        <v>9</v>
      </c>
      <c r="F127820" s="2">
        <v>41204</v>
      </c>
      <c r="G127820" s="1" t="s">
        <v>10</v>
      </c>
      <c r="H127820" s="1" t="s">
        <v>13</v>
      </c>
    </row>
    <row r="127821" spans="1:8" x14ac:dyDescent="0.35">
      <c r="A127821">
        <v>79158</v>
      </c>
      <c r="B127821">
        <v>3</v>
      </c>
      <c r="C127821" s="1" t="s">
        <v>12</v>
      </c>
      <c r="D127821">
        <v>10</v>
      </c>
      <c r="E127821" s="1" t="s">
        <v>9</v>
      </c>
      <c r="F127821" s="2">
        <v>42320</v>
      </c>
      <c r="G127821" s="1" t="s">
        <v>10</v>
      </c>
      <c r="H127821" s="1" t="s">
        <v>13</v>
      </c>
    </row>
    <row r="127822" spans="1:8" x14ac:dyDescent="0.35">
      <c r="A127822">
        <v>79159</v>
      </c>
      <c r="C127822" s="1" t="s">
        <v>8</v>
      </c>
      <c r="D127822">
        <v>1</v>
      </c>
      <c r="E127822" s="1" t="s">
        <v>9</v>
      </c>
      <c r="F127822" s="2">
        <v>39825</v>
      </c>
      <c r="G127822" s="1" t="s">
        <v>10</v>
      </c>
      <c r="H127822" s="1" t="s">
        <v>10</v>
      </c>
    </row>
    <row r="127823" spans="1:8" x14ac:dyDescent="0.35">
      <c r="A127823">
        <v>79159</v>
      </c>
      <c r="B127823">
        <v>3</v>
      </c>
      <c r="C127823" s="1" t="s">
        <v>12</v>
      </c>
      <c r="D127823">
        <v>1</v>
      </c>
      <c r="E127823" s="1" t="s">
        <v>9</v>
      </c>
      <c r="F127823" s="2">
        <v>40974</v>
      </c>
      <c r="G127823" s="1" t="s">
        <v>10</v>
      </c>
      <c r="H127823" s="1" t="s">
        <v>10</v>
      </c>
    </row>
    <row r="127824" spans="1:8" x14ac:dyDescent="0.35">
      <c r="A127824">
        <v>79159</v>
      </c>
      <c r="B127824">
        <v>3</v>
      </c>
      <c r="C127824" s="1" t="s">
        <v>12</v>
      </c>
      <c r="D127824">
        <v>2</v>
      </c>
      <c r="E127824" s="1" t="s">
        <v>9</v>
      </c>
      <c r="F127824" s="2">
        <v>44085</v>
      </c>
      <c r="G127824" s="1" t="s">
        <v>10</v>
      </c>
      <c r="H127824" s="1" t="s">
        <v>13</v>
      </c>
    </row>
    <row r="127825" spans="1:8" x14ac:dyDescent="0.35">
      <c r="A127825">
        <v>79159</v>
      </c>
      <c r="B127825">
        <v>3</v>
      </c>
      <c r="C127825" s="1" t="s">
        <v>12</v>
      </c>
      <c r="D127825">
        <v>5</v>
      </c>
      <c r="E127825" s="1" t="s">
        <v>9</v>
      </c>
      <c r="F127825" s="2">
        <v>44085</v>
      </c>
      <c r="G127825" s="1" t="s">
        <v>10</v>
      </c>
      <c r="H127825" s="1" t="s">
        <v>13</v>
      </c>
    </row>
    <row r="127826" spans="1:8" x14ac:dyDescent="0.35">
      <c r="A127826">
        <v>79159</v>
      </c>
      <c r="B127826">
        <v>3</v>
      </c>
      <c r="C127826" s="1" t="s">
        <v>12</v>
      </c>
      <c r="D127826">
        <v>8</v>
      </c>
      <c r="E127826" s="1" t="s">
        <v>9</v>
      </c>
      <c r="F127826" s="2">
        <v>44085</v>
      </c>
      <c r="G127826" s="1" t="s">
        <v>10</v>
      </c>
      <c r="H127826" s="1" t="s">
        <v>13</v>
      </c>
    </row>
    <row r="127827" spans="1:8" x14ac:dyDescent="0.35">
      <c r="A127827">
        <v>79159</v>
      </c>
      <c r="B127827">
        <v>3</v>
      </c>
      <c r="C127827" s="1" t="s">
        <v>12</v>
      </c>
      <c r="D127827">
        <v>12</v>
      </c>
      <c r="E127827" s="1" t="s">
        <v>9</v>
      </c>
      <c r="F127827" s="2">
        <v>44931</v>
      </c>
      <c r="G127827" s="1" t="s">
        <v>10</v>
      </c>
      <c r="H127827" s="1" t="s">
        <v>13</v>
      </c>
    </row>
    <row r="127828" spans="1:8" x14ac:dyDescent="0.35">
      <c r="A127828">
        <v>79160</v>
      </c>
      <c r="B127828">
        <v>3</v>
      </c>
      <c r="C127828" s="1" t="s">
        <v>12</v>
      </c>
      <c r="D127828">
        <v>13</v>
      </c>
      <c r="E127828" s="1" t="s">
        <v>9</v>
      </c>
      <c r="F127828" s="2">
        <v>45559</v>
      </c>
      <c r="G127828" s="1" t="s">
        <v>10</v>
      </c>
      <c r="H127828" s="1" t="s">
        <v>13</v>
      </c>
    </row>
    <row r="127829" spans="1:8" x14ac:dyDescent="0.35">
      <c r="A127829">
        <v>79160</v>
      </c>
      <c r="B127829">
        <v>3</v>
      </c>
      <c r="C127829" s="1" t="s">
        <v>12</v>
      </c>
      <c r="D127829">
        <v>11</v>
      </c>
      <c r="E127829" s="1" t="s">
        <v>9</v>
      </c>
      <c r="F127829" s="2">
        <v>43889</v>
      </c>
      <c r="G127829" s="1" t="s">
        <v>10</v>
      </c>
      <c r="H127829" s="1" t="s">
        <v>13</v>
      </c>
    </row>
    <row r="127830" spans="1:8" x14ac:dyDescent="0.35">
      <c r="A127830">
        <v>79160</v>
      </c>
      <c r="B127830">
        <v>3</v>
      </c>
      <c r="C127830" s="1" t="s">
        <v>12</v>
      </c>
      <c r="D127830">
        <v>10</v>
      </c>
      <c r="E127830" s="1" t="s">
        <v>9</v>
      </c>
      <c r="F127830" s="2">
        <v>43586</v>
      </c>
      <c r="G127830" s="1" t="s">
        <v>10</v>
      </c>
      <c r="H127830" s="1" t="s">
        <v>13</v>
      </c>
    </row>
    <row r="127831" spans="1:8" x14ac:dyDescent="0.35">
      <c r="A127831">
        <v>79160</v>
      </c>
      <c r="B127831">
        <v>3</v>
      </c>
      <c r="C127831" s="1" t="s">
        <v>12</v>
      </c>
      <c r="D127831">
        <v>9</v>
      </c>
      <c r="E127831" s="1" t="s">
        <v>9</v>
      </c>
      <c r="F127831" s="2">
        <v>43586</v>
      </c>
      <c r="G127831" s="1" t="s">
        <v>10</v>
      </c>
      <c r="H127831" s="1" t="s">
        <v>13</v>
      </c>
    </row>
    <row r="127832" spans="1:8" x14ac:dyDescent="0.35">
      <c r="A127832">
        <v>79160</v>
      </c>
      <c r="B127832">
        <v>3</v>
      </c>
      <c r="C127832" s="1" t="s">
        <v>12</v>
      </c>
      <c r="D127832">
        <v>6</v>
      </c>
      <c r="E127832" s="1" t="s">
        <v>9</v>
      </c>
      <c r="F127832" s="2">
        <v>42096</v>
      </c>
      <c r="G127832" s="1" t="s">
        <v>10</v>
      </c>
      <c r="H127832" s="1" t="s">
        <v>13</v>
      </c>
    </row>
    <row r="127833" spans="1:8" x14ac:dyDescent="0.35">
      <c r="A127833">
        <v>79160</v>
      </c>
      <c r="B127833">
        <v>3</v>
      </c>
      <c r="C127833" s="1" t="s">
        <v>12</v>
      </c>
      <c r="D127833">
        <v>5</v>
      </c>
      <c r="E127833" s="1" t="s">
        <v>9</v>
      </c>
      <c r="F127833" s="2">
        <v>41828</v>
      </c>
      <c r="G127833" s="1" t="s">
        <v>10</v>
      </c>
      <c r="H127833" s="1" t="s">
        <v>13</v>
      </c>
    </row>
    <row r="127834" spans="1:8" x14ac:dyDescent="0.35">
      <c r="A127834">
        <v>79160</v>
      </c>
      <c r="B127834">
        <v>4</v>
      </c>
      <c r="C127834" s="1" t="s">
        <v>12</v>
      </c>
      <c r="D127834">
        <v>3</v>
      </c>
      <c r="E127834" s="1" t="s">
        <v>9</v>
      </c>
      <c r="F127834" s="2">
        <v>42579</v>
      </c>
      <c r="G127834" s="1" t="s">
        <v>10</v>
      </c>
      <c r="H127834" s="1" t="s">
        <v>10</v>
      </c>
    </row>
    <row r="127835" spans="1:8" x14ac:dyDescent="0.35">
      <c r="A127835">
        <v>79160</v>
      </c>
      <c r="B127835">
        <v>4</v>
      </c>
      <c r="C127835" s="1" t="s">
        <v>12</v>
      </c>
      <c r="D127835">
        <v>2</v>
      </c>
      <c r="E127835" s="1" t="s">
        <v>9</v>
      </c>
      <c r="F127835" s="2">
        <v>42131</v>
      </c>
      <c r="G127835" s="1" t="s">
        <v>10</v>
      </c>
      <c r="H127835" s="1" t="s">
        <v>10</v>
      </c>
    </row>
    <row r="127836" spans="1:8" x14ac:dyDescent="0.35">
      <c r="A127836">
        <v>79160</v>
      </c>
      <c r="C127836" s="1" t="s">
        <v>8</v>
      </c>
      <c r="D127836">
        <v>1</v>
      </c>
      <c r="E127836" s="1" t="s">
        <v>9</v>
      </c>
      <c r="F127836" s="2">
        <v>40749</v>
      </c>
      <c r="G127836" s="1" t="s">
        <v>10</v>
      </c>
      <c r="H127836" s="1" t="s">
        <v>10</v>
      </c>
    </row>
    <row r="127837" spans="1:8" x14ac:dyDescent="0.35">
      <c r="A127837">
        <v>79161</v>
      </c>
      <c r="C127837" s="1" t="s">
        <v>8</v>
      </c>
      <c r="D127837">
        <v>1</v>
      </c>
      <c r="E127837" s="1" t="s">
        <v>9</v>
      </c>
      <c r="F127837" s="2">
        <v>42570</v>
      </c>
      <c r="G127837" s="1" t="s">
        <v>10</v>
      </c>
      <c r="H127837" s="1" t="s">
        <v>10</v>
      </c>
    </row>
    <row r="127838" spans="1:8" x14ac:dyDescent="0.35">
      <c r="A127838">
        <v>79161</v>
      </c>
      <c r="B127838">
        <v>3</v>
      </c>
      <c r="C127838" s="1" t="s">
        <v>12</v>
      </c>
      <c r="D127838">
        <v>1</v>
      </c>
      <c r="E127838" s="1" t="s">
        <v>9</v>
      </c>
      <c r="F127838" s="2">
        <v>43928</v>
      </c>
      <c r="G127838" s="1" t="s">
        <v>10</v>
      </c>
      <c r="H127838" s="1" t="s">
        <v>13</v>
      </c>
    </row>
    <row r="127839" spans="1:8" x14ac:dyDescent="0.35">
      <c r="A127839">
        <v>79161</v>
      </c>
      <c r="B127839">
        <v>3</v>
      </c>
      <c r="C127839" s="1" t="s">
        <v>12</v>
      </c>
      <c r="D127839">
        <v>3</v>
      </c>
      <c r="E127839" s="1" t="s">
        <v>9</v>
      </c>
      <c r="F127839" s="2">
        <v>43928</v>
      </c>
      <c r="G127839" s="1" t="s">
        <v>10</v>
      </c>
      <c r="H127839" s="1" t="s">
        <v>13</v>
      </c>
    </row>
    <row r="127840" spans="1:8" x14ac:dyDescent="0.35">
      <c r="A127840">
        <v>79161</v>
      </c>
      <c r="B127840">
        <v>3</v>
      </c>
      <c r="C127840" s="1" t="s">
        <v>12</v>
      </c>
      <c r="D127840">
        <v>4</v>
      </c>
      <c r="E127840" s="1" t="s">
        <v>9</v>
      </c>
      <c r="F127840" s="2">
        <v>45469</v>
      </c>
      <c r="G127840" s="1" t="s">
        <v>10</v>
      </c>
      <c r="H127840" s="1" t="s">
        <v>13</v>
      </c>
    </row>
    <row r="127841" spans="1:8" x14ac:dyDescent="0.35">
      <c r="A127841">
        <v>79161</v>
      </c>
      <c r="B127841">
        <v>3</v>
      </c>
      <c r="C127841" s="1" t="s">
        <v>12</v>
      </c>
      <c r="D127841">
        <v>6</v>
      </c>
      <c r="E127841" s="1" t="s">
        <v>9</v>
      </c>
      <c r="F127841" s="2">
        <v>45469</v>
      </c>
      <c r="G127841" s="1" t="s">
        <v>10</v>
      </c>
      <c r="H127841" s="1" t="s">
        <v>13</v>
      </c>
    </row>
    <row r="127842" spans="1:8" x14ac:dyDescent="0.35">
      <c r="A127842">
        <v>79161</v>
      </c>
      <c r="B127842">
        <v>3</v>
      </c>
      <c r="C127842" s="1" t="s">
        <v>12</v>
      </c>
      <c r="D127842">
        <v>7</v>
      </c>
      <c r="E127842" s="1" t="s">
        <v>9</v>
      </c>
      <c r="F127842" s="2">
        <v>45469</v>
      </c>
      <c r="G127842" s="1" t="s">
        <v>10</v>
      </c>
      <c r="H127842" s="1" t="s">
        <v>13</v>
      </c>
    </row>
    <row r="127843" spans="1:8" x14ac:dyDescent="0.35">
      <c r="A127843">
        <v>79161</v>
      </c>
      <c r="B127843">
        <v>3</v>
      </c>
      <c r="C127843" s="1" t="s">
        <v>12</v>
      </c>
      <c r="D127843">
        <v>8</v>
      </c>
      <c r="E127843" s="1" t="s">
        <v>9</v>
      </c>
      <c r="F127843" s="2">
        <v>45589</v>
      </c>
      <c r="G127843" s="1" t="s">
        <v>10</v>
      </c>
      <c r="H127843" s="1" t="s">
        <v>13</v>
      </c>
    </row>
    <row r="127844" spans="1:8" x14ac:dyDescent="0.35">
      <c r="A127844">
        <v>79162</v>
      </c>
      <c r="C127844" s="1" t="s">
        <v>8</v>
      </c>
      <c r="D127844">
        <v>1</v>
      </c>
      <c r="E127844" s="1" t="s">
        <v>9</v>
      </c>
      <c r="F127844" s="2">
        <v>39899</v>
      </c>
      <c r="G127844" s="1" t="s">
        <v>10</v>
      </c>
      <c r="H127844" s="1" t="s">
        <v>10</v>
      </c>
    </row>
    <row r="127845" spans="1:8" x14ac:dyDescent="0.35">
      <c r="A127845">
        <v>79162</v>
      </c>
      <c r="B127845">
        <v>3</v>
      </c>
      <c r="C127845" s="1" t="s">
        <v>12</v>
      </c>
      <c r="D127845">
        <v>1</v>
      </c>
      <c r="E127845" s="1" t="s">
        <v>9</v>
      </c>
      <c r="F127845" s="2">
        <v>40205</v>
      </c>
      <c r="G127845" s="1" t="s">
        <v>10</v>
      </c>
      <c r="H127845" s="1" t="s">
        <v>10</v>
      </c>
    </row>
    <row r="127846" spans="1:8" x14ac:dyDescent="0.35">
      <c r="A127846">
        <v>79162</v>
      </c>
      <c r="B127846">
        <v>3</v>
      </c>
      <c r="C127846" s="1" t="s">
        <v>12</v>
      </c>
      <c r="D127846">
        <v>2</v>
      </c>
      <c r="E127846" s="1" t="s">
        <v>9</v>
      </c>
      <c r="F127846" s="2">
        <v>40540</v>
      </c>
      <c r="G127846" s="1" t="s">
        <v>10</v>
      </c>
      <c r="H127846" s="1" t="s">
        <v>10</v>
      </c>
    </row>
    <row r="127847" spans="1:8" x14ac:dyDescent="0.35">
      <c r="A127847">
        <v>79162</v>
      </c>
      <c r="B127847">
        <v>3</v>
      </c>
      <c r="C127847" s="1" t="s">
        <v>12</v>
      </c>
      <c r="D127847">
        <v>3</v>
      </c>
      <c r="E127847" s="1" t="s">
        <v>9</v>
      </c>
      <c r="F127847" s="2">
        <v>40718</v>
      </c>
      <c r="G127847" s="1" t="s">
        <v>10</v>
      </c>
      <c r="H127847" s="1" t="s">
        <v>10</v>
      </c>
    </row>
    <row r="127848" spans="1:8" x14ac:dyDescent="0.35">
      <c r="A127848">
        <v>79162</v>
      </c>
      <c r="B127848">
        <v>3</v>
      </c>
      <c r="C127848" s="1" t="s">
        <v>12</v>
      </c>
      <c r="D127848">
        <v>4</v>
      </c>
      <c r="E127848" s="1" t="s">
        <v>9</v>
      </c>
      <c r="F127848" s="2">
        <v>41974</v>
      </c>
      <c r="G127848" s="1" t="s">
        <v>10</v>
      </c>
      <c r="H127848" s="1" t="s">
        <v>10</v>
      </c>
    </row>
    <row r="127849" spans="1:8" x14ac:dyDescent="0.35">
      <c r="A127849">
        <v>79162</v>
      </c>
      <c r="B127849">
        <v>3</v>
      </c>
      <c r="C127849" s="1" t="s">
        <v>12</v>
      </c>
      <c r="D127849">
        <v>5</v>
      </c>
      <c r="E127849" s="1" t="s">
        <v>9</v>
      </c>
      <c r="F127849" s="2">
        <v>41974</v>
      </c>
      <c r="G127849" s="1" t="s">
        <v>10</v>
      </c>
      <c r="H127849" s="1" t="s">
        <v>13</v>
      </c>
    </row>
    <row r="127850" spans="1:8" x14ac:dyDescent="0.35">
      <c r="A127850">
        <v>79163</v>
      </c>
      <c r="B127850">
        <v>3</v>
      </c>
      <c r="C127850" s="1" t="s">
        <v>12</v>
      </c>
      <c r="D127850">
        <v>32</v>
      </c>
      <c r="E127850" s="1" t="s">
        <v>9</v>
      </c>
      <c r="F127850" s="2">
        <v>45631</v>
      </c>
      <c r="G127850" s="1" t="s">
        <v>10</v>
      </c>
      <c r="H127850" s="1" t="s">
        <v>13</v>
      </c>
    </row>
    <row r="127851" spans="1:8" x14ac:dyDescent="0.35">
      <c r="A127851">
        <v>79163</v>
      </c>
      <c r="B127851">
        <v>3</v>
      </c>
      <c r="C127851" s="1" t="s">
        <v>12</v>
      </c>
      <c r="D127851">
        <v>30</v>
      </c>
      <c r="E127851" s="1" t="s">
        <v>9</v>
      </c>
      <c r="F127851" s="2">
        <v>45631</v>
      </c>
      <c r="G127851" s="1" t="s">
        <v>10</v>
      </c>
      <c r="H127851" s="1" t="s">
        <v>13</v>
      </c>
    </row>
    <row r="127852" spans="1:8" x14ac:dyDescent="0.35">
      <c r="A127852">
        <v>79163</v>
      </c>
      <c r="B127852">
        <v>3</v>
      </c>
      <c r="C127852" s="1" t="s">
        <v>12</v>
      </c>
      <c r="D127852">
        <v>28</v>
      </c>
      <c r="E127852" s="1" t="s">
        <v>9</v>
      </c>
      <c r="F127852" s="2">
        <v>44868</v>
      </c>
      <c r="G127852" s="1" t="s">
        <v>10</v>
      </c>
      <c r="H127852" s="1" t="s">
        <v>13</v>
      </c>
    </row>
    <row r="127853" spans="1:8" x14ac:dyDescent="0.35">
      <c r="A127853">
        <v>79163</v>
      </c>
      <c r="B127853">
        <v>3</v>
      </c>
      <c r="C127853" s="1" t="s">
        <v>12</v>
      </c>
      <c r="D127853">
        <v>23</v>
      </c>
      <c r="E127853" s="1" t="s">
        <v>9</v>
      </c>
      <c r="F127853" s="2">
        <v>44868</v>
      </c>
      <c r="G127853" s="1" t="s">
        <v>10</v>
      </c>
      <c r="H127853" s="1" t="s">
        <v>13</v>
      </c>
    </row>
    <row r="127854" spans="1:8" x14ac:dyDescent="0.35">
      <c r="A127854">
        <v>79163</v>
      </c>
      <c r="B127854">
        <v>3</v>
      </c>
      <c r="C127854" s="1" t="s">
        <v>12</v>
      </c>
      <c r="D127854">
        <v>20</v>
      </c>
      <c r="E127854" s="1" t="s">
        <v>9</v>
      </c>
      <c r="F127854" s="2">
        <v>43839</v>
      </c>
      <c r="G127854" s="1" t="s">
        <v>10</v>
      </c>
      <c r="H127854" s="1" t="s">
        <v>13</v>
      </c>
    </row>
    <row r="127855" spans="1:8" x14ac:dyDescent="0.35">
      <c r="A127855">
        <v>79163</v>
      </c>
      <c r="B127855">
        <v>3</v>
      </c>
      <c r="C127855" s="1" t="s">
        <v>12</v>
      </c>
      <c r="D127855">
        <v>18</v>
      </c>
      <c r="E127855" s="1" t="s">
        <v>9</v>
      </c>
      <c r="F127855" s="2">
        <v>43839</v>
      </c>
      <c r="G127855" s="1" t="s">
        <v>10</v>
      </c>
      <c r="H127855" s="1" t="s">
        <v>13</v>
      </c>
    </row>
    <row r="127856" spans="1:8" x14ac:dyDescent="0.35">
      <c r="A127856">
        <v>79163</v>
      </c>
      <c r="B127856">
        <v>3</v>
      </c>
      <c r="C127856" s="1" t="s">
        <v>12</v>
      </c>
      <c r="D127856">
        <v>17</v>
      </c>
      <c r="E127856" s="1" t="s">
        <v>9</v>
      </c>
      <c r="F127856" s="2">
        <v>43839</v>
      </c>
      <c r="G127856" s="1" t="s">
        <v>10</v>
      </c>
      <c r="H127856" s="1" t="s">
        <v>13</v>
      </c>
    </row>
    <row r="127857" spans="1:8" x14ac:dyDescent="0.35">
      <c r="A127857">
        <v>79163</v>
      </c>
      <c r="B127857">
        <v>3</v>
      </c>
      <c r="C127857" s="1" t="s">
        <v>12</v>
      </c>
      <c r="D127857">
        <v>16</v>
      </c>
      <c r="E127857" s="1" t="s">
        <v>9</v>
      </c>
      <c r="F127857" s="2">
        <v>43839</v>
      </c>
      <c r="G127857" s="1" t="s">
        <v>10</v>
      </c>
      <c r="H127857" s="1" t="s">
        <v>13</v>
      </c>
    </row>
    <row r="127858" spans="1:8" x14ac:dyDescent="0.35">
      <c r="A127858">
        <v>79163</v>
      </c>
      <c r="B127858">
        <v>3</v>
      </c>
      <c r="C127858" s="1" t="s">
        <v>12</v>
      </c>
      <c r="D127858">
        <v>11</v>
      </c>
      <c r="E127858" s="1" t="s">
        <v>9</v>
      </c>
      <c r="F127858" s="2">
        <v>43839</v>
      </c>
      <c r="G127858" s="1" t="s">
        <v>10</v>
      </c>
      <c r="H127858" s="1" t="s">
        <v>13</v>
      </c>
    </row>
    <row r="127859" spans="1:8" x14ac:dyDescent="0.35">
      <c r="A127859">
        <v>79163</v>
      </c>
      <c r="B127859">
        <v>3</v>
      </c>
      <c r="C127859" s="1" t="s">
        <v>12</v>
      </c>
      <c r="D127859">
        <v>8</v>
      </c>
      <c r="E127859" s="1" t="s">
        <v>9</v>
      </c>
      <c r="F127859" s="2">
        <v>43839</v>
      </c>
      <c r="G127859" s="1" t="s">
        <v>10</v>
      </c>
      <c r="H127859" s="1" t="s">
        <v>13</v>
      </c>
    </row>
    <row r="127860" spans="1:8" x14ac:dyDescent="0.35">
      <c r="A127860">
        <v>79163</v>
      </c>
      <c r="B127860">
        <v>3</v>
      </c>
      <c r="C127860" s="1" t="s">
        <v>12</v>
      </c>
      <c r="D127860">
        <v>6</v>
      </c>
      <c r="E127860" s="1" t="s">
        <v>9</v>
      </c>
      <c r="F127860" s="2">
        <v>41952</v>
      </c>
      <c r="G127860" s="1" t="s">
        <v>10</v>
      </c>
      <c r="H127860" s="1" t="s">
        <v>13</v>
      </c>
    </row>
    <row r="127861" spans="1:8" x14ac:dyDescent="0.35">
      <c r="A127861">
        <v>79163</v>
      </c>
      <c r="B127861">
        <v>3</v>
      </c>
      <c r="C127861" s="1" t="s">
        <v>12</v>
      </c>
      <c r="D127861">
        <v>5</v>
      </c>
      <c r="E127861" s="1" t="s">
        <v>9</v>
      </c>
      <c r="F127861" s="2">
        <v>41689</v>
      </c>
      <c r="G127861" s="1" t="s">
        <v>10</v>
      </c>
      <c r="H127861" s="1" t="s">
        <v>13</v>
      </c>
    </row>
    <row r="127862" spans="1:8" x14ac:dyDescent="0.35">
      <c r="A127862">
        <v>79163</v>
      </c>
      <c r="B127862">
        <v>3</v>
      </c>
      <c r="C127862" s="1" t="s">
        <v>12</v>
      </c>
      <c r="D127862">
        <v>3</v>
      </c>
      <c r="E127862" s="1" t="s">
        <v>9</v>
      </c>
      <c r="F127862" s="2">
        <v>41689</v>
      </c>
      <c r="G127862" s="1" t="s">
        <v>10</v>
      </c>
      <c r="H127862" s="1" t="s">
        <v>13</v>
      </c>
    </row>
    <row r="127863" spans="1:8" x14ac:dyDescent="0.35">
      <c r="A127863">
        <v>79163</v>
      </c>
      <c r="B127863">
        <v>3</v>
      </c>
      <c r="C127863" s="1" t="s">
        <v>12</v>
      </c>
      <c r="D127863">
        <v>1</v>
      </c>
      <c r="E127863" s="1" t="s">
        <v>9</v>
      </c>
      <c r="F127863" s="2">
        <v>41689</v>
      </c>
      <c r="G127863" s="1" t="s">
        <v>10</v>
      </c>
      <c r="H127863" s="1" t="s">
        <v>10</v>
      </c>
    </row>
    <row r="127864" spans="1:8" x14ac:dyDescent="0.35">
      <c r="A127864">
        <v>79163</v>
      </c>
      <c r="C127864" s="1" t="s">
        <v>8</v>
      </c>
      <c r="D127864">
        <v>1</v>
      </c>
      <c r="E127864" s="1" t="s">
        <v>9</v>
      </c>
      <c r="F127864" s="2">
        <v>40638</v>
      </c>
      <c r="G127864" s="1" t="s">
        <v>10</v>
      </c>
      <c r="H127864" s="1" t="s">
        <v>10</v>
      </c>
    </row>
    <row r="127865" spans="1:8" x14ac:dyDescent="0.35">
      <c r="A127865">
        <v>79164</v>
      </c>
      <c r="C127865" s="1" t="s">
        <v>8</v>
      </c>
      <c r="D127865">
        <v>1</v>
      </c>
      <c r="E127865" s="1" t="s">
        <v>9</v>
      </c>
      <c r="F127865" s="2">
        <v>40003</v>
      </c>
      <c r="G127865" s="1" t="s">
        <v>10</v>
      </c>
      <c r="H127865" s="1" t="s">
        <v>10</v>
      </c>
    </row>
    <row r="127866" spans="1:8" x14ac:dyDescent="0.35">
      <c r="A127866">
        <v>79165</v>
      </c>
      <c r="C127866" s="1" t="s">
        <v>8</v>
      </c>
      <c r="D127866">
        <v>1</v>
      </c>
      <c r="E127866" s="1" t="s">
        <v>9</v>
      </c>
      <c r="F127866" s="2">
        <v>40946</v>
      </c>
      <c r="G127866" s="1" t="s">
        <v>10</v>
      </c>
      <c r="H127866" s="1" t="s">
        <v>10</v>
      </c>
    </row>
    <row r="127867" spans="1:8" x14ac:dyDescent="0.35">
      <c r="A127867">
        <v>79165</v>
      </c>
      <c r="B127867">
        <v>3</v>
      </c>
      <c r="C127867" s="1" t="s">
        <v>12</v>
      </c>
      <c r="D127867">
        <v>1</v>
      </c>
      <c r="E127867" s="1" t="s">
        <v>9</v>
      </c>
      <c r="F127867" s="2">
        <v>42296</v>
      </c>
      <c r="G127867" s="1" t="s">
        <v>10</v>
      </c>
      <c r="H127867" s="1" t="s">
        <v>13</v>
      </c>
    </row>
    <row r="127868" spans="1:8" x14ac:dyDescent="0.35">
      <c r="A127868">
        <v>79165</v>
      </c>
      <c r="B127868">
        <v>3</v>
      </c>
      <c r="C127868" s="1" t="s">
        <v>12</v>
      </c>
      <c r="D127868">
        <v>2</v>
      </c>
      <c r="E127868" s="1" t="s">
        <v>9</v>
      </c>
      <c r="F127868" s="2">
        <v>42296</v>
      </c>
      <c r="G127868" s="1" t="s">
        <v>10</v>
      </c>
      <c r="H127868" s="1" t="s">
        <v>13</v>
      </c>
    </row>
    <row r="127869" spans="1:8" x14ac:dyDescent="0.35">
      <c r="A127869">
        <v>79165</v>
      </c>
      <c r="B127869">
        <v>3</v>
      </c>
      <c r="C127869" s="1" t="s">
        <v>12</v>
      </c>
      <c r="D127869">
        <v>4</v>
      </c>
      <c r="E127869" s="1" t="s">
        <v>9</v>
      </c>
      <c r="F127869" s="2">
        <v>43923</v>
      </c>
      <c r="G127869" s="1" t="s">
        <v>10</v>
      </c>
      <c r="H127869" s="1" t="s">
        <v>13</v>
      </c>
    </row>
    <row r="127870" spans="1:8" x14ac:dyDescent="0.35">
      <c r="A127870">
        <v>79165</v>
      </c>
      <c r="B127870">
        <v>3</v>
      </c>
      <c r="C127870" s="1" t="s">
        <v>12</v>
      </c>
      <c r="D127870">
        <v>5</v>
      </c>
      <c r="E127870" s="1" t="s">
        <v>9</v>
      </c>
      <c r="F127870" s="2">
        <v>43923</v>
      </c>
      <c r="G127870" s="1" t="s">
        <v>10</v>
      </c>
      <c r="H127870" s="1" t="s">
        <v>13</v>
      </c>
    </row>
    <row r="127871" spans="1:8" x14ac:dyDescent="0.35">
      <c r="A127871">
        <v>79165</v>
      </c>
      <c r="B127871">
        <v>3</v>
      </c>
      <c r="C127871" s="1" t="s">
        <v>12</v>
      </c>
      <c r="D127871">
        <v>7</v>
      </c>
      <c r="E127871" s="1" t="s">
        <v>9</v>
      </c>
      <c r="F127871" s="2">
        <v>44862</v>
      </c>
      <c r="G127871" s="1" t="s">
        <v>10</v>
      </c>
      <c r="H127871" s="1" t="s">
        <v>13</v>
      </c>
    </row>
    <row r="127872" spans="1:8" x14ac:dyDescent="0.35">
      <c r="A127872">
        <v>79165</v>
      </c>
      <c r="B127872">
        <v>3</v>
      </c>
      <c r="C127872" s="1" t="s">
        <v>12</v>
      </c>
      <c r="D127872">
        <v>9</v>
      </c>
      <c r="E127872" s="1" t="s">
        <v>9</v>
      </c>
      <c r="F127872" s="2">
        <v>44862</v>
      </c>
      <c r="G127872" s="1" t="s">
        <v>10</v>
      </c>
      <c r="H127872" s="1" t="s">
        <v>13</v>
      </c>
    </row>
    <row r="127873" spans="1:8" x14ac:dyDescent="0.35">
      <c r="A127873">
        <v>79166</v>
      </c>
      <c r="C127873" s="1" t="s">
        <v>8</v>
      </c>
      <c r="D127873">
        <v>1</v>
      </c>
      <c r="E127873" s="1" t="s">
        <v>9</v>
      </c>
      <c r="F127873" s="2">
        <v>42570</v>
      </c>
      <c r="G127873" s="1" t="s">
        <v>10</v>
      </c>
      <c r="H127873" s="1" t="s">
        <v>10</v>
      </c>
    </row>
    <row r="127874" spans="1:8" x14ac:dyDescent="0.35">
      <c r="A127874">
        <v>79166</v>
      </c>
      <c r="B127874">
        <v>3</v>
      </c>
      <c r="C127874" s="1" t="s">
        <v>12</v>
      </c>
      <c r="D127874">
        <v>1</v>
      </c>
      <c r="E127874" s="1" t="s">
        <v>9</v>
      </c>
      <c r="F127874" s="2">
        <v>45642</v>
      </c>
      <c r="G127874" s="1" t="s">
        <v>10</v>
      </c>
      <c r="H127874" s="1" t="s">
        <v>13</v>
      </c>
    </row>
    <row r="127875" spans="1:8" x14ac:dyDescent="0.35">
      <c r="A127875">
        <v>79166</v>
      </c>
      <c r="B127875">
        <v>3</v>
      </c>
      <c r="C127875" s="1" t="s">
        <v>12</v>
      </c>
      <c r="D127875">
        <v>2</v>
      </c>
      <c r="E127875" s="1" t="s">
        <v>9</v>
      </c>
      <c r="F127875" s="2">
        <v>45642</v>
      </c>
      <c r="G127875" s="1" t="s">
        <v>10</v>
      </c>
      <c r="H127875" s="1" t="s">
        <v>13</v>
      </c>
    </row>
    <row r="127876" spans="1:8" x14ac:dyDescent="0.35">
      <c r="A127876">
        <v>79166</v>
      </c>
      <c r="B127876">
        <v>3</v>
      </c>
      <c r="C127876" s="1" t="s">
        <v>12</v>
      </c>
      <c r="D127876">
        <v>5</v>
      </c>
      <c r="E127876" s="1" t="s">
        <v>9</v>
      </c>
      <c r="F127876" s="2">
        <v>45642</v>
      </c>
      <c r="G127876" s="1" t="s">
        <v>10</v>
      </c>
      <c r="H127876" s="1" t="s">
        <v>13</v>
      </c>
    </row>
    <row r="127877" spans="1:8" x14ac:dyDescent="0.35">
      <c r="A127877">
        <v>79167</v>
      </c>
      <c r="B127877">
        <v>3</v>
      </c>
      <c r="C127877" s="1" t="s">
        <v>12</v>
      </c>
      <c r="D127877">
        <v>9</v>
      </c>
      <c r="E127877" s="1" t="s">
        <v>9</v>
      </c>
      <c r="F127877" s="2">
        <v>45622</v>
      </c>
      <c r="G127877" s="1" t="s">
        <v>10</v>
      </c>
      <c r="H127877" s="1" t="s">
        <v>13</v>
      </c>
    </row>
    <row r="127878" spans="1:8" x14ac:dyDescent="0.35">
      <c r="A127878">
        <v>79167</v>
      </c>
      <c r="B127878">
        <v>3</v>
      </c>
      <c r="C127878" s="1" t="s">
        <v>12</v>
      </c>
      <c r="D127878">
        <v>8</v>
      </c>
      <c r="E127878" s="1" t="s">
        <v>9</v>
      </c>
      <c r="F127878" s="2">
        <v>45622</v>
      </c>
      <c r="G127878" s="1" t="s">
        <v>10</v>
      </c>
      <c r="H127878" s="1" t="s">
        <v>13</v>
      </c>
    </row>
    <row r="127879" spans="1:8" x14ac:dyDescent="0.35">
      <c r="A127879">
        <v>79167</v>
      </c>
      <c r="B127879">
        <v>3</v>
      </c>
      <c r="C127879" s="1" t="s">
        <v>12</v>
      </c>
      <c r="D127879">
        <v>7</v>
      </c>
      <c r="E127879" s="1" t="s">
        <v>9</v>
      </c>
      <c r="F127879" s="2">
        <v>45622</v>
      </c>
      <c r="G127879" s="1" t="s">
        <v>10</v>
      </c>
      <c r="H127879" s="1" t="s">
        <v>13</v>
      </c>
    </row>
    <row r="127880" spans="1:8" x14ac:dyDescent="0.35">
      <c r="A127880">
        <v>79167</v>
      </c>
      <c r="B127880">
        <v>3</v>
      </c>
      <c r="C127880" s="1" t="s">
        <v>12</v>
      </c>
      <c r="D127880">
        <v>6</v>
      </c>
      <c r="E127880" s="1" t="s">
        <v>9</v>
      </c>
      <c r="F127880" s="2">
        <v>45622</v>
      </c>
      <c r="G127880" s="1" t="s">
        <v>10</v>
      </c>
      <c r="H127880" s="1" t="s">
        <v>13</v>
      </c>
    </row>
    <row r="127881" spans="1:8" x14ac:dyDescent="0.35">
      <c r="A127881">
        <v>79167</v>
      </c>
      <c r="B127881">
        <v>3</v>
      </c>
      <c r="C127881" s="1" t="s">
        <v>12</v>
      </c>
      <c r="D127881">
        <v>4</v>
      </c>
      <c r="E127881" s="1" t="s">
        <v>9</v>
      </c>
      <c r="F127881" s="2">
        <v>42619</v>
      </c>
      <c r="G127881" s="1" t="s">
        <v>10</v>
      </c>
      <c r="H127881" s="1" t="s">
        <v>13</v>
      </c>
    </row>
    <row r="127882" spans="1:8" x14ac:dyDescent="0.35">
      <c r="A127882">
        <v>79167</v>
      </c>
      <c r="C127882" s="1" t="s">
        <v>8</v>
      </c>
      <c r="D127882">
        <v>1</v>
      </c>
      <c r="E127882" s="1" t="s">
        <v>9</v>
      </c>
      <c r="F127882" s="2">
        <v>42489</v>
      </c>
      <c r="G127882" s="1" t="s">
        <v>10</v>
      </c>
      <c r="H127882" s="1" t="s">
        <v>10</v>
      </c>
    </row>
    <row r="127883" spans="1:8" x14ac:dyDescent="0.35">
      <c r="A127883">
        <v>79168</v>
      </c>
      <c r="C127883" s="1" t="s">
        <v>8</v>
      </c>
      <c r="D127883">
        <v>1</v>
      </c>
      <c r="E127883" s="1" t="s">
        <v>9</v>
      </c>
      <c r="F127883" s="2">
        <v>42570</v>
      </c>
      <c r="G127883" s="1" t="s">
        <v>10</v>
      </c>
      <c r="H127883" s="1" t="s">
        <v>10</v>
      </c>
    </row>
    <row r="127884" spans="1:8" x14ac:dyDescent="0.35">
      <c r="A127884">
        <v>79168</v>
      </c>
      <c r="B127884">
        <v>3</v>
      </c>
      <c r="C127884" s="1" t="s">
        <v>12</v>
      </c>
      <c r="D127884">
        <v>3</v>
      </c>
      <c r="E127884" s="1" t="s">
        <v>9</v>
      </c>
      <c r="F127884" s="2">
        <v>45687</v>
      </c>
      <c r="G127884" s="1" t="s">
        <v>10</v>
      </c>
      <c r="H127884" s="1" t="s">
        <v>13</v>
      </c>
    </row>
    <row r="127885" spans="1:8" x14ac:dyDescent="0.35">
      <c r="A127885">
        <v>79168</v>
      </c>
      <c r="B127885">
        <v>3</v>
      </c>
      <c r="C127885" s="1" t="s">
        <v>12</v>
      </c>
      <c r="D127885">
        <v>4</v>
      </c>
      <c r="E127885" s="1" t="s">
        <v>9</v>
      </c>
      <c r="F127885" s="2">
        <v>45687</v>
      </c>
      <c r="G127885" s="1" t="s">
        <v>10</v>
      </c>
      <c r="H127885" s="1" t="s">
        <v>13</v>
      </c>
    </row>
    <row r="127886" spans="1:8" x14ac:dyDescent="0.35">
      <c r="A127886">
        <v>79168</v>
      </c>
      <c r="B127886">
        <v>3</v>
      </c>
      <c r="C127886" s="1" t="s">
        <v>12</v>
      </c>
      <c r="D127886">
        <v>5</v>
      </c>
      <c r="E127886" s="1" t="s">
        <v>9</v>
      </c>
      <c r="F127886" s="2">
        <v>45687</v>
      </c>
      <c r="G127886" s="1" t="s">
        <v>10</v>
      </c>
      <c r="H127886" s="1" t="s">
        <v>13</v>
      </c>
    </row>
    <row r="127887" spans="1:8" x14ac:dyDescent="0.35">
      <c r="A127887">
        <v>79169</v>
      </c>
      <c r="C127887" s="1" t="s">
        <v>8</v>
      </c>
      <c r="D127887">
        <v>1</v>
      </c>
      <c r="E127887" s="1" t="s">
        <v>9</v>
      </c>
      <c r="F127887" s="2">
        <v>42570</v>
      </c>
      <c r="G127887" s="1" t="s">
        <v>10</v>
      </c>
      <c r="H127887" s="1" t="s">
        <v>10</v>
      </c>
    </row>
    <row r="127888" spans="1:8" x14ac:dyDescent="0.35">
      <c r="A127888">
        <v>79169</v>
      </c>
      <c r="B127888">
        <v>3</v>
      </c>
      <c r="C127888" s="1" t="s">
        <v>12</v>
      </c>
      <c r="D127888">
        <v>4</v>
      </c>
      <c r="E127888" s="1" t="s">
        <v>9</v>
      </c>
      <c r="F127888" s="2">
        <v>43928</v>
      </c>
      <c r="G127888" s="1" t="s">
        <v>10</v>
      </c>
      <c r="H127888" s="1" t="s">
        <v>13</v>
      </c>
    </row>
    <row r="127889" spans="1:8" x14ac:dyDescent="0.35">
      <c r="A127889">
        <v>79169</v>
      </c>
      <c r="B127889">
        <v>3</v>
      </c>
      <c r="C127889" s="1" t="s">
        <v>12</v>
      </c>
      <c r="D127889">
        <v>7</v>
      </c>
      <c r="E127889" s="1" t="s">
        <v>9</v>
      </c>
      <c r="F127889" s="2">
        <v>43928</v>
      </c>
      <c r="G127889" s="1" t="s">
        <v>10</v>
      </c>
      <c r="H127889" s="1" t="s">
        <v>13</v>
      </c>
    </row>
    <row r="127890" spans="1:8" x14ac:dyDescent="0.35">
      <c r="A127890">
        <v>79169</v>
      </c>
      <c r="B127890">
        <v>3</v>
      </c>
      <c r="C127890" s="1" t="s">
        <v>12</v>
      </c>
      <c r="D127890">
        <v>9</v>
      </c>
      <c r="E127890" s="1" t="s">
        <v>9</v>
      </c>
      <c r="F127890" s="2">
        <v>45120</v>
      </c>
      <c r="G127890" s="1" t="s">
        <v>10</v>
      </c>
      <c r="H127890" s="1" t="s">
        <v>13</v>
      </c>
    </row>
    <row r="127891" spans="1:8" x14ac:dyDescent="0.35">
      <c r="A127891">
        <v>79169</v>
      </c>
      <c r="B127891">
        <v>3</v>
      </c>
      <c r="C127891" s="1" t="s">
        <v>12</v>
      </c>
      <c r="D127891">
        <v>12</v>
      </c>
      <c r="E127891" s="1" t="s">
        <v>9</v>
      </c>
      <c r="F127891" s="2">
        <v>45120</v>
      </c>
      <c r="G127891" s="1" t="s">
        <v>10</v>
      </c>
      <c r="H127891" s="1" t="s">
        <v>13</v>
      </c>
    </row>
    <row r="127892" spans="1:8" x14ac:dyDescent="0.35">
      <c r="A127892">
        <v>79169</v>
      </c>
      <c r="B127892">
        <v>3</v>
      </c>
      <c r="C127892" s="1" t="s">
        <v>12</v>
      </c>
      <c r="D127892">
        <v>13</v>
      </c>
      <c r="E127892" s="1" t="s">
        <v>9</v>
      </c>
      <c r="F127892" s="2">
        <v>45120</v>
      </c>
      <c r="G127892" s="1" t="s">
        <v>10</v>
      </c>
      <c r="H127892" s="1" t="s">
        <v>13</v>
      </c>
    </row>
    <row r="127893" spans="1:8" x14ac:dyDescent="0.35">
      <c r="A127893">
        <v>79169</v>
      </c>
      <c r="B127893">
        <v>3</v>
      </c>
      <c r="C127893" s="1" t="s">
        <v>12</v>
      </c>
      <c r="D127893">
        <v>15</v>
      </c>
      <c r="E127893" s="1" t="s">
        <v>9</v>
      </c>
      <c r="F127893" s="2">
        <v>45120</v>
      </c>
      <c r="G127893" s="1" t="s">
        <v>10</v>
      </c>
      <c r="H127893" s="1" t="s">
        <v>13</v>
      </c>
    </row>
    <row r="127894" spans="1:8" x14ac:dyDescent="0.35">
      <c r="A127894">
        <v>79169</v>
      </c>
      <c r="B127894">
        <v>3</v>
      </c>
      <c r="C127894" s="1" t="s">
        <v>12</v>
      </c>
      <c r="D127894">
        <v>16</v>
      </c>
      <c r="E127894" s="1" t="s">
        <v>9</v>
      </c>
      <c r="F127894" s="2">
        <v>45671</v>
      </c>
      <c r="G127894" s="1" t="s">
        <v>10</v>
      </c>
      <c r="H127894" s="1" t="s">
        <v>13</v>
      </c>
    </row>
    <row r="127895" spans="1:8" x14ac:dyDescent="0.35">
      <c r="A127895">
        <v>79169</v>
      </c>
      <c r="B127895">
        <v>3</v>
      </c>
      <c r="C127895" s="1" t="s">
        <v>12</v>
      </c>
      <c r="D127895">
        <v>17</v>
      </c>
      <c r="E127895" s="1" t="s">
        <v>9</v>
      </c>
      <c r="F127895" s="2">
        <v>45671</v>
      </c>
      <c r="G127895" s="1" t="s">
        <v>10</v>
      </c>
      <c r="H127895" s="1" t="s">
        <v>13</v>
      </c>
    </row>
    <row r="127896" spans="1:8" x14ac:dyDescent="0.35">
      <c r="A127896">
        <v>79170</v>
      </c>
      <c r="B127896">
        <v>3</v>
      </c>
      <c r="C127896" s="1" t="s">
        <v>12</v>
      </c>
      <c r="D127896">
        <v>24</v>
      </c>
      <c r="E127896" s="1" t="s">
        <v>9</v>
      </c>
      <c r="F127896" s="2">
        <v>45581</v>
      </c>
      <c r="G127896" s="1" t="s">
        <v>10</v>
      </c>
      <c r="H127896" s="1" t="s">
        <v>13</v>
      </c>
    </row>
    <row r="127897" spans="1:8" x14ac:dyDescent="0.35">
      <c r="A127897">
        <v>79170</v>
      </c>
      <c r="B127897">
        <v>3</v>
      </c>
      <c r="C127897" s="1" t="s">
        <v>12</v>
      </c>
      <c r="D127897">
        <v>21</v>
      </c>
      <c r="E127897" s="1" t="s">
        <v>9</v>
      </c>
      <c r="F127897" s="2">
        <v>45252</v>
      </c>
      <c r="G127897" s="1" t="s">
        <v>10</v>
      </c>
      <c r="H127897" s="1" t="s">
        <v>13</v>
      </c>
    </row>
    <row r="127898" spans="1:8" x14ac:dyDescent="0.35">
      <c r="A127898">
        <v>79170</v>
      </c>
      <c r="B127898">
        <v>3</v>
      </c>
      <c r="C127898" s="1" t="s">
        <v>12</v>
      </c>
      <c r="D127898">
        <v>19</v>
      </c>
      <c r="E127898" s="1" t="s">
        <v>9</v>
      </c>
      <c r="F127898" s="2">
        <v>45252</v>
      </c>
      <c r="G127898" s="1" t="s">
        <v>10</v>
      </c>
      <c r="H127898" s="1" t="s">
        <v>13</v>
      </c>
    </row>
    <row r="127899" spans="1:8" x14ac:dyDescent="0.35">
      <c r="A127899">
        <v>79170</v>
      </c>
      <c r="B127899">
        <v>3</v>
      </c>
      <c r="C127899" s="1" t="s">
        <v>12</v>
      </c>
      <c r="D127899">
        <v>16</v>
      </c>
      <c r="E127899" s="1" t="s">
        <v>9</v>
      </c>
      <c r="F127899" s="2">
        <v>45252</v>
      </c>
      <c r="G127899" s="1" t="s">
        <v>10</v>
      </c>
      <c r="H127899" s="1" t="s">
        <v>13</v>
      </c>
    </row>
    <row r="127900" spans="1:8" x14ac:dyDescent="0.35">
      <c r="A127900">
        <v>79170</v>
      </c>
      <c r="B127900">
        <v>3</v>
      </c>
      <c r="C127900" s="1" t="s">
        <v>12</v>
      </c>
      <c r="D127900">
        <v>13</v>
      </c>
      <c r="E127900" s="1" t="s">
        <v>9</v>
      </c>
      <c r="F127900" s="2">
        <v>45252</v>
      </c>
      <c r="G127900" s="1" t="s">
        <v>10</v>
      </c>
      <c r="H127900" s="1" t="s">
        <v>13</v>
      </c>
    </row>
    <row r="127901" spans="1:8" x14ac:dyDescent="0.35">
      <c r="A127901">
        <v>79170</v>
      </c>
      <c r="B127901">
        <v>3</v>
      </c>
      <c r="C127901" s="1" t="s">
        <v>12</v>
      </c>
      <c r="D127901">
        <v>12</v>
      </c>
      <c r="E127901" s="1" t="s">
        <v>9</v>
      </c>
      <c r="F127901" s="2">
        <v>45252</v>
      </c>
      <c r="G127901" s="1" t="s">
        <v>10</v>
      </c>
      <c r="H127901" s="1" t="s">
        <v>13</v>
      </c>
    </row>
    <row r="127902" spans="1:8" x14ac:dyDescent="0.35">
      <c r="A127902">
        <v>79170</v>
      </c>
      <c r="B127902">
        <v>3</v>
      </c>
      <c r="C127902" s="1" t="s">
        <v>12</v>
      </c>
      <c r="D127902">
        <v>6</v>
      </c>
      <c r="E127902" s="1" t="s">
        <v>9</v>
      </c>
      <c r="F127902" s="2">
        <v>43899</v>
      </c>
      <c r="G127902" s="1" t="s">
        <v>10</v>
      </c>
      <c r="H127902" s="1" t="s">
        <v>13</v>
      </c>
    </row>
    <row r="127903" spans="1:8" x14ac:dyDescent="0.35">
      <c r="A127903">
        <v>79170</v>
      </c>
      <c r="B127903">
        <v>3</v>
      </c>
      <c r="C127903" s="1" t="s">
        <v>12</v>
      </c>
      <c r="D127903">
        <v>3</v>
      </c>
      <c r="E127903" s="1" t="s">
        <v>9</v>
      </c>
      <c r="F127903" s="2">
        <v>43899</v>
      </c>
      <c r="G127903" s="1" t="s">
        <v>10</v>
      </c>
      <c r="H127903" s="1" t="s">
        <v>13</v>
      </c>
    </row>
    <row r="127904" spans="1:8" x14ac:dyDescent="0.35">
      <c r="A127904">
        <v>79170</v>
      </c>
      <c r="C127904" s="1" t="s">
        <v>8</v>
      </c>
      <c r="D127904">
        <v>1</v>
      </c>
      <c r="E127904" s="1" t="s">
        <v>9</v>
      </c>
      <c r="F127904" s="2">
        <v>42570</v>
      </c>
      <c r="G127904" s="1" t="s">
        <v>10</v>
      </c>
      <c r="H127904" s="1" t="s">
        <v>10</v>
      </c>
    </row>
    <row r="127905" spans="1:8" x14ac:dyDescent="0.35">
      <c r="A127905">
        <v>79171</v>
      </c>
      <c r="C127905" s="1" t="s">
        <v>8</v>
      </c>
      <c r="D127905">
        <v>1</v>
      </c>
      <c r="E127905" s="1" t="s">
        <v>9</v>
      </c>
      <c r="F127905" s="2">
        <v>42570</v>
      </c>
      <c r="G127905" s="1" t="s">
        <v>10</v>
      </c>
      <c r="H127905" s="1" t="s">
        <v>10</v>
      </c>
    </row>
    <row r="127906" spans="1:8" x14ac:dyDescent="0.35">
      <c r="A127906">
        <v>79171</v>
      </c>
      <c r="B127906">
        <v>3</v>
      </c>
      <c r="C127906" s="1" t="s">
        <v>12</v>
      </c>
      <c r="D127906">
        <v>2</v>
      </c>
      <c r="E127906" s="1" t="s">
        <v>9</v>
      </c>
      <c r="F127906" s="2">
        <v>43899</v>
      </c>
      <c r="G127906" s="1" t="s">
        <v>10</v>
      </c>
      <c r="H127906" s="1" t="s">
        <v>13</v>
      </c>
    </row>
    <row r="127907" spans="1:8" x14ac:dyDescent="0.35">
      <c r="A127907">
        <v>79171</v>
      </c>
      <c r="B127907">
        <v>3</v>
      </c>
      <c r="C127907" s="1" t="s">
        <v>12</v>
      </c>
      <c r="D127907">
        <v>5</v>
      </c>
      <c r="E127907" s="1" t="s">
        <v>9</v>
      </c>
      <c r="F127907" s="2">
        <v>43899</v>
      </c>
      <c r="G127907" s="1" t="s">
        <v>10</v>
      </c>
      <c r="H127907" s="1" t="s">
        <v>13</v>
      </c>
    </row>
    <row r="127908" spans="1:8" x14ac:dyDescent="0.35">
      <c r="A127908">
        <v>79171</v>
      </c>
      <c r="B127908">
        <v>3</v>
      </c>
      <c r="C127908" s="1" t="s">
        <v>12</v>
      </c>
      <c r="D127908">
        <v>6</v>
      </c>
      <c r="E127908" s="1" t="s">
        <v>9</v>
      </c>
      <c r="F127908" s="2">
        <v>45120</v>
      </c>
      <c r="G127908" s="1" t="s">
        <v>10</v>
      </c>
      <c r="H127908" s="1" t="s">
        <v>13</v>
      </c>
    </row>
    <row r="127909" spans="1:8" x14ac:dyDescent="0.35">
      <c r="A127909">
        <v>79171</v>
      </c>
      <c r="B127909">
        <v>3</v>
      </c>
      <c r="C127909" s="1" t="s">
        <v>12</v>
      </c>
      <c r="D127909">
        <v>7</v>
      </c>
      <c r="E127909" s="1" t="s">
        <v>9</v>
      </c>
      <c r="F127909" s="2">
        <v>45120</v>
      </c>
      <c r="G127909" s="1" t="s">
        <v>10</v>
      </c>
      <c r="H127909" s="1" t="s">
        <v>13</v>
      </c>
    </row>
    <row r="127910" spans="1:8" x14ac:dyDescent="0.35">
      <c r="A127910">
        <v>79171</v>
      </c>
      <c r="B127910">
        <v>3</v>
      </c>
      <c r="C127910" s="1" t="s">
        <v>12</v>
      </c>
      <c r="D127910">
        <v>13</v>
      </c>
      <c r="E127910" s="1" t="s">
        <v>9</v>
      </c>
      <c r="F127910" s="2">
        <v>45120</v>
      </c>
      <c r="G127910" s="1" t="s">
        <v>10</v>
      </c>
      <c r="H127910" s="1" t="s">
        <v>13</v>
      </c>
    </row>
    <row r="127911" spans="1:8" x14ac:dyDescent="0.35">
      <c r="A127911">
        <v>79171</v>
      </c>
      <c r="B127911">
        <v>3</v>
      </c>
      <c r="C127911" s="1" t="s">
        <v>12</v>
      </c>
      <c r="D127911">
        <v>14</v>
      </c>
      <c r="E127911" s="1" t="s">
        <v>9</v>
      </c>
      <c r="F127911" s="2">
        <v>45252</v>
      </c>
      <c r="G127911" s="1" t="s">
        <v>10</v>
      </c>
      <c r="H127911" s="1" t="s">
        <v>13</v>
      </c>
    </row>
    <row r="127912" spans="1:8" x14ac:dyDescent="0.35">
      <c r="A127912">
        <v>79171</v>
      </c>
      <c r="B127912">
        <v>3</v>
      </c>
      <c r="C127912" s="1" t="s">
        <v>12</v>
      </c>
      <c r="D127912">
        <v>15</v>
      </c>
      <c r="E127912" s="1" t="s">
        <v>9</v>
      </c>
      <c r="F127912" s="2">
        <v>45645</v>
      </c>
      <c r="G127912" s="1" t="s">
        <v>10</v>
      </c>
      <c r="H127912" s="1" t="s">
        <v>13</v>
      </c>
    </row>
    <row r="127913" spans="1:8" x14ac:dyDescent="0.35">
      <c r="A127913">
        <v>79172</v>
      </c>
      <c r="C127913" s="1" t="s">
        <v>8</v>
      </c>
      <c r="D127913">
        <v>1</v>
      </c>
      <c r="E127913" s="1" t="s">
        <v>9</v>
      </c>
      <c r="F127913" s="2">
        <v>42570</v>
      </c>
      <c r="G127913" s="1" t="s">
        <v>10</v>
      </c>
      <c r="H127913" s="1" t="s">
        <v>10</v>
      </c>
    </row>
    <row r="127914" spans="1:8" x14ac:dyDescent="0.35">
      <c r="A127914">
        <v>79172</v>
      </c>
      <c r="B127914">
        <v>3</v>
      </c>
      <c r="C127914" s="1" t="s">
        <v>12</v>
      </c>
      <c r="D127914">
        <v>1</v>
      </c>
      <c r="E127914" s="1" t="s">
        <v>9</v>
      </c>
      <c r="F127914" s="2">
        <v>43899</v>
      </c>
      <c r="G127914" s="1" t="s">
        <v>10</v>
      </c>
      <c r="H127914" s="1" t="s">
        <v>13</v>
      </c>
    </row>
    <row r="127915" spans="1:8" x14ac:dyDescent="0.35">
      <c r="A127915">
        <v>79172</v>
      </c>
      <c r="B127915">
        <v>3</v>
      </c>
      <c r="C127915" s="1" t="s">
        <v>12</v>
      </c>
      <c r="D127915">
        <v>2</v>
      </c>
      <c r="E127915" s="1" t="s">
        <v>9</v>
      </c>
      <c r="F127915" s="2">
        <v>43899</v>
      </c>
      <c r="G127915" s="1" t="s">
        <v>10</v>
      </c>
      <c r="H127915" s="1" t="s">
        <v>13</v>
      </c>
    </row>
    <row r="127916" spans="1:8" x14ac:dyDescent="0.35">
      <c r="A127916">
        <v>79172</v>
      </c>
      <c r="B127916">
        <v>3</v>
      </c>
      <c r="C127916" s="1" t="s">
        <v>12</v>
      </c>
      <c r="D127916">
        <v>7</v>
      </c>
      <c r="E127916" s="1" t="s">
        <v>9</v>
      </c>
      <c r="F127916" s="2">
        <v>45120</v>
      </c>
      <c r="G127916" s="1" t="s">
        <v>10</v>
      </c>
      <c r="H127916" s="1" t="s">
        <v>13</v>
      </c>
    </row>
    <row r="127917" spans="1:8" x14ac:dyDescent="0.35">
      <c r="A127917">
        <v>79172</v>
      </c>
      <c r="B127917">
        <v>3</v>
      </c>
      <c r="C127917" s="1" t="s">
        <v>12</v>
      </c>
      <c r="D127917">
        <v>10</v>
      </c>
      <c r="E127917" s="1" t="s">
        <v>9</v>
      </c>
      <c r="F127917" s="2">
        <v>45120</v>
      </c>
      <c r="G127917" s="1" t="s">
        <v>10</v>
      </c>
      <c r="H127917" s="1" t="s">
        <v>13</v>
      </c>
    </row>
    <row r="127918" spans="1:8" x14ac:dyDescent="0.35">
      <c r="A127918">
        <v>79172</v>
      </c>
      <c r="B127918">
        <v>3</v>
      </c>
      <c r="C127918" s="1" t="s">
        <v>12</v>
      </c>
      <c r="D127918">
        <v>14</v>
      </c>
      <c r="E127918" s="1" t="s">
        <v>9</v>
      </c>
      <c r="F127918" s="2">
        <v>45120</v>
      </c>
      <c r="G127918" s="1" t="s">
        <v>10</v>
      </c>
      <c r="H127918" s="1" t="s">
        <v>13</v>
      </c>
    </row>
    <row r="127919" spans="1:8" x14ac:dyDescent="0.35">
      <c r="A127919">
        <v>79172</v>
      </c>
      <c r="B127919">
        <v>3</v>
      </c>
      <c r="C127919" s="1" t="s">
        <v>12</v>
      </c>
      <c r="D127919">
        <v>15</v>
      </c>
      <c r="E127919" s="1" t="s">
        <v>9</v>
      </c>
      <c r="F127919" s="2">
        <v>45120</v>
      </c>
      <c r="G127919" s="1" t="s">
        <v>10</v>
      </c>
      <c r="H127919" s="1" t="s">
        <v>13</v>
      </c>
    </row>
    <row r="127920" spans="1:8" x14ac:dyDescent="0.35">
      <c r="A127920">
        <v>79172</v>
      </c>
      <c r="B127920">
        <v>3</v>
      </c>
      <c r="C127920" s="1" t="s">
        <v>12</v>
      </c>
      <c r="D127920">
        <v>18</v>
      </c>
      <c r="E127920" s="1" t="s">
        <v>9</v>
      </c>
      <c r="F127920" s="2">
        <v>45324</v>
      </c>
      <c r="G127920" s="1" t="s">
        <v>10</v>
      </c>
      <c r="H127920" s="1" t="s">
        <v>13</v>
      </c>
    </row>
    <row r="127921" spans="1:8" x14ac:dyDescent="0.35">
      <c r="A127921">
        <v>79172</v>
      </c>
      <c r="B127921">
        <v>3</v>
      </c>
      <c r="C127921" s="1" t="s">
        <v>12</v>
      </c>
      <c r="D127921">
        <v>24</v>
      </c>
      <c r="E127921" s="1" t="s">
        <v>9</v>
      </c>
      <c r="F127921" s="2">
        <v>45580</v>
      </c>
      <c r="G127921" s="1" t="s">
        <v>10</v>
      </c>
      <c r="H127921" s="1" t="s">
        <v>13</v>
      </c>
    </row>
    <row r="127922" spans="1:8" x14ac:dyDescent="0.35">
      <c r="A127922">
        <v>79174</v>
      </c>
      <c r="B127922">
        <v>3</v>
      </c>
      <c r="C127922" s="1" t="s">
        <v>12</v>
      </c>
      <c r="D127922">
        <v>17</v>
      </c>
      <c r="E127922" s="1" t="s">
        <v>9</v>
      </c>
      <c r="F127922" s="2">
        <v>43182</v>
      </c>
      <c r="G127922" s="1" t="s">
        <v>10</v>
      </c>
      <c r="H127922" s="1" t="s">
        <v>13</v>
      </c>
    </row>
    <row r="127923" spans="1:8" x14ac:dyDescent="0.35">
      <c r="A127923">
        <v>79174</v>
      </c>
      <c r="B127923">
        <v>3</v>
      </c>
      <c r="C127923" s="1" t="s">
        <v>12</v>
      </c>
      <c r="D127923">
        <v>14</v>
      </c>
      <c r="E127923" s="1" t="s">
        <v>9</v>
      </c>
      <c r="F127923" s="2">
        <v>43201</v>
      </c>
      <c r="G127923" s="1" t="s">
        <v>10</v>
      </c>
      <c r="H127923" s="1" t="s">
        <v>13</v>
      </c>
    </row>
    <row r="127924" spans="1:8" x14ac:dyDescent="0.35">
      <c r="A127924">
        <v>79174</v>
      </c>
      <c r="B127924">
        <v>4</v>
      </c>
      <c r="C127924" s="1" t="s">
        <v>12</v>
      </c>
      <c r="D127924">
        <v>10</v>
      </c>
      <c r="E127924" s="1" t="s">
        <v>9</v>
      </c>
      <c r="F127924" s="2">
        <v>43201</v>
      </c>
      <c r="G127924" s="1" t="s">
        <v>10</v>
      </c>
      <c r="H127924" s="1" t="s">
        <v>10</v>
      </c>
    </row>
    <row r="127925" spans="1:8" x14ac:dyDescent="0.35">
      <c r="A127925">
        <v>79174</v>
      </c>
      <c r="B127925">
        <v>3</v>
      </c>
      <c r="C127925" s="1" t="s">
        <v>12</v>
      </c>
      <c r="D127925">
        <v>1</v>
      </c>
      <c r="E127925" s="1" t="s">
        <v>9</v>
      </c>
      <c r="F127925" s="2">
        <v>42107</v>
      </c>
      <c r="G127925" s="1" t="s">
        <v>10</v>
      </c>
      <c r="H127925" s="1" t="s">
        <v>13</v>
      </c>
    </row>
    <row r="127926" spans="1:8" x14ac:dyDescent="0.35">
      <c r="A127926">
        <v>79174</v>
      </c>
      <c r="C127926" s="1" t="s">
        <v>8</v>
      </c>
      <c r="D127926">
        <v>1</v>
      </c>
      <c r="E127926" s="1" t="s">
        <v>9</v>
      </c>
      <c r="F127926" s="2">
        <v>40522</v>
      </c>
      <c r="G127926" s="1" t="s">
        <v>10</v>
      </c>
      <c r="H127926" s="1" t="s">
        <v>10</v>
      </c>
    </row>
    <row r="127927" spans="1:8" x14ac:dyDescent="0.35">
      <c r="A127927">
        <v>79175</v>
      </c>
      <c r="C127927" s="1" t="s">
        <v>8</v>
      </c>
      <c r="D127927">
        <v>1</v>
      </c>
      <c r="E127927" s="1" t="s">
        <v>9</v>
      </c>
      <c r="F127927" s="2">
        <v>39878</v>
      </c>
      <c r="G127927" s="1" t="s">
        <v>10</v>
      </c>
      <c r="H127927" s="1" t="s">
        <v>10</v>
      </c>
    </row>
    <row r="127928" spans="1:8" x14ac:dyDescent="0.35">
      <c r="A127928">
        <v>79175</v>
      </c>
      <c r="B127928">
        <v>3</v>
      </c>
      <c r="C127928" s="1" t="s">
        <v>12</v>
      </c>
      <c r="D127928">
        <v>7</v>
      </c>
      <c r="E127928" s="1" t="s">
        <v>9</v>
      </c>
      <c r="F127928" s="2">
        <v>42499</v>
      </c>
      <c r="G127928" s="1" t="s">
        <v>10</v>
      </c>
      <c r="H127928" s="1" t="s">
        <v>13</v>
      </c>
    </row>
    <row r="127929" spans="1:8" x14ac:dyDescent="0.35">
      <c r="A127929">
        <v>79175</v>
      </c>
      <c r="B127929">
        <v>3</v>
      </c>
      <c r="C127929" s="1" t="s">
        <v>12</v>
      </c>
      <c r="D127929">
        <v>13</v>
      </c>
      <c r="E127929" s="1" t="s">
        <v>9</v>
      </c>
      <c r="F127929" s="2">
        <v>44328</v>
      </c>
      <c r="G127929" s="1" t="s">
        <v>10</v>
      </c>
      <c r="H127929" s="1" t="s">
        <v>13</v>
      </c>
    </row>
    <row r="127930" spans="1:8" x14ac:dyDescent="0.35">
      <c r="A127930">
        <v>79175</v>
      </c>
      <c r="B127930">
        <v>3</v>
      </c>
      <c r="C127930" s="1" t="s">
        <v>12</v>
      </c>
      <c r="D127930">
        <v>21</v>
      </c>
      <c r="E127930" s="1" t="s">
        <v>9</v>
      </c>
      <c r="F127930" s="2">
        <v>45617</v>
      </c>
      <c r="G127930" s="1" t="s">
        <v>10</v>
      </c>
      <c r="H127930" s="1" t="s">
        <v>13</v>
      </c>
    </row>
    <row r="127931" spans="1:8" x14ac:dyDescent="0.35">
      <c r="A127931">
        <v>79179</v>
      </c>
      <c r="C127931" s="1" t="s">
        <v>8</v>
      </c>
      <c r="D127931">
        <v>1</v>
      </c>
      <c r="E127931" s="1" t="s">
        <v>9</v>
      </c>
      <c r="F127931" s="2">
        <v>42587</v>
      </c>
      <c r="G127931" s="1" t="s">
        <v>10</v>
      </c>
      <c r="H127931" s="1" t="s">
        <v>10</v>
      </c>
    </row>
    <row r="127932" spans="1:8" x14ac:dyDescent="0.35">
      <c r="A127932">
        <v>79179</v>
      </c>
      <c r="B127932">
        <v>3</v>
      </c>
      <c r="C127932" s="1" t="s">
        <v>12</v>
      </c>
      <c r="D127932">
        <v>2</v>
      </c>
      <c r="E127932" s="1" t="s">
        <v>9</v>
      </c>
      <c r="F127932" s="2">
        <v>42599</v>
      </c>
      <c r="G127932" s="1" t="s">
        <v>10</v>
      </c>
      <c r="H127932" s="1" t="s">
        <v>13</v>
      </c>
    </row>
    <row r="127933" spans="1:8" x14ac:dyDescent="0.35">
      <c r="A127933">
        <v>79179</v>
      </c>
      <c r="B127933">
        <v>3</v>
      </c>
      <c r="C127933" s="1" t="s">
        <v>12</v>
      </c>
      <c r="D127933">
        <v>3</v>
      </c>
      <c r="E127933" s="1" t="s">
        <v>9</v>
      </c>
      <c r="F127933" s="2">
        <v>44020</v>
      </c>
      <c r="G127933" s="1" t="s">
        <v>10</v>
      </c>
      <c r="H127933" s="1" t="s">
        <v>13</v>
      </c>
    </row>
    <row r="127934" spans="1:8" x14ac:dyDescent="0.35">
      <c r="A127934">
        <v>79179</v>
      </c>
      <c r="B127934">
        <v>3</v>
      </c>
      <c r="C127934" s="1" t="s">
        <v>12</v>
      </c>
      <c r="D127934">
        <v>4</v>
      </c>
      <c r="E127934" s="1" t="s">
        <v>9</v>
      </c>
      <c r="F127934" s="2">
        <v>44020</v>
      </c>
      <c r="G127934" s="1" t="s">
        <v>10</v>
      </c>
      <c r="H127934" s="1" t="s">
        <v>13</v>
      </c>
    </row>
    <row r="127935" spans="1:8" x14ac:dyDescent="0.35">
      <c r="A127935">
        <v>79179</v>
      </c>
      <c r="B127935">
        <v>3</v>
      </c>
      <c r="C127935" s="1" t="s">
        <v>12</v>
      </c>
      <c r="D127935">
        <v>6</v>
      </c>
      <c r="E127935" s="1" t="s">
        <v>9</v>
      </c>
      <c r="F127935" s="2">
        <v>44020</v>
      </c>
      <c r="G127935" s="1" t="s">
        <v>10</v>
      </c>
      <c r="H127935" s="1" t="s">
        <v>13</v>
      </c>
    </row>
    <row r="127936" spans="1:8" x14ac:dyDescent="0.35">
      <c r="A127936">
        <v>79179</v>
      </c>
      <c r="B127936">
        <v>3</v>
      </c>
      <c r="C127936" s="1" t="s">
        <v>12</v>
      </c>
      <c r="D127936">
        <v>8</v>
      </c>
      <c r="E127936" s="1" t="s">
        <v>9</v>
      </c>
      <c r="F127936" s="2">
        <v>44020</v>
      </c>
      <c r="G127936" s="1" t="s">
        <v>10</v>
      </c>
      <c r="H127936" s="1" t="s">
        <v>13</v>
      </c>
    </row>
    <row r="127937" spans="1:8" x14ac:dyDescent="0.35">
      <c r="A127937">
        <v>79179</v>
      </c>
      <c r="B127937">
        <v>3</v>
      </c>
      <c r="C127937" s="1" t="s">
        <v>12</v>
      </c>
      <c r="D127937">
        <v>10</v>
      </c>
      <c r="E127937" s="1" t="s">
        <v>9</v>
      </c>
      <c r="F127937" s="2">
        <v>44020</v>
      </c>
      <c r="G127937" s="1" t="s">
        <v>10</v>
      </c>
      <c r="H127937" s="1" t="s">
        <v>13</v>
      </c>
    </row>
    <row r="127938" spans="1:8" x14ac:dyDescent="0.35">
      <c r="A127938">
        <v>79182</v>
      </c>
      <c r="C127938" s="1" t="s">
        <v>8</v>
      </c>
      <c r="D127938">
        <v>1</v>
      </c>
      <c r="E127938" s="1" t="s">
        <v>9</v>
      </c>
      <c r="F127938" s="2">
        <v>41383</v>
      </c>
      <c r="G127938" s="1" t="s">
        <v>10</v>
      </c>
      <c r="H127938" s="1" t="s">
        <v>10</v>
      </c>
    </row>
    <row r="127939" spans="1:8" x14ac:dyDescent="0.35">
      <c r="A127939">
        <v>79182</v>
      </c>
      <c r="B127939">
        <v>3</v>
      </c>
      <c r="C127939" s="1" t="s">
        <v>12</v>
      </c>
      <c r="D127939">
        <v>2</v>
      </c>
      <c r="E127939" s="1" t="s">
        <v>9</v>
      </c>
      <c r="F127939" s="2">
        <v>42103</v>
      </c>
      <c r="G127939" s="1" t="s">
        <v>10</v>
      </c>
      <c r="H127939" s="1" t="s">
        <v>13</v>
      </c>
    </row>
    <row r="127940" spans="1:8" x14ac:dyDescent="0.35">
      <c r="A127940">
        <v>79182</v>
      </c>
      <c r="B127940">
        <v>3</v>
      </c>
      <c r="C127940" s="1" t="s">
        <v>12</v>
      </c>
      <c r="D127940">
        <v>4</v>
      </c>
      <c r="E127940" s="1" t="s">
        <v>9</v>
      </c>
      <c r="F127940" s="2">
        <v>44048</v>
      </c>
      <c r="G127940" s="1" t="s">
        <v>10</v>
      </c>
      <c r="H127940" s="1" t="s">
        <v>13</v>
      </c>
    </row>
    <row r="127941" spans="1:8" x14ac:dyDescent="0.35">
      <c r="A127941">
        <v>79182</v>
      </c>
      <c r="B127941">
        <v>3</v>
      </c>
      <c r="C127941" s="1" t="s">
        <v>12</v>
      </c>
      <c r="D127941">
        <v>7</v>
      </c>
      <c r="E127941" s="1" t="s">
        <v>9</v>
      </c>
      <c r="F127941" s="2">
        <v>45287</v>
      </c>
      <c r="G127941" s="1" t="s">
        <v>10</v>
      </c>
      <c r="H127941" s="1" t="s">
        <v>13</v>
      </c>
    </row>
    <row r="127942" spans="1:8" x14ac:dyDescent="0.35">
      <c r="A127942">
        <v>79182</v>
      </c>
      <c r="B127942">
        <v>3</v>
      </c>
      <c r="C127942" s="1" t="s">
        <v>12</v>
      </c>
      <c r="D127942">
        <v>10</v>
      </c>
      <c r="E127942" s="1" t="s">
        <v>9</v>
      </c>
      <c r="F127942" s="2">
        <v>45287</v>
      </c>
      <c r="G127942" s="1" t="s">
        <v>10</v>
      </c>
      <c r="H127942" s="1" t="s">
        <v>13</v>
      </c>
    </row>
    <row r="127943" spans="1:8" x14ac:dyDescent="0.35">
      <c r="A127943">
        <v>79183</v>
      </c>
      <c r="C127943" s="1" t="s">
        <v>8</v>
      </c>
      <c r="D127943">
        <v>1</v>
      </c>
      <c r="E127943" s="1" t="s">
        <v>9</v>
      </c>
      <c r="F127943" s="2">
        <v>40497</v>
      </c>
      <c r="G127943" s="1" t="s">
        <v>10</v>
      </c>
      <c r="H127943" s="1" t="s">
        <v>10</v>
      </c>
    </row>
    <row r="127944" spans="1:8" x14ac:dyDescent="0.35">
      <c r="A127944">
        <v>79183</v>
      </c>
      <c r="B127944">
        <v>3</v>
      </c>
      <c r="C127944" s="1" t="s">
        <v>12</v>
      </c>
      <c r="D127944">
        <v>4</v>
      </c>
      <c r="E127944" s="1" t="s">
        <v>9</v>
      </c>
      <c r="F127944" s="2">
        <v>42691</v>
      </c>
      <c r="G127944" s="1" t="s">
        <v>10</v>
      </c>
      <c r="H127944" s="1" t="s">
        <v>13</v>
      </c>
    </row>
    <row r="127945" spans="1:8" x14ac:dyDescent="0.35">
      <c r="A127945">
        <v>79183</v>
      </c>
      <c r="B127945">
        <v>3</v>
      </c>
      <c r="C127945" s="1" t="s">
        <v>12</v>
      </c>
      <c r="D127945">
        <v>5</v>
      </c>
      <c r="E127945" s="1" t="s">
        <v>9</v>
      </c>
      <c r="F127945" s="2">
        <v>42691</v>
      </c>
      <c r="G127945" s="1" t="s">
        <v>10</v>
      </c>
      <c r="H127945" s="1" t="s">
        <v>13</v>
      </c>
    </row>
    <row r="127946" spans="1:8" x14ac:dyDescent="0.35">
      <c r="A127946">
        <v>79183</v>
      </c>
      <c r="B127946">
        <v>3</v>
      </c>
      <c r="C127946" s="1" t="s">
        <v>12</v>
      </c>
      <c r="D127946">
        <v>7</v>
      </c>
      <c r="E127946" s="1" t="s">
        <v>9</v>
      </c>
      <c r="F127946" s="2">
        <v>43741</v>
      </c>
      <c r="G127946" s="1" t="s">
        <v>10</v>
      </c>
      <c r="H127946" s="1" t="s">
        <v>13</v>
      </c>
    </row>
    <row r="127947" spans="1:8" x14ac:dyDescent="0.35">
      <c r="A127947">
        <v>79183</v>
      </c>
      <c r="B127947">
        <v>3</v>
      </c>
      <c r="C127947" s="1" t="s">
        <v>12</v>
      </c>
      <c r="D127947">
        <v>8</v>
      </c>
      <c r="E127947" s="1" t="s">
        <v>9</v>
      </c>
      <c r="F127947" s="2">
        <v>43741</v>
      </c>
      <c r="G127947" s="1" t="s">
        <v>10</v>
      </c>
      <c r="H127947" s="1" t="s">
        <v>13</v>
      </c>
    </row>
    <row r="127948" spans="1:8" x14ac:dyDescent="0.35">
      <c r="A127948">
        <v>79183</v>
      </c>
      <c r="B127948">
        <v>3</v>
      </c>
      <c r="C127948" s="1" t="s">
        <v>12</v>
      </c>
      <c r="D127948">
        <v>14</v>
      </c>
      <c r="E127948" s="1" t="s">
        <v>9</v>
      </c>
      <c r="F127948" s="2">
        <v>45559</v>
      </c>
      <c r="G127948" s="1" t="s">
        <v>10</v>
      </c>
      <c r="H127948" s="1" t="s">
        <v>13</v>
      </c>
    </row>
    <row r="127949" spans="1:8" x14ac:dyDescent="0.35">
      <c r="A127949">
        <v>79184</v>
      </c>
      <c r="C127949" s="1" t="s">
        <v>8</v>
      </c>
      <c r="D127949">
        <v>1</v>
      </c>
      <c r="E127949" s="1" t="s">
        <v>9</v>
      </c>
      <c r="F127949" s="2">
        <v>39946</v>
      </c>
      <c r="G127949" s="1" t="s">
        <v>10</v>
      </c>
      <c r="H127949" s="1" t="s">
        <v>10</v>
      </c>
    </row>
    <row r="127950" spans="1:8" x14ac:dyDescent="0.35">
      <c r="A127950">
        <v>79185</v>
      </c>
      <c r="C127950" s="1" t="s">
        <v>8</v>
      </c>
      <c r="D127950">
        <v>1</v>
      </c>
      <c r="E127950" s="1" t="s">
        <v>9</v>
      </c>
      <c r="F127950" s="2">
        <v>40000</v>
      </c>
      <c r="G127950" s="1" t="s">
        <v>10</v>
      </c>
      <c r="H127950" s="1" t="s">
        <v>10</v>
      </c>
    </row>
    <row r="127951" spans="1:8" x14ac:dyDescent="0.35">
      <c r="A127951">
        <v>79185</v>
      </c>
      <c r="B127951">
        <v>3</v>
      </c>
      <c r="C127951" s="1" t="s">
        <v>12</v>
      </c>
      <c r="D127951">
        <v>2</v>
      </c>
      <c r="E127951" s="1" t="s">
        <v>9</v>
      </c>
      <c r="F127951" s="2">
        <v>42500</v>
      </c>
      <c r="G127951" s="1" t="s">
        <v>10</v>
      </c>
      <c r="H127951" s="1" t="s">
        <v>13</v>
      </c>
    </row>
    <row r="127952" spans="1:8" x14ac:dyDescent="0.35">
      <c r="A127952">
        <v>79185</v>
      </c>
      <c r="B127952">
        <v>3</v>
      </c>
      <c r="C127952" s="1" t="s">
        <v>12</v>
      </c>
      <c r="D127952">
        <v>3</v>
      </c>
      <c r="E127952" s="1" t="s">
        <v>9</v>
      </c>
      <c r="F127952" s="2">
        <v>42500</v>
      </c>
      <c r="G127952" s="1" t="s">
        <v>10</v>
      </c>
      <c r="H127952" s="1" t="s">
        <v>13</v>
      </c>
    </row>
    <row r="127953" spans="1:8" x14ac:dyDescent="0.35">
      <c r="A127953">
        <v>79185</v>
      </c>
      <c r="B127953">
        <v>3</v>
      </c>
      <c r="C127953" s="1" t="s">
        <v>12</v>
      </c>
      <c r="D127953">
        <v>5</v>
      </c>
      <c r="E127953" s="1" t="s">
        <v>9</v>
      </c>
      <c r="F127953" s="2">
        <v>43910</v>
      </c>
      <c r="G127953" s="1" t="s">
        <v>10</v>
      </c>
      <c r="H127953" s="1" t="s">
        <v>13</v>
      </c>
    </row>
    <row r="127954" spans="1:8" x14ac:dyDescent="0.35">
      <c r="A127954">
        <v>79185</v>
      </c>
      <c r="B127954">
        <v>3</v>
      </c>
      <c r="C127954" s="1" t="s">
        <v>12</v>
      </c>
      <c r="D127954">
        <v>6</v>
      </c>
      <c r="E127954" s="1" t="s">
        <v>9</v>
      </c>
      <c r="F127954" s="2">
        <v>43910</v>
      </c>
      <c r="G127954" s="1" t="s">
        <v>10</v>
      </c>
      <c r="H127954" s="1" t="s">
        <v>13</v>
      </c>
    </row>
    <row r="127955" spans="1:8" x14ac:dyDescent="0.35">
      <c r="A127955">
        <v>79186</v>
      </c>
      <c r="C127955" s="1" t="s">
        <v>8</v>
      </c>
      <c r="D127955">
        <v>1</v>
      </c>
      <c r="E127955" s="1" t="s">
        <v>9</v>
      </c>
      <c r="F127955" s="2">
        <v>40135</v>
      </c>
      <c r="G127955" s="1" t="s">
        <v>10</v>
      </c>
      <c r="H127955" s="1" t="s">
        <v>10</v>
      </c>
    </row>
    <row r="127956" spans="1:8" x14ac:dyDescent="0.35">
      <c r="A127956">
        <v>79186</v>
      </c>
      <c r="B127956">
        <v>3</v>
      </c>
      <c r="C127956" s="1" t="s">
        <v>12</v>
      </c>
      <c r="D127956">
        <v>3</v>
      </c>
      <c r="E127956" s="1" t="s">
        <v>9</v>
      </c>
      <c r="F127956" s="2">
        <v>43915</v>
      </c>
      <c r="G127956" s="1" t="s">
        <v>10</v>
      </c>
      <c r="H127956" s="1" t="s">
        <v>13</v>
      </c>
    </row>
    <row r="127957" spans="1:8" x14ac:dyDescent="0.35">
      <c r="A127957">
        <v>79187</v>
      </c>
      <c r="C127957" s="1" t="s">
        <v>8</v>
      </c>
      <c r="D127957">
        <v>1</v>
      </c>
      <c r="E127957" s="1" t="s">
        <v>9</v>
      </c>
      <c r="F127957" s="2">
        <v>40325</v>
      </c>
      <c r="G127957" s="1" t="s">
        <v>10</v>
      </c>
      <c r="H127957" s="1" t="s">
        <v>10</v>
      </c>
    </row>
    <row r="127958" spans="1:8" x14ac:dyDescent="0.35">
      <c r="A127958">
        <v>79187</v>
      </c>
      <c r="B127958">
        <v>3</v>
      </c>
      <c r="C127958" s="1" t="s">
        <v>12</v>
      </c>
      <c r="D127958">
        <v>1</v>
      </c>
      <c r="E127958" s="1" t="s">
        <v>9</v>
      </c>
      <c r="F127958" s="2">
        <v>41199</v>
      </c>
      <c r="G127958" s="1" t="s">
        <v>10</v>
      </c>
      <c r="H127958" s="1" t="s">
        <v>13</v>
      </c>
    </row>
    <row r="127959" spans="1:8" x14ac:dyDescent="0.35">
      <c r="A127959">
        <v>79187</v>
      </c>
      <c r="B127959">
        <v>3</v>
      </c>
      <c r="C127959" s="1" t="s">
        <v>12</v>
      </c>
      <c r="D127959">
        <v>2</v>
      </c>
      <c r="E127959" s="1" t="s">
        <v>9</v>
      </c>
      <c r="F127959" s="2">
        <v>42339</v>
      </c>
      <c r="G127959" s="1" t="s">
        <v>10</v>
      </c>
      <c r="H127959" s="1" t="s">
        <v>13</v>
      </c>
    </row>
    <row r="127960" spans="1:8" x14ac:dyDescent="0.35">
      <c r="A127960">
        <v>79187</v>
      </c>
      <c r="B127960">
        <v>3</v>
      </c>
      <c r="C127960" s="1" t="s">
        <v>12</v>
      </c>
      <c r="D127960">
        <v>4</v>
      </c>
      <c r="E127960" s="1" t="s">
        <v>9</v>
      </c>
      <c r="F127960" s="2">
        <v>43986</v>
      </c>
      <c r="G127960" s="1" t="s">
        <v>10</v>
      </c>
      <c r="H127960" s="1" t="s">
        <v>13</v>
      </c>
    </row>
    <row r="127961" spans="1:8" x14ac:dyDescent="0.35">
      <c r="A127961">
        <v>79187</v>
      </c>
      <c r="B127961">
        <v>3</v>
      </c>
      <c r="C127961" s="1" t="s">
        <v>12</v>
      </c>
      <c r="D127961">
        <v>5</v>
      </c>
      <c r="E127961" s="1" t="s">
        <v>9</v>
      </c>
      <c r="F127961" s="2">
        <v>45442</v>
      </c>
      <c r="G127961" s="1" t="s">
        <v>10</v>
      </c>
      <c r="H127961" s="1" t="s">
        <v>13</v>
      </c>
    </row>
    <row r="127962" spans="1:8" x14ac:dyDescent="0.35">
      <c r="A127962">
        <v>79187</v>
      </c>
      <c r="B127962">
        <v>3</v>
      </c>
      <c r="C127962" s="1" t="s">
        <v>12</v>
      </c>
      <c r="D127962">
        <v>6</v>
      </c>
      <c r="E127962" s="1" t="s">
        <v>9</v>
      </c>
      <c r="F127962" s="2">
        <v>45442</v>
      </c>
      <c r="G127962" s="1" t="s">
        <v>10</v>
      </c>
      <c r="H127962" s="1" t="s">
        <v>13</v>
      </c>
    </row>
    <row r="127963" spans="1:8" x14ac:dyDescent="0.35">
      <c r="A127963">
        <v>79187</v>
      </c>
      <c r="B127963">
        <v>3</v>
      </c>
      <c r="C127963" s="1" t="s">
        <v>12</v>
      </c>
      <c r="D127963">
        <v>7</v>
      </c>
      <c r="E127963" s="1" t="s">
        <v>9</v>
      </c>
      <c r="F127963" s="2">
        <v>45733</v>
      </c>
      <c r="G127963" s="1" t="s">
        <v>10</v>
      </c>
      <c r="H127963" s="1" t="s">
        <v>13</v>
      </c>
    </row>
    <row r="127964" spans="1:8" x14ac:dyDescent="0.35">
      <c r="A127964">
        <v>79188</v>
      </c>
      <c r="C127964" s="1" t="s">
        <v>8</v>
      </c>
      <c r="D127964">
        <v>1</v>
      </c>
      <c r="E127964" s="1" t="s">
        <v>9</v>
      </c>
      <c r="F127964" s="2">
        <v>45000</v>
      </c>
      <c r="G127964" s="1" t="s">
        <v>10</v>
      </c>
      <c r="H127964" s="1" t="s">
        <v>10</v>
      </c>
    </row>
    <row r="127965" spans="1:8" x14ac:dyDescent="0.35">
      <c r="A127965">
        <v>79191</v>
      </c>
      <c r="C127965" s="1" t="s">
        <v>8</v>
      </c>
      <c r="D127965">
        <v>1</v>
      </c>
      <c r="E127965" s="1" t="s">
        <v>9</v>
      </c>
      <c r="F127965" s="2">
        <v>40283</v>
      </c>
      <c r="G127965" s="1" t="s">
        <v>10</v>
      </c>
      <c r="H127965" s="1" t="s">
        <v>10</v>
      </c>
    </row>
    <row r="127966" spans="1:8" x14ac:dyDescent="0.35">
      <c r="A127966">
        <v>79193</v>
      </c>
      <c r="C127966" s="1" t="s">
        <v>8</v>
      </c>
      <c r="D127966">
        <v>1</v>
      </c>
      <c r="E127966" s="1" t="s">
        <v>9</v>
      </c>
      <c r="F127966" s="2">
        <v>40309</v>
      </c>
      <c r="G127966" s="1" t="s">
        <v>10</v>
      </c>
      <c r="H127966" s="1" t="s">
        <v>10</v>
      </c>
    </row>
    <row r="127967" spans="1:8" x14ac:dyDescent="0.35">
      <c r="A127967">
        <v>79193</v>
      </c>
      <c r="B127967">
        <v>3</v>
      </c>
      <c r="C127967" s="1" t="s">
        <v>12</v>
      </c>
      <c r="D127967">
        <v>5</v>
      </c>
      <c r="E127967" s="1" t="s">
        <v>9</v>
      </c>
      <c r="F127967" s="2">
        <v>42562</v>
      </c>
      <c r="G127967" s="1" t="s">
        <v>10</v>
      </c>
      <c r="H127967" s="1" t="s">
        <v>13</v>
      </c>
    </row>
    <row r="127968" spans="1:8" x14ac:dyDescent="0.35">
      <c r="A127968">
        <v>79194</v>
      </c>
      <c r="C127968" s="1" t="s">
        <v>8</v>
      </c>
      <c r="D127968">
        <v>1</v>
      </c>
      <c r="E127968" s="1" t="s">
        <v>17</v>
      </c>
      <c r="F127968" s="2">
        <v>39906</v>
      </c>
      <c r="G127968" s="1" t="s">
        <v>10</v>
      </c>
      <c r="H127968" s="1" t="s">
        <v>10</v>
      </c>
    </row>
    <row r="127969" spans="1:8" x14ac:dyDescent="0.35">
      <c r="A127969">
        <v>79195</v>
      </c>
      <c r="B127969">
        <v>3</v>
      </c>
      <c r="C127969" s="1" t="s">
        <v>12</v>
      </c>
      <c r="D127969">
        <v>22</v>
      </c>
      <c r="E127969" s="1" t="s">
        <v>9</v>
      </c>
      <c r="F127969" s="2">
        <v>45097</v>
      </c>
      <c r="G127969" s="1" t="s">
        <v>10</v>
      </c>
      <c r="H127969" s="1" t="s">
        <v>13</v>
      </c>
    </row>
    <row r="127970" spans="1:8" x14ac:dyDescent="0.35">
      <c r="A127970">
        <v>79195</v>
      </c>
      <c r="B127970">
        <v>3</v>
      </c>
      <c r="C127970" s="1" t="s">
        <v>12</v>
      </c>
      <c r="D127970">
        <v>17</v>
      </c>
      <c r="E127970" s="1" t="s">
        <v>9</v>
      </c>
      <c r="F127970" s="2">
        <v>43588</v>
      </c>
      <c r="G127970" s="1" t="s">
        <v>10</v>
      </c>
      <c r="H127970" s="1" t="s">
        <v>13</v>
      </c>
    </row>
    <row r="127971" spans="1:8" x14ac:dyDescent="0.35">
      <c r="A127971">
        <v>79195</v>
      </c>
      <c r="B127971">
        <v>3</v>
      </c>
      <c r="C127971" s="1" t="s">
        <v>12</v>
      </c>
      <c r="D127971">
        <v>16</v>
      </c>
      <c r="E127971" s="1" t="s">
        <v>9</v>
      </c>
      <c r="F127971" s="2">
        <v>43307</v>
      </c>
      <c r="G127971" s="1" t="s">
        <v>10</v>
      </c>
      <c r="H127971" s="1" t="s">
        <v>13</v>
      </c>
    </row>
    <row r="127972" spans="1:8" x14ac:dyDescent="0.35">
      <c r="A127972">
        <v>79195</v>
      </c>
      <c r="B127972">
        <v>3</v>
      </c>
      <c r="C127972" s="1" t="s">
        <v>12</v>
      </c>
      <c r="D127972">
        <v>10</v>
      </c>
      <c r="E127972" s="1" t="s">
        <v>9</v>
      </c>
      <c r="F127972" s="2">
        <v>42293</v>
      </c>
      <c r="G127972" s="1" t="s">
        <v>10</v>
      </c>
      <c r="H127972" s="1" t="s">
        <v>13</v>
      </c>
    </row>
    <row r="127973" spans="1:8" x14ac:dyDescent="0.35">
      <c r="A127973">
        <v>79195</v>
      </c>
      <c r="B127973">
        <v>3</v>
      </c>
      <c r="C127973" s="1" t="s">
        <v>12</v>
      </c>
      <c r="D127973">
        <v>6</v>
      </c>
      <c r="E127973" s="1" t="s">
        <v>9</v>
      </c>
      <c r="F127973" s="2">
        <v>41317</v>
      </c>
      <c r="G127973" s="1" t="s">
        <v>10</v>
      </c>
      <c r="H127973" s="1" t="s">
        <v>13</v>
      </c>
    </row>
    <row r="127974" spans="1:8" x14ac:dyDescent="0.35">
      <c r="A127974">
        <v>79195</v>
      </c>
      <c r="B127974">
        <v>3</v>
      </c>
      <c r="C127974" s="1" t="s">
        <v>12</v>
      </c>
      <c r="D127974">
        <v>3</v>
      </c>
      <c r="E127974" s="1" t="s">
        <v>9</v>
      </c>
      <c r="F127974" s="2">
        <v>40687</v>
      </c>
      <c r="G127974" s="1" t="s">
        <v>10</v>
      </c>
      <c r="H127974" s="1" t="s">
        <v>10</v>
      </c>
    </row>
    <row r="127975" spans="1:8" x14ac:dyDescent="0.35">
      <c r="A127975">
        <v>79195</v>
      </c>
      <c r="C127975" s="1" t="s">
        <v>8</v>
      </c>
      <c r="D127975">
        <v>1</v>
      </c>
      <c r="E127975" s="1" t="s">
        <v>9</v>
      </c>
      <c r="F127975" s="2">
        <v>39787</v>
      </c>
      <c r="G127975" s="1" t="s">
        <v>10</v>
      </c>
      <c r="H127975" s="1" t="s">
        <v>10</v>
      </c>
    </row>
    <row r="127976" spans="1:8" x14ac:dyDescent="0.35">
      <c r="A127976">
        <v>79196</v>
      </c>
      <c r="C127976" s="1" t="s">
        <v>8</v>
      </c>
      <c r="D127976">
        <v>1</v>
      </c>
      <c r="E127976" s="1" t="s">
        <v>9</v>
      </c>
      <c r="F127976" s="2">
        <v>39568</v>
      </c>
      <c r="G127976" s="1" t="s">
        <v>10</v>
      </c>
      <c r="H127976" s="1" t="s">
        <v>10</v>
      </c>
    </row>
    <row r="127977" spans="1:8" x14ac:dyDescent="0.35">
      <c r="A127977">
        <v>79197</v>
      </c>
      <c r="C127977" s="1" t="s">
        <v>8</v>
      </c>
      <c r="D127977">
        <v>1</v>
      </c>
      <c r="E127977" s="1" t="s">
        <v>9</v>
      </c>
      <c r="F127977" s="2">
        <v>41221</v>
      </c>
      <c r="G127977" s="1" t="s">
        <v>10</v>
      </c>
      <c r="H127977" s="1" t="s">
        <v>10</v>
      </c>
    </row>
    <row r="127978" spans="1:8" x14ac:dyDescent="0.35">
      <c r="A127978">
        <v>79197</v>
      </c>
      <c r="B127978">
        <v>3</v>
      </c>
      <c r="C127978" s="1" t="s">
        <v>12</v>
      </c>
      <c r="D127978">
        <v>1</v>
      </c>
      <c r="E127978" s="1" t="s">
        <v>9</v>
      </c>
      <c r="F127978" s="2">
        <v>41418</v>
      </c>
      <c r="G127978" s="1" t="s">
        <v>10</v>
      </c>
      <c r="H127978" s="1" t="s">
        <v>13</v>
      </c>
    </row>
    <row r="127979" spans="1:8" x14ac:dyDescent="0.35">
      <c r="A127979">
        <v>79197</v>
      </c>
      <c r="B127979">
        <v>3</v>
      </c>
      <c r="C127979" s="1" t="s">
        <v>12</v>
      </c>
      <c r="D127979">
        <v>3</v>
      </c>
      <c r="E127979" s="1" t="s">
        <v>9</v>
      </c>
      <c r="F127979" s="2">
        <v>44272</v>
      </c>
      <c r="G127979" s="1" t="s">
        <v>10</v>
      </c>
      <c r="H127979" s="1" t="s">
        <v>13</v>
      </c>
    </row>
    <row r="127980" spans="1:8" x14ac:dyDescent="0.35">
      <c r="A127980">
        <v>79197</v>
      </c>
      <c r="B127980">
        <v>3</v>
      </c>
      <c r="C127980" s="1" t="s">
        <v>12</v>
      </c>
      <c r="D127980">
        <v>4</v>
      </c>
      <c r="E127980" s="1" t="s">
        <v>9</v>
      </c>
      <c r="F127980" s="2">
        <v>44272</v>
      </c>
      <c r="G127980" s="1" t="s">
        <v>10</v>
      </c>
      <c r="H127980" s="1" t="s">
        <v>13</v>
      </c>
    </row>
    <row r="127981" spans="1:8" x14ac:dyDescent="0.35">
      <c r="A127981">
        <v>79197</v>
      </c>
      <c r="B127981">
        <v>3</v>
      </c>
      <c r="C127981" s="1" t="s">
        <v>12</v>
      </c>
      <c r="D127981">
        <v>5</v>
      </c>
      <c r="E127981" s="1" t="s">
        <v>9</v>
      </c>
      <c r="F127981" s="2">
        <v>44272</v>
      </c>
      <c r="G127981" s="1" t="s">
        <v>10</v>
      </c>
      <c r="H127981" s="1" t="s">
        <v>13</v>
      </c>
    </row>
    <row r="127982" spans="1:8" x14ac:dyDescent="0.35">
      <c r="A127982">
        <v>79197</v>
      </c>
      <c r="B127982">
        <v>3</v>
      </c>
      <c r="C127982" s="1" t="s">
        <v>12</v>
      </c>
      <c r="D127982">
        <v>6</v>
      </c>
      <c r="E127982" s="1" t="s">
        <v>9</v>
      </c>
      <c r="F127982" s="2">
        <v>44272</v>
      </c>
      <c r="G127982" s="1" t="s">
        <v>10</v>
      </c>
      <c r="H127982" s="1" t="s">
        <v>13</v>
      </c>
    </row>
    <row r="127983" spans="1:8" x14ac:dyDescent="0.35">
      <c r="A127983">
        <v>79198</v>
      </c>
      <c r="C127983" s="1" t="s">
        <v>8</v>
      </c>
      <c r="D127983">
        <v>1</v>
      </c>
      <c r="E127983" s="1" t="s">
        <v>9</v>
      </c>
      <c r="F127983" s="2">
        <v>40584</v>
      </c>
      <c r="G127983" s="1" t="s">
        <v>10</v>
      </c>
      <c r="H127983" s="1" t="s">
        <v>10</v>
      </c>
    </row>
    <row r="127984" spans="1:8" x14ac:dyDescent="0.35">
      <c r="A127984">
        <v>79198</v>
      </c>
      <c r="B127984">
        <v>3</v>
      </c>
      <c r="C127984" s="1" t="s">
        <v>12</v>
      </c>
      <c r="D127984">
        <v>1</v>
      </c>
      <c r="E127984" s="1" t="s">
        <v>9</v>
      </c>
      <c r="F127984" s="2">
        <v>40738</v>
      </c>
      <c r="G127984" s="1" t="s">
        <v>10</v>
      </c>
      <c r="H127984" s="1" t="s">
        <v>10</v>
      </c>
    </row>
    <row r="127985" spans="1:8" x14ac:dyDescent="0.35">
      <c r="A127985">
        <v>79198</v>
      </c>
      <c r="B127985">
        <v>3</v>
      </c>
      <c r="C127985" s="1" t="s">
        <v>12</v>
      </c>
      <c r="D127985">
        <v>2</v>
      </c>
      <c r="E127985" s="1" t="s">
        <v>9</v>
      </c>
      <c r="F127985" s="2">
        <v>40879</v>
      </c>
      <c r="G127985" s="1" t="s">
        <v>10</v>
      </c>
      <c r="H127985" s="1" t="s">
        <v>10</v>
      </c>
    </row>
    <row r="127986" spans="1:8" x14ac:dyDescent="0.35">
      <c r="A127986">
        <v>79198</v>
      </c>
      <c r="B127986">
        <v>3</v>
      </c>
      <c r="C127986" s="1" t="s">
        <v>12</v>
      </c>
      <c r="D127986">
        <v>3</v>
      </c>
      <c r="E127986" s="1" t="s">
        <v>9</v>
      </c>
      <c r="F127986" s="2">
        <v>41417</v>
      </c>
      <c r="G127986" s="1" t="s">
        <v>10</v>
      </c>
      <c r="H127986" s="1" t="s">
        <v>13</v>
      </c>
    </row>
    <row r="127987" spans="1:8" x14ac:dyDescent="0.35">
      <c r="A127987">
        <v>79198</v>
      </c>
      <c r="B127987">
        <v>3</v>
      </c>
      <c r="C127987" s="1" t="s">
        <v>12</v>
      </c>
      <c r="D127987">
        <v>5</v>
      </c>
      <c r="E127987" s="1" t="s">
        <v>9</v>
      </c>
      <c r="F127987" s="2">
        <v>42923</v>
      </c>
      <c r="G127987" s="1" t="s">
        <v>10</v>
      </c>
      <c r="H127987" s="1" t="s">
        <v>13</v>
      </c>
    </row>
    <row r="127988" spans="1:8" x14ac:dyDescent="0.35">
      <c r="A127988">
        <v>79198</v>
      </c>
      <c r="B127988">
        <v>3</v>
      </c>
      <c r="C127988" s="1" t="s">
        <v>12</v>
      </c>
      <c r="D127988">
        <v>6</v>
      </c>
      <c r="E127988" s="1" t="s">
        <v>9</v>
      </c>
      <c r="F127988" s="2">
        <v>42923</v>
      </c>
      <c r="G127988" s="1" t="s">
        <v>10</v>
      </c>
      <c r="H127988" s="1" t="s">
        <v>13</v>
      </c>
    </row>
    <row r="127989" spans="1:8" x14ac:dyDescent="0.35">
      <c r="A127989">
        <v>79198</v>
      </c>
      <c r="B127989">
        <v>3</v>
      </c>
      <c r="C127989" s="1" t="s">
        <v>12</v>
      </c>
      <c r="D127989">
        <v>7</v>
      </c>
      <c r="E127989" s="1" t="s">
        <v>9</v>
      </c>
      <c r="F127989" s="2">
        <v>43713</v>
      </c>
      <c r="G127989" s="1" t="s">
        <v>10</v>
      </c>
      <c r="H127989" s="1" t="s">
        <v>13</v>
      </c>
    </row>
    <row r="127990" spans="1:8" x14ac:dyDescent="0.35">
      <c r="A127990">
        <v>79198</v>
      </c>
      <c r="B127990">
        <v>3</v>
      </c>
      <c r="C127990" s="1" t="s">
        <v>12</v>
      </c>
      <c r="D127990">
        <v>10</v>
      </c>
      <c r="E127990" s="1" t="s">
        <v>9</v>
      </c>
      <c r="F127990" s="2">
        <v>44978</v>
      </c>
      <c r="G127990" s="1" t="s">
        <v>10</v>
      </c>
      <c r="H127990" s="1" t="s">
        <v>13</v>
      </c>
    </row>
    <row r="127991" spans="1:8" x14ac:dyDescent="0.35">
      <c r="A127991">
        <v>79198</v>
      </c>
      <c r="B127991">
        <v>3</v>
      </c>
      <c r="C127991" s="1" t="s">
        <v>12</v>
      </c>
      <c r="D127991">
        <v>11</v>
      </c>
      <c r="E127991" s="1" t="s">
        <v>9</v>
      </c>
      <c r="F127991" s="2">
        <v>44978</v>
      </c>
      <c r="G127991" s="1" t="s">
        <v>10</v>
      </c>
      <c r="H127991" s="1" t="s">
        <v>13</v>
      </c>
    </row>
    <row r="127992" spans="1:8" x14ac:dyDescent="0.35">
      <c r="A127992">
        <v>79198</v>
      </c>
      <c r="B127992">
        <v>3</v>
      </c>
      <c r="C127992" s="1" t="s">
        <v>12</v>
      </c>
      <c r="D127992">
        <v>13</v>
      </c>
      <c r="E127992" s="1" t="s">
        <v>9</v>
      </c>
      <c r="F127992" s="2">
        <v>44978</v>
      </c>
      <c r="G127992" s="1" t="s">
        <v>10</v>
      </c>
      <c r="H127992" s="1" t="s">
        <v>13</v>
      </c>
    </row>
    <row r="127993" spans="1:8" x14ac:dyDescent="0.35">
      <c r="A127993">
        <v>79199</v>
      </c>
      <c r="B127993">
        <v>3</v>
      </c>
      <c r="C127993" s="1" t="s">
        <v>12</v>
      </c>
      <c r="D127993">
        <v>10</v>
      </c>
      <c r="E127993" s="1" t="s">
        <v>9</v>
      </c>
      <c r="F127993" s="2">
        <v>43571</v>
      </c>
      <c r="G127993" s="1" t="s">
        <v>10</v>
      </c>
      <c r="H127993" s="1" t="s">
        <v>13</v>
      </c>
    </row>
    <row r="127994" spans="1:8" x14ac:dyDescent="0.35">
      <c r="A127994">
        <v>79199</v>
      </c>
      <c r="B127994">
        <v>3</v>
      </c>
      <c r="C127994" s="1" t="s">
        <v>12</v>
      </c>
      <c r="D127994">
        <v>9</v>
      </c>
      <c r="E127994" s="1" t="s">
        <v>9</v>
      </c>
      <c r="F127994" s="2">
        <v>43571</v>
      </c>
      <c r="G127994" s="1" t="s">
        <v>10</v>
      </c>
      <c r="H127994" s="1" t="s">
        <v>13</v>
      </c>
    </row>
    <row r="127995" spans="1:8" x14ac:dyDescent="0.35">
      <c r="A127995">
        <v>79199</v>
      </c>
      <c r="B127995">
        <v>3</v>
      </c>
      <c r="C127995" s="1" t="s">
        <v>12</v>
      </c>
      <c r="D127995">
        <v>8</v>
      </c>
      <c r="E127995" s="1" t="s">
        <v>9</v>
      </c>
      <c r="F127995" s="2">
        <v>43307</v>
      </c>
      <c r="G127995" s="1" t="s">
        <v>10</v>
      </c>
      <c r="H127995" s="1" t="s">
        <v>13</v>
      </c>
    </row>
    <row r="127996" spans="1:8" x14ac:dyDescent="0.35">
      <c r="A127996">
        <v>79199</v>
      </c>
      <c r="B127996">
        <v>3</v>
      </c>
      <c r="C127996" s="1" t="s">
        <v>12</v>
      </c>
      <c r="D127996">
        <v>6</v>
      </c>
      <c r="E127996" s="1" t="s">
        <v>9</v>
      </c>
      <c r="F127996" s="2">
        <v>42320</v>
      </c>
      <c r="G127996" s="1" t="s">
        <v>10</v>
      </c>
      <c r="H127996" s="1" t="s">
        <v>13</v>
      </c>
    </row>
    <row r="127997" spans="1:8" x14ac:dyDescent="0.35">
      <c r="A127997">
        <v>79199</v>
      </c>
      <c r="B127997">
        <v>3</v>
      </c>
      <c r="C127997" s="1" t="s">
        <v>12</v>
      </c>
      <c r="D127997">
        <v>5</v>
      </c>
      <c r="E127997" s="1" t="s">
        <v>9</v>
      </c>
      <c r="F127997" s="2">
        <v>41234</v>
      </c>
      <c r="G127997" s="1" t="s">
        <v>10</v>
      </c>
      <c r="H127997" s="1" t="s">
        <v>13</v>
      </c>
    </row>
    <row r="127998" spans="1:8" x14ac:dyDescent="0.35">
      <c r="A127998">
        <v>79199</v>
      </c>
      <c r="B127998">
        <v>3</v>
      </c>
      <c r="C127998" s="1" t="s">
        <v>12</v>
      </c>
      <c r="D127998">
        <v>4</v>
      </c>
      <c r="E127998" s="1" t="s">
        <v>9</v>
      </c>
      <c r="F127998" s="2">
        <v>41110</v>
      </c>
      <c r="G127998" s="1" t="s">
        <v>10</v>
      </c>
      <c r="H127998" s="1" t="s">
        <v>13</v>
      </c>
    </row>
    <row r="127999" spans="1:8" x14ac:dyDescent="0.35">
      <c r="A127999">
        <v>79199</v>
      </c>
      <c r="B127999">
        <v>3</v>
      </c>
      <c r="C127999" s="1" t="s">
        <v>12</v>
      </c>
      <c r="D127999">
        <v>1</v>
      </c>
      <c r="E127999" s="1" t="s">
        <v>9</v>
      </c>
      <c r="F127999" s="2">
        <v>40687</v>
      </c>
      <c r="G127999" s="1" t="s">
        <v>10</v>
      </c>
      <c r="H127999" s="1" t="s">
        <v>10</v>
      </c>
    </row>
    <row r="128000" spans="1:8" x14ac:dyDescent="0.35">
      <c r="A128000">
        <v>79199</v>
      </c>
      <c r="C128000" s="1" t="s">
        <v>8</v>
      </c>
      <c r="D128000">
        <v>1</v>
      </c>
      <c r="E128000" s="1" t="s">
        <v>9</v>
      </c>
      <c r="F128000" s="2">
        <v>39778</v>
      </c>
      <c r="G128000" s="1" t="s">
        <v>10</v>
      </c>
      <c r="H128000" s="1" t="s">
        <v>10</v>
      </c>
    </row>
    <row r="128001" spans="1:8" x14ac:dyDescent="0.35">
      <c r="A128001">
        <v>79204</v>
      </c>
      <c r="C128001" s="1" t="s">
        <v>8</v>
      </c>
      <c r="D128001">
        <v>1</v>
      </c>
      <c r="E128001" s="1" t="s">
        <v>9</v>
      </c>
      <c r="F128001" s="2">
        <v>39848</v>
      </c>
      <c r="G128001" s="1" t="s">
        <v>10</v>
      </c>
      <c r="H128001" s="1" t="s">
        <v>10</v>
      </c>
    </row>
    <row r="128002" spans="1:8" x14ac:dyDescent="0.35">
      <c r="A128002">
        <v>79204</v>
      </c>
      <c r="B128002">
        <v>3</v>
      </c>
      <c r="C128002" s="1" t="s">
        <v>12</v>
      </c>
      <c r="D128002">
        <v>1</v>
      </c>
      <c r="E128002" s="1" t="s">
        <v>9</v>
      </c>
      <c r="F128002" s="2">
        <v>40232</v>
      </c>
      <c r="G128002" s="1" t="s">
        <v>10</v>
      </c>
      <c r="H128002" s="1" t="s">
        <v>10</v>
      </c>
    </row>
    <row r="128003" spans="1:8" x14ac:dyDescent="0.35">
      <c r="A128003">
        <v>79204</v>
      </c>
      <c r="B128003">
        <v>3</v>
      </c>
      <c r="C128003" s="1" t="s">
        <v>12</v>
      </c>
      <c r="D128003">
        <v>2</v>
      </c>
      <c r="E128003" s="1" t="s">
        <v>9</v>
      </c>
      <c r="F128003" s="2">
        <v>40815</v>
      </c>
      <c r="G128003" s="1" t="s">
        <v>10</v>
      </c>
      <c r="H128003" s="1" t="s">
        <v>10</v>
      </c>
    </row>
    <row r="128004" spans="1:8" x14ac:dyDescent="0.35">
      <c r="A128004">
        <v>79204</v>
      </c>
      <c r="B128004">
        <v>3</v>
      </c>
      <c r="C128004" s="1" t="s">
        <v>12</v>
      </c>
      <c r="D128004">
        <v>4</v>
      </c>
      <c r="E128004" s="1" t="s">
        <v>9</v>
      </c>
      <c r="F128004" s="2">
        <v>40983</v>
      </c>
      <c r="G128004" s="1" t="s">
        <v>10</v>
      </c>
      <c r="H128004" s="1" t="s">
        <v>10</v>
      </c>
    </row>
    <row r="128005" spans="1:8" x14ac:dyDescent="0.35">
      <c r="A128005">
        <v>79204</v>
      </c>
      <c r="B128005">
        <v>3</v>
      </c>
      <c r="C128005" s="1" t="s">
        <v>12</v>
      </c>
      <c r="D128005">
        <v>5</v>
      </c>
      <c r="E128005" s="1" t="s">
        <v>9</v>
      </c>
      <c r="F128005" s="2">
        <v>41045</v>
      </c>
      <c r="G128005" s="1" t="s">
        <v>10</v>
      </c>
      <c r="H128005" s="1" t="s">
        <v>10</v>
      </c>
    </row>
    <row r="128006" spans="1:8" x14ac:dyDescent="0.35">
      <c r="A128006">
        <v>79204</v>
      </c>
      <c r="B128006">
        <v>3</v>
      </c>
      <c r="C128006" s="1" t="s">
        <v>12</v>
      </c>
      <c r="D128006">
        <v>6</v>
      </c>
      <c r="E128006" s="1" t="s">
        <v>9</v>
      </c>
      <c r="F128006" s="2">
        <v>41985</v>
      </c>
      <c r="G128006" s="1" t="s">
        <v>10</v>
      </c>
      <c r="H128006" s="1" t="s">
        <v>13</v>
      </c>
    </row>
    <row r="128007" spans="1:8" x14ac:dyDescent="0.35">
      <c r="A128007">
        <v>79204</v>
      </c>
      <c r="B128007">
        <v>3</v>
      </c>
      <c r="C128007" s="1" t="s">
        <v>12</v>
      </c>
      <c r="D128007">
        <v>7</v>
      </c>
      <c r="E128007" s="1" t="s">
        <v>9</v>
      </c>
      <c r="F128007" s="2">
        <v>41985</v>
      </c>
      <c r="G128007" s="1" t="s">
        <v>10</v>
      </c>
      <c r="H128007" s="1" t="s">
        <v>13</v>
      </c>
    </row>
    <row r="128008" spans="1:8" x14ac:dyDescent="0.35">
      <c r="A128008">
        <v>79204</v>
      </c>
      <c r="B128008">
        <v>3</v>
      </c>
      <c r="C128008" s="1" t="s">
        <v>12</v>
      </c>
      <c r="D128008">
        <v>8</v>
      </c>
      <c r="E128008" s="1" t="s">
        <v>9</v>
      </c>
      <c r="F128008" s="2">
        <v>41985</v>
      </c>
      <c r="G128008" s="1" t="s">
        <v>10</v>
      </c>
      <c r="H128008" s="1" t="s">
        <v>13</v>
      </c>
    </row>
    <row r="128009" spans="1:8" x14ac:dyDescent="0.35">
      <c r="A128009">
        <v>79205</v>
      </c>
      <c r="C128009" s="1" t="s">
        <v>8</v>
      </c>
      <c r="D128009">
        <v>1</v>
      </c>
      <c r="E128009" s="1" t="s">
        <v>9</v>
      </c>
      <c r="F128009" s="2">
        <v>39990</v>
      </c>
      <c r="G128009" s="1" t="s">
        <v>10</v>
      </c>
      <c r="H128009" s="1" t="s">
        <v>10</v>
      </c>
    </row>
    <row r="128010" spans="1:8" x14ac:dyDescent="0.35">
      <c r="A128010">
        <v>79205</v>
      </c>
      <c r="B128010">
        <v>3</v>
      </c>
      <c r="C128010" s="1" t="s">
        <v>12</v>
      </c>
      <c r="D128010">
        <v>2</v>
      </c>
      <c r="E128010" s="1" t="s">
        <v>9</v>
      </c>
      <c r="F128010" s="2">
        <v>41486</v>
      </c>
      <c r="G128010" s="1" t="s">
        <v>10</v>
      </c>
      <c r="H128010" s="1" t="s">
        <v>10</v>
      </c>
    </row>
    <row r="128011" spans="1:8" x14ac:dyDescent="0.35">
      <c r="A128011">
        <v>79205</v>
      </c>
      <c r="B128011">
        <v>3</v>
      </c>
      <c r="C128011" s="1" t="s">
        <v>12</v>
      </c>
      <c r="D128011">
        <v>4</v>
      </c>
      <c r="E128011" s="1" t="s">
        <v>9</v>
      </c>
      <c r="F128011" s="2">
        <v>42104</v>
      </c>
      <c r="G128011" s="1" t="s">
        <v>10</v>
      </c>
      <c r="H128011" s="1" t="s">
        <v>10</v>
      </c>
    </row>
    <row r="128012" spans="1:8" x14ac:dyDescent="0.35">
      <c r="A128012">
        <v>79205</v>
      </c>
      <c r="B128012">
        <v>3</v>
      </c>
      <c r="C128012" s="1" t="s">
        <v>12</v>
      </c>
      <c r="D128012">
        <v>5</v>
      </c>
      <c r="E128012" s="1" t="s">
        <v>9</v>
      </c>
      <c r="F128012" s="2">
        <v>45051</v>
      </c>
      <c r="G128012" s="1" t="s">
        <v>10</v>
      </c>
      <c r="H128012" s="1" t="s">
        <v>13</v>
      </c>
    </row>
    <row r="128013" spans="1:8" x14ac:dyDescent="0.35">
      <c r="A128013">
        <v>79205</v>
      </c>
      <c r="B128013">
        <v>3</v>
      </c>
      <c r="C128013" s="1" t="s">
        <v>12</v>
      </c>
      <c r="D128013">
        <v>11</v>
      </c>
      <c r="E128013" s="1" t="s">
        <v>9</v>
      </c>
      <c r="F128013" s="2">
        <v>45051</v>
      </c>
      <c r="G128013" s="1" t="s">
        <v>10</v>
      </c>
      <c r="H128013" s="1" t="s">
        <v>13</v>
      </c>
    </row>
    <row r="128014" spans="1:8" x14ac:dyDescent="0.35">
      <c r="A128014">
        <v>79206</v>
      </c>
      <c r="C128014" s="1" t="s">
        <v>8</v>
      </c>
      <c r="D128014">
        <v>1</v>
      </c>
      <c r="E128014" s="1" t="s">
        <v>9</v>
      </c>
      <c r="F128014" s="2">
        <v>40100</v>
      </c>
      <c r="G128014" s="1" t="s">
        <v>10</v>
      </c>
      <c r="H128014" s="1" t="s">
        <v>10</v>
      </c>
    </row>
    <row r="128015" spans="1:8" x14ac:dyDescent="0.35">
      <c r="A128015">
        <v>79206</v>
      </c>
      <c r="B128015">
        <v>3</v>
      </c>
      <c r="C128015" s="1" t="s">
        <v>12</v>
      </c>
      <c r="D128015">
        <v>1</v>
      </c>
      <c r="E128015" s="1" t="s">
        <v>9</v>
      </c>
      <c r="F128015" s="2">
        <v>41960</v>
      </c>
      <c r="G128015" s="1" t="s">
        <v>10</v>
      </c>
      <c r="H128015" s="1" t="s">
        <v>10</v>
      </c>
    </row>
    <row r="128016" spans="1:8" x14ac:dyDescent="0.35">
      <c r="A128016">
        <v>79206</v>
      </c>
      <c r="B128016">
        <v>3</v>
      </c>
      <c r="C128016" s="1" t="s">
        <v>12</v>
      </c>
      <c r="D128016">
        <v>6</v>
      </c>
      <c r="E128016" s="1" t="s">
        <v>9</v>
      </c>
      <c r="F128016" s="2">
        <v>41960</v>
      </c>
      <c r="G128016" s="1" t="s">
        <v>10</v>
      </c>
      <c r="H128016" s="1" t="s">
        <v>13</v>
      </c>
    </row>
    <row r="128017" spans="1:8" x14ac:dyDescent="0.35">
      <c r="A128017">
        <v>79209</v>
      </c>
      <c r="B128017">
        <v>3</v>
      </c>
      <c r="C128017" s="1" t="s">
        <v>12</v>
      </c>
      <c r="D128017">
        <v>17</v>
      </c>
      <c r="E128017" s="1" t="s">
        <v>9</v>
      </c>
      <c r="F128017" s="2">
        <v>45156</v>
      </c>
      <c r="G128017" s="1" t="s">
        <v>10</v>
      </c>
      <c r="H128017" s="1" t="s">
        <v>13</v>
      </c>
    </row>
    <row r="128018" spans="1:8" x14ac:dyDescent="0.35">
      <c r="A128018">
        <v>79209</v>
      </c>
      <c r="B128018">
        <v>3</v>
      </c>
      <c r="C128018" s="1" t="s">
        <v>12</v>
      </c>
      <c r="D128018">
        <v>16</v>
      </c>
      <c r="E128018" s="1" t="s">
        <v>9</v>
      </c>
      <c r="F128018" s="2">
        <v>45188</v>
      </c>
      <c r="G128018" s="1" t="s">
        <v>10</v>
      </c>
      <c r="H128018" s="1" t="s">
        <v>13</v>
      </c>
    </row>
    <row r="128019" spans="1:8" x14ac:dyDescent="0.35">
      <c r="A128019">
        <v>79209</v>
      </c>
      <c r="B128019">
        <v>3</v>
      </c>
      <c r="C128019" s="1" t="s">
        <v>12</v>
      </c>
      <c r="D128019">
        <v>12</v>
      </c>
      <c r="E128019" s="1" t="s">
        <v>9</v>
      </c>
      <c r="F128019" s="2">
        <v>45188</v>
      </c>
      <c r="G128019" s="1" t="s">
        <v>10</v>
      </c>
      <c r="H128019" s="1" t="s">
        <v>13</v>
      </c>
    </row>
    <row r="128020" spans="1:8" x14ac:dyDescent="0.35">
      <c r="A128020">
        <v>79209</v>
      </c>
      <c r="B128020">
        <v>3</v>
      </c>
      <c r="C128020" s="1" t="s">
        <v>12</v>
      </c>
      <c r="D128020">
        <v>10</v>
      </c>
      <c r="E128020" s="1" t="s">
        <v>9</v>
      </c>
      <c r="F128020" s="2">
        <v>45188</v>
      </c>
      <c r="G128020" s="1" t="s">
        <v>10</v>
      </c>
      <c r="H128020" s="1" t="s">
        <v>13</v>
      </c>
    </row>
    <row r="128021" spans="1:8" x14ac:dyDescent="0.35">
      <c r="A128021">
        <v>79209</v>
      </c>
      <c r="B128021">
        <v>3</v>
      </c>
      <c r="C128021" s="1" t="s">
        <v>12</v>
      </c>
      <c r="D128021">
        <v>8</v>
      </c>
      <c r="E128021" s="1" t="s">
        <v>9</v>
      </c>
      <c r="F128021" s="2">
        <v>42739</v>
      </c>
      <c r="G128021" s="1" t="s">
        <v>10</v>
      </c>
      <c r="H128021" s="1" t="s">
        <v>13</v>
      </c>
    </row>
    <row r="128022" spans="1:8" x14ac:dyDescent="0.35">
      <c r="A128022">
        <v>79209</v>
      </c>
      <c r="B128022">
        <v>3</v>
      </c>
      <c r="C128022" s="1" t="s">
        <v>12</v>
      </c>
      <c r="D128022">
        <v>7</v>
      </c>
      <c r="E128022" s="1" t="s">
        <v>9</v>
      </c>
      <c r="F128022" s="2">
        <v>42731</v>
      </c>
      <c r="G128022" s="1" t="s">
        <v>10</v>
      </c>
      <c r="H128022" s="1" t="s">
        <v>13</v>
      </c>
    </row>
    <row r="128023" spans="1:8" x14ac:dyDescent="0.35">
      <c r="A128023">
        <v>79209</v>
      </c>
      <c r="B128023">
        <v>3</v>
      </c>
      <c r="C128023" s="1" t="s">
        <v>12</v>
      </c>
      <c r="D128023">
        <v>6</v>
      </c>
      <c r="E128023" s="1" t="s">
        <v>9</v>
      </c>
      <c r="F128023" s="2">
        <v>41837</v>
      </c>
      <c r="G128023" s="1" t="s">
        <v>10</v>
      </c>
      <c r="H128023" s="1" t="s">
        <v>13</v>
      </c>
    </row>
    <row r="128024" spans="1:8" x14ac:dyDescent="0.35">
      <c r="A128024">
        <v>79209</v>
      </c>
      <c r="B128024">
        <v>3</v>
      </c>
      <c r="C128024" s="1" t="s">
        <v>12</v>
      </c>
      <c r="D128024">
        <v>4</v>
      </c>
      <c r="E128024" s="1" t="s">
        <v>9</v>
      </c>
      <c r="F128024" s="2">
        <v>41831</v>
      </c>
      <c r="G128024" s="1" t="s">
        <v>10</v>
      </c>
      <c r="H128024" s="1" t="s">
        <v>13</v>
      </c>
    </row>
    <row r="128025" spans="1:8" x14ac:dyDescent="0.35">
      <c r="A128025">
        <v>79209</v>
      </c>
      <c r="B128025">
        <v>3</v>
      </c>
      <c r="C128025" s="1" t="s">
        <v>12</v>
      </c>
      <c r="D128025">
        <v>3</v>
      </c>
      <c r="E128025" s="1" t="s">
        <v>9</v>
      </c>
      <c r="F128025" s="2">
        <v>41831</v>
      </c>
      <c r="G128025" s="1" t="s">
        <v>10</v>
      </c>
      <c r="H128025" s="1" t="s">
        <v>13</v>
      </c>
    </row>
    <row r="128026" spans="1:8" x14ac:dyDescent="0.35">
      <c r="A128026">
        <v>79209</v>
      </c>
      <c r="B128026">
        <v>3</v>
      </c>
      <c r="C128026" s="1" t="s">
        <v>12</v>
      </c>
      <c r="D128026">
        <v>2</v>
      </c>
      <c r="E128026" s="1" t="s">
        <v>9</v>
      </c>
      <c r="F128026" s="2">
        <v>41179</v>
      </c>
      <c r="G128026" s="1" t="s">
        <v>10</v>
      </c>
      <c r="H128026" s="1" t="s">
        <v>10</v>
      </c>
    </row>
    <row r="128027" spans="1:8" x14ac:dyDescent="0.35">
      <c r="A128027">
        <v>79209</v>
      </c>
      <c r="B128027">
        <v>3</v>
      </c>
      <c r="C128027" s="1" t="s">
        <v>12</v>
      </c>
      <c r="D128027">
        <v>1</v>
      </c>
      <c r="E128027" s="1" t="s">
        <v>9</v>
      </c>
      <c r="F128027" s="2">
        <v>41179</v>
      </c>
      <c r="G128027" s="1" t="s">
        <v>10</v>
      </c>
      <c r="H128027" s="1" t="s">
        <v>10</v>
      </c>
    </row>
    <row r="128028" spans="1:8" x14ac:dyDescent="0.35">
      <c r="A128028">
        <v>79209</v>
      </c>
      <c r="C128028" s="1" t="s">
        <v>8</v>
      </c>
      <c r="D128028">
        <v>1</v>
      </c>
      <c r="E128028" s="1" t="s">
        <v>9</v>
      </c>
      <c r="F128028" s="2">
        <v>39891</v>
      </c>
      <c r="G128028" s="1" t="s">
        <v>10</v>
      </c>
      <c r="H128028" s="1" t="s">
        <v>10</v>
      </c>
    </row>
    <row r="128029" spans="1:8" x14ac:dyDescent="0.35">
      <c r="A128029">
        <v>79211</v>
      </c>
      <c r="C128029" s="1" t="s">
        <v>8</v>
      </c>
      <c r="D128029">
        <v>1</v>
      </c>
      <c r="E128029" s="1" t="s">
        <v>9</v>
      </c>
      <c r="F128029" s="2">
        <v>39959</v>
      </c>
      <c r="G128029" s="1" t="s">
        <v>10</v>
      </c>
      <c r="H128029" s="1" t="s">
        <v>10</v>
      </c>
    </row>
    <row r="128030" spans="1:8" x14ac:dyDescent="0.35">
      <c r="A128030">
        <v>79211</v>
      </c>
      <c r="B128030">
        <v>3</v>
      </c>
      <c r="C128030" s="1" t="s">
        <v>12</v>
      </c>
      <c r="D128030">
        <v>2</v>
      </c>
      <c r="E128030" s="1" t="s">
        <v>9</v>
      </c>
      <c r="F128030" s="2">
        <v>42331</v>
      </c>
      <c r="G128030" s="1" t="s">
        <v>10</v>
      </c>
      <c r="H128030" s="1" t="s">
        <v>13</v>
      </c>
    </row>
    <row r="128031" spans="1:8" x14ac:dyDescent="0.35">
      <c r="A128031">
        <v>79212</v>
      </c>
      <c r="C128031" s="1" t="s">
        <v>8</v>
      </c>
      <c r="D128031">
        <v>1</v>
      </c>
      <c r="E128031" s="1" t="s">
        <v>9</v>
      </c>
      <c r="F128031" s="2">
        <v>39867</v>
      </c>
      <c r="G128031" s="1" t="s">
        <v>10</v>
      </c>
      <c r="H128031" s="1" t="s">
        <v>10</v>
      </c>
    </row>
    <row r="128032" spans="1:8" x14ac:dyDescent="0.35">
      <c r="A128032">
        <v>79213</v>
      </c>
      <c r="C128032" s="1" t="s">
        <v>8</v>
      </c>
      <c r="D128032">
        <v>1</v>
      </c>
      <c r="E128032" s="1" t="s">
        <v>9</v>
      </c>
      <c r="F128032" s="2">
        <v>41179</v>
      </c>
      <c r="G128032" s="1" t="s">
        <v>10</v>
      </c>
      <c r="H128032" s="1" t="s">
        <v>10</v>
      </c>
    </row>
    <row r="128033" spans="1:8" x14ac:dyDescent="0.35">
      <c r="A128033">
        <v>79213</v>
      </c>
      <c r="B128033">
        <v>3</v>
      </c>
      <c r="C128033" s="1" t="s">
        <v>12</v>
      </c>
      <c r="D128033">
        <v>1</v>
      </c>
      <c r="E128033" s="1" t="s">
        <v>9</v>
      </c>
      <c r="F128033" s="2">
        <v>42320</v>
      </c>
      <c r="G128033" s="1" t="s">
        <v>10</v>
      </c>
      <c r="H128033" s="1" t="s">
        <v>13</v>
      </c>
    </row>
    <row r="128034" spans="1:8" x14ac:dyDescent="0.35">
      <c r="A128034">
        <v>79213</v>
      </c>
      <c r="B128034">
        <v>3</v>
      </c>
      <c r="C128034" s="1" t="s">
        <v>12</v>
      </c>
      <c r="D128034">
        <v>2</v>
      </c>
      <c r="E128034" s="1" t="s">
        <v>9</v>
      </c>
      <c r="F128034" s="2">
        <v>43406</v>
      </c>
      <c r="G128034" s="1" t="s">
        <v>10</v>
      </c>
      <c r="H128034" s="1" t="s">
        <v>13</v>
      </c>
    </row>
    <row r="128035" spans="1:8" x14ac:dyDescent="0.35">
      <c r="A128035">
        <v>79213</v>
      </c>
      <c r="B128035">
        <v>3</v>
      </c>
      <c r="C128035" s="1" t="s">
        <v>12</v>
      </c>
      <c r="D128035">
        <v>3</v>
      </c>
      <c r="E128035" s="1" t="s">
        <v>9</v>
      </c>
      <c r="F128035" s="2">
        <v>43406</v>
      </c>
      <c r="G128035" s="1" t="s">
        <v>10</v>
      </c>
      <c r="H128035" s="1" t="s">
        <v>13</v>
      </c>
    </row>
    <row r="128036" spans="1:8" x14ac:dyDescent="0.35">
      <c r="A128036">
        <v>79214</v>
      </c>
      <c r="C128036" s="1" t="s">
        <v>8</v>
      </c>
      <c r="D128036">
        <v>1</v>
      </c>
      <c r="E128036" s="1" t="s">
        <v>9</v>
      </c>
      <c r="F128036" s="2">
        <v>41305</v>
      </c>
      <c r="G128036" s="1" t="s">
        <v>10</v>
      </c>
      <c r="H128036" s="1" t="s">
        <v>10</v>
      </c>
    </row>
    <row r="128037" spans="1:8" x14ac:dyDescent="0.35">
      <c r="A128037">
        <v>79215</v>
      </c>
      <c r="C128037" s="1" t="s">
        <v>8</v>
      </c>
      <c r="D128037">
        <v>1</v>
      </c>
      <c r="E128037" s="1" t="s">
        <v>9</v>
      </c>
      <c r="F128037" s="2">
        <v>41803</v>
      </c>
      <c r="G128037" s="1" t="s">
        <v>10</v>
      </c>
      <c r="H128037" s="1" t="s">
        <v>10</v>
      </c>
    </row>
    <row r="128038" spans="1:8" x14ac:dyDescent="0.35">
      <c r="A128038">
        <v>79215</v>
      </c>
      <c r="B128038">
        <v>3</v>
      </c>
      <c r="C128038" s="1" t="s">
        <v>12</v>
      </c>
      <c r="D128038">
        <v>2</v>
      </c>
      <c r="E128038" s="1" t="s">
        <v>9</v>
      </c>
      <c r="F128038" s="2">
        <v>42428</v>
      </c>
      <c r="G128038" s="1" t="s">
        <v>10</v>
      </c>
      <c r="H128038" s="1" t="s">
        <v>13</v>
      </c>
    </row>
    <row r="128039" spans="1:8" x14ac:dyDescent="0.35">
      <c r="A128039">
        <v>79215</v>
      </c>
      <c r="B128039">
        <v>3</v>
      </c>
      <c r="C128039" s="1" t="s">
        <v>12</v>
      </c>
      <c r="D128039">
        <v>4</v>
      </c>
      <c r="E128039" s="1" t="s">
        <v>9</v>
      </c>
      <c r="F128039" s="2">
        <v>45070</v>
      </c>
      <c r="G128039" s="1" t="s">
        <v>10</v>
      </c>
      <c r="H128039" s="1" t="s">
        <v>13</v>
      </c>
    </row>
    <row r="128040" spans="1:8" x14ac:dyDescent="0.35">
      <c r="A128040">
        <v>79216</v>
      </c>
      <c r="B128040">
        <v>3</v>
      </c>
      <c r="C128040" s="1" t="s">
        <v>12</v>
      </c>
      <c r="D128040">
        <v>12</v>
      </c>
      <c r="E128040" s="1" t="s">
        <v>9</v>
      </c>
      <c r="F128040" s="2">
        <v>42124</v>
      </c>
      <c r="G128040" s="1" t="s">
        <v>10</v>
      </c>
      <c r="H128040" s="1" t="s">
        <v>13</v>
      </c>
    </row>
    <row r="128041" spans="1:8" x14ac:dyDescent="0.35">
      <c r="A128041">
        <v>79216</v>
      </c>
      <c r="B128041">
        <v>3</v>
      </c>
      <c r="C128041" s="1" t="s">
        <v>12</v>
      </c>
      <c r="D128041">
        <v>10</v>
      </c>
      <c r="E128041" s="1" t="s">
        <v>9</v>
      </c>
      <c r="F128041" s="2">
        <v>41302</v>
      </c>
      <c r="G128041" s="1" t="s">
        <v>10</v>
      </c>
      <c r="H128041" s="1" t="s">
        <v>13</v>
      </c>
    </row>
    <row r="128042" spans="1:8" x14ac:dyDescent="0.35">
      <c r="A128042">
        <v>79216</v>
      </c>
      <c r="C128042" s="1" t="s">
        <v>8</v>
      </c>
      <c r="D128042">
        <v>1</v>
      </c>
      <c r="E128042" s="1" t="s">
        <v>9</v>
      </c>
      <c r="F128042" s="2">
        <v>40002</v>
      </c>
      <c r="G128042" s="1" t="s">
        <v>10</v>
      </c>
      <c r="H128042" s="1" t="s">
        <v>10</v>
      </c>
    </row>
    <row r="128043" spans="1:8" x14ac:dyDescent="0.35">
      <c r="A128043">
        <v>79217</v>
      </c>
      <c r="C128043" s="1" t="s">
        <v>8</v>
      </c>
      <c r="D128043">
        <v>1</v>
      </c>
      <c r="E128043" s="1" t="s">
        <v>9</v>
      </c>
      <c r="F128043" s="2">
        <v>41810</v>
      </c>
      <c r="G128043" s="1" t="s">
        <v>10</v>
      </c>
      <c r="H128043" s="1" t="s">
        <v>10</v>
      </c>
    </row>
    <row r="128044" spans="1:8" x14ac:dyDescent="0.35">
      <c r="A128044">
        <v>79218</v>
      </c>
      <c r="C128044" s="1" t="s">
        <v>8</v>
      </c>
      <c r="D128044">
        <v>1</v>
      </c>
      <c r="E128044" s="1" t="s">
        <v>9</v>
      </c>
      <c r="F128044" s="2">
        <v>40700</v>
      </c>
      <c r="G128044" s="1" t="s">
        <v>10</v>
      </c>
      <c r="H128044" s="1" t="s">
        <v>10</v>
      </c>
    </row>
    <row r="128045" spans="1:8" x14ac:dyDescent="0.35">
      <c r="A128045">
        <v>79218</v>
      </c>
      <c r="B128045">
        <v>3</v>
      </c>
      <c r="C128045" s="1" t="s">
        <v>12</v>
      </c>
      <c r="D128045">
        <v>5</v>
      </c>
      <c r="E128045" s="1" t="s">
        <v>9</v>
      </c>
      <c r="F128045" s="2">
        <v>42537</v>
      </c>
      <c r="G128045" s="1" t="s">
        <v>10</v>
      </c>
      <c r="H128045" s="1" t="s">
        <v>13</v>
      </c>
    </row>
    <row r="128046" spans="1:8" x14ac:dyDescent="0.35">
      <c r="A128046">
        <v>79218</v>
      </c>
      <c r="B128046">
        <v>3</v>
      </c>
      <c r="C128046" s="1" t="s">
        <v>12</v>
      </c>
      <c r="D128046">
        <v>8</v>
      </c>
      <c r="E128046" s="1" t="s">
        <v>9</v>
      </c>
      <c r="F128046" s="2">
        <v>42956</v>
      </c>
      <c r="G128046" s="1" t="s">
        <v>10</v>
      </c>
      <c r="H128046" s="1" t="s">
        <v>13</v>
      </c>
    </row>
    <row r="128047" spans="1:8" x14ac:dyDescent="0.35">
      <c r="A128047">
        <v>79218</v>
      </c>
      <c r="B128047">
        <v>3</v>
      </c>
      <c r="C128047" s="1" t="s">
        <v>12</v>
      </c>
      <c r="D128047">
        <v>12</v>
      </c>
      <c r="E128047" s="1" t="s">
        <v>9</v>
      </c>
      <c r="F128047" s="2">
        <v>44680</v>
      </c>
      <c r="G128047" s="1" t="s">
        <v>10</v>
      </c>
      <c r="H128047" s="1" t="s">
        <v>13</v>
      </c>
    </row>
    <row r="128048" spans="1:8" x14ac:dyDescent="0.35">
      <c r="A128048">
        <v>79219</v>
      </c>
      <c r="C128048" s="1" t="s">
        <v>8</v>
      </c>
      <c r="D128048">
        <v>1</v>
      </c>
      <c r="E128048" s="1" t="s">
        <v>9</v>
      </c>
      <c r="F128048" s="2">
        <v>40002</v>
      </c>
      <c r="G128048" s="1" t="s">
        <v>10</v>
      </c>
      <c r="H128048" s="1" t="s">
        <v>10</v>
      </c>
    </row>
    <row r="128049" spans="1:8" x14ac:dyDescent="0.35">
      <c r="A128049">
        <v>79219</v>
      </c>
      <c r="B128049">
        <v>3</v>
      </c>
      <c r="C128049" s="1" t="s">
        <v>12</v>
      </c>
      <c r="D128049">
        <v>10</v>
      </c>
      <c r="E128049" s="1" t="s">
        <v>9</v>
      </c>
      <c r="F128049" s="2">
        <v>41302</v>
      </c>
      <c r="G128049" s="1" t="s">
        <v>10</v>
      </c>
      <c r="H128049" s="1" t="s">
        <v>13</v>
      </c>
    </row>
    <row r="128050" spans="1:8" x14ac:dyDescent="0.35">
      <c r="A128050">
        <v>79219</v>
      </c>
      <c r="B128050">
        <v>3</v>
      </c>
      <c r="C128050" s="1" t="s">
        <v>12</v>
      </c>
      <c r="D128050">
        <v>12</v>
      </c>
      <c r="E128050" s="1" t="s">
        <v>9</v>
      </c>
      <c r="F128050" s="2">
        <v>42124</v>
      </c>
      <c r="G128050" s="1" t="s">
        <v>10</v>
      </c>
      <c r="H128050" s="1" t="s">
        <v>13</v>
      </c>
    </row>
    <row r="128051" spans="1:8" x14ac:dyDescent="0.35">
      <c r="A128051">
        <v>79220</v>
      </c>
      <c r="C128051" s="1" t="s">
        <v>8</v>
      </c>
      <c r="D128051">
        <v>1</v>
      </c>
      <c r="E128051" s="1" t="s">
        <v>9</v>
      </c>
      <c r="F128051" s="2">
        <v>40357</v>
      </c>
      <c r="G128051" s="1" t="s">
        <v>10</v>
      </c>
      <c r="H128051" s="1" t="s">
        <v>10</v>
      </c>
    </row>
    <row r="128052" spans="1:8" x14ac:dyDescent="0.35">
      <c r="A128052">
        <v>79220</v>
      </c>
      <c r="B128052">
        <v>3</v>
      </c>
      <c r="C128052" s="1" t="s">
        <v>12</v>
      </c>
      <c r="D128052">
        <v>1</v>
      </c>
      <c r="E128052" s="1" t="s">
        <v>9</v>
      </c>
      <c r="F128052" s="2">
        <v>41765</v>
      </c>
      <c r="G128052" s="1" t="s">
        <v>10</v>
      </c>
      <c r="H128052" s="1" t="s">
        <v>13</v>
      </c>
    </row>
    <row r="128053" spans="1:8" x14ac:dyDescent="0.35">
      <c r="A128053">
        <v>79220</v>
      </c>
      <c r="B128053">
        <v>3</v>
      </c>
      <c r="C128053" s="1" t="s">
        <v>12</v>
      </c>
      <c r="D128053">
        <v>3</v>
      </c>
      <c r="E128053" s="1" t="s">
        <v>9</v>
      </c>
      <c r="F128053" s="2">
        <v>45853</v>
      </c>
      <c r="G128053" s="1" t="s">
        <v>10</v>
      </c>
      <c r="H128053" s="1" t="s">
        <v>13</v>
      </c>
    </row>
    <row r="128054" spans="1:8" x14ac:dyDescent="0.35">
      <c r="A128054">
        <v>79220</v>
      </c>
      <c r="B128054">
        <v>3</v>
      </c>
      <c r="C128054" s="1" t="s">
        <v>12</v>
      </c>
      <c r="D128054">
        <v>8</v>
      </c>
      <c r="E128054" s="1" t="s">
        <v>9</v>
      </c>
      <c r="F128054" s="2">
        <v>45853</v>
      </c>
      <c r="G128054" s="1" t="s">
        <v>10</v>
      </c>
      <c r="H128054" s="1" t="s">
        <v>13</v>
      </c>
    </row>
    <row r="128055" spans="1:8" x14ac:dyDescent="0.35">
      <c r="A128055">
        <v>79221</v>
      </c>
      <c r="C128055" s="1" t="s">
        <v>8</v>
      </c>
      <c r="D128055">
        <v>1</v>
      </c>
      <c r="E128055" s="1" t="s">
        <v>9</v>
      </c>
      <c r="F128055" s="2">
        <v>40630</v>
      </c>
      <c r="G128055" s="1" t="s">
        <v>10</v>
      </c>
      <c r="H128055" s="1" t="s">
        <v>10</v>
      </c>
    </row>
    <row r="128056" spans="1:8" x14ac:dyDescent="0.35">
      <c r="A128056">
        <v>79221</v>
      </c>
      <c r="B128056">
        <v>3</v>
      </c>
      <c r="C128056" s="1" t="s">
        <v>12</v>
      </c>
      <c r="D128056">
        <v>4</v>
      </c>
      <c r="E128056" s="1" t="s">
        <v>9</v>
      </c>
      <c r="F128056" s="2">
        <v>41171</v>
      </c>
      <c r="G128056" s="1" t="s">
        <v>10</v>
      </c>
      <c r="H128056" s="1" t="s">
        <v>13</v>
      </c>
    </row>
    <row r="128057" spans="1:8" x14ac:dyDescent="0.35">
      <c r="A128057">
        <v>79221</v>
      </c>
      <c r="B128057">
        <v>3</v>
      </c>
      <c r="C128057" s="1" t="s">
        <v>12</v>
      </c>
      <c r="D128057">
        <v>11</v>
      </c>
      <c r="E128057" s="1" t="s">
        <v>9</v>
      </c>
      <c r="F128057" s="2">
        <v>43949</v>
      </c>
      <c r="G128057" s="1" t="s">
        <v>10</v>
      </c>
      <c r="H128057" s="1" t="s">
        <v>13</v>
      </c>
    </row>
    <row r="128058" spans="1:8" x14ac:dyDescent="0.35">
      <c r="A128058">
        <v>79221</v>
      </c>
      <c r="B128058">
        <v>3</v>
      </c>
      <c r="C128058" s="1" t="s">
        <v>12</v>
      </c>
      <c r="D128058">
        <v>13</v>
      </c>
      <c r="E128058" s="1" t="s">
        <v>9</v>
      </c>
      <c r="F128058" s="2">
        <v>43949</v>
      </c>
      <c r="G128058" s="1" t="s">
        <v>10</v>
      </c>
      <c r="H128058" s="1" t="s">
        <v>13</v>
      </c>
    </row>
    <row r="128059" spans="1:8" x14ac:dyDescent="0.35">
      <c r="A128059">
        <v>79221</v>
      </c>
      <c r="B128059">
        <v>3</v>
      </c>
      <c r="C128059" s="1" t="s">
        <v>12</v>
      </c>
      <c r="D128059">
        <v>14</v>
      </c>
      <c r="E128059" s="1" t="s">
        <v>9</v>
      </c>
      <c r="F128059" s="2">
        <v>43949</v>
      </c>
      <c r="G128059" s="1" t="s">
        <v>10</v>
      </c>
      <c r="H128059" s="1" t="s">
        <v>13</v>
      </c>
    </row>
    <row r="128060" spans="1:8" x14ac:dyDescent="0.35">
      <c r="A128060">
        <v>79221</v>
      </c>
      <c r="B128060">
        <v>3</v>
      </c>
      <c r="C128060" s="1" t="s">
        <v>12</v>
      </c>
      <c r="D128060">
        <v>16</v>
      </c>
      <c r="E128060" s="1" t="s">
        <v>9</v>
      </c>
      <c r="F128060" s="2">
        <v>45036</v>
      </c>
      <c r="G128060" s="1" t="s">
        <v>10</v>
      </c>
      <c r="H128060" s="1" t="s">
        <v>13</v>
      </c>
    </row>
    <row r="128061" spans="1:8" x14ac:dyDescent="0.35">
      <c r="A128061">
        <v>79221</v>
      </c>
      <c r="B128061">
        <v>3</v>
      </c>
      <c r="C128061" s="1" t="s">
        <v>12</v>
      </c>
      <c r="D128061">
        <v>18</v>
      </c>
      <c r="E128061" s="1" t="s">
        <v>9</v>
      </c>
      <c r="F128061" s="2">
        <v>45154</v>
      </c>
      <c r="G128061" s="1" t="s">
        <v>10</v>
      </c>
      <c r="H128061" s="1" t="s">
        <v>13</v>
      </c>
    </row>
    <row r="128062" spans="1:8" x14ac:dyDescent="0.35">
      <c r="A128062">
        <v>79224</v>
      </c>
      <c r="B128062">
        <v>3</v>
      </c>
      <c r="C128062" s="1" t="s">
        <v>12</v>
      </c>
      <c r="D128062">
        <v>18</v>
      </c>
      <c r="E128062" s="1" t="s">
        <v>9</v>
      </c>
      <c r="F128062" s="2">
        <v>44631</v>
      </c>
      <c r="G128062" s="1" t="s">
        <v>10</v>
      </c>
      <c r="H128062" s="1" t="s">
        <v>13</v>
      </c>
    </row>
    <row r="128063" spans="1:8" x14ac:dyDescent="0.35">
      <c r="A128063">
        <v>79224</v>
      </c>
      <c r="B128063">
        <v>3</v>
      </c>
      <c r="C128063" s="1" t="s">
        <v>12</v>
      </c>
      <c r="D128063">
        <v>17</v>
      </c>
      <c r="E128063" s="1" t="s">
        <v>9</v>
      </c>
      <c r="F128063" s="2">
        <v>44426</v>
      </c>
      <c r="G128063" s="1" t="s">
        <v>10</v>
      </c>
      <c r="H128063" s="1" t="s">
        <v>13</v>
      </c>
    </row>
    <row r="128064" spans="1:8" x14ac:dyDescent="0.35">
      <c r="A128064">
        <v>79224</v>
      </c>
      <c r="B128064">
        <v>3</v>
      </c>
      <c r="C128064" s="1" t="s">
        <v>12</v>
      </c>
      <c r="D128064">
        <v>11</v>
      </c>
      <c r="E128064" s="1" t="s">
        <v>9</v>
      </c>
      <c r="F128064" s="2">
        <v>44426</v>
      </c>
      <c r="G128064" s="1" t="s">
        <v>10</v>
      </c>
      <c r="H128064" s="1" t="s">
        <v>13</v>
      </c>
    </row>
    <row r="128065" spans="1:8" x14ac:dyDescent="0.35">
      <c r="A128065">
        <v>79224</v>
      </c>
      <c r="B128065">
        <v>3</v>
      </c>
      <c r="C128065" s="1" t="s">
        <v>12</v>
      </c>
      <c r="D128065">
        <v>6</v>
      </c>
      <c r="E128065" s="1" t="s">
        <v>9</v>
      </c>
      <c r="F128065" s="2">
        <v>42013</v>
      </c>
      <c r="G128065" s="1" t="s">
        <v>10</v>
      </c>
      <c r="H128065" s="1" t="s">
        <v>13</v>
      </c>
    </row>
    <row r="128066" spans="1:8" x14ac:dyDescent="0.35">
      <c r="A128066">
        <v>79224</v>
      </c>
      <c r="B128066">
        <v>3</v>
      </c>
      <c r="C128066" s="1" t="s">
        <v>12</v>
      </c>
      <c r="D128066">
        <v>5</v>
      </c>
      <c r="E128066" s="1" t="s">
        <v>9</v>
      </c>
      <c r="F128066" s="2">
        <v>42013</v>
      </c>
      <c r="G128066" s="1" t="s">
        <v>10</v>
      </c>
      <c r="H128066" s="1" t="s">
        <v>13</v>
      </c>
    </row>
    <row r="128067" spans="1:8" x14ac:dyDescent="0.35">
      <c r="A128067">
        <v>79224</v>
      </c>
      <c r="B128067">
        <v>3</v>
      </c>
      <c r="C128067" s="1" t="s">
        <v>12</v>
      </c>
      <c r="D128067">
        <v>4</v>
      </c>
      <c r="E128067" s="1" t="s">
        <v>9</v>
      </c>
      <c r="F128067" s="2">
        <v>41455</v>
      </c>
      <c r="G128067" s="1" t="s">
        <v>10</v>
      </c>
      <c r="H128067" s="1" t="s">
        <v>13</v>
      </c>
    </row>
    <row r="128068" spans="1:8" x14ac:dyDescent="0.35">
      <c r="A128068">
        <v>79224</v>
      </c>
      <c r="B128068">
        <v>3</v>
      </c>
      <c r="C128068" s="1" t="s">
        <v>12</v>
      </c>
      <c r="D128068">
        <v>2</v>
      </c>
      <c r="E128068" s="1" t="s">
        <v>9</v>
      </c>
      <c r="F128068" s="2">
        <v>41455</v>
      </c>
      <c r="G128068" s="1" t="s">
        <v>10</v>
      </c>
      <c r="H128068" s="1" t="s">
        <v>13</v>
      </c>
    </row>
    <row r="128069" spans="1:8" x14ac:dyDescent="0.35">
      <c r="A128069">
        <v>79224</v>
      </c>
      <c r="C128069" s="1" t="s">
        <v>8</v>
      </c>
      <c r="D128069">
        <v>1</v>
      </c>
      <c r="E128069" s="1" t="s">
        <v>9</v>
      </c>
      <c r="F128069" s="2">
        <v>40081</v>
      </c>
      <c r="G128069" s="1" t="s">
        <v>10</v>
      </c>
      <c r="H128069" s="1" t="s">
        <v>10</v>
      </c>
    </row>
    <row r="128070" spans="1:8" x14ac:dyDescent="0.35">
      <c r="A128070">
        <v>79225</v>
      </c>
      <c r="C128070" s="1" t="s">
        <v>8</v>
      </c>
      <c r="D128070">
        <v>1</v>
      </c>
      <c r="E128070" s="1" t="s">
        <v>9</v>
      </c>
      <c r="F128070" s="2">
        <v>42034</v>
      </c>
      <c r="G128070" s="1" t="s">
        <v>10</v>
      </c>
      <c r="H128070" s="1" t="s">
        <v>10</v>
      </c>
    </row>
    <row r="128071" spans="1:8" x14ac:dyDescent="0.35">
      <c r="A128071">
        <v>79226</v>
      </c>
      <c r="C128071" s="1" t="s">
        <v>8</v>
      </c>
      <c r="D128071">
        <v>1</v>
      </c>
      <c r="E128071" s="1" t="s">
        <v>9</v>
      </c>
      <c r="F128071" s="2">
        <v>40227</v>
      </c>
      <c r="G128071" s="1" t="s">
        <v>10</v>
      </c>
      <c r="H128071" s="1" t="s">
        <v>10</v>
      </c>
    </row>
    <row r="128072" spans="1:8" x14ac:dyDescent="0.35">
      <c r="A128072">
        <v>79227</v>
      </c>
      <c r="C128072" s="1" t="s">
        <v>8</v>
      </c>
      <c r="D128072">
        <v>1</v>
      </c>
      <c r="E128072" s="1" t="s">
        <v>9</v>
      </c>
      <c r="F128072" s="2">
        <v>40024</v>
      </c>
      <c r="G128072" s="1" t="s">
        <v>10</v>
      </c>
      <c r="H128072" s="1" t="s">
        <v>10</v>
      </c>
    </row>
    <row r="128073" spans="1:8" x14ac:dyDescent="0.35">
      <c r="A128073">
        <v>79227</v>
      </c>
      <c r="B128073">
        <v>3</v>
      </c>
      <c r="C128073" s="1" t="s">
        <v>12</v>
      </c>
      <c r="D128073">
        <v>2</v>
      </c>
      <c r="E128073" s="1" t="s">
        <v>9</v>
      </c>
      <c r="F128073" s="2">
        <v>41746</v>
      </c>
      <c r="G128073" s="1" t="s">
        <v>10</v>
      </c>
      <c r="H128073" s="1" t="s">
        <v>10</v>
      </c>
    </row>
    <row r="128074" spans="1:8" x14ac:dyDescent="0.35">
      <c r="A128074">
        <v>79229</v>
      </c>
      <c r="C128074" s="1" t="s">
        <v>8</v>
      </c>
      <c r="D128074">
        <v>1</v>
      </c>
      <c r="E128074" s="1" t="s">
        <v>9</v>
      </c>
      <c r="F128074" s="2">
        <v>41241</v>
      </c>
      <c r="G128074" s="1" t="s">
        <v>10</v>
      </c>
      <c r="H128074" s="1" t="s">
        <v>10</v>
      </c>
    </row>
    <row r="128075" spans="1:8" x14ac:dyDescent="0.35">
      <c r="A128075">
        <v>79229</v>
      </c>
      <c r="B128075">
        <v>3</v>
      </c>
      <c r="C128075" s="1" t="s">
        <v>12</v>
      </c>
      <c r="D128075">
        <v>1</v>
      </c>
      <c r="E128075" s="1" t="s">
        <v>9</v>
      </c>
      <c r="F128075" s="2">
        <v>42296</v>
      </c>
      <c r="G128075" s="1" t="s">
        <v>10</v>
      </c>
      <c r="H128075" s="1" t="s">
        <v>13</v>
      </c>
    </row>
    <row r="128076" spans="1:8" x14ac:dyDescent="0.35">
      <c r="A128076">
        <v>79229</v>
      </c>
      <c r="B128076">
        <v>3</v>
      </c>
      <c r="C128076" s="1" t="s">
        <v>12</v>
      </c>
      <c r="D128076">
        <v>2</v>
      </c>
      <c r="E128076" s="1" t="s">
        <v>9</v>
      </c>
      <c r="F128076" s="2">
        <v>43924</v>
      </c>
      <c r="G128076" s="1" t="s">
        <v>10</v>
      </c>
      <c r="H128076" s="1" t="s">
        <v>13</v>
      </c>
    </row>
    <row r="128077" spans="1:8" x14ac:dyDescent="0.35">
      <c r="A128077">
        <v>79229</v>
      </c>
      <c r="B128077">
        <v>3</v>
      </c>
      <c r="C128077" s="1" t="s">
        <v>12</v>
      </c>
      <c r="D128077">
        <v>3</v>
      </c>
      <c r="E128077" s="1" t="s">
        <v>9</v>
      </c>
      <c r="F128077" s="2">
        <v>44861</v>
      </c>
      <c r="G128077" s="1" t="s">
        <v>10</v>
      </c>
      <c r="H128077" s="1" t="s">
        <v>13</v>
      </c>
    </row>
    <row r="128078" spans="1:8" x14ac:dyDescent="0.35">
      <c r="A128078">
        <v>79229</v>
      </c>
      <c r="B128078">
        <v>3</v>
      </c>
      <c r="C128078" s="1" t="s">
        <v>12</v>
      </c>
      <c r="D128078">
        <v>4</v>
      </c>
      <c r="E128078" s="1" t="s">
        <v>9</v>
      </c>
      <c r="F128078" s="2">
        <v>44861</v>
      </c>
      <c r="G128078" s="1" t="s">
        <v>10</v>
      </c>
      <c r="H128078" s="1" t="s">
        <v>13</v>
      </c>
    </row>
    <row r="128079" spans="1:8" x14ac:dyDescent="0.35">
      <c r="A128079">
        <v>79230</v>
      </c>
      <c r="C128079" s="1" t="s">
        <v>8</v>
      </c>
      <c r="D128079">
        <v>1</v>
      </c>
      <c r="E128079" s="1" t="s">
        <v>9</v>
      </c>
      <c r="F128079" s="2">
        <v>41274</v>
      </c>
      <c r="G128079" s="1" t="s">
        <v>10</v>
      </c>
      <c r="H128079" s="1" t="s">
        <v>10</v>
      </c>
    </row>
    <row r="128080" spans="1:8" x14ac:dyDescent="0.35">
      <c r="A128080">
        <v>79232</v>
      </c>
      <c r="C128080" s="1" t="s">
        <v>8</v>
      </c>
      <c r="D128080">
        <v>1</v>
      </c>
      <c r="E128080" s="1" t="s">
        <v>9</v>
      </c>
      <c r="F128080" s="2">
        <v>40234</v>
      </c>
      <c r="G128080" s="1" t="s">
        <v>10</v>
      </c>
      <c r="H128080" s="1" t="s">
        <v>10</v>
      </c>
    </row>
    <row r="128081" spans="1:8" x14ac:dyDescent="0.35">
      <c r="A128081">
        <v>79232</v>
      </c>
      <c r="B128081">
        <v>3</v>
      </c>
      <c r="C128081" s="1" t="s">
        <v>12</v>
      </c>
      <c r="D128081">
        <v>2</v>
      </c>
      <c r="E128081" s="1" t="s">
        <v>9</v>
      </c>
      <c r="F128081" s="2">
        <v>42341</v>
      </c>
      <c r="G128081" s="1" t="s">
        <v>10</v>
      </c>
      <c r="H128081" s="1" t="s">
        <v>13</v>
      </c>
    </row>
    <row r="128082" spans="1:8" x14ac:dyDescent="0.35">
      <c r="A128082">
        <v>79233</v>
      </c>
      <c r="C128082" s="1" t="s">
        <v>8</v>
      </c>
      <c r="D128082">
        <v>1</v>
      </c>
      <c r="E128082" s="1" t="s">
        <v>9</v>
      </c>
      <c r="F128082" s="2">
        <v>41716</v>
      </c>
      <c r="G128082" s="1" t="s">
        <v>10</v>
      </c>
      <c r="H128082" s="1" t="s">
        <v>10</v>
      </c>
    </row>
    <row r="128083" spans="1:8" x14ac:dyDescent="0.35">
      <c r="A128083">
        <v>79234</v>
      </c>
      <c r="B128083">
        <v>3</v>
      </c>
      <c r="C128083" s="1" t="s">
        <v>12</v>
      </c>
      <c r="D128083">
        <v>3</v>
      </c>
      <c r="E128083" s="1" t="s">
        <v>9</v>
      </c>
      <c r="F128083" s="2">
        <v>41281</v>
      </c>
      <c r="G128083" s="1" t="s">
        <v>10</v>
      </c>
      <c r="H128083" s="1" t="s">
        <v>13</v>
      </c>
    </row>
    <row r="128084" spans="1:8" x14ac:dyDescent="0.35">
      <c r="A128084">
        <v>79234</v>
      </c>
      <c r="B128084">
        <v>3</v>
      </c>
      <c r="C128084" s="1" t="s">
        <v>12</v>
      </c>
      <c r="D128084">
        <v>1</v>
      </c>
      <c r="E128084" s="1" t="s">
        <v>9</v>
      </c>
      <c r="F128084" s="2">
        <v>41178</v>
      </c>
      <c r="G128084" s="1" t="s">
        <v>10</v>
      </c>
      <c r="H128084" s="1" t="s">
        <v>13</v>
      </c>
    </row>
    <row r="128085" spans="1:8" x14ac:dyDescent="0.35">
      <c r="A128085">
        <v>79234</v>
      </c>
      <c r="C128085" s="1" t="s">
        <v>8</v>
      </c>
      <c r="D128085">
        <v>1</v>
      </c>
      <c r="E128085" s="1" t="s">
        <v>9</v>
      </c>
      <c r="F128085" s="2">
        <v>39840</v>
      </c>
      <c r="G128085" s="1" t="s">
        <v>10</v>
      </c>
      <c r="H128085" s="1" t="s">
        <v>10</v>
      </c>
    </row>
    <row r="128086" spans="1:8" x14ac:dyDescent="0.35">
      <c r="A128086">
        <v>79235</v>
      </c>
      <c r="C128086" s="1" t="s">
        <v>8</v>
      </c>
      <c r="D128086">
        <v>1</v>
      </c>
      <c r="E128086" s="1" t="s">
        <v>9</v>
      </c>
      <c r="F128086" s="2">
        <v>40450</v>
      </c>
      <c r="G128086" s="1" t="s">
        <v>10</v>
      </c>
      <c r="H128086" s="1" t="s">
        <v>10</v>
      </c>
    </row>
    <row r="128087" spans="1:8" x14ac:dyDescent="0.35">
      <c r="A128087">
        <v>79235</v>
      </c>
      <c r="B128087">
        <v>3</v>
      </c>
      <c r="C128087" s="1" t="s">
        <v>12</v>
      </c>
      <c r="D128087">
        <v>5</v>
      </c>
      <c r="E128087" s="1" t="s">
        <v>9</v>
      </c>
      <c r="F128087" s="2">
        <v>43406</v>
      </c>
      <c r="G128087" s="1" t="s">
        <v>10</v>
      </c>
      <c r="H128087" s="1" t="s">
        <v>13</v>
      </c>
    </row>
    <row r="128088" spans="1:8" x14ac:dyDescent="0.35">
      <c r="A128088">
        <v>79237</v>
      </c>
      <c r="C128088" s="1" t="s">
        <v>8</v>
      </c>
      <c r="D128088">
        <v>1</v>
      </c>
      <c r="E128088" s="1" t="s">
        <v>9</v>
      </c>
      <c r="F128088" s="2">
        <v>39905</v>
      </c>
      <c r="G128088" s="1" t="s">
        <v>10</v>
      </c>
      <c r="H128088" s="1" t="s">
        <v>10</v>
      </c>
    </row>
    <row r="128089" spans="1:8" x14ac:dyDescent="0.35">
      <c r="A128089">
        <v>79237</v>
      </c>
      <c r="B128089">
        <v>3</v>
      </c>
      <c r="C128089" s="1" t="s">
        <v>12</v>
      </c>
      <c r="D128089">
        <v>5</v>
      </c>
      <c r="E128089" s="1" t="s">
        <v>9</v>
      </c>
      <c r="F128089" s="2">
        <v>40772</v>
      </c>
      <c r="G128089" s="1" t="s">
        <v>10</v>
      </c>
      <c r="H128089" s="1" t="s">
        <v>10</v>
      </c>
    </row>
    <row r="128090" spans="1:8" x14ac:dyDescent="0.35">
      <c r="A128090">
        <v>79237</v>
      </c>
      <c r="B128090">
        <v>3</v>
      </c>
      <c r="C128090" s="1" t="s">
        <v>12</v>
      </c>
      <c r="D128090">
        <v>14</v>
      </c>
      <c r="E128090" s="1" t="s">
        <v>9</v>
      </c>
      <c r="F128090" s="2">
        <v>45323</v>
      </c>
      <c r="G128090" s="1" t="s">
        <v>10</v>
      </c>
      <c r="H128090" s="1" t="s">
        <v>13</v>
      </c>
    </row>
    <row r="128091" spans="1:8" x14ac:dyDescent="0.35">
      <c r="A128091">
        <v>79238</v>
      </c>
      <c r="C128091" s="1" t="s">
        <v>8</v>
      </c>
      <c r="D128091">
        <v>1</v>
      </c>
      <c r="E128091" s="1" t="s">
        <v>17</v>
      </c>
      <c r="F128091" s="2">
        <v>40541</v>
      </c>
      <c r="G128091" s="1" t="s">
        <v>10</v>
      </c>
      <c r="H128091" s="1" t="s">
        <v>10</v>
      </c>
    </row>
    <row r="128092" spans="1:8" x14ac:dyDescent="0.35">
      <c r="A128092">
        <v>79239</v>
      </c>
      <c r="C128092" s="1" t="s">
        <v>8</v>
      </c>
      <c r="D128092">
        <v>1</v>
      </c>
      <c r="E128092" s="1" t="s">
        <v>9</v>
      </c>
      <c r="F128092" s="2">
        <v>39811</v>
      </c>
      <c r="G128092" s="1" t="s">
        <v>10</v>
      </c>
      <c r="H128092" s="1" t="s">
        <v>10</v>
      </c>
    </row>
    <row r="128093" spans="1:8" x14ac:dyDescent="0.35">
      <c r="A128093">
        <v>79239</v>
      </c>
      <c r="B128093">
        <v>3</v>
      </c>
      <c r="C128093" s="1" t="s">
        <v>12</v>
      </c>
      <c r="D128093">
        <v>4</v>
      </c>
      <c r="E128093" s="1" t="s">
        <v>9</v>
      </c>
      <c r="F128093" s="2">
        <v>40162</v>
      </c>
      <c r="G128093" s="1" t="s">
        <v>10</v>
      </c>
      <c r="H128093" s="1" t="s">
        <v>10</v>
      </c>
    </row>
    <row r="128094" spans="1:8" x14ac:dyDescent="0.35">
      <c r="A128094">
        <v>79239</v>
      </c>
      <c r="B128094">
        <v>3</v>
      </c>
      <c r="C128094" s="1" t="s">
        <v>12</v>
      </c>
      <c r="D128094">
        <v>7</v>
      </c>
      <c r="E128094" s="1" t="s">
        <v>9</v>
      </c>
      <c r="F128094" s="2">
        <v>40813</v>
      </c>
      <c r="G128094" s="1" t="s">
        <v>10</v>
      </c>
      <c r="H128094" s="1" t="s">
        <v>10</v>
      </c>
    </row>
    <row r="128095" spans="1:8" x14ac:dyDescent="0.35">
      <c r="A128095">
        <v>79239</v>
      </c>
      <c r="B128095">
        <v>3</v>
      </c>
      <c r="C128095" s="1" t="s">
        <v>12</v>
      </c>
      <c r="D128095">
        <v>9</v>
      </c>
      <c r="E128095" s="1" t="s">
        <v>9</v>
      </c>
      <c r="F128095" s="2">
        <v>42159</v>
      </c>
      <c r="G128095" s="1" t="s">
        <v>10</v>
      </c>
      <c r="H128095" s="1" t="s">
        <v>13</v>
      </c>
    </row>
    <row r="128096" spans="1:8" x14ac:dyDescent="0.35">
      <c r="A128096">
        <v>79239</v>
      </c>
      <c r="B128096">
        <v>3</v>
      </c>
      <c r="C128096" s="1" t="s">
        <v>12</v>
      </c>
      <c r="D128096">
        <v>10</v>
      </c>
      <c r="E128096" s="1" t="s">
        <v>9</v>
      </c>
      <c r="F128096" s="2">
        <v>42159</v>
      </c>
      <c r="G128096" s="1" t="s">
        <v>10</v>
      </c>
      <c r="H128096" s="1" t="s">
        <v>13</v>
      </c>
    </row>
    <row r="128097" spans="1:8" x14ac:dyDescent="0.35">
      <c r="A128097">
        <v>79240</v>
      </c>
      <c r="B128097">
        <v>19</v>
      </c>
      <c r="C128097" s="1" t="s">
        <v>8</v>
      </c>
      <c r="D128097">
        <v>1</v>
      </c>
      <c r="E128097" s="1" t="s">
        <v>9</v>
      </c>
      <c r="F128097" s="2">
        <v>40074</v>
      </c>
      <c r="G128097" s="1" t="s">
        <v>10</v>
      </c>
      <c r="H128097" s="1" t="s">
        <v>10</v>
      </c>
    </row>
    <row r="128098" spans="1:8" x14ac:dyDescent="0.35">
      <c r="A128098">
        <v>79241</v>
      </c>
      <c r="C128098" s="1" t="s">
        <v>8</v>
      </c>
      <c r="D128098">
        <v>1</v>
      </c>
      <c r="E128098" s="1" t="s">
        <v>9</v>
      </c>
      <c r="F128098" s="2">
        <v>40310</v>
      </c>
      <c r="G128098" s="1" t="s">
        <v>10</v>
      </c>
      <c r="H128098" s="1" t="s">
        <v>10</v>
      </c>
    </row>
    <row r="128099" spans="1:8" x14ac:dyDescent="0.35">
      <c r="A128099">
        <v>79242</v>
      </c>
      <c r="C128099" s="1" t="s">
        <v>8</v>
      </c>
      <c r="D128099">
        <v>1</v>
      </c>
      <c r="E128099" s="1" t="s">
        <v>9</v>
      </c>
      <c r="F128099" s="2">
        <v>39874</v>
      </c>
      <c r="G128099" s="1" t="s">
        <v>10</v>
      </c>
      <c r="H128099" s="1" t="s">
        <v>10</v>
      </c>
    </row>
    <row r="128100" spans="1:8" x14ac:dyDescent="0.35">
      <c r="A128100">
        <v>79242</v>
      </c>
      <c r="B128100">
        <v>3</v>
      </c>
      <c r="C128100" s="1" t="s">
        <v>12</v>
      </c>
      <c r="D128100">
        <v>2</v>
      </c>
      <c r="E128100" s="1" t="s">
        <v>9</v>
      </c>
      <c r="F128100" s="2">
        <v>42157</v>
      </c>
      <c r="G128100" s="1" t="s">
        <v>10</v>
      </c>
      <c r="H128100" s="1" t="s">
        <v>10</v>
      </c>
    </row>
    <row r="128101" spans="1:8" x14ac:dyDescent="0.35">
      <c r="A128101">
        <v>79242</v>
      </c>
      <c r="B128101">
        <v>3</v>
      </c>
      <c r="C128101" s="1" t="s">
        <v>12</v>
      </c>
      <c r="D128101">
        <v>3</v>
      </c>
      <c r="E128101" s="1" t="s">
        <v>9</v>
      </c>
      <c r="F128101" s="2">
        <v>42157</v>
      </c>
      <c r="G128101" s="1" t="s">
        <v>10</v>
      </c>
      <c r="H128101" s="1" t="s">
        <v>13</v>
      </c>
    </row>
    <row r="128102" spans="1:8" x14ac:dyDescent="0.35">
      <c r="A128102">
        <v>79244</v>
      </c>
      <c r="C128102" s="1" t="s">
        <v>8</v>
      </c>
      <c r="D128102">
        <v>1</v>
      </c>
      <c r="E128102" s="1" t="s">
        <v>9</v>
      </c>
      <c r="F128102" s="2">
        <v>39931</v>
      </c>
      <c r="G128102" s="1" t="s">
        <v>10</v>
      </c>
      <c r="H128102" s="1" t="s">
        <v>10</v>
      </c>
    </row>
    <row r="128103" spans="1:8" x14ac:dyDescent="0.35">
      <c r="A128103">
        <v>79244</v>
      </c>
      <c r="B128103">
        <v>3</v>
      </c>
      <c r="C128103" s="1" t="s">
        <v>12</v>
      </c>
      <c r="D128103">
        <v>5</v>
      </c>
      <c r="E128103" s="1" t="s">
        <v>9</v>
      </c>
      <c r="F128103" s="2">
        <v>42557</v>
      </c>
      <c r="G128103" s="1" t="s">
        <v>10</v>
      </c>
      <c r="H128103" s="1" t="s">
        <v>13</v>
      </c>
    </row>
    <row r="128104" spans="1:8" x14ac:dyDescent="0.35">
      <c r="A128104">
        <v>79245</v>
      </c>
      <c r="B128104">
        <v>3</v>
      </c>
      <c r="C128104" s="1" t="s">
        <v>12</v>
      </c>
      <c r="D128104">
        <v>12</v>
      </c>
      <c r="E128104" s="1" t="s">
        <v>9</v>
      </c>
      <c r="F128104" s="2">
        <v>44063</v>
      </c>
      <c r="G128104" s="1" t="s">
        <v>10</v>
      </c>
      <c r="H128104" s="1" t="s">
        <v>13</v>
      </c>
    </row>
    <row r="128105" spans="1:8" x14ac:dyDescent="0.35">
      <c r="A128105">
        <v>79245</v>
      </c>
      <c r="B128105">
        <v>3</v>
      </c>
      <c r="C128105" s="1" t="s">
        <v>12</v>
      </c>
      <c r="D128105">
        <v>5</v>
      </c>
      <c r="E128105" s="1" t="s">
        <v>9</v>
      </c>
      <c r="F128105" s="2">
        <v>41642</v>
      </c>
      <c r="G128105" s="1" t="s">
        <v>10</v>
      </c>
      <c r="H128105" s="1" t="s">
        <v>13</v>
      </c>
    </row>
    <row r="128106" spans="1:8" x14ac:dyDescent="0.35">
      <c r="A128106">
        <v>79245</v>
      </c>
      <c r="C128106" s="1" t="s">
        <v>8</v>
      </c>
      <c r="D128106">
        <v>1</v>
      </c>
      <c r="E128106" s="1" t="s">
        <v>9</v>
      </c>
      <c r="F128106" s="2">
        <v>40003</v>
      </c>
      <c r="G128106" s="1" t="s">
        <v>10</v>
      </c>
      <c r="H128106" s="1" t="s">
        <v>10</v>
      </c>
    </row>
    <row r="128107" spans="1:8" x14ac:dyDescent="0.35">
      <c r="A128107">
        <v>79246</v>
      </c>
      <c r="C128107" s="1" t="s">
        <v>8</v>
      </c>
      <c r="D128107">
        <v>1</v>
      </c>
      <c r="E128107" s="1" t="s">
        <v>9</v>
      </c>
      <c r="F128107" s="2">
        <v>42642</v>
      </c>
      <c r="G128107" s="1" t="s">
        <v>10</v>
      </c>
      <c r="H128107" s="1" t="s">
        <v>10</v>
      </c>
    </row>
    <row r="128108" spans="1:8" x14ac:dyDescent="0.35">
      <c r="A128108">
        <v>79246</v>
      </c>
      <c r="B128108">
        <v>3</v>
      </c>
      <c r="C128108" s="1" t="s">
        <v>12</v>
      </c>
      <c r="D128108">
        <v>4</v>
      </c>
      <c r="E128108" s="1" t="s">
        <v>9</v>
      </c>
      <c r="F128108" s="2">
        <v>44147</v>
      </c>
      <c r="G128108" s="1" t="s">
        <v>10</v>
      </c>
      <c r="H128108" s="1" t="s">
        <v>13</v>
      </c>
    </row>
    <row r="128109" spans="1:8" x14ac:dyDescent="0.35">
      <c r="A128109">
        <v>79246</v>
      </c>
      <c r="B128109">
        <v>3</v>
      </c>
      <c r="C128109" s="1" t="s">
        <v>12</v>
      </c>
      <c r="D128109">
        <v>6</v>
      </c>
      <c r="E128109" s="1" t="s">
        <v>9</v>
      </c>
      <c r="F128109" s="2">
        <v>44147</v>
      </c>
      <c r="G128109" s="1" t="s">
        <v>10</v>
      </c>
      <c r="H128109" s="1" t="s">
        <v>13</v>
      </c>
    </row>
    <row r="128110" spans="1:8" x14ac:dyDescent="0.35">
      <c r="A128110">
        <v>79246</v>
      </c>
      <c r="B128110">
        <v>3</v>
      </c>
      <c r="C128110" s="1" t="s">
        <v>12</v>
      </c>
      <c r="D128110">
        <v>9</v>
      </c>
      <c r="E128110" s="1" t="s">
        <v>9</v>
      </c>
      <c r="F128110" s="2">
        <v>44147</v>
      </c>
      <c r="G128110" s="1" t="s">
        <v>10</v>
      </c>
      <c r="H128110" s="1" t="s">
        <v>13</v>
      </c>
    </row>
    <row r="128111" spans="1:8" x14ac:dyDescent="0.35">
      <c r="A128111">
        <v>79246</v>
      </c>
      <c r="B128111">
        <v>3</v>
      </c>
      <c r="C128111" s="1" t="s">
        <v>12</v>
      </c>
      <c r="D128111">
        <v>11</v>
      </c>
      <c r="E128111" s="1" t="s">
        <v>9</v>
      </c>
      <c r="F128111" s="2">
        <v>45098</v>
      </c>
      <c r="G128111" s="1" t="s">
        <v>10</v>
      </c>
      <c r="H128111" s="1" t="s">
        <v>13</v>
      </c>
    </row>
    <row r="128112" spans="1:8" x14ac:dyDescent="0.35">
      <c r="A128112">
        <v>79247</v>
      </c>
      <c r="C128112" s="1" t="s">
        <v>8</v>
      </c>
      <c r="D128112">
        <v>1</v>
      </c>
      <c r="E128112" s="1" t="s">
        <v>9</v>
      </c>
      <c r="F128112" s="2">
        <v>40907</v>
      </c>
      <c r="G128112" s="1" t="s">
        <v>10</v>
      </c>
      <c r="H128112" s="1" t="s">
        <v>10</v>
      </c>
    </row>
    <row r="128113" spans="1:8" x14ac:dyDescent="0.35">
      <c r="A128113">
        <v>80001</v>
      </c>
      <c r="C128113" s="1" t="s">
        <v>8</v>
      </c>
      <c r="D128113">
        <v>1</v>
      </c>
      <c r="E128113" s="1" t="s">
        <v>9</v>
      </c>
      <c r="F128113" s="2">
        <v>25840</v>
      </c>
      <c r="G128113" s="1" t="s">
        <v>10</v>
      </c>
      <c r="H128113" s="1" t="s">
        <v>10</v>
      </c>
    </row>
    <row r="128114" spans="1:8" x14ac:dyDescent="0.35">
      <c r="A128114">
        <v>80001</v>
      </c>
      <c r="B128114">
        <v>3</v>
      </c>
      <c r="C128114" s="1" t="s">
        <v>12</v>
      </c>
      <c r="D128114">
        <v>30</v>
      </c>
      <c r="E128114" s="1" t="s">
        <v>9</v>
      </c>
      <c r="F128114" s="2">
        <v>36265</v>
      </c>
      <c r="G128114" s="1" t="s">
        <v>10</v>
      </c>
      <c r="H128114" s="1" t="s">
        <v>10</v>
      </c>
    </row>
    <row r="128115" spans="1:8" x14ac:dyDescent="0.35">
      <c r="A128115">
        <v>80016</v>
      </c>
      <c r="C128115" s="1" t="s">
        <v>8</v>
      </c>
      <c r="D128115">
        <v>1</v>
      </c>
      <c r="E128115" s="1" t="s">
        <v>9</v>
      </c>
      <c r="F128115" s="2">
        <v>25773</v>
      </c>
      <c r="G128115" s="1" t="s">
        <v>10</v>
      </c>
      <c r="H128115" s="1" t="s">
        <v>10</v>
      </c>
    </row>
    <row r="128116" spans="1:8" x14ac:dyDescent="0.35">
      <c r="A128116">
        <v>80016</v>
      </c>
      <c r="B128116">
        <v>3</v>
      </c>
      <c r="C128116" s="1" t="s">
        <v>12</v>
      </c>
      <c r="D128116">
        <v>8</v>
      </c>
      <c r="E128116" s="1" t="s">
        <v>9</v>
      </c>
      <c r="F128116" s="2">
        <v>32960</v>
      </c>
      <c r="G128116" s="1" t="s">
        <v>10</v>
      </c>
      <c r="H128116" s="1" t="s">
        <v>10</v>
      </c>
    </row>
    <row r="128117" spans="1:8" x14ac:dyDescent="0.35">
      <c r="A128117">
        <v>80016</v>
      </c>
      <c r="B128117">
        <v>3</v>
      </c>
      <c r="C128117" s="1" t="s">
        <v>12</v>
      </c>
      <c r="D128117">
        <v>9</v>
      </c>
      <c r="E128117" s="1" t="s">
        <v>9</v>
      </c>
      <c r="F128117" s="2">
        <v>33116</v>
      </c>
      <c r="G128117" s="1" t="s">
        <v>10</v>
      </c>
      <c r="H128117" s="1" t="s">
        <v>10</v>
      </c>
    </row>
    <row r="128118" spans="1:8" x14ac:dyDescent="0.35">
      <c r="A128118">
        <v>80017</v>
      </c>
      <c r="C128118" s="1" t="s">
        <v>8</v>
      </c>
      <c r="D128118">
        <v>1</v>
      </c>
      <c r="E128118" s="1" t="s">
        <v>9</v>
      </c>
      <c r="F128118" s="2">
        <v>25841</v>
      </c>
      <c r="G128118" s="1" t="s">
        <v>10</v>
      </c>
      <c r="H128118" s="1" t="s">
        <v>10</v>
      </c>
    </row>
    <row r="128119" spans="1:8" x14ac:dyDescent="0.35">
      <c r="A128119">
        <v>80017</v>
      </c>
      <c r="B128119">
        <v>3</v>
      </c>
      <c r="C128119" s="1" t="s">
        <v>12</v>
      </c>
      <c r="D128119">
        <v>1</v>
      </c>
      <c r="E128119" s="1" t="s">
        <v>9</v>
      </c>
      <c r="F128119" s="2">
        <v>41815</v>
      </c>
      <c r="G128119" s="1" t="s">
        <v>10</v>
      </c>
      <c r="H128119" s="1" t="s">
        <v>13</v>
      </c>
    </row>
    <row r="128120" spans="1:8" x14ac:dyDescent="0.35">
      <c r="A128120">
        <v>80020</v>
      </c>
      <c r="B128120">
        <v>4</v>
      </c>
      <c r="C128120" s="1" t="s">
        <v>12</v>
      </c>
      <c r="D128120">
        <v>31</v>
      </c>
      <c r="E128120" s="1" t="s">
        <v>9</v>
      </c>
      <c r="F128120" s="2">
        <v>37613</v>
      </c>
      <c r="G128120" s="1" t="s">
        <v>10</v>
      </c>
      <c r="H128120" s="1" t="s">
        <v>10</v>
      </c>
    </row>
    <row r="128121" spans="1:8" x14ac:dyDescent="0.35">
      <c r="A128121">
        <v>80020</v>
      </c>
      <c r="B128121">
        <v>4</v>
      </c>
      <c r="C128121" s="1" t="s">
        <v>12</v>
      </c>
      <c r="D128121">
        <v>30</v>
      </c>
      <c r="E128121" s="1" t="s">
        <v>9</v>
      </c>
      <c r="F128121" s="2">
        <v>36623</v>
      </c>
      <c r="G128121" s="1" t="s">
        <v>10</v>
      </c>
      <c r="H128121" s="1" t="s">
        <v>10</v>
      </c>
    </row>
    <row r="128122" spans="1:8" x14ac:dyDescent="0.35">
      <c r="A128122">
        <v>80020</v>
      </c>
      <c r="B128122">
        <v>4</v>
      </c>
      <c r="C128122" s="1" t="s">
        <v>12</v>
      </c>
      <c r="D128122">
        <v>29</v>
      </c>
      <c r="E128122" s="1" t="s">
        <v>9</v>
      </c>
      <c r="F128122" s="2">
        <v>36644</v>
      </c>
      <c r="G128122" s="1" t="s">
        <v>10</v>
      </c>
      <c r="H128122" s="1" t="s">
        <v>10</v>
      </c>
    </row>
    <row r="128123" spans="1:8" x14ac:dyDescent="0.35">
      <c r="A128123">
        <v>80020</v>
      </c>
      <c r="B128123">
        <v>4</v>
      </c>
      <c r="C128123" s="1" t="s">
        <v>12</v>
      </c>
      <c r="D128123">
        <v>28</v>
      </c>
      <c r="E128123" s="1" t="s">
        <v>9</v>
      </c>
      <c r="F128123" s="2">
        <v>36242</v>
      </c>
      <c r="G128123" s="1" t="s">
        <v>10</v>
      </c>
      <c r="H128123" s="1" t="s">
        <v>10</v>
      </c>
    </row>
    <row r="128124" spans="1:8" x14ac:dyDescent="0.35">
      <c r="A128124">
        <v>80020</v>
      </c>
      <c r="B128124">
        <v>4</v>
      </c>
      <c r="C128124" s="1" t="s">
        <v>12</v>
      </c>
      <c r="D128124">
        <v>27</v>
      </c>
      <c r="E128124" s="1" t="s">
        <v>9</v>
      </c>
      <c r="F128124" s="2">
        <v>36287</v>
      </c>
      <c r="G128124" s="1" t="s">
        <v>10</v>
      </c>
      <c r="H128124" s="1" t="s">
        <v>10</v>
      </c>
    </row>
    <row r="128125" spans="1:8" x14ac:dyDescent="0.35">
      <c r="A128125">
        <v>80020</v>
      </c>
      <c r="B128125">
        <v>4</v>
      </c>
      <c r="C128125" s="1" t="s">
        <v>12</v>
      </c>
      <c r="D128125">
        <v>26</v>
      </c>
      <c r="E128125" s="1" t="s">
        <v>9</v>
      </c>
      <c r="F128125" s="2">
        <v>36223</v>
      </c>
      <c r="G128125" s="1" t="s">
        <v>10</v>
      </c>
      <c r="H128125" s="1" t="s">
        <v>10</v>
      </c>
    </row>
    <row r="128126" spans="1:8" x14ac:dyDescent="0.35">
      <c r="A128126">
        <v>80020</v>
      </c>
      <c r="B128126">
        <v>4</v>
      </c>
      <c r="C128126" s="1" t="s">
        <v>12</v>
      </c>
      <c r="D128126">
        <v>25</v>
      </c>
      <c r="E128126" s="1" t="s">
        <v>9</v>
      </c>
      <c r="F128126" s="2">
        <v>35881</v>
      </c>
      <c r="G128126" s="1" t="s">
        <v>10</v>
      </c>
      <c r="H128126" s="1" t="s">
        <v>10</v>
      </c>
    </row>
    <row r="128127" spans="1:8" x14ac:dyDescent="0.35">
      <c r="A128127">
        <v>80020</v>
      </c>
      <c r="B128127">
        <v>3</v>
      </c>
      <c r="C128127" s="1" t="s">
        <v>12</v>
      </c>
      <c r="D128127">
        <v>24</v>
      </c>
      <c r="E128127" s="1" t="s">
        <v>9</v>
      </c>
      <c r="F128127" s="2">
        <v>35277</v>
      </c>
      <c r="G128127" s="1" t="s">
        <v>10</v>
      </c>
      <c r="H128127" s="1" t="s">
        <v>10</v>
      </c>
    </row>
    <row r="128128" spans="1:8" x14ac:dyDescent="0.35">
      <c r="A128128">
        <v>80020</v>
      </c>
      <c r="B128128">
        <v>4</v>
      </c>
      <c r="C128128" s="1" t="s">
        <v>12</v>
      </c>
      <c r="D128128">
        <v>21</v>
      </c>
      <c r="E128128" s="1" t="s">
        <v>9</v>
      </c>
      <c r="F128128" s="2">
        <v>34977</v>
      </c>
      <c r="G128128" s="1" t="s">
        <v>10</v>
      </c>
      <c r="H128128" s="1" t="s">
        <v>10</v>
      </c>
    </row>
    <row r="128129" spans="1:8" x14ac:dyDescent="0.35">
      <c r="A128129">
        <v>80020</v>
      </c>
      <c r="B128129">
        <v>4</v>
      </c>
      <c r="C128129" s="1" t="s">
        <v>12</v>
      </c>
      <c r="D128129">
        <v>20</v>
      </c>
      <c r="E128129" s="1" t="s">
        <v>9</v>
      </c>
      <c r="F128129" s="2">
        <v>34915</v>
      </c>
      <c r="G128129" s="1" t="s">
        <v>10</v>
      </c>
      <c r="H128129" s="1" t="s">
        <v>10</v>
      </c>
    </row>
    <row r="128130" spans="1:8" x14ac:dyDescent="0.35">
      <c r="A128130">
        <v>80020</v>
      </c>
      <c r="B128130">
        <v>3</v>
      </c>
      <c r="C128130" s="1" t="s">
        <v>12</v>
      </c>
      <c r="D128130">
        <v>19</v>
      </c>
      <c r="E128130" s="1" t="s">
        <v>9</v>
      </c>
      <c r="F128130" s="2">
        <v>34810</v>
      </c>
      <c r="G128130" s="1" t="s">
        <v>10</v>
      </c>
      <c r="H128130" s="1" t="s">
        <v>10</v>
      </c>
    </row>
    <row r="128131" spans="1:8" x14ac:dyDescent="0.35">
      <c r="A128131">
        <v>80020</v>
      </c>
      <c r="B128131">
        <v>4</v>
      </c>
      <c r="C128131" s="1" t="s">
        <v>12</v>
      </c>
      <c r="D128131">
        <v>18</v>
      </c>
      <c r="E128131" s="1" t="s">
        <v>9</v>
      </c>
      <c r="F128131" s="2">
        <v>34549</v>
      </c>
      <c r="G128131" s="1" t="s">
        <v>10</v>
      </c>
      <c r="H128131" s="1" t="s">
        <v>10</v>
      </c>
    </row>
    <row r="128132" spans="1:8" x14ac:dyDescent="0.35">
      <c r="A128132">
        <v>80020</v>
      </c>
      <c r="B128132">
        <v>3</v>
      </c>
      <c r="C128132" s="1" t="s">
        <v>12</v>
      </c>
      <c r="D128132">
        <v>17</v>
      </c>
      <c r="E128132" s="1" t="s">
        <v>9</v>
      </c>
      <c r="F128132" s="2">
        <v>34184</v>
      </c>
      <c r="G128132" s="1" t="s">
        <v>10</v>
      </c>
      <c r="H128132" s="1" t="s">
        <v>10</v>
      </c>
    </row>
    <row r="128133" spans="1:8" x14ac:dyDescent="0.35">
      <c r="A128133">
        <v>80020</v>
      </c>
      <c r="B128133">
        <v>4</v>
      </c>
      <c r="C128133" s="1" t="s">
        <v>12</v>
      </c>
      <c r="D128133">
        <v>16</v>
      </c>
      <c r="E128133" s="1" t="s">
        <v>9</v>
      </c>
      <c r="F128133" s="2">
        <v>34124</v>
      </c>
      <c r="G128133" s="1" t="s">
        <v>10</v>
      </c>
      <c r="H128133" s="1" t="s">
        <v>10</v>
      </c>
    </row>
    <row r="128134" spans="1:8" x14ac:dyDescent="0.35">
      <c r="A128134">
        <v>80020</v>
      </c>
      <c r="B128134">
        <v>3</v>
      </c>
      <c r="C128134" s="1" t="s">
        <v>12</v>
      </c>
      <c r="D128134">
        <v>15</v>
      </c>
      <c r="E128134" s="1" t="s">
        <v>9</v>
      </c>
      <c r="F128134" s="2">
        <v>33430</v>
      </c>
      <c r="G128134" s="1" t="s">
        <v>10</v>
      </c>
      <c r="H128134" s="1" t="s">
        <v>10</v>
      </c>
    </row>
    <row r="128135" spans="1:8" x14ac:dyDescent="0.35">
      <c r="A128135">
        <v>80020</v>
      </c>
      <c r="B128135">
        <v>4</v>
      </c>
      <c r="C128135" s="1" t="s">
        <v>12</v>
      </c>
      <c r="D128135">
        <v>14</v>
      </c>
      <c r="E128135" s="1" t="s">
        <v>9</v>
      </c>
      <c r="F128135" s="2">
        <v>34124</v>
      </c>
      <c r="G128135" s="1" t="s">
        <v>10</v>
      </c>
      <c r="H128135" s="1" t="s">
        <v>10</v>
      </c>
    </row>
    <row r="128136" spans="1:8" x14ac:dyDescent="0.35">
      <c r="A128136">
        <v>80020</v>
      </c>
      <c r="B128136">
        <v>3</v>
      </c>
      <c r="C128136" s="1" t="s">
        <v>12</v>
      </c>
      <c r="D128136">
        <v>13</v>
      </c>
      <c r="E128136" s="1" t="s">
        <v>9</v>
      </c>
      <c r="F128136" s="2">
        <v>32766</v>
      </c>
      <c r="G128136" s="1" t="s">
        <v>10</v>
      </c>
      <c r="H128136" s="1" t="s">
        <v>10</v>
      </c>
    </row>
    <row r="128137" spans="1:8" x14ac:dyDescent="0.35">
      <c r="A128137">
        <v>80020</v>
      </c>
      <c r="B128137">
        <v>4</v>
      </c>
      <c r="C128137" s="1" t="s">
        <v>12</v>
      </c>
      <c r="D128137">
        <v>12</v>
      </c>
      <c r="E128137" s="1" t="s">
        <v>9</v>
      </c>
      <c r="F128137" s="2">
        <v>32624</v>
      </c>
      <c r="G128137" s="1" t="s">
        <v>10</v>
      </c>
      <c r="H128137" s="1" t="s">
        <v>10</v>
      </c>
    </row>
    <row r="128138" spans="1:8" x14ac:dyDescent="0.35">
      <c r="A128138">
        <v>80020</v>
      </c>
      <c r="C128138" s="1" t="s">
        <v>8</v>
      </c>
      <c r="D128138">
        <v>1</v>
      </c>
      <c r="E128138" s="1" t="s">
        <v>9</v>
      </c>
      <c r="F128138" s="2">
        <v>26058</v>
      </c>
      <c r="G128138" s="1" t="s">
        <v>10</v>
      </c>
      <c r="H128138" s="1" t="s">
        <v>10</v>
      </c>
    </row>
    <row r="128139" spans="1:8" x14ac:dyDescent="0.35">
      <c r="A128139">
        <v>80021</v>
      </c>
      <c r="C128139" s="1" t="s">
        <v>8</v>
      </c>
      <c r="D128139">
        <v>1</v>
      </c>
      <c r="E128139" s="1" t="s">
        <v>9</v>
      </c>
      <c r="F128139" s="2">
        <v>26569</v>
      </c>
      <c r="G128139" s="1" t="s">
        <v>10</v>
      </c>
      <c r="H128139" s="1" t="s">
        <v>10</v>
      </c>
    </row>
    <row r="128140" spans="1:8" x14ac:dyDescent="0.35">
      <c r="A128140">
        <v>80021</v>
      </c>
      <c r="B128140">
        <v>4</v>
      </c>
      <c r="C128140" s="1" t="s">
        <v>12</v>
      </c>
      <c r="D128140">
        <v>1</v>
      </c>
      <c r="E128140" s="1" t="s">
        <v>9</v>
      </c>
      <c r="F128140" s="2">
        <v>30040</v>
      </c>
      <c r="G128140" s="1" t="s">
        <v>10</v>
      </c>
      <c r="H128140" s="1" t="s">
        <v>10</v>
      </c>
    </row>
    <row r="128141" spans="1:8" x14ac:dyDescent="0.35">
      <c r="A128141">
        <v>80021</v>
      </c>
      <c r="B128141">
        <v>4</v>
      </c>
      <c r="C128141" s="1" t="s">
        <v>12</v>
      </c>
      <c r="D128141">
        <v>5</v>
      </c>
      <c r="E128141" s="1" t="s">
        <v>9</v>
      </c>
      <c r="F128141" s="2">
        <v>32941</v>
      </c>
      <c r="G128141" s="1" t="s">
        <v>10</v>
      </c>
      <c r="H128141" s="1" t="s">
        <v>10</v>
      </c>
    </row>
    <row r="128142" spans="1:8" x14ac:dyDescent="0.35">
      <c r="A128142">
        <v>80021</v>
      </c>
      <c r="B128142">
        <v>3</v>
      </c>
      <c r="C128142" s="1" t="s">
        <v>12</v>
      </c>
      <c r="D128142">
        <v>6</v>
      </c>
      <c r="E128142" s="1" t="s">
        <v>9</v>
      </c>
      <c r="F128142" s="2">
        <v>32766</v>
      </c>
      <c r="G128142" s="1" t="s">
        <v>10</v>
      </c>
      <c r="H128142" s="1" t="s">
        <v>10</v>
      </c>
    </row>
    <row r="128143" spans="1:8" x14ac:dyDescent="0.35">
      <c r="A128143">
        <v>80021</v>
      </c>
      <c r="B128143">
        <v>4</v>
      </c>
      <c r="C128143" s="1" t="s">
        <v>12</v>
      </c>
      <c r="D128143">
        <v>7</v>
      </c>
      <c r="E128143" s="1" t="s">
        <v>9</v>
      </c>
      <c r="F128143" s="2">
        <v>32941</v>
      </c>
      <c r="G128143" s="1" t="s">
        <v>10</v>
      </c>
      <c r="H128143" s="1" t="s">
        <v>10</v>
      </c>
    </row>
    <row r="128144" spans="1:8" x14ac:dyDescent="0.35">
      <c r="A128144">
        <v>80021</v>
      </c>
      <c r="B128144">
        <v>3</v>
      </c>
      <c r="C128144" s="1" t="s">
        <v>12</v>
      </c>
      <c r="D128144">
        <v>8</v>
      </c>
      <c r="E128144" s="1" t="s">
        <v>9</v>
      </c>
      <c r="F128144" s="2">
        <v>33424</v>
      </c>
      <c r="G128144" s="1" t="s">
        <v>10</v>
      </c>
      <c r="H128144" s="1" t="s">
        <v>10</v>
      </c>
    </row>
    <row r="128145" spans="1:8" x14ac:dyDescent="0.35">
      <c r="A128145">
        <v>80021</v>
      </c>
      <c r="B128145">
        <v>3</v>
      </c>
      <c r="C128145" s="1" t="s">
        <v>12</v>
      </c>
      <c r="D128145">
        <v>9</v>
      </c>
      <c r="E128145" s="1" t="s">
        <v>9</v>
      </c>
      <c r="F128145" s="2">
        <v>34212</v>
      </c>
      <c r="G128145" s="1" t="s">
        <v>10</v>
      </c>
      <c r="H128145" s="1" t="s">
        <v>10</v>
      </c>
    </row>
    <row r="128146" spans="1:8" x14ac:dyDescent="0.35">
      <c r="A128146">
        <v>80021</v>
      </c>
      <c r="B128146">
        <v>4</v>
      </c>
      <c r="C128146" s="1" t="s">
        <v>12</v>
      </c>
      <c r="D128146">
        <v>10</v>
      </c>
      <c r="E128146" s="1" t="s">
        <v>9</v>
      </c>
      <c r="F128146" s="2">
        <v>33835</v>
      </c>
      <c r="G128146" s="1" t="s">
        <v>10</v>
      </c>
      <c r="H128146" s="1" t="s">
        <v>10</v>
      </c>
    </row>
    <row r="128147" spans="1:8" x14ac:dyDescent="0.35">
      <c r="A128147">
        <v>80021</v>
      </c>
      <c r="B128147">
        <v>3</v>
      </c>
      <c r="C128147" s="1" t="s">
        <v>12</v>
      </c>
      <c r="D128147">
        <v>11</v>
      </c>
      <c r="E128147" s="1" t="s">
        <v>9</v>
      </c>
      <c r="F128147" s="2">
        <v>34212</v>
      </c>
      <c r="G128147" s="1" t="s">
        <v>10</v>
      </c>
      <c r="H128147" s="1" t="s">
        <v>10</v>
      </c>
    </row>
    <row r="128148" spans="1:8" x14ac:dyDescent="0.35">
      <c r="A128148">
        <v>80021</v>
      </c>
      <c r="B128148">
        <v>4</v>
      </c>
      <c r="C128148" s="1" t="s">
        <v>12</v>
      </c>
      <c r="D128148">
        <v>12</v>
      </c>
      <c r="E128148" s="1" t="s">
        <v>9</v>
      </c>
      <c r="F128148" s="2">
        <v>34569</v>
      </c>
      <c r="G128148" s="1" t="s">
        <v>10</v>
      </c>
      <c r="H128148" s="1" t="s">
        <v>10</v>
      </c>
    </row>
    <row r="128149" spans="1:8" x14ac:dyDescent="0.35">
      <c r="A128149">
        <v>80021</v>
      </c>
      <c r="B128149">
        <v>4</v>
      </c>
      <c r="C128149" s="1" t="s">
        <v>12</v>
      </c>
      <c r="D128149">
        <v>13</v>
      </c>
      <c r="E128149" s="1" t="s">
        <v>9</v>
      </c>
      <c r="F128149" s="2">
        <v>35173</v>
      </c>
      <c r="G128149" s="1" t="s">
        <v>10</v>
      </c>
      <c r="H128149" s="1" t="s">
        <v>10</v>
      </c>
    </row>
    <row r="128150" spans="1:8" x14ac:dyDescent="0.35">
      <c r="A128150">
        <v>80021</v>
      </c>
      <c r="B128150">
        <v>4</v>
      </c>
      <c r="C128150" s="1" t="s">
        <v>12</v>
      </c>
      <c r="D128150">
        <v>14</v>
      </c>
      <c r="E128150" s="1" t="s">
        <v>9</v>
      </c>
      <c r="F128150" s="2">
        <v>35173</v>
      </c>
      <c r="G128150" s="1" t="s">
        <v>10</v>
      </c>
      <c r="H128150" s="1" t="s">
        <v>10</v>
      </c>
    </row>
    <row r="128151" spans="1:8" x14ac:dyDescent="0.35">
      <c r="A128151">
        <v>80021</v>
      </c>
      <c r="B128151">
        <v>4</v>
      </c>
      <c r="C128151" s="1" t="s">
        <v>12</v>
      </c>
      <c r="D128151">
        <v>15</v>
      </c>
      <c r="E128151" s="1" t="s">
        <v>9</v>
      </c>
      <c r="F128151" s="2">
        <v>35411</v>
      </c>
      <c r="G128151" s="1" t="s">
        <v>10</v>
      </c>
      <c r="H128151" s="1" t="s">
        <v>10</v>
      </c>
    </row>
    <row r="128152" spans="1:8" x14ac:dyDescent="0.35">
      <c r="A128152">
        <v>80021</v>
      </c>
      <c r="B128152">
        <v>4</v>
      </c>
      <c r="C128152" s="1" t="s">
        <v>12</v>
      </c>
      <c r="D128152">
        <v>16</v>
      </c>
      <c r="E128152" s="1" t="s">
        <v>9</v>
      </c>
      <c r="F128152" s="2">
        <v>36242</v>
      </c>
      <c r="G128152" s="1" t="s">
        <v>10</v>
      </c>
      <c r="H128152" s="1" t="s">
        <v>10</v>
      </c>
    </row>
    <row r="128153" spans="1:8" x14ac:dyDescent="0.35">
      <c r="A128153">
        <v>80021</v>
      </c>
      <c r="B128153">
        <v>4</v>
      </c>
      <c r="C128153" s="1" t="s">
        <v>12</v>
      </c>
      <c r="D128153">
        <v>17</v>
      </c>
      <c r="E128153" s="1" t="s">
        <v>9</v>
      </c>
      <c r="F128153" s="2">
        <v>36543</v>
      </c>
      <c r="G128153" s="1" t="s">
        <v>10</v>
      </c>
      <c r="H128153" s="1" t="s">
        <v>10</v>
      </c>
    </row>
    <row r="128154" spans="1:8" x14ac:dyDescent="0.35">
      <c r="A128154">
        <v>80024</v>
      </c>
      <c r="C128154" s="1" t="s">
        <v>8</v>
      </c>
      <c r="D128154">
        <v>1</v>
      </c>
      <c r="E128154" s="1" t="s">
        <v>9</v>
      </c>
      <c r="F128154" s="2">
        <v>25840</v>
      </c>
      <c r="G128154" s="1" t="s">
        <v>10</v>
      </c>
      <c r="H128154" s="1" t="s">
        <v>10</v>
      </c>
    </row>
    <row r="128155" spans="1:8" x14ac:dyDescent="0.35">
      <c r="A128155">
        <v>80024</v>
      </c>
      <c r="B128155">
        <v>4</v>
      </c>
      <c r="C128155" s="1" t="s">
        <v>12</v>
      </c>
      <c r="D128155">
        <v>9</v>
      </c>
      <c r="E128155" s="1" t="s">
        <v>9</v>
      </c>
      <c r="F128155" s="2">
        <v>30684</v>
      </c>
      <c r="G128155" s="1" t="s">
        <v>10</v>
      </c>
      <c r="H128155" s="1" t="s">
        <v>10</v>
      </c>
    </row>
    <row r="128156" spans="1:8" x14ac:dyDescent="0.35">
      <c r="A128156">
        <v>80027</v>
      </c>
      <c r="B128156">
        <v>3</v>
      </c>
      <c r="C128156" s="1" t="s">
        <v>12</v>
      </c>
      <c r="D128156">
        <v>51</v>
      </c>
      <c r="E128156" s="1" t="s">
        <v>9</v>
      </c>
      <c r="F128156" s="2">
        <v>45442</v>
      </c>
      <c r="G128156" s="1" t="s">
        <v>10</v>
      </c>
      <c r="H128156" s="1" t="s">
        <v>13</v>
      </c>
    </row>
    <row r="128157" spans="1:8" x14ac:dyDescent="0.35">
      <c r="A128157">
        <v>80027</v>
      </c>
      <c r="B128157">
        <v>3</v>
      </c>
      <c r="C128157" s="1" t="s">
        <v>12</v>
      </c>
      <c r="D128157">
        <v>47</v>
      </c>
      <c r="E128157" s="1" t="s">
        <v>9</v>
      </c>
      <c r="F128157" s="2">
        <v>44813</v>
      </c>
      <c r="G128157" s="1" t="s">
        <v>10</v>
      </c>
      <c r="H128157" s="1" t="s">
        <v>13</v>
      </c>
    </row>
    <row r="128158" spans="1:8" x14ac:dyDescent="0.35">
      <c r="A128158">
        <v>80027</v>
      </c>
      <c r="B128158">
        <v>3</v>
      </c>
      <c r="C128158" s="1" t="s">
        <v>12</v>
      </c>
      <c r="D128158">
        <v>35</v>
      </c>
      <c r="E128158" s="1" t="s">
        <v>9</v>
      </c>
      <c r="F128158" s="2">
        <v>38446</v>
      </c>
      <c r="G128158" s="1" t="s">
        <v>10</v>
      </c>
      <c r="H128158" s="1" t="s">
        <v>10</v>
      </c>
    </row>
    <row r="128159" spans="1:8" x14ac:dyDescent="0.35">
      <c r="A128159">
        <v>80027</v>
      </c>
      <c r="B128159">
        <v>3</v>
      </c>
      <c r="C128159" s="1" t="s">
        <v>12</v>
      </c>
      <c r="D128159">
        <v>33</v>
      </c>
      <c r="E128159" s="1" t="s">
        <v>9</v>
      </c>
      <c r="F128159" s="2">
        <v>37839</v>
      </c>
      <c r="G128159" s="1" t="s">
        <v>10</v>
      </c>
      <c r="H128159" s="1" t="s">
        <v>10</v>
      </c>
    </row>
    <row r="128160" spans="1:8" x14ac:dyDescent="0.35">
      <c r="A128160">
        <v>80027</v>
      </c>
      <c r="B128160">
        <v>4</v>
      </c>
      <c r="C128160" s="1" t="s">
        <v>12</v>
      </c>
      <c r="D128160">
        <v>32</v>
      </c>
      <c r="E128160" s="1" t="s">
        <v>9</v>
      </c>
      <c r="F128160" s="2">
        <v>37613</v>
      </c>
      <c r="G128160" s="1" t="s">
        <v>10</v>
      </c>
      <c r="H128160" s="1" t="s">
        <v>10</v>
      </c>
    </row>
    <row r="128161" spans="1:8" x14ac:dyDescent="0.35">
      <c r="A128161">
        <v>80027</v>
      </c>
      <c r="B128161">
        <v>4</v>
      </c>
      <c r="C128161" s="1" t="s">
        <v>12</v>
      </c>
      <c r="D128161">
        <v>31</v>
      </c>
      <c r="E128161" s="1" t="s">
        <v>9</v>
      </c>
      <c r="F128161" s="2">
        <v>36951</v>
      </c>
      <c r="G128161" s="1" t="s">
        <v>10</v>
      </c>
      <c r="H128161" s="1" t="s">
        <v>10</v>
      </c>
    </row>
    <row r="128162" spans="1:8" x14ac:dyDescent="0.35">
      <c r="A128162">
        <v>80027</v>
      </c>
      <c r="B128162">
        <v>4</v>
      </c>
      <c r="C128162" s="1" t="s">
        <v>12</v>
      </c>
      <c r="D128162">
        <v>30</v>
      </c>
      <c r="E128162" s="1" t="s">
        <v>9</v>
      </c>
      <c r="F128162" s="2">
        <v>36951</v>
      </c>
      <c r="G128162" s="1" t="s">
        <v>10</v>
      </c>
      <c r="H128162" s="1" t="s">
        <v>10</v>
      </c>
    </row>
    <row r="128163" spans="1:8" x14ac:dyDescent="0.35">
      <c r="A128163">
        <v>80027</v>
      </c>
      <c r="B128163">
        <v>3</v>
      </c>
      <c r="C128163" s="1" t="s">
        <v>12</v>
      </c>
      <c r="D128163">
        <v>29</v>
      </c>
      <c r="E128163" s="1" t="s">
        <v>9</v>
      </c>
      <c r="F128163" s="2">
        <v>36749</v>
      </c>
      <c r="G128163" s="1" t="s">
        <v>10</v>
      </c>
      <c r="H128163" s="1" t="s">
        <v>10</v>
      </c>
    </row>
    <row r="128164" spans="1:8" x14ac:dyDescent="0.35">
      <c r="A128164">
        <v>80027</v>
      </c>
      <c r="B128164">
        <v>4</v>
      </c>
      <c r="C128164" s="1" t="s">
        <v>12</v>
      </c>
      <c r="D128164">
        <v>28</v>
      </c>
      <c r="E128164" s="1" t="s">
        <v>9</v>
      </c>
      <c r="F128164" s="2">
        <v>36644</v>
      </c>
      <c r="G128164" s="1" t="s">
        <v>10</v>
      </c>
      <c r="H128164" s="1" t="s">
        <v>10</v>
      </c>
    </row>
    <row r="128165" spans="1:8" x14ac:dyDescent="0.35">
      <c r="A128165">
        <v>80027</v>
      </c>
      <c r="B128165">
        <v>4</v>
      </c>
      <c r="C128165" s="1" t="s">
        <v>12</v>
      </c>
      <c r="D128165">
        <v>27</v>
      </c>
      <c r="E128165" s="1" t="s">
        <v>9</v>
      </c>
      <c r="F128165" s="2">
        <v>36271</v>
      </c>
      <c r="G128165" s="1" t="s">
        <v>10</v>
      </c>
      <c r="H128165" s="1" t="s">
        <v>10</v>
      </c>
    </row>
    <row r="128166" spans="1:8" x14ac:dyDescent="0.35">
      <c r="A128166">
        <v>80027</v>
      </c>
      <c r="B128166">
        <v>4</v>
      </c>
      <c r="C128166" s="1" t="s">
        <v>12</v>
      </c>
      <c r="D128166">
        <v>26</v>
      </c>
      <c r="E128166" s="1" t="s">
        <v>9</v>
      </c>
      <c r="F128166" s="2">
        <v>36242</v>
      </c>
      <c r="G128166" s="1" t="s">
        <v>10</v>
      </c>
      <c r="H128166" s="1" t="s">
        <v>10</v>
      </c>
    </row>
    <row r="128167" spans="1:8" x14ac:dyDescent="0.35">
      <c r="A128167">
        <v>80027</v>
      </c>
      <c r="B128167">
        <v>4</v>
      </c>
      <c r="C128167" s="1" t="s">
        <v>12</v>
      </c>
      <c r="D128167">
        <v>25</v>
      </c>
      <c r="E128167" s="1" t="s">
        <v>9</v>
      </c>
      <c r="F128167" s="2">
        <v>36287</v>
      </c>
      <c r="G128167" s="1" t="s">
        <v>10</v>
      </c>
      <c r="H128167" s="1" t="s">
        <v>10</v>
      </c>
    </row>
    <row r="128168" spans="1:8" x14ac:dyDescent="0.35">
      <c r="A128168">
        <v>80027</v>
      </c>
      <c r="B128168">
        <v>4</v>
      </c>
      <c r="C128168" s="1" t="s">
        <v>12</v>
      </c>
      <c r="D128168">
        <v>24</v>
      </c>
      <c r="E128168" s="1" t="s">
        <v>9</v>
      </c>
      <c r="F128168" s="2">
        <v>36223</v>
      </c>
      <c r="G128168" s="1" t="s">
        <v>10</v>
      </c>
      <c r="H128168" s="1" t="s">
        <v>10</v>
      </c>
    </row>
    <row r="128169" spans="1:8" x14ac:dyDescent="0.35">
      <c r="A128169">
        <v>80027</v>
      </c>
      <c r="B128169">
        <v>4</v>
      </c>
      <c r="C128169" s="1" t="s">
        <v>12</v>
      </c>
      <c r="D128169">
        <v>23</v>
      </c>
      <c r="E128169" s="1" t="s">
        <v>9</v>
      </c>
      <c r="F128169" s="2">
        <v>36749</v>
      </c>
      <c r="G128169" s="1" t="s">
        <v>10</v>
      </c>
      <c r="H128169" s="1" t="s">
        <v>10</v>
      </c>
    </row>
    <row r="128170" spans="1:8" x14ac:dyDescent="0.35">
      <c r="A128170">
        <v>80027</v>
      </c>
      <c r="B128170">
        <v>3</v>
      </c>
      <c r="C128170" s="1" t="s">
        <v>12</v>
      </c>
      <c r="D128170">
        <v>22</v>
      </c>
      <c r="E128170" s="1" t="s">
        <v>9</v>
      </c>
      <c r="F128170" s="2">
        <v>35230</v>
      </c>
      <c r="G128170" s="1" t="s">
        <v>10</v>
      </c>
      <c r="H128170" s="1" t="s">
        <v>10</v>
      </c>
    </row>
    <row r="128171" spans="1:8" x14ac:dyDescent="0.35">
      <c r="A128171">
        <v>80027</v>
      </c>
      <c r="B128171">
        <v>4</v>
      </c>
      <c r="C128171" s="1" t="s">
        <v>12</v>
      </c>
      <c r="D128171">
        <v>21</v>
      </c>
      <c r="E128171" s="1" t="s">
        <v>9</v>
      </c>
      <c r="F128171" s="2">
        <v>34977</v>
      </c>
      <c r="G128171" s="1" t="s">
        <v>10</v>
      </c>
      <c r="H128171" s="1" t="s">
        <v>10</v>
      </c>
    </row>
    <row r="128172" spans="1:8" x14ac:dyDescent="0.35">
      <c r="A128172">
        <v>80027</v>
      </c>
      <c r="B128172">
        <v>4</v>
      </c>
      <c r="C128172" s="1" t="s">
        <v>12</v>
      </c>
      <c r="D128172">
        <v>20</v>
      </c>
      <c r="E128172" s="1" t="s">
        <v>9</v>
      </c>
      <c r="F128172" s="2">
        <v>34915</v>
      </c>
      <c r="G128172" s="1" t="s">
        <v>10</v>
      </c>
      <c r="H128172" s="1" t="s">
        <v>10</v>
      </c>
    </row>
    <row r="128173" spans="1:8" x14ac:dyDescent="0.35">
      <c r="A128173">
        <v>80027</v>
      </c>
      <c r="B128173">
        <v>3</v>
      </c>
      <c r="C128173" s="1" t="s">
        <v>12</v>
      </c>
      <c r="D128173">
        <v>19</v>
      </c>
      <c r="E128173" s="1" t="s">
        <v>9</v>
      </c>
      <c r="F128173" s="2">
        <v>34064</v>
      </c>
      <c r="G128173" s="1" t="s">
        <v>10</v>
      </c>
      <c r="H128173" s="1" t="s">
        <v>10</v>
      </c>
    </row>
    <row r="128174" spans="1:8" x14ac:dyDescent="0.35">
      <c r="A128174">
        <v>80027</v>
      </c>
      <c r="B128174">
        <v>4</v>
      </c>
      <c r="C128174" s="1" t="s">
        <v>12</v>
      </c>
      <c r="D128174">
        <v>18</v>
      </c>
      <c r="E128174" s="1" t="s">
        <v>9</v>
      </c>
      <c r="F128174" s="2">
        <v>34124</v>
      </c>
      <c r="G128174" s="1" t="s">
        <v>10</v>
      </c>
      <c r="H128174" s="1" t="s">
        <v>10</v>
      </c>
    </row>
    <row r="128175" spans="1:8" x14ac:dyDescent="0.35">
      <c r="A128175">
        <v>80027</v>
      </c>
      <c r="B128175">
        <v>4</v>
      </c>
      <c r="C128175" s="1" t="s">
        <v>12</v>
      </c>
      <c r="D128175">
        <v>17</v>
      </c>
      <c r="E128175" s="1" t="s">
        <v>9</v>
      </c>
      <c r="F128175" s="2">
        <v>34124</v>
      </c>
      <c r="G128175" s="1" t="s">
        <v>10</v>
      </c>
      <c r="H128175" s="1" t="s">
        <v>10</v>
      </c>
    </row>
    <row r="128176" spans="1:8" x14ac:dyDescent="0.35">
      <c r="A128176">
        <v>80027</v>
      </c>
      <c r="B128176">
        <v>3</v>
      </c>
      <c r="C128176" s="1" t="s">
        <v>12</v>
      </c>
      <c r="D128176">
        <v>16</v>
      </c>
      <c r="E128176" s="1" t="s">
        <v>9</v>
      </c>
      <c r="F128176" s="2">
        <v>32863</v>
      </c>
      <c r="G128176" s="1" t="s">
        <v>10</v>
      </c>
      <c r="H128176" s="1" t="s">
        <v>10</v>
      </c>
    </row>
    <row r="128177" spans="1:8" x14ac:dyDescent="0.35">
      <c r="A128177">
        <v>80027</v>
      </c>
      <c r="B128177">
        <v>3</v>
      </c>
      <c r="C128177" s="1" t="s">
        <v>12</v>
      </c>
      <c r="D128177">
        <v>15</v>
      </c>
      <c r="E128177" s="1" t="s">
        <v>9</v>
      </c>
      <c r="F128177" s="2">
        <v>32645</v>
      </c>
      <c r="G128177" s="1" t="s">
        <v>10</v>
      </c>
      <c r="H128177" s="1" t="s">
        <v>10</v>
      </c>
    </row>
    <row r="128178" spans="1:8" x14ac:dyDescent="0.35">
      <c r="A128178">
        <v>80027</v>
      </c>
      <c r="B128178">
        <v>4</v>
      </c>
      <c r="C128178" s="1" t="s">
        <v>12</v>
      </c>
      <c r="D128178">
        <v>14</v>
      </c>
      <c r="E128178" s="1" t="s">
        <v>9</v>
      </c>
      <c r="F128178" s="2">
        <v>32625</v>
      </c>
      <c r="G128178" s="1" t="s">
        <v>10</v>
      </c>
      <c r="H128178" s="1" t="s">
        <v>10</v>
      </c>
    </row>
    <row r="128179" spans="1:8" x14ac:dyDescent="0.35">
      <c r="A128179">
        <v>80027</v>
      </c>
      <c r="B128179">
        <v>4</v>
      </c>
      <c r="C128179" s="1" t="s">
        <v>12</v>
      </c>
      <c r="D128179">
        <v>13</v>
      </c>
      <c r="E128179" s="1" t="s">
        <v>9</v>
      </c>
      <c r="F128179" s="2">
        <v>31945</v>
      </c>
      <c r="G128179" s="1" t="s">
        <v>10</v>
      </c>
      <c r="H128179" s="1" t="s">
        <v>10</v>
      </c>
    </row>
    <row r="128180" spans="1:8" x14ac:dyDescent="0.35">
      <c r="A128180">
        <v>80027</v>
      </c>
      <c r="C128180" s="1" t="s">
        <v>8</v>
      </c>
      <c r="D128180">
        <v>1</v>
      </c>
      <c r="E128180" s="1" t="s">
        <v>9</v>
      </c>
      <c r="F128180" s="2">
        <v>26289</v>
      </c>
      <c r="G128180" s="1" t="s">
        <v>10</v>
      </c>
      <c r="H128180" s="1" t="s">
        <v>10</v>
      </c>
    </row>
    <row r="128181" spans="1:8" x14ac:dyDescent="0.35">
      <c r="A128181">
        <v>80028</v>
      </c>
      <c r="B128181">
        <v>4</v>
      </c>
      <c r="C128181" s="1" t="s">
        <v>12</v>
      </c>
      <c r="D128181">
        <v>49</v>
      </c>
      <c r="E128181" s="1" t="s">
        <v>9</v>
      </c>
      <c r="F128181" s="2">
        <v>37575</v>
      </c>
      <c r="G128181" s="1" t="s">
        <v>10</v>
      </c>
      <c r="H128181" s="1" t="s">
        <v>10</v>
      </c>
    </row>
    <row r="128182" spans="1:8" x14ac:dyDescent="0.35">
      <c r="A128182">
        <v>80028</v>
      </c>
      <c r="B128182">
        <v>4</v>
      </c>
      <c r="C128182" s="1" t="s">
        <v>12</v>
      </c>
      <c r="D128182">
        <v>48</v>
      </c>
      <c r="E128182" s="1" t="s">
        <v>9</v>
      </c>
      <c r="F128182" s="2">
        <v>37440</v>
      </c>
      <c r="G128182" s="1" t="s">
        <v>10</v>
      </c>
      <c r="H128182" s="1" t="s">
        <v>10</v>
      </c>
    </row>
    <row r="128183" spans="1:8" x14ac:dyDescent="0.35">
      <c r="A128183">
        <v>80028</v>
      </c>
      <c r="B128183">
        <v>4</v>
      </c>
      <c r="C128183" s="1" t="s">
        <v>12</v>
      </c>
      <c r="D128183">
        <v>47</v>
      </c>
      <c r="E128183" s="1" t="s">
        <v>9</v>
      </c>
      <c r="F128183" s="2">
        <v>37118</v>
      </c>
      <c r="G128183" s="1" t="s">
        <v>10</v>
      </c>
      <c r="H128183" s="1" t="s">
        <v>10</v>
      </c>
    </row>
    <row r="128184" spans="1:8" x14ac:dyDescent="0.35">
      <c r="A128184">
        <v>80028</v>
      </c>
      <c r="B128184">
        <v>4</v>
      </c>
      <c r="C128184" s="1" t="s">
        <v>12</v>
      </c>
      <c r="D128184">
        <v>45</v>
      </c>
      <c r="E128184" s="1" t="s">
        <v>9</v>
      </c>
      <c r="F128184" s="2">
        <v>37110</v>
      </c>
      <c r="G128184" s="1" t="s">
        <v>10</v>
      </c>
      <c r="H128184" s="1" t="s">
        <v>10</v>
      </c>
    </row>
    <row r="128185" spans="1:8" x14ac:dyDescent="0.35">
      <c r="A128185">
        <v>80028</v>
      </c>
      <c r="B128185">
        <v>4</v>
      </c>
      <c r="C128185" s="1" t="s">
        <v>12</v>
      </c>
      <c r="D128185">
        <v>44</v>
      </c>
      <c r="E128185" s="1" t="s">
        <v>9</v>
      </c>
      <c r="F128185" s="2">
        <v>36935</v>
      </c>
      <c r="G128185" s="1" t="s">
        <v>10</v>
      </c>
      <c r="H128185" s="1" t="s">
        <v>10</v>
      </c>
    </row>
    <row r="128186" spans="1:8" x14ac:dyDescent="0.35">
      <c r="A128186">
        <v>80028</v>
      </c>
      <c r="B128186">
        <v>4</v>
      </c>
      <c r="C128186" s="1" t="s">
        <v>12</v>
      </c>
      <c r="D128186">
        <v>43</v>
      </c>
      <c r="E128186" s="1" t="s">
        <v>9</v>
      </c>
      <c r="F128186" s="2">
        <v>36868</v>
      </c>
      <c r="G128186" s="1" t="s">
        <v>10</v>
      </c>
      <c r="H128186" s="1" t="s">
        <v>10</v>
      </c>
    </row>
    <row r="128187" spans="1:8" x14ac:dyDescent="0.35">
      <c r="A128187">
        <v>80028</v>
      </c>
      <c r="B128187">
        <v>4</v>
      </c>
      <c r="C128187" s="1" t="s">
        <v>12</v>
      </c>
      <c r="D128187">
        <v>42</v>
      </c>
      <c r="E128187" s="1" t="s">
        <v>9</v>
      </c>
      <c r="F128187" s="2">
        <v>36053</v>
      </c>
      <c r="G128187" s="1" t="s">
        <v>10</v>
      </c>
      <c r="H128187" s="1" t="s">
        <v>10</v>
      </c>
    </row>
    <row r="128188" spans="1:8" x14ac:dyDescent="0.35">
      <c r="A128188">
        <v>80028</v>
      </c>
      <c r="B128188">
        <v>4</v>
      </c>
      <c r="C128188" s="1" t="s">
        <v>12</v>
      </c>
      <c r="D128188">
        <v>41</v>
      </c>
      <c r="E128188" s="1" t="s">
        <v>9</v>
      </c>
      <c r="F128188" s="2">
        <v>35748</v>
      </c>
      <c r="G128188" s="1" t="s">
        <v>10</v>
      </c>
      <c r="H128188" s="1" t="s">
        <v>10</v>
      </c>
    </row>
    <row r="128189" spans="1:8" x14ac:dyDescent="0.35">
      <c r="A128189">
        <v>80028</v>
      </c>
      <c r="B128189">
        <v>4</v>
      </c>
      <c r="C128189" s="1" t="s">
        <v>12</v>
      </c>
      <c r="D128189">
        <v>40</v>
      </c>
      <c r="E128189" s="1" t="s">
        <v>9</v>
      </c>
      <c r="F128189" s="2">
        <v>35748</v>
      </c>
      <c r="G128189" s="1" t="s">
        <v>10</v>
      </c>
      <c r="H128189" s="1" t="s">
        <v>10</v>
      </c>
    </row>
    <row r="128190" spans="1:8" x14ac:dyDescent="0.35">
      <c r="A128190">
        <v>80028</v>
      </c>
      <c r="B128190">
        <v>3</v>
      </c>
      <c r="C128190" s="1" t="s">
        <v>12</v>
      </c>
      <c r="D128190">
        <v>39</v>
      </c>
      <c r="E128190" s="1" t="s">
        <v>9</v>
      </c>
      <c r="F128190" s="2">
        <v>34499</v>
      </c>
      <c r="G128190" s="1" t="s">
        <v>10</v>
      </c>
      <c r="H128190" s="1" t="s">
        <v>10</v>
      </c>
    </row>
    <row r="128191" spans="1:8" x14ac:dyDescent="0.35">
      <c r="A128191">
        <v>80028</v>
      </c>
      <c r="B128191">
        <v>4</v>
      </c>
      <c r="C128191" s="1" t="s">
        <v>12</v>
      </c>
      <c r="D128191">
        <v>38</v>
      </c>
      <c r="E128191" s="1" t="s">
        <v>9</v>
      </c>
      <c r="F128191" s="2">
        <v>34604</v>
      </c>
      <c r="G128191" s="1" t="s">
        <v>10</v>
      </c>
      <c r="H128191" s="1" t="s">
        <v>10</v>
      </c>
    </row>
    <row r="128192" spans="1:8" x14ac:dyDescent="0.35">
      <c r="A128192">
        <v>80028</v>
      </c>
      <c r="B128192">
        <v>4</v>
      </c>
      <c r="C128192" s="1" t="s">
        <v>12</v>
      </c>
      <c r="D128192">
        <v>37</v>
      </c>
      <c r="E128192" s="1" t="s">
        <v>9</v>
      </c>
      <c r="F128192" s="2">
        <v>34149</v>
      </c>
      <c r="G128192" s="1" t="s">
        <v>10</v>
      </c>
      <c r="H128192" s="1" t="s">
        <v>10</v>
      </c>
    </row>
    <row r="128193" spans="1:8" x14ac:dyDescent="0.35">
      <c r="A128193">
        <v>80028</v>
      </c>
      <c r="B128193">
        <v>3</v>
      </c>
      <c r="C128193" s="1" t="s">
        <v>12</v>
      </c>
      <c r="D128193">
        <v>36</v>
      </c>
      <c r="E128193" s="1" t="s">
        <v>9</v>
      </c>
      <c r="F128193" s="2">
        <v>33996</v>
      </c>
      <c r="G128193" s="1" t="s">
        <v>10</v>
      </c>
      <c r="H128193" s="1" t="s">
        <v>10</v>
      </c>
    </row>
    <row r="128194" spans="1:8" x14ac:dyDescent="0.35">
      <c r="A128194">
        <v>80028</v>
      </c>
      <c r="B128194">
        <v>3</v>
      </c>
      <c r="C128194" s="1" t="s">
        <v>12</v>
      </c>
      <c r="D128194">
        <v>35</v>
      </c>
      <c r="E128194" s="1" t="s">
        <v>9</v>
      </c>
      <c r="F128194" s="2">
        <v>33584</v>
      </c>
      <c r="G128194" s="1" t="s">
        <v>10</v>
      </c>
      <c r="H128194" s="1" t="s">
        <v>10</v>
      </c>
    </row>
    <row r="128195" spans="1:8" x14ac:dyDescent="0.35">
      <c r="A128195">
        <v>80028</v>
      </c>
      <c r="B128195">
        <v>4</v>
      </c>
      <c r="C128195" s="1" t="s">
        <v>12</v>
      </c>
      <c r="D128195">
        <v>33</v>
      </c>
      <c r="E128195" s="1" t="s">
        <v>9</v>
      </c>
      <c r="F128195" s="2">
        <v>32630</v>
      </c>
      <c r="G128195" s="1" t="s">
        <v>10</v>
      </c>
      <c r="H128195" s="1" t="s">
        <v>10</v>
      </c>
    </row>
    <row r="128196" spans="1:8" x14ac:dyDescent="0.35">
      <c r="A128196">
        <v>80028</v>
      </c>
      <c r="B128196">
        <v>4</v>
      </c>
      <c r="C128196" s="1" t="s">
        <v>12</v>
      </c>
      <c r="D128196">
        <v>32</v>
      </c>
      <c r="E128196" s="1" t="s">
        <v>9</v>
      </c>
      <c r="F128196" s="2">
        <v>33584</v>
      </c>
      <c r="G128196" s="1" t="s">
        <v>10</v>
      </c>
      <c r="H128196" s="1" t="s">
        <v>10</v>
      </c>
    </row>
    <row r="128197" spans="1:8" x14ac:dyDescent="0.35">
      <c r="A128197">
        <v>80028</v>
      </c>
      <c r="B128197">
        <v>4</v>
      </c>
      <c r="C128197" s="1" t="s">
        <v>12</v>
      </c>
      <c r="D128197">
        <v>31</v>
      </c>
      <c r="E128197" s="1" t="s">
        <v>9</v>
      </c>
      <c r="F128197" s="2">
        <v>33584</v>
      </c>
      <c r="G128197" s="1" t="s">
        <v>10</v>
      </c>
      <c r="H128197" s="1" t="s">
        <v>10</v>
      </c>
    </row>
    <row r="128198" spans="1:8" x14ac:dyDescent="0.35">
      <c r="A128198">
        <v>80028</v>
      </c>
      <c r="B128198">
        <v>4</v>
      </c>
      <c r="C128198" s="1" t="s">
        <v>12</v>
      </c>
      <c r="D128198">
        <v>30</v>
      </c>
      <c r="E128198" s="1" t="s">
        <v>9</v>
      </c>
      <c r="F128198" s="2">
        <v>33584</v>
      </c>
      <c r="G128198" s="1" t="s">
        <v>10</v>
      </c>
      <c r="H128198" s="1" t="s">
        <v>10</v>
      </c>
    </row>
    <row r="128199" spans="1:8" x14ac:dyDescent="0.35">
      <c r="A128199">
        <v>80028</v>
      </c>
      <c r="B128199">
        <v>4</v>
      </c>
      <c r="C128199" s="1" t="s">
        <v>12</v>
      </c>
      <c r="D128199">
        <v>29</v>
      </c>
      <c r="E128199" s="1" t="s">
        <v>9</v>
      </c>
      <c r="F128199" s="2">
        <v>33584</v>
      </c>
      <c r="G128199" s="1" t="s">
        <v>10</v>
      </c>
      <c r="H128199" s="1" t="s">
        <v>10</v>
      </c>
    </row>
    <row r="128200" spans="1:8" x14ac:dyDescent="0.35">
      <c r="A128200">
        <v>80028</v>
      </c>
      <c r="B128200">
        <v>4</v>
      </c>
      <c r="C128200" s="1" t="s">
        <v>12</v>
      </c>
      <c r="D128200">
        <v>28</v>
      </c>
      <c r="E128200" s="1" t="s">
        <v>9</v>
      </c>
      <c r="F128200" s="2">
        <v>33584</v>
      </c>
      <c r="G128200" s="1" t="s">
        <v>10</v>
      </c>
      <c r="H128200" s="1" t="s">
        <v>10</v>
      </c>
    </row>
    <row r="128201" spans="1:8" x14ac:dyDescent="0.35">
      <c r="A128201">
        <v>80028</v>
      </c>
      <c r="B128201">
        <v>4</v>
      </c>
      <c r="C128201" s="1" t="s">
        <v>12</v>
      </c>
      <c r="D128201">
        <v>27</v>
      </c>
      <c r="E128201" s="1" t="s">
        <v>9</v>
      </c>
      <c r="F128201" s="2">
        <v>32231</v>
      </c>
      <c r="G128201" s="1" t="s">
        <v>10</v>
      </c>
      <c r="H128201" s="1" t="s">
        <v>10</v>
      </c>
    </row>
    <row r="128202" spans="1:8" x14ac:dyDescent="0.35">
      <c r="A128202">
        <v>80028</v>
      </c>
      <c r="B128202">
        <v>3</v>
      </c>
      <c r="C128202" s="1" t="s">
        <v>12</v>
      </c>
      <c r="D128202">
        <v>26</v>
      </c>
      <c r="E128202" s="1" t="s">
        <v>9</v>
      </c>
      <c r="F128202" s="2">
        <v>33324</v>
      </c>
      <c r="G128202" s="1" t="s">
        <v>10</v>
      </c>
      <c r="H128202" s="1" t="s">
        <v>10</v>
      </c>
    </row>
    <row r="128203" spans="1:8" x14ac:dyDescent="0.35">
      <c r="A128203">
        <v>80028</v>
      </c>
      <c r="B128203">
        <v>4</v>
      </c>
      <c r="C128203" s="1" t="s">
        <v>12</v>
      </c>
      <c r="D128203">
        <v>23</v>
      </c>
      <c r="E128203" s="1" t="s">
        <v>9</v>
      </c>
      <c r="F128203" s="2">
        <v>31709</v>
      </c>
      <c r="G128203" s="1" t="s">
        <v>10</v>
      </c>
      <c r="H128203" s="1" t="s">
        <v>10</v>
      </c>
    </row>
    <row r="128204" spans="1:8" x14ac:dyDescent="0.35">
      <c r="A128204">
        <v>80028</v>
      </c>
      <c r="B128204">
        <v>4</v>
      </c>
      <c r="C128204" s="1" t="s">
        <v>12</v>
      </c>
      <c r="D128204">
        <v>22</v>
      </c>
      <c r="E128204" s="1" t="s">
        <v>9</v>
      </c>
      <c r="F128204" s="2">
        <v>31709</v>
      </c>
      <c r="G128204" s="1" t="s">
        <v>10</v>
      </c>
      <c r="H128204" s="1" t="s">
        <v>10</v>
      </c>
    </row>
    <row r="128205" spans="1:8" x14ac:dyDescent="0.35">
      <c r="A128205">
        <v>80028</v>
      </c>
      <c r="B128205">
        <v>4</v>
      </c>
      <c r="C128205" s="1" t="s">
        <v>12</v>
      </c>
      <c r="D128205">
        <v>20</v>
      </c>
      <c r="E128205" s="1" t="s">
        <v>9</v>
      </c>
      <c r="F128205" s="2">
        <v>30655</v>
      </c>
      <c r="G128205" s="1" t="s">
        <v>10</v>
      </c>
      <c r="H128205" s="1" t="s">
        <v>10</v>
      </c>
    </row>
    <row r="128206" spans="1:8" x14ac:dyDescent="0.35">
      <c r="A128206">
        <v>80028</v>
      </c>
      <c r="B128206">
        <v>4</v>
      </c>
      <c r="C128206" s="1" t="s">
        <v>12</v>
      </c>
      <c r="D128206">
        <v>18</v>
      </c>
      <c r="E128206" s="1" t="s">
        <v>9</v>
      </c>
      <c r="F128206" s="2">
        <v>30179</v>
      </c>
      <c r="G128206" s="1" t="s">
        <v>10</v>
      </c>
      <c r="H128206" s="1" t="s">
        <v>10</v>
      </c>
    </row>
    <row r="128207" spans="1:8" x14ac:dyDescent="0.35">
      <c r="A128207">
        <v>80028</v>
      </c>
      <c r="B128207">
        <v>4</v>
      </c>
      <c r="C128207" s="1" t="s">
        <v>12</v>
      </c>
      <c r="D128207">
        <v>15</v>
      </c>
      <c r="E128207" s="1" t="s">
        <v>9</v>
      </c>
      <c r="F128207" s="2">
        <v>30154</v>
      </c>
      <c r="G128207" s="1" t="s">
        <v>10</v>
      </c>
      <c r="H128207" s="1" t="s">
        <v>10</v>
      </c>
    </row>
    <row r="128208" spans="1:8" x14ac:dyDescent="0.35">
      <c r="A128208">
        <v>80028</v>
      </c>
      <c r="B128208">
        <v>4</v>
      </c>
      <c r="C128208" s="1" t="s">
        <v>12</v>
      </c>
      <c r="D128208">
        <v>13</v>
      </c>
      <c r="E128208" s="1" t="s">
        <v>9</v>
      </c>
      <c r="F128208" s="2">
        <v>30222</v>
      </c>
      <c r="G128208" s="1" t="s">
        <v>10</v>
      </c>
      <c r="H128208" s="1" t="s">
        <v>10</v>
      </c>
    </row>
    <row r="128209" spans="1:8" x14ac:dyDescent="0.35">
      <c r="A128209">
        <v>80028</v>
      </c>
      <c r="B128209">
        <v>4</v>
      </c>
      <c r="C128209" s="1" t="s">
        <v>12</v>
      </c>
      <c r="D128209">
        <v>12</v>
      </c>
      <c r="E128209" s="1" t="s">
        <v>9</v>
      </c>
      <c r="F128209" s="2">
        <v>30222</v>
      </c>
      <c r="G128209" s="1" t="s">
        <v>10</v>
      </c>
      <c r="H128209" s="1" t="s">
        <v>10</v>
      </c>
    </row>
    <row r="128210" spans="1:8" x14ac:dyDescent="0.35">
      <c r="A128210">
        <v>80028</v>
      </c>
      <c r="C128210" s="1" t="s">
        <v>8</v>
      </c>
      <c r="D128210">
        <v>1</v>
      </c>
      <c r="E128210" s="1" t="s">
        <v>9</v>
      </c>
      <c r="F128210" s="2">
        <v>26078</v>
      </c>
      <c r="G128210" s="1" t="s">
        <v>10</v>
      </c>
      <c r="H128210" s="1" t="s">
        <v>10</v>
      </c>
    </row>
    <row r="128211" spans="1:8" x14ac:dyDescent="0.35">
      <c r="A128211">
        <v>80029</v>
      </c>
      <c r="C128211" s="1" t="s">
        <v>8</v>
      </c>
      <c r="D128211">
        <v>1</v>
      </c>
      <c r="E128211" s="1" t="s">
        <v>9</v>
      </c>
      <c r="F128211" s="2">
        <v>26289</v>
      </c>
      <c r="G128211" s="1" t="s">
        <v>10</v>
      </c>
      <c r="H128211" s="1" t="s">
        <v>10</v>
      </c>
    </row>
    <row r="128212" spans="1:8" x14ac:dyDescent="0.35">
      <c r="A128212">
        <v>80029</v>
      </c>
      <c r="B128212">
        <v>4</v>
      </c>
      <c r="C128212" s="1" t="s">
        <v>12</v>
      </c>
      <c r="D128212">
        <v>20</v>
      </c>
      <c r="E128212" s="1" t="s">
        <v>9</v>
      </c>
      <c r="F128212" s="2">
        <v>30140</v>
      </c>
      <c r="G128212" s="1" t="s">
        <v>10</v>
      </c>
      <c r="H128212" s="1" t="s">
        <v>10</v>
      </c>
    </row>
    <row r="128213" spans="1:8" x14ac:dyDescent="0.35">
      <c r="A128213">
        <v>80029</v>
      </c>
      <c r="B128213">
        <v>4</v>
      </c>
      <c r="C128213" s="1" t="s">
        <v>12</v>
      </c>
      <c r="D128213">
        <v>25</v>
      </c>
      <c r="E128213" s="1" t="s">
        <v>9</v>
      </c>
      <c r="F128213" s="2">
        <v>30529</v>
      </c>
      <c r="G128213" s="1" t="s">
        <v>10</v>
      </c>
      <c r="H128213" s="1" t="s">
        <v>10</v>
      </c>
    </row>
    <row r="128214" spans="1:8" x14ac:dyDescent="0.35">
      <c r="A128214">
        <v>80029</v>
      </c>
      <c r="B128214">
        <v>3</v>
      </c>
      <c r="C128214" s="1" t="s">
        <v>12</v>
      </c>
      <c r="D128214">
        <v>26</v>
      </c>
      <c r="E128214" s="1" t="s">
        <v>9</v>
      </c>
      <c r="F128214" s="2">
        <v>32227</v>
      </c>
      <c r="G128214" s="1" t="s">
        <v>10</v>
      </c>
      <c r="H128214" s="1" t="s">
        <v>10</v>
      </c>
    </row>
    <row r="128215" spans="1:8" x14ac:dyDescent="0.35">
      <c r="A128215">
        <v>80029</v>
      </c>
      <c r="B128215">
        <v>3</v>
      </c>
      <c r="C128215" s="1" t="s">
        <v>12</v>
      </c>
      <c r="D128215">
        <v>27</v>
      </c>
      <c r="E128215" s="1" t="s">
        <v>9</v>
      </c>
      <c r="F128215" s="2">
        <v>32647</v>
      </c>
      <c r="G128215" s="1" t="s">
        <v>10</v>
      </c>
      <c r="H128215" s="1" t="s">
        <v>10</v>
      </c>
    </row>
    <row r="128216" spans="1:8" x14ac:dyDescent="0.35">
      <c r="A128216">
        <v>80029</v>
      </c>
      <c r="B128216">
        <v>4</v>
      </c>
      <c r="C128216" s="1" t="s">
        <v>12</v>
      </c>
      <c r="D128216">
        <v>29</v>
      </c>
      <c r="E128216" s="1" t="s">
        <v>9</v>
      </c>
      <c r="F128216" s="2">
        <v>33360</v>
      </c>
      <c r="G128216" s="1" t="s">
        <v>10</v>
      </c>
      <c r="H128216" s="1" t="s">
        <v>10</v>
      </c>
    </row>
    <row r="128217" spans="1:8" x14ac:dyDescent="0.35">
      <c r="A128217">
        <v>80029</v>
      </c>
      <c r="B128217">
        <v>3</v>
      </c>
      <c r="C128217" s="1" t="s">
        <v>12</v>
      </c>
      <c r="D128217">
        <v>30</v>
      </c>
      <c r="E128217" s="1" t="s">
        <v>9</v>
      </c>
      <c r="F128217" s="2">
        <v>34226</v>
      </c>
      <c r="G128217" s="1" t="s">
        <v>10</v>
      </c>
      <c r="H128217" s="1" t="s">
        <v>10</v>
      </c>
    </row>
    <row r="128218" spans="1:8" x14ac:dyDescent="0.35">
      <c r="A128218">
        <v>80029</v>
      </c>
      <c r="B128218">
        <v>4</v>
      </c>
      <c r="C128218" s="1" t="s">
        <v>12</v>
      </c>
      <c r="D128218">
        <v>31</v>
      </c>
      <c r="E128218" s="1" t="s">
        <v>9</v>
      </c>
      <c r="F128218" s="2">
        <v>34771</v>
      </c>
      <c r="G128218" s="1" t="s">
        <v>10</v>
      </c>
      <c r="H128218" s="1" t="s">
        <v>10</v>
      </c>
    </row>
    <row r="128219" spans="1:8" x14ac:dyDescent="0.35">
      <c r="A128219">
        <v>80029</v>
      </c>
      <c r="B128219">
        <v>3</v>
      </c>
      <c r="C128219" s="1" t="s">
        <v>12</v>
      </c>
      <c r="D128219">
        <v>32</v>
      </c>
      <c r="E128219" s="1" t="s">
        <v>9</v>
      </c>
      <c r="F128219" s="2">
        <v>34718</v>
      </c>
      <c r="G128219" s="1" t="s">
        <v>10</v>
      </c>
      <c r="H128219" s="1" t="s">
        <v>10</v>
      </c>
    </row>
    <row r="128220" spans="1:8" x14ac:dyDescent="0.35">
      <c r="A128220">
        <v>80029</v>
      </c>
      <c r="B128220">
        <v>4</v>
      </c>
      <c r="C128220" s="1" t="s">
        <v>12</v>
      </c>
      <c r="D128220">
        <v>33</v>
      </c>
      <c r="E128220" s="1" t="s">
        <v>9</v>
      </c>
      <c r="F128220" s="2">
        <v>34914</v>
      </c>
      <c r="G128220" s="1" t="s">
        <v>10</v>
      </c>
      <c r="H128220" s="1" t="s">
        <v>10</v>
      </c>
    </row>
    <row r="128221" spans="1:8" x14ac:dyDescent="0.35">
      <c r="A128221">
        <v>80029</v>
      </c>
      <c r="B128221">
        <v>4</v>
      </c>
      <c r="C128221" s="1" t="s">
        <v>12</v>
      </c>
      <c r="D128221">
        <v>34</v>
      </c>
      <c r="E128221" s="1" t="s">
        <v>9</v>
      </c>
      <c r="F128221" s="2">
        <v>34914</v>
      </c>
      <c r="G128221" s="1" t="s">
        <v>10</v>
      </c>
      <c r="H128221" s="1" t="s">
        <v>10</v>
      </c>
    </row>
    <row r="128222" spans="1:8" x14ac:dyDescent="0.35">
      <c r="A128222">
        <v>80029</v>
      </c>
      <c r="B128222">
        <v>4</v>
      </c>
      <c r="C128222" s="1" t="s">
        <v>12</v>
      </c>
      <c r="D128222">
        <v>35</v>
      </c>
      <c r="E128222" s="1" t="s">
        <v>9</v>
      </c>
      <c r="F128222" s="2">
        <v>34999</v>
      </c>
      <c r="G128222" s="1" t="s">
        <v>10</v>
      </c>
      <c r="H128222" s="1" t="s">
        <v>10</v>
      </c>
    </row>
    <row r="128223" spans="1:8" x14ac:dyDescent="0.35">
      <c r="A128223">
        <v>80029</v>
      </c>
      <c r="B128223">
        <v>4</v>
      </c>
      <c r="C128223" s="1" t="s">
        <v>12</v>
      </c>
      <c r="D128223">
        <v>36</v>
      </c>
      <c r="E128223" s="1" t="s">
        <v>9</v>
      </c>
      <c r="F128223" s="2">
        <v>34999</v>
      </c>
      <c r="G128223" s="1" t="s">
        <v>10</v>
      </c>
      <c r="H128223" s="1" t="s">
        <v>10</v>
      </c>
    </row>
    <row r="128224" spans="1:8" x14ac:dyDescent="0.35">
      <c r="A128224">
        <v>80029</v>
      </c>
      <c r="B128224">
        <v>4</v>
      </c>
      <c r="C128224" s="1" t="s">
        <v>12</v>
      </c>
      <c r="D128224">
        <v>37</v>
      </c>
      <c r="E128224" s="1" t="s">
        <v>9</v>
      </c>
      <c r="F128224" s="2">
        <v>35131</v>
      </c>
      <c r="G128224" s="1" t="s">
        <v>10</v>
      </c>
      <c r="H128224" s="1" t="s">
        <v>10</v>
      </c>
    </row>
    <row r="128225" spans="1:8" x14ac:dyDescent="0.35">
      <c r="A128225">
        <v>80036</v>
      </c>
      <c r="C128225" s="1" t="s">
        <v>8</v>
      </c>
      <c r="D128225">
        <v>1</v>
      </c>
      <c r="E128225" s="1" t="s">
        <v>9</v>
      </c>
      <c r="F128225" s="2">
        <v>26704</v>
      </c>
      <c r="G128225" s="1" t="s">
        <v>10</v>
      </c>
      <c r="H128225" s="1" t="s">
        <v>10</v>
      </c>
    </row>
    <row r="128226" spans="1:8" x14ac:dyDescent="0.35">
      <c r="A128226">
        <v>80040</v>
      </c>
      <c r="C128226" s="1" t="s">
        <v>8</v>
      </c>
      <c r="D128226">
        <v>1</v>
      </c>
      <c r="E128226" s="1" t="s">
        <v>9</v>
      </c>
      <c r="F128226" s="2">
        <v>26465</v>
      </c>
      <c r="G128226" s="1" t="s">
        <v>10</v>
      </c>
      <c r="H128226" s="1" t="s">
        <v>10</v>
      </c>
    </row>
    <row r="128227" spans="1:8" x14ac:dyDescent="0.35">
      <c r="A128227">
        <v>80043</v>
      </c>
      <c r="C128227" s="1" t="s">
        <v>8</v>
      </c>
      <c r="D128227">
        <v>1</v>
      </c>
      <c r="E128227" s="1" t="s">
        <v>9</v>
      </c>
      <c r="F128227" s="2">
        <v>25897</v>
      </c>
      <c r="G128227" s="1" t="s">
        <v>10</v>
      </c>
      <c r="H128227" s="1" t="s">
        <v>10</v>
      </c>
    </row>
    <row r="128228" spans="1:8" x14ac:dyDescent="0.35">
      <c r="A128228">
        <v>80044</v>
      </c>
      <c r="C128228" s="1" t="s">
        <v>8</v>
      </c>
      <c r="D128228">
        <v>1</v>
      </c>
      <c r="E128228" s="1" t="s">
        <v>9</v>
      </c>
      <c r="F128228" s="2">
        <v>25924</v>
      </c>
      <c r="G128228" s="1" t="s">
        <v>10</v>
      </c>
      <c r="H128228" s="1" t="s">
        <v>10</v>
      </c>
    </row>
    <row r="128229" spans="1:8" x14ac:dyDescent="0.35">
      <c r="A128229">
        <v>80044</v>
      </c>
      <c r="B128229">
        <v>4</v>
      </c>
      <c r="C128229" s="1" t="s">
        <v>12</v>
      </c>
      <c r="D128229">
        <v>176</v>
      </c>
      <c r="E128229" s="1" t="s">
        <v>9</v>
      </c>
      <c r="F128229" s="2">
        <v>30575</v>
      </c>
      <c r="G128229" s="1" t="s">
        <v>10</v>
      </c>
      <c r="H128229" s="1" t="s">
        <v>10</v>
      </c>
    </row>
    <row r="128230" spans="1:8" x14ac:dyDescent="0.35">
      <c r="A128230">
        <v>80044</v>
      </c>
      <c r="B128230">
        <v>4</v>
      </c>
      <c r="C128230" s="1" t="s">
        <v>12</v>
      </c>
      <c r="D128230">
        <v>177</v>
      </c>
      <c r="E128230" s="1" t="s">
        <v>9</v>
      </c>
      <c r="F128230" s="2">
        <v>30575</v>
      </c>
      <c r="G128230" s="1" t="s">
        <v>10</v>
      </c>
      <c r="H128230" s="1" t="s">
        <v>10</v>
      </c>
    </row>
    <row r="128231" spans="1:8" x14ac:dyDescent="0.35">
      <c r="A128231">
        <v>80059</v>
      </c>
      <c r="C128231" s="1" t="s">
        <v>8</v>
      </c>
      <c r="D128231">
        <v>1</v>
      </c>
      <c r="E128231" s="1" t="s">
        <v>9</v>
      </c>
      <c r="F128231" s="2">
        <v>27618</v>
      </c>
      <c r="G128231" s="1" t="s">
        <v>10</v>
      </c>
      <c r="H128231" s="1" t="s">
        <v>10</v>
      </c>
    </row>
    <row r="128232" spans="1:8" x14ac:dyDescent="0.35">
      <c r="A128232">
        <v>80079</v>
      </c>
      <c r="C128232" s="1" t="s">
        <v>8</v>
      </c>
      <c r="D128232">
        <v>1</v>
      </c>
      <c r="E128232" s="1" t="s">
        <v>9</v>
      </c>
      <c r="F128232" s="2">
        <v>27052</v>
      </c>
      <c r="G128232" s="1" t="s">
        <v>10</v>
      </c>
      <c r="H128232" s="1" t="s">
        <v>10</v>
      </c>
    </row>
    <row r="128233" spans="1:8" x14ac:dyDescent="0.35">
      <c r="A128233">
        <v>80079</v>
      </c>
      <c r="B128233">
        <v>3</v>
      </c>
      <c r="C128233" s="1" t="s">
        <v>12</v>
      </c>
      <c r="D128233">
        <v>44</v>
      </c>
      <c r="E128233" s="1" t="s">
        <v>9</v>
      </c>
      <c r="F128233" s="2">
        <v>32724</v>
      </c>
      <c r="G128233" s="1" t="s">
        <v>10</v>
      </c>
      <c r="H128233" s="1" t="s">
        <v>10</v>
      </c>
    </row>
    <row r="128234" spans="1:8" x14ac:dyDescent="0.35">
      <c r="A128234">
        <v>80084</v>
      </c>
      <c r="C128234" s="1" t="s">
        <v>8</v>
      </c>
      <c r="D128234">
        <v>1</v>
      </c>
      <c r="E128234" s="1" t="s">
        <v>9</v>
      </c>
      <c r="F128234" s="2">
        <v>28676</v>
      </c>
      <c r="G128234" s="1" t="s">
        <v>10</v>
      </c>
      <c r="H128234" s="1" t="s">
        <v>10</v>
      </c>
    </row>
    <row r="128235" spans="1:8" x14ac:dyDescent="0.35">
      <c r="A128235">
        <v>80084</v>
      </c>
      <c r="B128235">
        <v>4</v>
      </c>
      <c r="C128235" s="1" t="s">
        <v>12</v>
      </c>
      <c r="D128235">
        <v>5</v>
      </c>
      <c r="E128235" s="1" t="s">
        <v>9</v>
      </c>
      <c r="F128235" s="2">
        <v>30523</v>
      </c>
      <c r="G128235" s="1" t="s">
        <v>10</v>
      </c>
      <c r="H128235" s="1" t="s">
        <v>10</v>
      </c>
    </row>
    <row r="128236" spans="1:8" x14ac:dyDescent="0.35">
      <c r="A128236">
        <v>80084</v>
      </c>
      <c r="B128236">
        <v>4</v>
      </c>
      <c r="C128236" s="1" t="s">
        <v>12</v>
      </c>
      <c r="D128236">
        <v>6</v>
      </c>
      <c r="E128236" s="1" t="s">
        <v>9</v>
      </c>
      <c r="F128236" s="2">
        <v>30523</v>
      </c>
      <c r="G128236" s="1" t="s">
        <v>10</v>
      </c>
      <c r="H128236" s="1" t="s">
        <v>10</v>
      </c>
    </row>
    <row r="128237" spans="1:8" x14ac:dyDescent="0.35">
      <c r="A128237">
        <v>80084</v>
      </c>
      <c r="B128237">
        <v>3</v>
      </c>
      <c r="C128237" s="1" t="s">
        <v>12</v>
      </c>
      <c r="D128237">
        <v>7</v>
      </c>
      <c r="E128237" s="1" t="s">
        <v>9</v>
      </c>
      <c r="F128237" s="2">
        <v>32938</v>
      </c>
      <c r="G128237" s="1" t="s">
        <v>10</v>
      </c>
      <c r="H128237" s="1" t="s">
        <v>10</v>
      </c>
    </row>
    <row r="128238" spans="1:8" x14ac:dyDescent="0.35">
      <c r="A128238">
        <v>80084</v>
      </c>
      <c r="B128238">
        <v>3</v>
      </c>
      <c r="C128238" s="1" t="s">
        <v>12</v>
      </c>
      <c r="D128238">
        <v>9</v>
      </c>
      <c r="E128238" s="1" t="s">
        <v>9</v>
      </c>
      <c r="F128238" s="2">
        <v>33277</v>
      </c>
      <c r="G128238" s="1" t="s">
        <v>10</v>
      </c>
      <c r="H128238" s="1" t="s">
        <v>10</v>
      </c>
    </row>
    <row r="128239" spans="1:8" x14ac:dyDescent="0.35">
      <c r="A128239">
        <v>80084</v>
      </c>
      <c r="B128239">
        <v>3</v>
      </c>
      <c r="C128239" s="1" t="s">
        <v>12</v>
      </c>
      <c r="D128239">
        <v>10</v>
      </c>
      <c r="E128239" s="1" t="s">
        <v>9</v>
      </c>
      <c r="F128239" s="2">
        <v>33350</v>
      </c>
      <c r="G128239" s="1" t="s">
        <v>10</v>
      </c>
      <c r="H128239" s="1" t="s">
        <v>10</v>
      </c>
    </row>
    <row r="128240" spans="1:8" x14ac:dyDescent="0.35">
      <c r="A128240">
        <v>80084</v>
      </c>
      <c r="B128240">
        <v>1</v>
      </c>
      <c r="C128240" s="1" t="s">
        <v>12</v>
      </c>
      <c r="D128240">
        <v>18</v>
      </c>
      <c r="E128240" s="1" t="s">
        <v>9</v>
      </c>
      <c r="F128240" s="2">
        <v>36748</v>
      </c>
      <c r="G128240" s="1" t="s">
        <v>10</v>
      </c>
      <c r="H128240" s="1" t="s">
        <v>10</v>
      </c>
    </row>
    <row r="128241" spans="1:8" x14ac:dyDescent="0.35">
      <c r="A128241">
        <v>80084</v>
      </c>
      <c r="B128241">
        <v>3</v>
      </c>
      <c r="C128241" s="1" t="s">
        <v>12</v>
      </c>
      <c r="D128241">
        <v>20</v>
      </c>
      <c r="E128241" s="1" t="s">
        <v>9</v>
      </c>
      <c r="F128241" s="2">
        <v>45610</v>
      </c>
      <c r="G128241" s="1" t="s">
        <v>10</v>
      </c>
      <c r="H128241" s="1" t="s">
        <v>13</v>
      </c>
    </row>
    <row r="128242" spans="1:8" x14ac:dyDescent="0.35">
      <c r="A128242">
        <v>80085</v>
      </c>
      <c r="C128242" s="1" t="s">
        <v>8</v>
      </c>
      <c r="D128242">
        <v>1</v>
      </c>
      <c r="E128242" s="1" t="s">
        <v>9</v>
      </c>
      <c r="F128242" s="2">
        <v>28555</v>
      </c>
      <c r="G128242" s="1" t="s">
        <v>10</v>
      </c>
      <c r="H128242" s="1" t="s">
        <v>10</v>
      </c>
    </row>
    <row r="128243" spans="1:8" x14ac:dyDescent="0.35">
      <c r="A128243">
        <v>80094</v>
      </c>
      <c r="C128243" s="1" t="s">
        <v>8</v>
      </c>
      <c r="D128243">
        <v>1</v>
      </c>
      <c r="E128243" s="1" t="s">
        <v>9</v>
      </c>
      <c r="F128243" s="2">
        <v>27557</v>
      </c>
      <c r="G128243" s="1" t="s">
        <v>10</v>
      </c>
      <c r="H128243" s="1" t="s">
        <v>10</v>
      </c>
    </row>
    <row r="128244" spans="1:8" x14ac:dyDescent="0.35">
      <c r="A128244">
        <v>80097</v>
      </c>
      <c r="C128244" s="1" t="s">
        <v>8</v>
      </c>
      <c r="D128244">
        <v>1</v>
      </c>
      <c r="E128244" s="1" t="s">
        <v>9</v>
      </c>
      <c r="F128244" s="2">
        <v>26037</v>
      </c>
      <c r="G128244" s="1" t="s">
        <v>10</v>
      </c>
      <c r="H128244" s="1" t="s">
        <v>10</v>
      </c>
    </row>
    <row r="128245" spans="1:8" x14ac:dyDescent="0.35">
      <c r="A128245">
        <v>80098</v>
      </c>
      <c r="C128245" s="1" t="s">
        <v>8</v>
      </c>
      <c r="D128245">
        <v>1</v>
      </c>
      <c r="E128245" s="1" t="s">
        <v>9</v>
      </c>
      <c r="F128245" s="2">
        <v>26037</v>
      </c>
      <c r="G128245" s="1" t="s">
        <v>10</v>
      </c>
      <c r="H128245" s="1" t="s">
        <v>10</v>
      </c>
    </row>
    <row r="128246" spans="1:8" x14ac:dyDescent="0.35">
      <c r="A128246">
        <v>80117</v>
      </c>
      <c r="C128246" s="1" t="s">
        <v>8</v>
      </c>
      <c r="D128246">
        <v>1</v>
      </c>
      <c r="E128246" s="1" t="s">
        <v>9</v>
      </c>
      <c r="F128246" s="2">
        <v>25897</v>
      </c>
      <c r="G128246" s="1" t="s">
        <v>10</v>
      </c>
      <c r="H128246" s="1" t="s">
        <v>10</v>
      </c>
    </row>
    <row r="128247" spans="1:8" x14ac:dyDescent="0.35">
      <c r="A128247">
        <v>80118</v>
      </c>
      <c r="C128247" s="1" t="s">
        <v>8</v>
      </c>
      <c r="D128247">
        <v>1</v>
      </c>
      <c r="E128247" s="1" t="s">
        <v>9</v>
      </c>
      <c r="F128247" s="2">
        <v>25897</v>
      </c>
      <c r="G128247" s="1" t="s">
        <v>10</v>
      </c>
      <c r="H128247" s="1" t="s">
        <v>10</v>
      </c>
    </row>
    <row r="128248" spans="1:8" x14ac:dyDescent="0.35">
      <c r="A128248">
        <v>80120</v>
      </c>
      <c r="C128248" s="1" t="s">
        <v>8</v>
      </c>
      <c r="D128248">
        <v>1</v>
      </c>
      <c r="E128248" s="1" t="s">
        <v>9</v>
      </c>
      <c r="F128248" s="2">
        <v>26037</v>
      </c>
      <c r="G128248" s="1" t="s">
        <v>10</v>
      </c>
      <c r="H128248" s="1" t="s">
        <v>10</v>
      </c>
    </row>
    <row r="128249" spans="1:8" x14ac:dyDescent="0.35">
      <c r="A128249">
        <v>80120</v>
      </c>
      <c r="B128249">
        <v>4</v>
      </c>
      <c r="C128249" s="1" t="s">
        <v>12</v>
      </c>
      <c r="D128249">
        <v>15</v>
      </c>
      <c r="E128249" s="1" t="s">
        <v>9</v>
      </c>
      <c r="F128249" s="2">
        <v>31385</v>
      </c>
      <c r="G128249" s="1" t="s">
        <v>10</v>
      </c>
      <c r="H128249" s="1" t="s">
        <v>10</v>
      </c>
    </row>
    <row r="128250" spans="1:8" x14ac:dyDescent="0.35">
      <c r="A128250">
        <v>80120</v>
      </c>
      <c r="B128250">
        <v>4</v>
      </c>
      <c r="C128250" s="1" t="s">
        <v>12</v>
      </c>
      <c r="D128250">
        <v>16</v>
      </c>
      <c r="E128250" s="1" t="s">
        <v>9</v>
      </c>
      <c r="F128250" s="2">
        <v>31385</v>
      </c>
      <c r="G128250" s="1" t="s">
        <v>10</v>
      </c>
      <c r="H128250" s="1" t="s">
        <v>10</v>
      </c>
    </row>
    <row r="128251" spans="1:8" x14ac:dyDescent="0.35">
      <c r="A128251">
        <v>80123</v>
      </c>
      <c r="C128251" s="1" t="s">
        <v>8</v>
      </c>
      <c r="D128251">
        <v>1</v>
      </c>
      <c r="E128251" s="1" t="s">
        <v>9</v>
      </c>
      <c r="F128251" s="2">
        <v>28726</v>
      </c>
      <c r="G128251" s="1" t="s">
        <v>10</v>
      </c>
      <c r="H128251" s="1" t="s">
        <v>10</v>
      </c>
    </row>
    <row r="128252" spans="1:8" x14ac:dyDescent="0.35">
      <c r="A128252">
        <v>80126</v>
      </c>
      <c r="C128252" s="1" t="s">
        <v>8</v>
      </c>
      <c r="D128252">
        <v>1</v>
      </c>
      <c r="E128252" s="1" t="s">
        <v>9</v>
      </c>
      <c r="F128252" s="2">
        <v>26319</v>
      </c>
      <c r="G128252" s="1" t="s">
        <v>10</v>
      </c>
      <c r="H128252" s="1" t="s">
        <v>10</v>
      </c>
    </row>
    <row r="128253" spans="1:8" x14ac:dyDescent="0.35">
      <c r="A128253">
        <v>80132</v>
      </c>
      <c r="B128253">
        <v>4</v>
      </c>
      <c r="C128253" s="1" t="s">
        <v>12</v>
      </c>
      <c r="D128253">
        <v>13</v>
      </c>
      <c r="E128253" s="1" t="s">
        <v>9</v>
      </c>
      <c r="F128253" s="2">
        <v>30014</v>
      </c>
      <c r="G128253" s="1" t="s">
        <v>10</v>
      </c>
      <c r="H128253" s="1" t="s">
        <v>10</v>
      </c>
    </row>
    <row r="128254" spans="1:8" x14ac:dyDescent="0.35">
      <c r="A128254">
        <v>80132</v>
      </c>
      <c r="B128254">
        <v>4</v>
      </c>
      <c r="C128254" s="1" t="s">
        <v>12</v>
      </c>
      <c r="D128254">
        <v>15</v>
      </c>
      <c r="E128254" s="1" t="s">
        <v>9</v>
      </c>
      <c r="F128254" s="2">
        <v>30146</v>
      </c>
      <c r="G128254" s="1" t="s">
        <v>10</v>
      </c>
      <c r="H128254" s="1" t="s">
        <v>10</v>
      </c>
    </row>
    <row r="128255" spans="1:8" x14ac:dyDescent="0.35">
      <c r="A128255">
        <v>80132</v>
      </c>
      <c r="B128255">
        <v>4</v>
      </c>
      <c r="C128255" s="1" t="s">
        <v>12</v>
      </c>
      <c r="D128255">
        <v>18</v>
      </c>
      <c r="E128255" s="1" t="s">
        <v>9</v>
      </c>
      <c r="F128255" s="2">
        <v>31056</v>
      </c>
      <c r="G128255" s="1" t="s">
        <v>10</v>
      </c>
      <c r="H128255" s="1" t="s">
        <v>10</v>
      </c>
    </row>
    <row r="128256" spans="1:8" x14ac:dyDescent="0.35">
      <c r="A128256">
        <v>80136</v>
      </c>
      <c r="C128256" s="1" t="s">
        <v>8</v>
      </c>
      <c r="D128256">
        <v>1</v>
      </c>
      <c r="E128256" s="1" t="s">
        <v>9</v>
      </c>
      <c r="F128256" s="2">
        <v>25885</v>
      </c>
      <c r="G128256" s="1" t="s">
        <v>10</v>
      </c>
      <c r="H128256" s="1" t="s">
        <v>10</v>
      </c>
    </row>
    <row r="128257" spans="1:8" x14ac:dyDescent="0.35">
      <c r="A128257">
        <v>80136</v>
      </c>
      <c r="B128257">
        <v>3</v>
      </c>
      <c r="C128257" s="1" t="s">
        <v>12</v>
      </c>
      <c r="D128257">
        <v>24</v>
      </c>
      <c r="E128257" s="1" t="s">
        <v>9</v>
      </c>
      <c r="F128257" s="2">
        <v>32486</v>
      </c>
      <c r="G128257" s="1" t="s">
        <v>10</v>
      </c>
      <c r="H128257" s="1" t="s">
        <v>10</v>
      </c>
    </row>
    <row r="128258" spans="1:8" x14ac:dyDescent="0.35">
      <c r="A128258">
        <v>80136</v>
      </c>
      <c r="B128258">
        <v>3</v>
      </c>
      <c r="C128258" s="1" t="s">
        <v>12</v>
      </c>
      <c r="D128258">
        <v>25</v>
      </c>
      <c r="E128258" s="1" t="s">
        <v>9</v>
      </c>
      <c r="F128258" s="2">
        <v>34403</v>
      </c>
      <c r="G128258" s="1" t="s">
        <v>10</v>
      </c>
      <c r="H128258" s="1" t="s">
        <v>10</v>
      </c>
    </row>
    <row r="128259" spans="1:8" x14ac:dyDescent="0.35">
      <c r="A128259">
        <v>80136</v>
      </c>
      <c r="B128259">
        <v>4</v>
      </c>
      <c r="C128259" s="1" t="s">
        <v>12</v>
      </c>
      <c r="D128259">
        <v>26</v>
      </c>
      <c r="E128259" s="1" t="s">
        <v>9</v>
      </c>
      <c r="F128259" s="2">
        <v>33816</v>
      </c>
      <c r="G128259" s="1" t="s">
        <v>10</v>
      </c>
      <c r="H128259" s="1" t="s">
        <v>10</v>
      </c>
    </row>
    <row r="128260" spans="1:8" x14ac:dyDescent="0.35">
      <c r="A128260">
        <v>80136</v>
      </c>
      <c r="B128260">
        <v>4</v>
      </c>
      <c r="C128260" s="1" t="s">
        <v>12</v>
      </c>
      <c r="D128260">
        <v>27</v>
      </c>
      <c r="E128260" s="1" t="s">
        <v>9</v>
      </c>
      <c r="F128260" s="2">
        <v>35500</v>
      </c>
      <c r="G128260" s="1" t="s">
        <v>10</v>
      </c>
      <c r="H128260" s="1" t="s">
        <v>10</v>
      </c>
    </row>
    <row r="128261" spans="1:8" x14ac:dyDescent="0.35">
      <c r="A128261">
        <v>80136</v>
      </c>
      <c r="B128261">
        <v>3</v>
      </c>
      <c r="C128261" s="1" t="s">
        <v>12</v>
      </c>
      <c r="D128261">
        <v>28</v>
      </c>
      <c r="E128261" s="1" t="s">
        <v>9</v>
      </c>
      <c r="F128261" s="2">
        <v>35871</v>
      </c>
      <c r="G128261" s="1" t="s">
        <v>10</v>
      </c>
      <c r="H128261" s="1" t="s">
        <v>10</v>
      </c>
    </row>
    <row r="128262" spans="1:8" x14ac:dyDescent="0.35">
      <c r="A128262">
        <v>80136</v>
      </c>
      <c r="B128262">
        <v>4</v>
      </c>
      <c r="C128262" s="1" t="s">
        <v>12</v>
      </c>
      <c r="D128262">
        <v>29</v>
      </c>
      <c r="E128262" s="1" t="s">
        <v>9</v>
      </c>
      <c r="F128262" s="2">
        <v>36878</v>
      </c>
      <c r="G128262" s="1" t="s">
        <v>10</v>
      </c>
      <c r="H128262" s="1" t="s">
        <v>10</v>
      </c>
    </row>
    <row r="128263" spans="1:8" x14ac:dyDescent="0.35">
      <c r="A128263">
        <v>80136</v>
      </c>
      <c r="B128263">
        <v>4</v>
      </c>
      <c r="C128263" s="1" t="s">
        <v>12</v>
      </c>
      <c r="D128263">
        <v>30</v>
      </c>
      <c r="E128263" s="1" t="s">
        <v>9</v>
      </c>
      <c r="F128263" s="2">
        <v>36878</v>
      </c>
      <c r="G128263" s="1" t="s">
        <v>10</v>
      </c>
      <c r="H128263" s="1" t="s">
        <v>10</v>
      </c>
    </row>
    <row r="128264" spans="1:8" x14ac:dyDescent="0.35">
      <c r="A128264">
        <v>80136</v>
      </c>
      <c r="B128264">
        <v>4</v>
      </c>
      <c r="C128264" s="1" t="s">
        <v>12</v>
      </c>
      <c r="D128264">
        <v>31</v>
      </c>
      <c r="E128264" s="1" t="s">
        <v>9</v>
      </c>
      <c r="F128264" s="2">
        <v>36878</v>
      </c>
      <c r="G128264" s="1" t="s">
        <v>10</v>
      </c>
      <c r="H128264" s="1" t="s">
        <v>10</v>
      </c>
    </row>
    <row r="128265" spans="1:8" x14ac:dyDescent="0.35">
      <c r="A128265">
        <v>80136</v>
      </c>
      <c r="B128265">
        <v>4</v>
      </c>
      <c r="C128265" s="1" t="s">
        <v>12</v>
      </c>
      <c r="D128265">
        <v>32</v>
      </c>
      <c r="E128265" s="1" t="s">
        <v>9</v>
      </c>
      <c r="F128265" s="2">
        <v>36878</v>
      </c>
      <c r="G128265" s="1" t="s">
        <v>10</v>
      </c>
      <c r="H128265" s="1" t="s">
        <v>10</v>
      </c>
    </row>
    <row r="128266" spans="1:8" x14ac:dyDescent="0.35">
      <c r="A128266">
        <v>80136</v>
      </c>
      <c r="B128266">
        <v>4</v>
      </c>
      <c r="C128266" s="1" t="s">
        <v>12</v>
      </c>
      <c r="D128266">
        <v>33</v>
      </c>
      <c r="E128266" s="1" t="s">
        <v>9</v>
      </c>
      <c r="F128266" s="2">
        <v>37197</v>
      </c>
      <c r="G128266" s="1" t="s">
        <v>10</v>
      </c>
      <c r="H128266" s="1" t="s">
        <v>10</v>
      </c>
    </row>
    <row r="128267" spans="1:8" x14ac:dyDescent="0.35">
      <c r="A128267">
        <v>80136</v>
      </c>
      <c r="B128267">
        <v>4</v>
      </c>
      <c r="C128267" s="1" t="s">
        <v>12</v>
      </c>
      <c r="D128267">
        <v>34</v>
      </c>
      <c r="E128267" s="1" t="s">
        <v>9</v>
      </c>
      <c r="F128267" s="2">
        <v>37158</v>
      </c>
      <c r="G128267" s="1" t="s">
        <v>10</v>
      </c>
      <c r="H128267" s="1" t="s">
        <v>10</v>
      </c>
    </row>
    <row r="128268" spans="1:8" x14ac:dyDescent="0.35">
      <c r="A128268">
        <v>80136</v>
      </c>
      <c r="B128268">
        <v>4</v>
      </c>
      <c r="C128268" s="1" t="s">
        <v>12</v>
      </c>
      <c r="D128268">
        <v>35</v>
      </c>
      <c r="E128268" s="1" t="s">
        <v>9</v>
      </c>
      <c r="F128268" s="2">
        <v>37295</v>
      </c>
      <c r="G128268" s="1" t="s">
        <v>10</v>
      </c>
      <c r="H128268" s="1" t="s">
        <v>10</v>
      </c>
    </row>
    <row r="128269" spans="1:8" x14ac:dyDescent="0.35">
      <c r="A128269">
        <v>80136</v>
      </c>
      <c r="B128269">
        <v>4</v>
      </c>
      <c r="C128269" s="1" t="s">
        <v>12</v>
      </c>
      <c r="D128269">
        <v>36</v>
      </c>
      <c r="E128269" s="1" t="s">
        <v>9</v>
      </c>
      <c r="F128269" s="2">
        <v>37461</v>
      </c>
      <c r="G128269" s="1" t="s">
        <v>10</v>
      </c>
      <c r="H128269" s="1" t="s">
        <v>10</v>
      </c>
    </row>
    <row r="128270" spans="1:8" x14ac:dyDescent="0.35">
      <c r="A128270">
        <v>80138</v>
      </c>
      <c r="C128270" s="1" t="s">
        <v>8</v>
      </c>
      <c r="D128270">
        <v>1</v>
      </c>
      <c r="E128270" s="1" t="s">
        <v>9</v>
      </c>
      <c r="F128270" s="2">
        <v>28507</v>
      </c>
      <c r="G128270" s="1" t="s">
        <v>10</v>
      </c>
      <c r="H128270" s="1" t="s">
        <v>10</v>
      </c>
    </row>
    <row r="128271" spans="1:8" x14ac:dyDescent="0.35">
      <c r="A128271">
        <v>80138</v>
      </c>
      <c r="B128271">
        <v>4</v>
      </c>
      <c r="C128271" s="1" t="s">
        <v>12</v>
      </c>
      <c r="D128271">
        <v>4</v>
      </c>
      <c r="E128271" s="1" t="s">
        <v>9</v>
      </c>
      <c r="F128271" s="2">
        <v>32174</v>
      </c>
      <c r="G128271" s="1" t="s">
        <v>10</v>
      </c>
      <c r="H128271" s="1" t="s">
        <v>10</v>
      </c>
    </row>
    <row r="128272" spans="1:8" x14ac:dyDescent="0.35">
      <c r="A128272">
        <v>80138</v>
      </c>
      <c r="B128272">
        <v>3</v>
      </c>
      <c r="C128272" s="1" t="s">
        <v>12</v>
      </c>
      <c r="D128272">
        <v>5</v>
      </c>
      <c r="E128272" s="1" t="s">
        <v>9</v>
      </c>
      <c r="F128272" s="2">
        <v>32252</v>
      </c>
      <c r="G128272" s="1" t="s">
        <v>10</v>
      </c>
      <c r="H128272" s="1" t="s">
        <v>10</v>
      </c>
    </row>
    <row r="128273" spans="1:8" x14ac:dyDescent="0.35">
      <c r="A128273">
        <v>80138</v>
      </c>
      <c r="B128273">
        <v>3</v>
      </c>
      <c r="C128273" s="1" t="s">
        <v>12</v>
      </c>
      <c r="D128273">
        <v>6</v>
      </c>
      <c r="E128273" s="1" t="s">
        <v>9</v>
      </c>
      <c r="F128273" s="2">
        <v>33273</v>
      </c>
      <c r="G128273" s="1" t="s">
        <v>10</v>
      </c>
      <c r="H128273" s="1" t="s">
        <v>10</v>
      </c>
    </row>
    <row r="128274" spans="1:8" x14ac:dyDescent="0.35">
      <c r="A128274">
        <v>80140</v>
      </c>
      <c r="B128274">
        <v>3</v>
      </c>
      <c r="C128274" s="1" t="s">
        <v>12</v>
      </c>
      <c r="D128274">
        <v>13</v>
      </c>
      <c r="E128274" s="1" t="s">
        <v>9</v>
      </c>
      <c r="F128274" s="2">
        <v>45693</v>
      </c>
      <c r="G128274" s="1" t="s">
        <v>10</v>
      </c>
      <c r="H128274" s="1" t="s">
        <v>13</v>
      </c>
    </row>
    <row r="128275" spans="1:8" x14ac:dyDescent="0.35">
      <c r="A128275">
        <v>80140</v>
      </c>
      <c r="B128275">
        <v>3</v>
      </c>
      <c r="C128275" s="1" t="s">
        <v>12</v>
      </c>
      <c r="D128275">
        <v>12</v>
      </c>
      <c r="E128275" s="1" t="s">
        <v>9</v>
      </c>
      <c r="F128275" s="2">
        <v>45686</v>
      </c>
      <c r="G128275" s="1" t="s">
        <v>10</v>
      </c>
      <c r="H128275" s="1" t="s">
        <v>13</v>
      </c>
    </row>
    <row r="128276" spans="1:8" x14ac:dyDescent="0.35">
      <c r="A128276">
        <v>80140</v>
      </c>
      <c r="B128276">
        <v>3</v>
      </c>
      <c r="C128276" s="1" t="s">
        <v>12</v>
      </c>
      <c r="D128276">
        <v>9</v>
      </c>
      <c r="E128276" s="1" t="s">
        <v>9</v>
      </c>
      <c r="F128276" s="2">
        <v>32882</v>
      </c>
      <c r="G128276" s="1" t="s">
        <v>10</v>
      </c>
      <c r="H128276" s="1" t="s">
        <v>10</v>
      </c>
    </row>
    <row r="128277" spans="1:8" x14ac:dyDescent="0.35">
      <c r="A128277">
        <v>80140</v>
      </c>
      <c r="C128277" s="1" t="s">
        <v>8</v>
      </c>
      <c r="D128277">
        <v>1</v>
      </c>
      <c r="E128277" s="1" t="s">
        <v>9</v>
      </c>
      <c r="F128277" s="2">
        <v>27635</v>
      </c>
      <c r="G128277" s="1" t="s">
        <v>10</v>
      </c>
      <c r="H128277" s="1" t="s">
        <v>10</v>
      </c>
    </row>
    <row r="128278" spans="1:8" x14ac:dyDescent="0.35">
      <c r="A128278">
        <v>80142</v>
      </c>
      <c r="C128278" s="1" t="s">
        <v>8</v>
      </c>
      <c r="D128278">
        <v>1</v>
      </c>
      <c r="E128278" s="1" t="s">
        <v>9</v>
      </c>
      <c r="F128278" s="2">
        <v>27094</v>
      </c>
      <c r="G128278" s="1" t="s">
        <v>10</v>
      </c>
      <c r="H128278" s="1" t="s">
        <v>10</v>
      </c>
    </row>
    <row r="128279" spans="1:8" x14ac:dyDescent="0.35">
      <c r="A128279">
        <v>80142</v>
      </c>
      <c r="B128279">
        <v>4</v>
      </c>
      <c r="C128279" s="1" t="s">
        <v>12</v>
      </c>
      <c r="D128279">
        <v>58</v>
      </c>
      <c r="E128279" s="1" t="s">
        <v>9</v>
      </c>
      <c r="F128279" s="2">
        <v>33830</v>
      </c>
      <c r="G128279" s="1" t="s">
        <v>10</v>
      </c>
      <c r="H128279" s="1" t="s">
        <v>10</v>
      </c>
    </row>
    <row r="128280" spans="1:8" x14ac:dyDescent="0.35">
      <c r="A128280">
        <v>80142</v>
      </c>
      <c r="B128280">
        <v>4</v>
      </c>
      <c r="C128280" s="1" t="s">
        <v>12</v>
      </c>
      <c r="D128280">
        <v>59</v>
      </c>
      <c r="E128280" s="1" t="s">
        <v>9</v>
      </c>
      <c r="F128280" s="2">
        <v>33974</v>
      </c>
      <c r="G128280" s="1" t="s">
        <v>10</v>
      </c>
      <c r="H128280" s="1" t="s">
        <v>10</v>
      </c>
    </row>
    <row r="128281" spans="1:8" x14ac:dyDescent="0.35">
      <c r="A128281">
        <v>80142</v>
      </c>
      <c r="B128281">
        <v>3</v>
      </c>
      <c r="C128281" s="1" t="s">
        <v>12</v>
      </c>
      <c r="D128281">
        <v>60</v>
      </c>
      <c r="E128281" s="1" t="s">
        <v>9</v>
      </c>
      <c r="F128281" s="2">
        <v>35172</v>
      </c>
      <c r="G128281" s="1" t="s">
        <v>10</v>
      </c>
      <c r="H128281" s="1" t="s">
        <v>10</v>
      </c>
    </row>
    <row r="128282" spans="1:8" x14ac:dyDescent="0.35">
      <c r="A128282">
        <v>80142</v>
      </c>
      <c r="B128282">
        <v>4</v>
      </c>
      <c r="C128282" s="1" t="s">
        <v>12</v>
      </c>
      <c r="D128282">
        <v>61</v>
      </c>
      <c r="E128282" s="1" t="s">
        <v>9</v>
      </c>
      <c r="F128282" s="2">
        <v>35580</v>
      </c>
      <c r="G128282" s="1" t="s">
        <v>10</v>
      </c>
      <c r="H128282" s="1" t="s">
        <v>10</v>
      </c>
    </row>
    <row r="128283" spans="1:8" x14ac:dyDescent="0.35">
      <c r="A128283">
        <v>80142</v>
      </c>
      <c r="B128283">
        <v>4</v>
      </c>
      <c r="C128283" s="1" t="s">
        <v>12</v>
      </c>
      <c r="D128283">
        <v>62</v>
      </c>
      <c r="E128283" s="1" t="s">
        <v>9</v>
      </c>
      <c r="F128283" s="2">
        <v>36138</v>
      </c>
      <c r="G128283" s="1" t="s">
        <v>10</v>
      </c>
      <c r="H128283" s="1" t="s">
        <v>10</v>
      </c>
    </row>
    <row r="128284" spans="1:8" x14ac:dyDescent="0.35">
      <c r="A128284">
        <v>80142</v>
      </c>
      <c r="B128284">
        <v>4</v>
      </c>
      <c r="C128284" s="1" t="s">
        <v>12</v>
      </c>
      <c r="D128284">
        <v>63</v>
      </c>
      <c r="E128284" s="1" t="s">
        <v>9</v>
      </c>
      <c r="F128284" s="2">
        <v>36392</v>
      </c>
      <c r="G128284" s="1" t="s">
        <v>10</v>
      </c>
      <c r="H128284" s="1" t="s">
        <v>10</v>
      </c>
    </row>
    <row r="128285" spans="1:8" x14ac:dyDescent="0.35">
      <c r="A128285">
        <v>80142</v>
      </c>
      <c r="B128285">
        <v>4</v>
      </c>
      <c r="C128285" s="1" t="s">
        <v>12</v>
      </c>
      <c r="D128285">
        <v>64</v>
      </c>
      <c r="E128285" s="1" t="s">
        <v>9</v>
      </c>
      <c r="F128285" s="2">
        <v>36469</v>
      </c>
      <c r="G128285" s="1" t="s">
        <v>10</v>
      </c>
      <c r="H128285" s="1" t="s">
        <v>10</v>
      </c>
    </row>
    <row r="128286" spans="1:8" x14ac:dyDescent="0.35">
      <c r="A128286">
        <v>80142</v>
      </c>
      <c r="B128286">
        <v>4</v>
      </c>
      <c r="C128286" s="1" t="s">
        <v>12</v>
      </c>
      <c r="D128286">
        <v>65</v>
      </c>
      <c r="E128286" s="1" t="s">
        <v>9</v>
      </c>
      <c r="F128286" s="2">
        <v>36469</v>
      </c>
      <c r="G128286" s="1" t="s">
        <v>10</v>
      </c>
      <c r="H128286" s="1" t="s">
        <v>10</v>
      </c>
    </row>
    <row r="128287" spans="1:8" x14ac:dyDescent="0.35">
      <c r="A128287">
        <v>80142</v>
      </c>
      <c r="B128287">
        <v>4</v>
      </c>
      <c r="C128287" s="1" t="s">
        <v>12</v>
      </c>
      <c r="D128287">
        <v>66</v>
      </c>
      <c r="E128287" s="1" t="s">
        <v>9</v>
      </c>
      <c r="F128287" s="2">
        <v>36469</v>
      </c>
      <c r="G128287" s="1" t="s">
        <v>10</v>
      </c>
      <c r="H128287" s="1" t="s">
        <v>10</v>
      </c>
    </row>
    <row r="128288" spans="1:8" x14ac:dyDescent="0.35">
      <c r="A128288">
        <v>80142</v>
      </c>
      <c r="B128288">
        <v>4</v>
      </c>
      <c r="C128288" s="1" t="s">
        <v>12</v>
      </c>
      <c r="D128288">
        <v>67</v>
      </c>
      <c r="E128288" s="1" t="s">
        <v>9</v>
      </c>
      <c r="F128288" s="2">
        <v>36469</v>
      </c>
      <c r="G128288" s="1" t="s">
        <v>10</v>
      </c>
      <c r="H128288" s="1" t="s">
        <v>10</v>
      </c>
    </row>
    <row r="128289" spans="1:8" x14ac:dyDescent="0.35">
      <c r="A128289">
        <v>80142</v>
      </c>
      <c r="B128289">
        <v>4</v>
      </c>
      <c r="C128289" s="1" t="s">
        <v>12</v>
      </c>
      <c r="D128289">
        <v>68</v>
      </c>
      <c r="E128289" s="1" t="s">
        <v>9</v>
      </c>
      <c r="F128289" s="2">
        <v>36487</v>
      </c>
      <c r="G128289" s="1" t="s">
        <v>10</v>
      </c>
      <c r="H128289" s="1" t="s">
        <v>10</v>
      </c>
    </row>
    <row r="128290" spans="1:8" x14ac:dyDescent="0.35">
      <c r="A128290">
        <v>80142</v>
      </c>
      <c r="B128290">
        <v>4</v>
      </c>
      <c r="C128290" s="1" t="s">
        <v>12</v>
      </c>
      <c r="D128290">
        <v>69</v>
      </c>
      <c r="E128290" s="1" t="s">
        <v>9</v>
      </c>
      <c r="F128290" s="2">
        <v>36553</v>
      </c>
      <c r="G128290" s="1" t="s">
        <v>10</v>
      </c>
      <c r="H128290" s="1" t="s">
        <v>10</v>
      </c>
    </row>
    <row r="128291" spans="1:8" x14ac:dyDescent="0.35">
      <c r="A128291">
        <v>80142</v>
      </c>
      <c r="B128291">
        <v>4</v>
      </c>
      <c r="C128291" s="1" t="s">
        <v>12</v>
      </c>
      <c r="D128291">
        <v>71</v>
      </c>
      <c r="E128291" s="1" t="s">
        <v>9</v>
      </c>
      <c r="F128291" s="2">
        <v>37327</v>
      </c>
      <c r="G128291" s="1" t="s">
        <v>10</v>
      </c>
      <c r="H128291" s="1" t="s">
        <v>10</v>
      </c>
    </row>
    <row r="128292" spans="1:8" x14ac:dyDescent="0.35">
      <c r="A128292">
        <v>80142</v>
      </c>
      <c r="B128292">
        <v>4</v>
      </c>
      <c r="C128292" s="1" t="s">
        <v>12</v>
      </c>
      <c r="D128292">
        <v>72</v>
      </c>
      <c r="E128292" s="1" t="s">
        <v>9</v>
      </c>
      <c r="F128292" s="2">
        <v>37466</v>
      </c>
      <c r="G128292" s="1" t="s">
        <v>10</v>
      </c>
      <c r="H128292" s="1" t="s">
        <v>10</v>
      </c>
    </row>
    <row r="128293" spans="1:8" x14ac:dyDescent="0.35">
      <c r="A128293">
        <v>80151</v>
      </c>
      <c r="C128293" s="1" t="s">
        <v>8</v>
      </c>
      <c r="D128293">
        <v>1</v>
      </c>
      <c r="E128293" s="1" t="s">
        <v>9</v>
      </c>
      <c r="F128293" s="2">
        <v>26883</v>
      </c>
      <c r="G128293" s="1" t="s">
        <v>10</v>
      </c>
      <c r="H128293" s="1" t="s">
        <v>10</v>
      </c>
    </row>
    <row r="128294" spans="1:8" x14ac:dyDescent="0.35">
      <c r="A128294">
        <v>80153</v>
      </c>
      <c r="C128294" s="1" t="s">
        <v>8</v>
      </c>
      <c r="D128294">
        <v>1</v>
      </c>
      <c r="E128294" s="1" t="s">
        <v>9</v>
      </c>
      <c r="F128294" s="2">
        <v>26877</v>
      </c>
      <c r="G128294" s="1" t="s">
        <v>10</v>
      </c>
      <c r="H128294" s="1" t="s">
        <v>10</v>
      </c>
    </row>
    <row r="128295" spans="1:8" x14ac:dyDescent="0.35">
      <c r="A128295">
        <v>80153</v>
      </c>
      <c r="B128295">
        <v>3</v>
      </c>
      <c r="C128295" s="1" t="s">
        <v>12</v>
      </c>
      <c r="D128295">
        <v>13</v>
      </c>
      <c r="E128295" s="1" t="s">
        <v>9</v>
      </c>
      <c r="F128295" s="2">
        <v>33773</v>
      </c>
      <c r="G128295" s="1" t="s">
        <v>10</v>
      </c>
      <c r="H128295" s="1" t="s">
        <v>10</v>
      </c>
    </row>
    <row r="128296" spans="1:8" x14ac:dyDescent="0.35">
      <c r="A128296">
        <v>80154</v>
      </c>
      <c r="B128296">
        <v>4</v>
      </c>
      <c r="C128296" s="1" t="s">
        <v>12</v>
      </c>
      <c r="D128296">
        <v>44</v>
      </c>
      <c r="E128296" s="1" t="s">
        <v>9</v>
      </c>
      <c r="F128296" s="2">
        <v>44273</v>
      </c>
      <c r="G128296" s="1" t="s">
        <v>10</v>
      </c>
      <c r="H128296" s="1" t="s">
        <v>11</v>
      </c>
    </row>
    <row r="128297" spans="1:8" x14ac:dyDescent="0.35">
      <c r="A128297">
        <v>80154</v>
      </c>
      <c r="B128297">
        <v>3</v>
      </c>
      <c r="C128297" s="1" t="s">
        <v>12</v>
      </c>
      <c r="D128297">
        <v>43</v>
      </c>
      <c r="E128297" s="1" t="s">
        <v>9</v>
      </c>
      <c r="F128297" s="2">
        <v>44069</v>
      </c>
      <c r="G128297" s="1" t="s">
        <v>10</v>
      </c>
      <c r="H128297" s="1" t="s">
        <v>13</v>
      </c>
    </row>
    <row r="128298" spans="1:8" x14ac:dyDescent="0.35">
      <c r="A128298">
        <v>80154</v>
      </c>
      <c r="B128298">
        <v>3</v>
      </c>
      <c r="C128298" s="1" t="s">
        <v>12</v>
      </c>
      <c r="D128298">
        <v>42</v>
      </c>
      <c r="E128298" s="1" t="s">
        <v>9</v>
      </c>
      <c r="F128298" s="2">
        <v>42704</v>
      </c>
      <c r="G128298" s="1" t="s">
        <v>10</v>
      </c>
      <c r="H128298" s="1" t="s">
        <v>13</v>
      </c>
    </row>
    <row r="128299" spans="1:8" x14ac:dyDescent="0.35">
      <c r="A128299">
        <v>80154</v>
      </c>
      <c r="B128299">
        <v>3</v>
      </c>
      <c r="C128299" s="1" t="s">
        <v>12</v>
      </c>
      <c r="D128299">
        <v>39</v>
      </c>
      <c r="E128299" s="1" t="s">
        <v>9</v>
      </c>
      <c r="F128299" s="2">
        <v>42704</v>
      </c>
      <c r="G128299" s="1" t="s">
        <v>10</v>
      </c>
      <c r="H128299" s="1" t="s">
        <v>13</v>
      </c>
    </row>
    <row r="128300" spans="1:8" x14ac:dyDescent="0.35">
      <c r="A128300">
        <v>80154</v>
      </c>
      <c r="B128300">
        <v>3</v>
      </c>
      <c r="C128300" s="1" t="s">
        <v>12</v>
      </c>
      <c r="D128300">
        <v>37</v>
      </c>
      <c r="E128300" s="1" t="s">
        <v>9</v>
      </c>
      <c r="F128300" s="2">
        <v>40777</v>
      </c>
      <c r="G128300" s="1" t="s">
        <v>10</v>
      </c>
      <c r="H128300" s="1" t="s">
        <v>10</v>
      </c>
    </row>
    <row r="128301" spans="1:8" x14ac:dyDescent="0.35">
      <c r="A128301">
        <v>80154</v>
      </c>
      <c r="B128301">
        <v>3</v>
      </c>
      <c r="C128301" s="1" t="s">
        <v>12</v>
      </c>
      <c r="D128301">
        <v>36</v>
      </c>
      <c r="E128301" s="1" t="s">
        <v>9</v>
      </c>
      <c r="F128301" s="2">
        <v>40541</v>
      </c>
      <c r="G128301" s="1" t="s">
        <v>10</v>
      </c>
      <c r="H128301" s="1" t="s">
        <v>10</v>
      </c>
    </row>
    <row r="128302" spans="1:8" x14ac:dyDescent="0.35">
      <c r="A128302">
        <v>80154</v>
      </c>
      <c r="B128302">
        <v>3</v>
      </c>
      <c r="C128302" s="1" t="s">
        <v>12</v>
      </c>
      <c r="D128302">
        <v>32</v>
      </c>
      <c r="E128302" s="1" t="s">
        <v>9</v>
      </c>
      <c r="F128302" s="2">
        <v>37581</v>
      </c>
      <c r="G128302" s="1" t="s">
        <v>10</v>
      </c>
      <c r="H128302" s="1" t="s">
        <v>10</v>
      </c>
    </row>
    <row r="128303" spans="1:8" x14ac:dyDescent="0.35">
      <c r="A128303">
        <v>80154</v>
      </c>
      <c r="B128303">
        <v>4</v>
      </c>
      <c r="C128303" s="1" t="s">
        <v>12</v>
      </c>
      <c r="D128303">
        <v>30</v>
      </c>
      <c r="E128303" s="1" t="s">
        <v>9</v>
      </c>
      <c r="F128303" s="2">
        <v>37327</v>
      </c>
      <c r="G128303" s="1" t="s">
        <v>10</v>
      </c>
      <c r="H128303" s="1" t="s">
        <v>10</v>
      </c>
    </row>
    <row r="128304" spans="1:8" x14ac:dyDescent="0.35">
      <c r="A128304">
        <v>80154</v>
      </c>
      <c r="B128304">
        <v>4</v>
      </c>
      <c r="C128304" s="1" t="s">
        <v>12</v>
      </c>
      <c r="D128304">
        <v>29</v>
      </c>
      <c r="E128304" s="1" t="s">
        <v>9</v>
      </c>
      <c r="F128304" s="2">
        <v>37070</v>
      </c>
      <c r="G128304" s="1" t="s">
        <v>10</v>
      </c>
      <c r="H128304" s="1" t="s">
        <v>10</v>
      </c>
    </row>
    <row r="128305" spans="1:8" x14ac:dyDescent="0.35">
      <c r="A128305">
        <v>80154</v>
      </c>
      <c r="B128305">
        <v>4</v>
      </c>
      <c r="C128305" s="1" t="s">
        <v>12</v>
      </c>
      <c r="D128305">
        <v>28</v>
      </c>
      <c r="E128305" s="1" t="s">
        <v>9</v>
      </c>
      <c r="F128305" s="2">
        <v>36962</v>
      </c>
      <c r="G128305" s="1" t="s">
        <v>10</v>
      </c>
      <c r="H128305" s="1" t="s">
        <v>10</v>
      </c>
    </row>
    <row r="128306" spans="1:8" x14ac:dyDescent="0.35">
      <c r="A128306">
        <v>80154</v>
      </c>
      <c r="B128306">
        <v>4</v>
      </c>
      <c r="C128306" s="1" t="s">
        <v>12</v>
      </c>
      <c r="D128306">
        <v>27</v>
      </c>
      <c r="E128306" s="1" t="s">
        <v>9</v>
      </c>
      <c r="F128306" s="2">
        <v>36069</v>
      </c>
      <c r="G128306" s="1" t="s">
        <v>10</v>
      </c>
      <c r="H128306" s="1" t="s">
        <v>10</v>
      </c>
    </row>
    <row r="128307" spans="1:8" x14ac:dyDescent="0.35">
      <c r="A128307">
        <v>80154</v>
      </c>
      <c r="B128307">
        <v>3</v>
      </c>
      <c r="C128307" s="1" t="s">
        <v>12</v>
      </c>
      <c r="D128307">
        <v>26</v>
      </c>
      <c r="E128307" s="1" t="s">
        <v>9</v>
      </c>
      <c r="F128307" s="2">
        <v>36208</v>
      </c>
      <c r="G128307" s="1" t="s">
        <v>10</v>
      </c>
      <c r="H128307" s="1" t="s">
        <v>10</v>
      </c>
    </row>
    <row r="128308" spans="1:8" x14ac:dyDescent="0.35">
      <c r="A128308">
        <v>80154</v>
      </c>
      <c r="B128308">
        <v>4</v>
      </c>
      <c r="C128308" s="1" t="s">
        <v>12</v>
      </c>
      <c r="D128308">
        <v>25</v>
      </c>
      <c r="E128308" s="1" t="s">
        <v>9</v>
      </c>
      <c r="F128308" s="2">
        <v>36208</v>
      </c>
      <c r="G128308" s="1" t="s">
        <v>10</v>
      </c>
      <c r="H128308" s="1" t="s">
        <v>10</v>
      </c>
    </row>
    <row r="128309" spans="1:8" x14ac:dyDescent="0.35">
      <c r="A128309">
        <v>80154</v>
      </c>
      <c r="B128309">
        <v>3</v>
      </c>
      <c r="C128309" s="1" t="s">
        <v>12</v>
      </c>
      <c r="D128309">
        <v>22</v>
      </c>
      <c r="E128309" s="1" t="s">
        <v>9</v>
      </c>
      <c r="F128309" s="2">
        <v>34730</v>
      </c>
      <c r="G128309" s="1" t="s">
        <v>10</v>
      </c>
      <c r="H128309" s="1" t="s">
        <v>10</v>
      </c>
    </row>
    <row r="128310" spans="1:8" x14ac:dyDescent="0.35">
      <c r="A128310">
        <v>80154</v>
      </c>
      <c r="B128310">
        <v>4</v>
      </c>
      <c r="C128310" s="1" t="s">
        <v>12</v>
      </c>
      <c r="D128310">
        <v>20</v>
      </c>
      <c r="E128310" s="1" t="s">
        <v>9</v>
      </c>
      <c r="F128310" s="2">
        <v>34730</v>
      </c>
      <c r="G128310" s="1" t="s">
        <v>10</v>
      </c>
      <c r="H128310" s="1" t="s">
        <v>10</v>
      </c>
    </row>
    <row r="128311" spans="1:8" x14ac:dyDescent="0.35">
      <c r="A128311">
        <v>80154</v>
      </c>
      <c r="B128311">
        <v>4</v>
      </c>
      <c r="C128311" s="1" t="s">
        <v>12</v>
      </c>
      <c r="D128311">
        <v>19</v>
      </c>
      <c r="E128311" s="1" t="s">
        <v>9</v>
      </c>
      <c r="F128311" s="2">
        <v>34730</v>
      </c>
      <c r="G128311" s="1" t="s">
        <v>10</v>
      </c>
      <c r="H128311" s="1" t="s">
        <v>10</v>
      </c>
    </row>
    <row r="128312" spans="1:8" x14ac:dyDescent="0.35">
      <c r="A128312">
        <v>80154</v>
      </c>
      <c r="B128312">
        <v>4</v>
      </c>
      <c r="C128312" s="1" t="s">
        <v>12</v>
      </c>
      <c r="D128312">
        <v>18</v>
      </c>
      <c r="E128312" s="1" t="s">
        <v>9</v>
      </c>
      <c r="F128312" s="2">
        <v>34730</v>
      </c>
      <c r="G128312" s="1" t="s">
        <v>10</v>
      </c>
      <c r="H128312" s="1" t="s">
        <v>10</v>
      </c>
    </row>
    <row r="128313" spans="1:8" x14ac:dyDescent="0.35">
      <c r="A128313">
        <v>80154</v>
      </c>
      <c r="B128313">
        <v>4</v>
      </c>
      <c r="C128313" s="1" t="s">
        <v>12</v>
      </c>
      <c r="D128313">
        <v>17</v>
      </c>
      <c r="E128313" s="1" t="s">
        <v>9</v>
      </c>
      <c r="F128313" s="2">
        <v>34730</v>
      </c>
      <c r="G128313" s="1" t="s">
        <v>10</v>
      </c>
      <c r="H128313" s="1" t="s">
        <v>10</v>
      </c>
    </row>
    <row r="128314" spans="1:8" x14ac:dyDescent="0.35">
      <c r="A128314">
        <v>80154</v>
      </c>
      <c r="B128314">
        <v>4</v>
      </c>
      <c r="C128314" s="1" t="s">
        <v>12</v>
      </c>
      <c r="D128314">
        <v>14</v>
      </c>
      <c r="E128314" s="1" t="s">
        <v>9</v>
      </c>
      <c r="F128314" s="2">
        <v>31370</v>
      </c>
      <c r="G128314" s="1" t="s">
        <v>10</v>
      </c>
      <c r="H128314" s="1" t="s">
        <v>10</v>
      </c>
    </row>
    <row r="128315" spans="1:8" x14ac:dyDescent="0.35">
      <c r="A128315">
        <v>80154</v>
      </c>
      <c r="B128315">
        <v>4</v>
      </c>
      <c r="C128315" s="1" t="s">
        <v>12</v>
      </c>
      <c r="D128315">
        <v>13</v>
      </c>
      <c r="E128315" s="1" t="s">
        <v>9</v>
      </c>
      <c r="F128315" s="2">
        <v>31005</v>
      </c>
      <c r="G128315" s="1" t="s">
        <v>10</v>
      </c>
      <c r="H128315" s="1" t="s">
        <v>10</v>
      </c>
    </row>
    <row r="128316" spans="1:8" x14ac:dyDescent="0.35">
      <c r="A128316">
        <v>80154</v>
      </c>
      <c r="B128316">
        <v>4</v>
      </c>
      <c r="C128316" s="1" t="s">
        <v>12</v>
      </c>
      <c r="D128316">
        <v>7</v>
      </c>
      <c r="E128316" s="1" t="s">
        <v>9</v>
      </c>
      <c r="F128316" s="2">
        <v>30342</v>
      </c>
      <c r="G128316" s="1" t="s">
        <v>10</v>
      </c>
      <c r="H128316" s="1" t="s">
        <v>10</v>
      </c>
    </row>
    <row r="128317" spans="1:8" x14ac:dyDescent="0.35">
      <c r="A128317">
        <v>80154</v>
      </c>
      <c r="C128317" s="1" t="s">
        <v>8</v>
      </c>
      <c r="D128317">
        <v>1</v>
      </c>
      <c r="E128317" s="1" t="s">
        <v>9</v>
      </c>
      <c r="F128317" s="2">
        <v>26137</v>
      </c>
      <c r="G128317" s="1" t="s">
        <v>10</v>
      </c>
      <c r="H128317" s="1" t="s">
        <v>10</v>
      </c>
    </row>
    <row r="128318" spans="1:8" x14ac:dyDescent="0.35">
      <c r="A128318">
        <v>80157</v>
      </c>
      <c r="B128318">
        <v>4</v>
      </c>
      <c r="C128318" s="1" t="s">
        <v>12</v>
      </c>
      <c r="D128318">
        <v>18</v>
      </c>
      <c r="E128318" s="1" t="s">
        <v>9</v>
      </c>
      <c r="F128318" s="2">
        <v>36950</v>
      </c>
      <c r="G128318" s="1" t="s">
        <v>10</v>
      </c>
      <c r="H128318" s="1" t="s">
        <v>10</v>
      </c>
    </row>
    <row r="128319" spans="1:8" x14ac:dyDescent="0.35">
      <c r="A128319">
        <v>80157</v>
      </c>
      <c r="B128319">
        <v>4</v>
      </c>
      <c r="C128319" s="1" t="s">
        <v>12</v>
      </c>
      <c r="D128319">
        <v>17</v>
      </c>
      <c r="E128319" s="1" t="s">
        <v>9</v>
      </c>
      <c r="F128319" s="2">
        <v>36950</v>
      </c>
      <c r="G128319" s="1" t="s">
        <v>10</v>
      </c>
      <c r="H128319" s="1" t="s">
        <v>10</v>
      </c>
    </row>
    <row r="128320" spans="1:8" x14ac:dyDescent="0.35">
      <c r="A128320">
        <v>80157</v>
      </c>
      <c r="B128320">
        <v>4</v>
      </c>
      <c r="C128320" s="1" t="s">
        <v>12</v>
      </c>
      <c r="D128320">
        <v>16</v>
      </c>
      <c r="E128320" s="1" t="s">
        <v>9</v>
      </c>
      <c r="F128320" s="2">
        <v>36950</v>
      </c>
      <c r="G128320" s="1" t="s">
        <v>10</v>
      </c>
      <c r="H128320" s="1" t="s">
        <v>10</v>
      </c>
    </row>
    <row r="128321" spans="1:8" x14ac:dyDescent="0.35">
      <c r="A128321">
        <v>80157</v>
      </c>
      <c r="B128321">
        <v>4</v>
      </c>
      <c r="C128321" s="1" t="s">
        <v>12</v>
      </c>
      <c r="D128321">
        <v>15</v>
      </c>
      <c r="E128321" s="1" t="s">
        <v>9</v>
      </c>
      <c r="F128321" s="2">
        <v>36222</v>
      </c>
      <c r="G128321" s="1" t="s">
        <v>10</v>
      </c>
      <c r="H128321" s="1" t="s">
        <v>10</v>
      </c>
    </row>
    <row r="128322" spans="1:8" x14ac:dyDescent="0.35">
      <c r="A128322">
        <v>80157</v>
      </c>
      <c r="B128322">
        <v>3</v>
      </c>
      <c r="C128322" s="1" t="s">
        <v>12</v>
      </c>
      <c r="D128322">
        <v>14</v>
      </c>
      <c r="E128322" s="1" t="s">
        <v>9</v>
      </c>
      <c r="F128322" s="2">
        <v>34477</v>
      </c>
      <c r="G128322" s="1" t="s">
        <v>10</v>
      </c>
      <c r="H128322" s="1" t="s">
        <v>10</v>
      </c>
    </row>
    <row r="128323" spans="1:8" x14ac:dyDescent="0.35">
      <c r="A128323">
        <v>80157</v>
      </c>
      <c r="B128323">
        <v>4</v>
      </c>
      <c r="C128323" s="1" t="s">
        <v>12</v>
      </c>
      <c r="D128323">
        <v>13</v>
      </c>
      <c r="E128323" s="1" t="s">
        <v>9</v>
      </c>
      <c r="F128323" s="2">
        <v>34470</v>
      </c>
      <c r="G128323" s="1" t="s">
        <v>10</v>
      </c>
      <c r="H128323" s="1" t="s">
        <v>10</v>
      </c>
    </row>
    <row r="128324" spans="1:8" x14ac:dyDescent="0.35">
      <c r="A128324">
        <v>80157</v>
      </c>
      <c r="B128324">
        <v>3</v>
      </c>
      <c r="C128324" s="1" t="s">
        <v>12</v>
      </c>
      <c r="D128324">
        <v>11</v>
      </c>
      <c r="E128324" s="1" t="s">
        <v>9</v>
      </c>
      <c r="F128324" s="2">
        <v>33714</v>
      </c>
      <c r="G128324" s="1" t="s">
        <v>10</v>
      </c>
      <c r="H128324" s="1" t="s">
        <v>10</v>
      </c>
    </row>
    <row r="128325" spans="1:8" x14ac:dyDescent="0.35">
      <c r="A128325">
        <v>80157</v>
      </c>
      <c r="B128325">
        <v>4</v>
      </c>
      <c r="C128325" s="1" t="s">
        <v>12</v>
      </c>
      <c r="D128325">
        <v>10</v>
      </c>
      <c r="E128325" s="1" t="s">
        <v>9</v>
      </c>
      <c r="F128325" s="2">
        <v>33533</v>
      </c>
      <c r="G128325" s="1" t="s">
        <v>10</v>
      </c>
      <c r="H128325" s="1" t="s">
        <v>10</v>
      </c>
    </row>
    <row r="128326" spans="1:8" x14ac:dyDescent="0.35">
      <c r="A128326">
        <v>80157</v>
      </c>
      <c r="B128326">
        <v>3</v>
      </c>
      <c r="C128326" s="1" t="s">
        <v>12</v>
      </c>
      <c r="D128326">
        <v>9</v>
      </c>
      <c r="E128326" s="1" t="s">
        <v>9</v>
      </c>
      <c r="F128326" s="2">
        <v>33150</v>
      </c>
      <c r="G128326" s="1" t="s">
        <v>10</v>
      </c>
      <c r="H128326" s="1" t="s">
        <v>10</v>
      </c>
    </row>
    <row r="128327" spans="1:8" x14ac:dyDescent="0.35">
      <c r="A128327">
        <v>80157</v>
      </c>
      <c r="B128327">
        <v>4</v>
      </c>
      <c r="C128327" s="1" t="s">
        <v>12</v>
      </c>
      <c r="D128327">
        <v>8</v>
      </c>
      <c r="E128327" s="1" t="s">
        <v>9</v>
      </c>
      <c r="F128327" s="2">
        <v>32069</v>
      </c>
      <c r="G128327" s="1" t="s">
        <v>10</v>
      </c>
      <c r="H128327" s="1" t="s">
        <v>10</v>
      </c>
    </row>
    <row r="128328" spans="1:8" x14ac:dyDescent="0.35">
      <c r="A128328">
        <v>80157</v>
      </c>
      <c r="B128328">
        <v>4</v>
      </c>
      <c r="C128328" s="1" t="s">
        <v>12</v>
      </c>
      <c r="D128328">
        <v>6</v>
      </c>
      <c r="E128328" s="1" t="s">
        <v>9</v>
      </c>
      <c r="F128328" s="2">
        <v>30173</v>
      </c>
      <c r="G128328" s="1" t="s">
        <v>10</v>
      </c>
      <c r="H128328" s="1" t="s">
        <v>10</v>
      </c>
    </row>
    <row r="128329" spans="1:8" x14ac:dyDescent="0.35">
      <c r="A128329">
        <v>80157</v>
      </c>
      <c r="C128329" s="1" t="s">
        <v>8</v>
      </c>
      <c r="D128329">
        <v>1</v>
      </c>
      <c r="E128329" s="1" t="s">
        <v>9</v>
      </c>
      <c r="F128329" s="2">
        <v>26087</v>
      </c>
      <c r="G128329" s="1" t="s">
        <v>10</v>
      </c>
      <c r="H128329" s="1" t="s">
        <v>10</v>
      </c>
    </row>
    <row r="128330" spans="1:8" x14ac:dyDescent="0.35">
      <c r="A128330">
        <v>80159</v>
      </c>
      <c r="C128330" s="1" t="s">
        <v>8</v>
      </c>
      <c r="D128330">
        <v>1</v>
      </c>
      <c r="E128330" s="1" t="s">
        <v>9</v>
      </c>
      <c r="F128330" s="2">
        <v>26886</v>
      </c>
      <c r="G128330" s="1" t="s">
        <v>10</v>
      </c>
      <c r="H128330" s="1" t="s">
        <v>10</v>
      </c>
    </row>
    <row r="128331" spans="1:8" x14ac:dyDescent="0.35">
      <c r="A128331">
        <v>80159</v>
      </c>
      <c r="B128331">
        <v>3</v>
      </c>
      <c r="C128331" s="1" t="s">
        <v>12</v>
      </c>
      <c r="D128331">
        <v>32</v>
      </c>
      <c r="E128331" s="1" t="s">
        <v>9</v>
      </c>
      <c r="F128331" s="2">
        <v>32856</v>
      </c>
      <c r="G128331" s="1" t="s">
        <v>10</v>
      </c>
      <c r="H128331" s="1" t="s">
        <v>10</v>
      </c>
    </row>
    <row r="128332" spans="1:8" x14ac:dyDescent="0.35">
      <c r="A128332">
        <v>80159</v>
      </c>
      <c r="B128332">
        <v>3</v>
      </c>
      <c r="C128332" s="1" t="s">
        <v>12</v>
      </c>
      <c r="D128332">
        <v>33</v>
      </c>
      <c r="E128332" s="1" t="s">
        <v>9</v>
      </c>
      <c r="F128332" s="2">
        <v>32630</v>
      </c>
      <c r="G128332" s="1" t="s">
        <v>10</v>
      </c>
      <c r="H128332" s="1" t="s">
        <v>10</v>
      </c>
    </row>
    <row r="128333" spans="1:8" x14ac:dyDescent="0.35">
      <c r="A128333">
        <v>80159</v>
      </c>
      <c r="B128333">
        <v>3</v>
      </c>
      <c r="C128333" s="1" t="s">
        <v>12</v>
      </c>
      <c r="D128333">
        <v>34</v>
      </c>
      <c r="E128333" s="1" t="s">
        <v>9</v>
      </c>
      <c r="F128333" s="2">
        <v>33249</v>
      </c>
      <c r="G128333" s="1" t="s">
        <v>10</v>
      </c>
      <c r="H128333" s="1" t="s">
        <v>10</v>
      </c>
    </row>
    <row r="128334" spans="1:8" x14ac:dyDescent="0.35">
      <c r="A128334">
        <v>80159</v>
      </c>
      <c r="B128334">
        <v>3</v>
      </c>
      <c r="C128334" s="1" t="s">
        <v>12</v>
      </c>
      <c r="D128334">
        <v>35</v>
      </c>
      <c r="E128334" s="1" t="s">
        <v>9</v>
      </c>
      <c r="F128334" s="2">
        <v>33249</v>
      </c>
      <c r="G128334" s="1" t="s">
        <v>10</v>
      </c>
      <c r="H128334" s="1" t="s">
        <v>10</v>
      </c>
    </row>
    <row r="128335" spans="1:8" x14ac:dyDescent="0.35">
      <c r="A128335">
        <v>80172</v>
      </c>
      <c r="B128335">
        <v>3</v>
      </c>
      <c r="C128335" s="1" t="s">
        <v>12</v>
      </c>
      <c r="D128335">
        <v>60</v>
      </c>
      <c r="E128335" s="1" t="s">
        <v>9</v>
      </c>
      <c r="F128335" s="2">
        <v>43805</v>
      </c>
      <c r="G128335" s="1" t="s">
        <v>10</v>
      </c>
      <c r="H128335" s="1" t="s">
        <v>13</v>
      </c>
    </row>
    <row r="128336" spans="1:8" x14ac:dyDescent="0.35">
      <c r="A128336">
        <v>80172</v>
      </c>
      <c r="B128336">
        <v>3</v>
      </c>
      <c r="C128336" s="1" t="s">
        <v>12</v>
      </c>
      <c r="D128336">
        <v>57</v>
      </c>
      <c r="E128336" s="1" t="s">
        <v>9</v>
      </c>
      <c r="F128336" s="2">
        <v>43805</v>
      </c>
      <c r="G128336" s="1" t="s">
        <v>10</v>
      </c>
      <c r="H128336" s="1" t="s">
        <v>13</v>
      </c>
    </row>
    <row r="128337" spans="1:8" x14ac:dyDescent="0.35">
      <c r="A128337">
        <v>80172</v>
      </c>
      <c r="B128337">
        <v>21</v>
      </c>
      <c r="C128337" s="1" t="s">
        <v>12</v>
      </c>
      <c r="D128337">
        <v>50</v>
      </c>
      <c r="E128337" s="1" t="s">
        <v>9</v>
      </c>
      <c r="F128337" s="2">
        <v>40829</v>
      </c>
      <c r="G128337" s="1" t="s">
        <v>10</v>
      </c>
      <c r="H128337" s="1" t="s">
        <v>10</v>
      </c>
    </row>
    <row r="128338" spans="1:8" x14ac:dyDescent="0.35">
      <c r="A128338">
        <v>80172</v>
      </c>
      <c r="B128338">
        <v>3</v>
      </c>
      <c r="C128338" s="1" t="s">
        <v>12</v>
      </c>
      <c r="D128338">
        <v>49</v>
      </c>
      <c r="E128338" s="1" t="s">
        <v>9</v>
      </c>
      <c r="F128338" s="2">
        <v>40827</v>
      </c>
      <c r="G128338" s="1" t="s">
        <v>10</v>
      </c>
      <c r="H128338" s="1" t="s">
        <v>10</v>
      </c>
    </row>
    <row r="128339" spans="1:8" x14ac:dyDescent="0.35">
      <c r="A128339">
        <v>80172</v>
      </c>
      <c r="B128339">
        <v>3</v>
      </c>
      <c r="C128339" s="1" t="s">
        <v>12</v>
      </c>
      <c r="D128339">
        <v>48</v>
      </c>
      <c r="E128339" s="1" t="s">
        <v>9</v>
      </c>
      <c r="F128339" s="2">
        <v>40564</v>
      </c>
      <c r="G128339" s="1" t="s">
        <v>10</v>
      </c>
      <c r="H128339" s="1" t="s">
        <v>10</v>
      </c>
    </row>
    <row r="128340" spans="1:8" x14ac:dyDescent="0.35">
      <c r="A128340">
        <v>80172</v>
      </c>
      <c r="B128340">
        <v>21</v>
      </c>
      <c r="C128340" s="1" t="s">
        <v>12</v>
      </c>
      <c r="D128340">
        <v>46</v>
      </c>
      <c r="E128340" s="1" t="s">
        <v>9</v>
      </c>
      <c r="F128340" s="2">
        <v>40527</v>
      </c>
      <c r="G128340" s="1" t="s">
        <v>10</v>
      </c>
      <c r="H128340" s="1" t="s">
        <v>10</v>
      </c>
    </row>
    <row r="128341" spans="1:8" x14ac:dyDescent="0.35">
      <c r="A128341">
        <v>80172</v>
      </c>
      <c r="B128341">
        <v>3</v>
      </c>
      <c r="C128341" s="1" t="s">
        <v>12</v>
      </c>
      <c r="D128341">
        <v>33</v>
      </c>
      <c r="E128341" s="1" t="s">
        <v>9</v>
      </c>
      <c r="F128341" s="2">
        <v>37340</v>
      </c>
      <c r="G128341" s="1" t="s">
        <v>10</v>
      </c>
      <c r="H128341" s="1" t="s">
        <v>10</v>
      </c>
    </row>
    <row r="128342" spans="1:8" x14ac:dyDescent="0.35">
      <c r="A128342">
        <v>80172</v>
      </c>
      <c r="B128342">
        <v>4</v>
      </c>
      <c r="C128342" s="1" t="s">
        <v>12</v>
      </c>
      <c r="D128342">
        <v>32</v>
      </c>
      <c r="E128342" s="1" t="s">
        <v>9</v>
      </c>
      <c r="F128342" s="2">
        <v>37197</v>
      </c>
      <c r="G128342" s="1" t="s">
        <v>10</v>
      </c>
      <c r="H128342" s="1" t="s">
        <v>10</v>
      </c>
    </row>
    <row r="128343" spans="1:8" x14ac:dyDescent="0.35">
      <c r="A128343">
        <v>80172</v>
      </c>
      <c r="B128343">
        <v>4</v>
      </c>
      <c r="C128343" s="1" t="s">
        <v>12</v>
      </c>
      <c r="D128343">
        <v>31</v>
      </c>
      <c r="E128343" s="1" t="s">
        <v>9</v>
      </c>
      <c r="F128343" s="2">
        <v>36871</v>
      </c>
      <c r="G128343" s="1" t="s">
        <v>10</v>
      </c>
      <c r="H128343" s="1" t="s">
        <v>10</v>
      </c>
    </row>
    <row r="128344" spans="1:8" x14ac:dyDescent="0.35">
      <c r="A128344">
        <v>80172</v>
      </c>
      <c r="B128344">
        <v>4</v>
      </c>
      <c r="C128344" s="1" t="s">
        <v>12</v>
      </c>
      <c r="D128344">
        <v>30</v>
      </c>
      <c r="E128344" s="1" t="s">
        <v>9</v>
      </c>
      <c r="F128344" s="2">
        <v>36462</v>
      </c>
      <c r="G128344" s="1" t="s">
        <v>10</v>
      </c>
      <c r="H128344" s="1" t="s">
        <v>10</v>
      </c>
    </row>
    <row r="128345" spans="1:8" x14ac:dyDescent="0.35">
      <c r="A128345">
        <v>80172</v>
      </c>
      <c r="B128345">
        <v>4</v>
      </c>
      <c r="C128345" s="1" t="s">
        <v>12</v>
      </c>
      <c r="D128345">
        <v>29</v>
      </c>
      <c r="E128345" s="1" t="s">
        <v>9</v>
      </c>
      <c r="F128345" s="2">
        <v>35082</v>
      </c>
      <c r="G128345" s="1" t="s">
        <v>10</v>
      </c>
      <c r="H128345" s="1" t="s">
        <v>10</v>
      </c>
    </row>
    <row r="128346" spans="1:8" x14ac:dyDescent="0.35">
      <c r="A128346">
        <v>80172</v>
      </c>
      <c r="B128346">
        <v>4</v>
      </c>
      <c r="C128346" s="1" t="s">
        <v>12</v>
      </c>
      <c r="D128346">
        <v>27</v>
      </c>
      <c r="E128346" s="1" t="s">
        <v>9</v>
      </c>
      <c r="F128346" s="2">
        <v>34431</v>
      </c>
      <c r="G128346" s="1" t="s">
        <v>10</v>
      </c>
      <c r="H128346" s="1" t="s">
        <v>10</v>
      </c>
    </row>
    <row r="128347" spans="1:8" x14ac:dyDescent="0.35">
      <c r="A128347">
        <v>80172</v>
      </c>
      <c r="B128347">
        <v>4</v>
      </c>
      <c r="C128347" s="1" t="s">
        <v>12</v>
      </c>
      <c r="D128347">
        <v>26</v>
      </c>
      <c r="E128347" s="1" t="s">
        <v>9</v>
      </c>
      <c r="F128347" s="2">
        <v>34431</v>
      </c>
      <c r="G128347" s="1" t="s">
        <v>10</v>
      </c>
      <c r="H128347" s="1" t="s">
        <v>10</v>
      </c>
    </row>
    <row r="128348" spans="1:8" x14ac:dyDescent="0.35">
      <c r="A128348">
        <v>80172</v>
      </c>
      <c r="B128348">
        <v>3</v>
      </c>
      <c r="C128348" s="1" t="s">
        <v>12</v>
      </c>
      <c r="D128348">
        <v>25</v>
      </c>
      <c r="E128348" s="1" t="s">
        <v>9</v>
      </c>
      <c r="F128348" s="2">
        <v>33261</v>
      </c>
      <c r="G128348" s="1" t="s">
        <v>10</v>
      </c>
      <c r="H128348" s="1" t="s">
        <v>10</v>
      </c>
    </row>
    <row r="128349" spans="1:8" x14ac:dyDescent="0.35">
      <c r="A128349">
        <v>80172</v>
      </c>
      <c r="B128349">
        <v>3</v>
      </c>
      <c r="C128349" s="1" t="s">
        <v>12</v>
      </c>
      <c r="D128349">
        <v>24</v>
      </c>
      <c r="E128349" s="1" t="s">
        <v>9</v>
      </c>
      <c r="F128349" s="2">
        <v>32286</v>
      </c>
      <c r="G128349" s="1" t="s">
        <v>10</v>
      </c>
      <c r="H128349" s="1" t="s">
        <v>10</v>
      </c>
    </row>
    <row r="128350" spans="1:8" x14ac:dyDescent="0.35">
      <c r="A128350">
        <v>80172</v>
      </c>
      <c r="B128350">
        <v>4</v>
      </c>
      <c r="C128350" s="1" t="s">
        <v>12</v>
      </c>
      <c r="D128350">
        <v>23</v>
      </c>
      <c r="E128350" s="1" t="s">
        <v>9</v>
      </c>
      <c r="F128350" s="2">
        <v>32345</v>
      </c>
      <c r="G128350" s="1" t="s">
        <v>10</v>
      </c>
      <c r="H128350" s="1" t="s">
        <v>10</v>
      </c>
    </row>
    <row r="128351" spans="1:8" x14ac:dyDescent="0.35">
      <c r="A128351">
        <v>80172</v>
      </c>
      <c r="B128351">
        <v>4</v>
      </c>
      <c r="C128351" s="1" t="s">
        <v>12</v>
      </c>
      <c r="D128351">
        <v>22</v>
      </c>
      <c r="E128351" s="1" t="s">
        <v>9</v>
      </c>
      <c r="F128351" s="2">
        <v>31974</v>
      </c>
      <c r="G128351" s="1" t="s">
        <v>10</v>
      </c>
      <c r="H128351" s="1" t="s">
        <v>10</v>
      </c>
    </row>
    <row r="128352" spans="1:8" x14ac:dyDescent="0.35">
      <c r="A128352">
        <v>80172</v>
      </c>
      <c r="B128352">
        <v>4</v>
      </c>
      <c r="C128352" s="1" t="s">
        <v>12</v>
      </c>
      <c r="D128352">
        <v>21</v>
      </c>
      <c r="E128352" s="1" t="s">
        <v>9</v>
      </c>
      <c r="F128352" s="2">
        <v>31800</v>
      </c>
      <c r="G128352" s="1" t="s">
        <v>10</v>
      </c>
      <c r="H128352" s="1" t="s">
        <v>10</v>
      </c>
    </row>
    <row r="128353" spans="1:8" x14ac:dyDescent="0.35">
      <c r="A128353">
        <v>80172</v>
      </c>
      <c r="B128353">
        <v>4</v>
      </c>
      <c r="C128353" s="1" t="s">
        <v>12</v>
      </c>
      <c r="D128353">
        <v>18</v>
      </c>
      <c r="E128353" s="1" t="s">
        <v>9</v>
      </c>
      <c r="F128353" s="2">
        <v>31098</v>
      </c>
      <c r="G128353" s="1" t="s">
        <v>10</v>
      </c>
      <c r="H128353" s="1" t="s">
        <v>10</v>
      </c>
    </row>
    <row r="128354" spans="1:8" x14ac:dyDescent="0.35">
      <c r="A128354">
        <v>80172</v>
      </c>
      <c r="B128354">
        <v>4</v>
      </c>
      <c r="C128354" s="1" t="s">
        <v>12</v>
      </c>
      <c r="D128354">
        <v>17</v>
      </c>
      <c r="E128354" s="1" t="s">
        <v>9</v>
      </c>
      <c r="F128354" s="2">
        <v>31098</v>
      </c>
      <c r="G128354" s="1" t="s">
        <v>10</v>
      </c>
      <c r="H128354" s="1" t="s">
        <v>10</v>
      </c>
    </row>
    <row r="128355" spans="1:8" x14ac:dyDescent="0.35">
      <c r="A128355">
        <v>80172</v>
      </c>
      <c r="B128355">
        <v>4</v>
      </c>
      <c r="C128355" s="1" t="s">
        <v>12</v>
      </c>
      <c r="D128355">
        <v>14</v>
      </c>
      <c r="E128355" s="1" t="s">
        <v>9</v>
      </c>
      <c r="F128355" s="2">
        <v>30523</v>
      </c>
      <c r="G128355" s="1" t="s">
        <v>10</v>
      </c>
      <c r="H128355" s="1" t="s">
        <v>10</v>
      </c>
    </row>
    <row r="128356" spans="1:8" x14ac:dyDescent="0.35">
      <c r="A128356">
        <v>80172</v>
      </c>
      <c r="B128356">
        <v>4</v>
      </c>
      <c r="C128356" s="1" t="s">
        <v>12</v>
      </c>
      <c r="D128356">
        <v>13</v>
      </c>
      <c r="E128356" s="1" t="s">
        <v>9</v>
      </c>
      <c r="F128356" s="2">
        <v>30523</v>
      </c>
      <c r="G128356" s="1" t="s">
        <v>10</v>
      </c>
      <c r="H128356" s="1" t="s">
        <v>10</v>
      </c>
    </row>
    <row r="128357" spans="1:8" x14ac:dyDescent="0.35">
      <c r="A128357">
        <v>80172</v>
      </c>
      <c r="C128357" s="1" t="s">
        <v>8</v>
      </c>
      <c r="D128357">
        <v>1</v>
      </c>
      <c r="E128357" s="1" t="s">
        <v>9</v>
      </c>
      <c r="F128357" s="2">
        <v>26673</v>
      </c>
      <c r="G128357" s="1" t="s">
        <v>10</v>
      </c>
      <c r="H128357" s="1" t="s">
        <v>10</v>
      </c>
    </row>
    <row r="128358" spans="1:8" x14ac:dyDescent="0.35">
      <c r="A128358">
        <v>80173</v>
      </c>
      <c r="C128358" s="1" t="s">
        <v>8</v>
      </c>
      <c r="D128358">
        <v>1</v>
      </c>
      <c r="E128358" s="1" t="s">
        <v>9</v>
      </c>
      <c r="F128358" s="2">
        <v>26457</v>
      </c>
      <c r="G128358" s="1" t="s">
        <v>10</v>
      </c>
      <c r="H128358" s="1" t="s">
        <v>10</v>
      </c>
    </row>
    <row r="128359" spans="1:8" x14ac:dyDescent="0.35">
      <c r="A128359">
        <v>80188</v>
      </c>
      <c r="B128359">
        <v>3</v>
      </c>
      <c r="C128359" s="1" t="s">
        <v>12</v>
      </c>
      <c r="D128359">
        <v>122</v>
      </c>
      <c r="E128359" s="1" t="s">
        <v>9</v>
      </c>
      <c r="F128359" s="2">
        <v>42668</v>
      </c>
      <c r="G128359" s="1" t="s">
        <v>10</v>
      </c>
      <c r="H128359" s="1" t="s">
        <v>13</v>
      </c>
    </row>
    <row r="128360" spans="1:8" x14ac:dyDescent="0.35">
      <c r="A128360">
        <v>80188</v>
      </c>
      <c r="B128360">
        <v>3</v>
      </c>
      <c r="C128360" s="1" t="s">
        <v>12</v>
      </c>
      <c r="D128360">
        <v>121</v>
      </c>
      <c r="E128360" s="1" t="s">
        <v>9</v>
      </c>
      <c r="F128360" s="2">
        <v>42670</v>
      </c>
      <c r="G128360" s="1" t="s">
        <v>10</v>
      </c>
      <c r="H128360" s="1" t="s">
        <v>13</v>
      </c>
    </row>
    <row r="128361" spans="1:8" x14ac:dyDescent="0.35">
      <c r="A128361">
        <v>80188</v>
      </c>
      <c r="B128361">
        <v>3</v>
      </c>
      <c r="C128361" s="1" t="s">
        <v>12</v>
      </c>
      <c r="D128361">
        <v>120</v>
      </c>
      <c r="E128361" s="1" t="s">
        <v>9</v>
      </c>
      <c r="F128361" s="2">
        <v>42135</v>
      </c>
      <c r="G128361" s="1" t="s">
        <v>10</v>
      </c>
      <c r="H128361" s="1" t="s">
        <v>13</v>
      </c>
    </row>
    <row r="128362" spans="1:8" x14ac:dyDescent="0.35">
      <c r="A128362">
        <v>80188</v>
      </c>
      <c r="B128362">
        <v>3</v>
      </c>
      <c r="C128362" s="1" t="s">
        <v>12</v>
      </c>
      <c r="D128362">
        <v>119</v>
      </c>
      <c r="E128362" s="1" t="s">
        <v>9</v>
      </c>
      <c r="F128362" s="2">
        <v>41809</v>
      </c>
      <c r="G128362" s="1" t="s">
        <v>10</v>
      </c>
      <c r="H128362" s="1" t="s">
        <v>13</v>
      </c>
    </row>
    <row r="128363" spans="1:8" x14ac:dyDescent="0.35">
      <c r="A128363">
        <v>80188</v>
      </c>
      <c r="B128363">
        <v>4</v>
      </c>
      <c r="C128363" s="1" t="s">
        <v>12</v>
      </c>
      <c r="D128363">
        <v>117</v>
      </c>
      <c r="E128363" s="1" t="s">
        <v>9</v>
      </c>
      <c r="F128363" s="2">
        <v>36210</v>
      </c>
      <c r="G128363" s="1" t="s">
        <v>10</v>
      </c>
      <c r="H128363" s="1" t="s">
        <v>10</v>
      </c>
    </row>
    <row r="128364" spans="1:8" x14ac:dyDescent="0.35">
      <c r="A128364">
        <v>80188</v>
      </c>
      <c r="B128364">
        <v>4</v>
      </c>
      <c r="C128364" s="1" t="s">
        <v>12</v>
      </c>
      <c r="D128364">
        <v>116</v>
      </c>
      <c r="E128364" s="1" t="s">
        <v>9</v>
      </c>
      <c r="F128364" s="2">
        <v>36193</v>
      </c>
      <c r="G128364" s="1" t="s">
        <v>10</v>
      </c>
      <c r="H128364" s="1" t="s">
        <v>10</v>
      </c>
    </row>
    <row r="128365" spans="1:8" x14ac:dyDescent="0.35">
      <c r="A128365">
        <v>80188</v>
      </c>
      <c r="B128365">
        <v>4</v>
      </c>
      <c r="C128365" s="1" t="s">
        <v>12</v>
      </c>
      <c r="D128365">
        <v>115</v>
      </c>
      <c r="E128365" s="1" t="s">
        <v>9</v>
      </c>
      <c r="F128365" s="2">
        <v>35772</v>
      </c>
      <c r="G128365" s="1" t="s">
        <v>10</v>
      </c>
      <c r="H128365" s="1" t="s">
        <v>10</v>
      </c>
    </row>
    <row r="128366" spans="1:8" x14ac:dyDescent="0.35">
      <c r="A128366">
        <v>80188</v>
      </c>
      <c r="B128366">
        <v>4</v>
      </c>
      <c r="C128366" s="1" t="s">
        <v>12</v>
      </c>
      <c r="D128366">
        <v>114</v>
      </c>
      <c r="E128366" s="1" t="s">
        <v>9</v>
      </c>
      <c r="F128366" s="2">
        <v>35555</v>
      </c>
      <c r="G128366" s="1" t="s">
        <v>10</v>
      </c>
      <c r="H128366" s="1" t="s">
        <v>10</v>
      </c>
    </row>
    <row r="128367" spans="1:8" x14ac:dyDescent="0.35">
      <c r="A128367">
        <v>80188</v>
      </c>
      <c r="B128367">
        <v>4</v>
      </c>
      <c r="C128367" s="1" t="s">
        <v>12</v>
      </c>
      <c r="D128367">
        <v>113</v>
      </c>
      <c r="E128367" s="1" t="s">
        <v>9</v>
      </c>
      <c r="F128367" s="2">
        <v>35403</v>
      </c>
      <c r="G128367" s="1" t="s">
        <v>10</v>
      </c>
      <c r="H128367" s="1" t="s">
        <v>10</v>
      </c>
    </row>
    <row r="128368" spans="1:8" x14ac:dyDescent="0.35">
      <c r="A128368">
        <v>80188</v>
      </c>
      <c r="B128368">
        <v>3</v>
      </c>
      <c r="C128368" s="1" t="s">
        <v>12</v>
      </c>
      <c r="D128368">
        <v>112</v>
      </c>
      <c r="E128368" s="1" t="s">
        <v>9</v>
      </c>
      <c r="F128368" s="2">
        <v>34184</v>
      </c>
      <c r="G128368" s="1" t="s">
        <v>10</v>
      </c>
      <c r="H128368" s="1" t="s">
        <v>10</v>
      </c>
    </row>
    <row r="128369" spans="1:8" x14ac:dyDescent="0.35">
      <c r="A128369">
        <v>80188</v>
      </c>
      <c r="B128369">
        <v>3</v>
      </c>
      <c r="C128369" s="1" t="s">
        <v>12</v>
      </c>
      <c r="D128369">
        <v>111</v>
      </c>
      <c r="E128369" s="1" t="s">
        <v>9</v>
      </c>
      <c r="F128369" s="2">
        <v>33343</v>
      </c>
      <c r="G128369" s="1" t="s">
        <v>10</v>
      </c>
      <c r="H128369" s="1" t="s">
        <v>10</v>
      </c>
    </row>
    <row r="128370" spans="1:8" x14ac:dyDescent="0.35">
      <c r="A128370">
        <v>80188</v>
      </c>
      <c r="B128370">
        <v>3</v>
      </c>
      <c r="C128370" s="1" t="s">
        <v>12</v>
      </c>
      <c r="D128370">
        <v>110</v>
      </c>
      <c r="E128370" s="1" t="s">
        <v>9</v>
      </c>
      <c r="F128370" s="2">
        <v>33270</v>
      </c>
      <c r="G128370" s="1" t="s">
        <v>10</v>
      </c>
      <c r="H128370" s="1" t="s">
        <v>10</v>
      </c>
    </row>
    <row r="128371" spans="1:8" x14ac:dyDescent="0.35">
      <c r="A128371">
        <v>80188</v>
      </c>
      <c r="B128371">
        <v>3</v>
      </c>
      <c r="C128371" s="1" t="s">
        <v>12</v>
      </c>
      <c r="D128371">
        <v>109</v>
      </c>
      <c r="E128371" s="1" t="s">
        <v>9</v>
      </c>
      <c r="F128371" s="2">
        <v>32954</v>
      </c>
      <c r="G128371" s="1" t="s">
        <v>10</v>
      </c>
      <c r="H128371" s="1" t="s">
        <v>10</v>
      </c>
    </row>
    <row r="128372" spans="1:8" x14ac:dyDescent="0.35">
      <c r="A128372">
        <v>80188</v>
      </c>
      <c r="B128372">
        <v>4</v>
      </c>
      <c r="C128372" s="1" t="s">
        <v>12</v>
      </c>
      <c r="D128372">
        <v>108</v>
      </c>
      <c r="E128372" s="1" t="s">
        <v>9</v>
      </c>
      <c r="F128372" s="2">
        <v>32421</v>
      </c>
      <c r="G128372" s="1" t="s">
        <v>10</v>
      </c>
      <c r="H128372" s="1" t="s">
        <v>10</v>
      </c>
    </row>
    <row r="128373" spans="1:8" x14ac:dyDescent="0.35">
      <c r="A128373">
        <v>80188</v>
      </c>
      <c r="B128373">
        <v>4</v>
      </c>
      <c r="C128373" s="1" t="s">
        <v>12</v>
      </c>
      <c r="D128373">
        <v>107</v>
      </c>
      <c r="E128373" s="1" t="s">
        <v>9</v>
      </c>
      <c r="F128373" s="2">
        <v>32421</v>
      </c>
      <c r="G128373" s="1" t="s">
        <v>10</v>
      </c>
      <c r="H128373" s="1" t="s">
        <v>10</v>
      </c>
    </row>
    <row r="128374" spans="1:8" x14ac:dyDescent="0.35">
      <c r="A128374">
        <v>80188</v>
      </c>
      <c r="B128374">
        <v>4</v>
      </c>
      <c r="C128374" s="1" t="s">
        <v>12</v>
      </c>
      <c r="D128374">
        <v>106</v>
      </c>
      <c r="E128374" s="1" t="s">
        <v>9</v>
      </c>
      <c r="F128374" s="2">
        <v>32421</v>
      </c>
      <c r="G128374" s="1" t="s">
        <v>10</v>
      </c>
      <c r="H128374" s="1" t="s">
        <v>10</v>
      </c>
    </row>
    <row r="128375" spans="1:8" x14ac:dyDescent="0.35">
      <c r="A128375">
        <v>80188</v>
      </c>
      <c r="B128375">
        <v>3</v>
      </c>
      <c r="C128375" s="1" t="s">
        <v>12</v>
      </c>
      <c r="D128375">
        <v>105</v>
      </c>
      <c r="E128375" s="1" t="s">
        <v>9</v>
      </c>
      <c r="F128375" s="2">
        <v>32190</v>
      </c>
      <c r="G128375" s="1" t="s">
        <v>10</v>
      </c>
      <c r="H128375" s="1" t="s">
        <v>10</v>
      </c>
    </row>
    <row r="128376" spans="1:8" x14ac:dyDescent="0.35">
      <c r="A128376">
        <v>80188</v>
      </c>
      <c r="B128376">
        <v>4</v>
      </c>
      <c r="C128376" s="1" t="s">
        <v>12</v>
      </c>
      <c r="D128376">
        <v>103</v>
      </c>
      <c r="E128376" s="1" t="s">
        <v>9</v>
      </c>
      <c r="F128376" s="2">
        <v>31572</v>
      </c>
      <c r="G128376" s="1" t="s">
        <v>10</v>
      </c>
      <c r="H128376" s="1" t="s">
        <v>10</v>
      </c>
    </row>
    <row r="128377" spans="1:8" x14ac:dyDescent="0.35">
      <c r="A128377">
        <v>80188</v>
      </c>
      <c r="B128377">
        <v>4</v>
      </c>
      <c r="C128377" s="1" t="s">
        <v>12</v>
      </c>
      <c r="D128377">
        <v>102</v>
      </c>
      <c r="E128377" s="1" t="s">
        <v>9</v>
      </c>
      <c r="F128377" s="2">
        <v>30879</v>
      </c>
      <c r="G128377" s="1" t="s">
        <v>10</v>
      </c>
      <c r="H128377" s="1" t="s">
        <v>10</v>
      </c>
    </row>
    <row r="128378" spans="1:8" x14ac:dyDescent="0.35">
      <c r="A128378">
        <v>80188</v>
      </c>
      <c r="C128378" s="1" t="s">
        <v>8</v>
      </c>
      <c r="D128378">
        <v>1</v>
      </c>
      <c r="E128378" s="1" t="s">
        <v>9</v>
      </c>
      <c r="F128378" s="2">
        <v>27151</v>
      </c>
      <c r="G128378" s="1" t="s">
        <v>10</v>
      </c>
      <c r="H128378" s="1" t="s">
        <v>10</v>
      </c>
    </row>
    <row r="128379" spans="1:8" x14ac:dyDescent="0.35">
      <c r="A128379">
        <v>80196</v>
      </c>
      <c r="C128379" s="1" t="s">
        <v>8</v>
      </c>
      <c r="D128379">
        <v>1</v>
      </c>
      <c r="E128379" s="1" t="s">
        <v>9</v>
      </c>
      <c r="F128379" s="2">
        <v>26289</v>
      </c>
      <c r="G128379" s="1" t="s">
        <v>10</v>
      </c>
      <c r="H128379" s="1" t="s">
        <v>10</v>
      </c>
    </row>
    <row r="128380" spans="1:8" x14ac:dyDescent="0.35">
      <c r="A128380">
        <v>80197</v>
      </c>
      <c r="C128380" s="1" t="s">
        <v>8</v>
      </c>
      <c r="D128380">
        <v>1</v>
      </c>
      <c r="E128380" s="1" t="s">
        <v>9</v>
      </c>
      <c r="F128380" s="2">
        <v>26980</v>
      </c>
      <c r="G128380" s="1" t="s">
        <v>10</v>
      </c>
      <c r="H128380" s="1" t="s">
        <v>10</v>
      </c>
    </row>
    <row r="128381" spans="1:8" x14ac:dyDescent="0.35">
      <c r="A128381">
        <v>80197</v>
      </c>
      <c r="B128381">
        <v>4</v>
      </c>
      <c r="C128381" s="1" t="s">
        <v>12</v>
      </c>
      <c r="D128381">
        <v>11</v>
      </c>
      <c r="E128381" s="1" t="s">
        <v>9</v>
      </c>
      <c r="F128381" s="2">
        <v>30419</v>
      </c>
      <c r="G128381" s="1" t="s">
        <v>10</v>
      </c>
      <c r="H128381" s="1" t="s">
        <v>10</v>
      </c>
    </row>
    <row r="128382" spans="1:8" x14ac:dyDescent="0.35">
      <c r="A128382">
        <v>80197</v>
      </c>
      <c r="B128382">
        <v>4</v>
      </c>
      <c r="C128382" s="1" t="s">
        <v>12</v>
      </c>
      <c r="D128382">
        <v>15</v>
      </c>
      <c r="E128382" s="1" t="s">
        <v>9</v>
      </c>
      <c r="F128382" s="2">
        <v>32323</v>
      </c>
      <c r="G128382" s="1" t="s">
        <v>10</v>
      </c>
      <c r="H128382" s="1" t="s">
        <v>10</v>
      </c>
    </row>
    <row r="128383" spans="1:8" x14ac:dyDescent="0.35">
      <c r="A128383">
        <v>80197</v>
      </c>
      <c r="B128383">
        <v>4</v>
      </c>
      <c r="C128383" s="1" t="s">
        <v>12</v>
      </c>
      <c r="D128383">
        <v>16</v>
      </c>
      <c r="E128383" s="1" t="s">
        <v>9</v>
      </c>
      <c r="F128383" s="2">
        <v>32323</v>
      </c>
      <c r="G128383" s="1" t="s">
        <v>10</v>
      </c>
      <c r="H128383" s="1" t="s">
        <v>10</v>
      </c>
    </row>
    <row r="128384" spans="1:8" x14ac:dyDescent="0.35">
      <c r="A128384">
        <v>80197</v>
      </c>
      <c r="B128384">
        <v>3</v>
      </c>
      <c r="C128384" s="1" t="s">
        <v>12</v>
      </c>
      <c r="D128384">
        <v>19</v>
      </c>
      <c r="E128384" s="1" t="s">
        <v>9</v>
      </c>
      <c r="F128384" s="2">
        <v>32721</v>
      </c>
      <c r="G128384" s="1" t="s">
        <v>10</v>
      </c>
      <c r="H128384" s="1" t="s">
        <v>10</v>
      </c>
    </row>
    <row r="128385" spans="1:8" x14ac:dyDescent="0.35">
      <c r="A128385">
        <v>80197</v>
      </c>
      <c r="B128385">
        <v>3</v>
      </c>
      <c r="C128385" s="1" t="s">
        <v>12</v>
      </c>
      <c r="D128385">
        <v>20</v>
      </c>
      <c r="E128385" s="1" t="s">
        <v>9</v>
      </c>
      <c r="F128385" s="2">
        <v>33277</v>
      </c>
      <c r="G128385" s="1" t="s">
        <v>10</v>
      </c>
      <c r="H128385" s="1" t="s">
        <v>10</v>
      </c>
    </row>
    <row r="128386" spans="1:8" x14ac:dyDescent="0.35">
      <c r="A128386">
        <v>80197</v>
      </c>
      <c r="B128386">
        <v>3</v>
      </c>
      <c r="C128386" s="1" t="s">
        <v>12</v>
      </c>
      <c r="D128386">
        <v>21</v>
      </c>
      <c r="E128386" s="1" t="s">
        <v>9</v>
      </c>
      <c r="F128386" s="2">
        <v>33354</v>
      </c>
      <c r="G128386" s="1" t="s">
        <v>10</v>
      </c>
      <c r="H128386" s="1" t="s">
        <v>10</v>
      </c>
    </row>
    <row r="128387" spans="1:8" x14ac:dyDescent="0.35">
      <c r="A128387">
        <v>80197</v>
      </c>
      <c r="B128387">
        <v>3</v>
      </c>
      <c r="C128387" s="1" t="s">
        <v>12</v>
      </c>
      <c r="D128387">
        <v>22</v>
      </c>
      <c r="E128387" s="1" t="s">
        <v>9</v>
      </c>
      <c r="F128387" s="2">
        <v>34117</v>
      </c>
      <c r="G128387" s="1" t="s">
        <v>10</v>
      </c>
      <c r="H128387" s="1" t="s">
        <v>10</v>
      </c>
    </row>
    <row r="128388" spans="1:8" x14ac:dyDescent="0.35">
      <c r="A128388">
        <v>80197</v>
      </c>
      <c r="B128388">
        <v>4</v>
      </c>
      <c r="C128388" s="1" t="s">
        <v>12</v>
      </c>
      <c r="D128388">
        <v>23</v>
      </c>
      <c r="E128388" s="1" t="s">
        <v>9</v>
      </c>
      <c r="F128388" s="2">
        <v>34117</v>
      </c>
      <c r="G128388" s="1" t="s">
        <v>10</v>
      </c>
      <c r="H128388" s="1" t="s">
        <v>10</v>
      </c>
    </row>
    <row r="128389" spans="1:8" x14ac:dyDescent="0.35">
      <c r="A128389">
        <v>80197</v>
      </c>
      <c r="B128389">
        <v>3</v>
      </c>
      <c r="C128389" s="1" t="s">
        <v>12</v>
      </c>
      <c r="D128389">
        <v>24</v>
      </c>
      <c r="E128389" s="1" t="s">
        <v>9</v>
      </c>
      <c r="F128389" s="2">
        <v>34436</v>
      </c>
      <c r="G128389" s="1" t="s">
        <v>10</v>
      </c>
      <c r="H128389" s="1" t="s">
        <v>10</v>
      </c>
    </row>
    <row r="128390" spans="1:8" x14ac:dyDescent="0.35">
      <c r="A128390">
        <v>80197</v>
      </c>
      <c r="B128390">
        <v>4</v>
      </c>
      <c r="C128390" s="1" t="s">
        <v>12</v>
      </c>
      <c r="D128390">
        <v>25</v>
      </c>
      <c r="E128390" s="1" t="s">
        <v>9</v>
      </c>
      <c r="F128390" s="2">
        <v>34495</v>
      </c>
      <c r="G128390" s="1" t="s">
        <v>10</v>
      </c>
      <c r="H128390" s="1" t="s">
        <v>10</v>
      </c>
    </row>
    <row r="128391" spans="1:8" x14ac:dyDescent="0.35">
      <c r="A128391">
        <v>80197</v>
      </c>
      <c r="B128391">
        <v>4</v>
      </c>
      <c r="C128391" s="1" t="s">
        <v>12</v>
      </c>
      <c r="D128391">
        <v>26</v>
      </c>
      <c r="E128391" s="1" t="s">
        <v>9</v>
      </c>
      <c r="F128391" s="2">
        <v>35755</v>
      </c>
      <c r="G128391" s="1" t="s">
        <v>10</v>
      </c>
      <c r="H128391" s="1" t="s">
        <v>10</v>
      </c>
    </row>
    <row r="128392" spans="1:8" x14ac:dyDescent="0.35">
      <c r="A128392">
        <v>80197</v>
      </c>
      <c r="B128392">
        <v>3</v>
      </c>
      <c r="C128392" s="1" t="s">
        <v>12</v>
      </c>
      <c r="D128392">
        <v>28</v>
      </c>
      <c r="E128392" s="1" t="s">
        <v>9</v>
      </c>
      <c r="F128392" s="2">
        <v>45162</v>
      </c>
      <c r="G128392" s="1" t="s">
        <v>10</v>
      </c>
      <c r="H128392" s="1" t="s">
        <v>13</v>
      </c>
    </row>
    <row r="128393" spans="1:8" x14ac:dyDescent="0.35">
      <c r="A128393">
        <v>80197</v>
      </c>
      <c r="B128393">
        <v>3</v>
      </c>
      <c r="C128393" s="1" t="s">
        <v>12</v>
      </c>
      <c r="D128393">
        <v>31</v>
      </c>
      <c r="E128393" s="1" t="s">
        <v>9</v>
      </c>
      <c r="F128393" s="2">
        <v>45162</v>
      </c>
      <c r="G128393" s="1" t="s">
        <v>10</v>
      </c>
      <c r="H128393" s="1" t="s">
        <v>13</v>
      </c>
    </row>
    <row r="128394" spans="1:8" x14ac:dyDescent="0.35">
      <c r="A128394">
        <v>80197</v>
      </c>
      <c r="B128394">
        <v>3</v>
      </c>
      <c r="C128394" s="1" t="s">
        <v>12</v>
      </c>
      <c r="D128394">
        <v>32</v>
      </c>
      <c r="E128394" s="1" t="s">
        <v>9</v>
      </c>
      <c r="F128394" s="2">
        <v>45162</v>
      </c>
      <c r="G128394" s="1" t="s">
        <v>10</v>
      </c>
      <c r="H128394" s="1" t="s">
        <v>13</v>
      </c>
    </row>
    <row r="128395" spans="1:8" x14ac:dyDescent="0.35">
      <c r="A128395">
        <v>80198</v>
      </c>
      <c r="B128395">
        <v>3</v>
      </c>
      <c r="C128395" s="1" t="s">
        <v>12</v>
      </c>
      <c r="D128395">
        <v>30</v>
      </c>
      <c r="E128395" s="1" t="s">
        <v>9</v>
      </c>
      <c r="F128395" s="2">
        <v>43406</v>
      </c>
      <c r="G128395" s="1" t="s">
        <v>10</v>
      </c>
      <c r="H128395" s="1" t="s">
        <v>13</v>
      </c>
    </row>
    <row r="128396" spans="1:8" x14ac:dyDescent="0.35">
      <c r="A128396">
        <v>80198</v>
      </c>
      <c r="B128396">
        <v>4</v>
      </c>
      <c r="C128396" s="1" t="s">
        <v>12</v>
      </c>
      <c r="D128396">
        <v>21</v>
      </c>
      <c r="E128396" s="1" t="s">
        <v>9</v>
      </c>
      <c r="F128396" s="2">
        <v>36844</v>
      </c>
      <c r="G128396" s="1" t="s">
        <v>10</v>
      </c>
      <c r="H128396" s="1" t="s">
        <v>10</v>
      </c>
    </row>
    <row r="128397" spans="1:8" x14ac:dyDescent="0.35">
      <c r="A128397">
        <v>80198</v>
      </c>
      <c r="B128397">
        <v>4</v>
      </c>
      <c r="C128397" s="1" t="s">
        <v>12</v>
      </c>
      <c r="D128397">
        <v>20</v>
      </c>
      <c r="E128397" s="1" t="s">
        <v>9</v>
      </c>
      <c r="F128397" s="2">
        <v>35131</v>
      </c>
      <c r="G128397" s="1" t="s">
        <v>10</v>
      </c>
      <c r="H128397" s="1" t="s">
        <v>10</v>
      </c>
    </row>
    <row r="128398" spans="1:8" x14ac:dyDescent="0.35">
      <c r="A128398">
        <v>80198</v>
      </c>
      <c r="B128398">
        <v>4</v>
      </c>
      <c r="C128398" s="1" t="s">
        <v>12</v>
      </c>
      <c r="D128398">
        <v>19</v>
      </c>
      <c r="E128398" s="1" t="s">
        <v>9</v>
      </c>
      <c r="F128398" s="2">
        <v>35023</v>
      </c>
      <c r="G128398" s="1" t="s">
        <v>10</v>
      </c>
      <c r="H128398" s="1" t="s">
        <v>10</v>
      </c>
    </row>
    <row r="128399" spans="1:8" x14ac:dyDescent="0.35">
      <c r="A128399">
        <v>80198</v>
      </c>
      <c r="B128399">
        <v>3</v>
      </c>
      <c r="C128399" s="1" t="s">
        <v>12</v>
      </c>
      <c r="D128399">
        <v>18</v>
      </c>
      <c r="E128399" s="1" t="s">
        <v>9</v>
      </c>
      <c r="F128399" s="2">
        <v>32272</v>
      </c>
      <c r="G128399" s="1" t="s">
        <v>10</v>
      </c>
      <c r="H128399" s="1" t="s">
        <v>10</v>
      </c>
    </row>
    <row r="128400" spans="1:8" x14ac:dyDescent="0.35">
      <c r="A128400">
        <v>80198</v>
      </c>
      <c r="B128400">
        <v>4</v>
      </c>
      <c r="C128400" s="1" t="s">
        <v>12</v>
      </c>
      <c r="D128400">
        <v>17</v>
      </c>
      <c r="E128400" s="1" t="s">
        <v>9</v>
      </c>
      <c r="F128400" s="2">
        <v>32122</v>
      </c>
      <c r="G128400" s="1" t="s">
        <v>10</v>
      </c>
      <c r="H128400" s="1" t="s">
        <v>10</v>
      </c>
    </row>
    <row r="128401" spans="1:8" x14ac:dyDescent="0.35">
      <c r="A128401">
        <v>80198</v>
      </c>
      <c r="B128401">
        <v>4</v>
      </c>
      <c r="C128401" s="1" t="s">
        <v>12</v>
      </c>
      <c r="D128401">
        <v>15</v>
      </c>
      <c r="E128401" s="1" t="s">
        <v>9</v>
      </c>
      <c r="F128401" s="2">
        <v>30445</v>
      </c>
      <c r="G128401" s="1" t="s">
        <v>10</v>
      </c>
      <c r="H128401" s="1" t="s">
        <v>10</v>
      </c>
    </row>
    <row r="128402" spans="1:8" x14ac:dyDescent="0.35">
      <c r="A128402">
        <v>80198</v>
      </c>
      <c r="C128402" s="1" t="s">
        <v>8</v>
      </c>
      <c r="D128402">
        <v>1</v>
      </c>
      <c r="E128402" s="1" t="s">
        <v>9</v>
      </c>
      <c r="F128402" s="2">
        <v>26480</v>
      </c>
      <c r="G128402" s="1" t="s">
        <v>10</v>
      </c>
      <c r="H128402" s="1" t="s">
        <v>10</v>
      </c>
    </row>
    <row r="128403" spans="1:8" x14ac:dyDescent="0.35">
      <c r="A128403">
        <v>80203</v>
      </c>
      <c r="C128403" s="1" t="s">
        <v>8</v>
      </c>
      <c r="D128403">
        <v>1</v>
      </c>
      <c r="E128403" s="1" t="s">
        <v>9</v>
      </c>
      <c r="F128403" s="2">
        <v>26078</v>
      </c>
      <c r="G128403" s="1" t="s">
        <v>10</v>
      </c>
      <c r="H128403" s="1" t="s">
        <v>10</v>
      </c>
    </row>
    <row r="128404" spans="1:8" x14ac:dyDescent="0.35">
      <c r="A128404">
        <v>80203</v>
      </c>
      <c r="B128404">
        <v>4</v>
      </c>
      <c r="C128404" s="1" t="s">
        <v>12</v>
      </c>
      <c r="D128404">
        <v>31</v>
      </c>
      <c r="E128404" s="1" t="s">
        <v>9</v>
      </c>
      <c r="F128404" s="2">
        <v>30347</v>
      </c>
      <c r="G128404" s="1" t="s">
        <v>10</v>
      </c>
      <c r="H128404" s="1" t="s">
        <v>10</v>
      </c>
    </row>
    <row r="128405" spans="1:8" x14ac:dyDescent="0.35">
      <c r="A128405">
        <v>80203</v>
      </c>
      <c r="B128405">
        <v>4</v>
      </c>
      <c r="C128405" s="1" t="s">
        <v>12</v>
      </c>
      <c r="D128405">
        <v>33</v>
      </c>
      <c r="E128405" s="1" t="s">
        <v>9</v>
      </c>
      <c r="F128405" s="2">
        <v>30446</v>
      </c>
      <c r="G128405" s="1" t="s">
        <v>10</v>
      </c>
      <c r="H128405" s="1" t="s">
        <v>10</v>
      </c>
    </row>
    <row r="128406" spans="1:8" x14ac:dyDescent="0.35">
      <c r="A128406">
        <v>80203</v>
      </c>
      <c r="B128406">
        <v>4</v>
      </c>
      <c r="C128406" s="1" t="s">
        <v>12</v>
      </c>
      <c r="D128406">
        <v>37</v>
      </c>
      <c r="E128406" s="1" t="s">
        <v>9</v>
      </c>
      <c r="F128406" s="2">
        <v>31719</v>
      </c>
      <c r="G128406" s="1" t="s">
        <v>10</v>
      </c>
      <c r="H128406" s="1" t="s">
        <v>10</v>
      </c>
    </row>
    <row r="128407" spans="1:8" x14ac:dyDescent="0.35">
      <c r="A128407">
        <v>80205</v>
      </c>
      <c r="B128407">
        <v>3</v>
      </c>
      <c r="C128407" s="1" t="s">
        <v>12</v>
      </c>
      <c r="D128407">
        <v>104</v>
      </c>
      <c r="E128407" s="1" t="s">
        <v>9</v>
      </c>
      <c r="F128407" s="2">
        <v>44897</v>
      </c>
      <c r="G128407" s="1" t="s">
        <v>10</v>
      </c>
      <c r="H128407" s="1" t="s">
        <v>13</v>
      </c>
    </row>
    <row r="128408" spans="1:8" x14ac:dyDescent="0.35">
      <c r="A128408">
        <v>80205</v>
      </c>
      <c r="B128408">
        <v>3</v>
      </c>
      <c r="C128408" s="1" t="s">
        <v>12</v>
      </c>
      <c r="D128408">
        <v>82</v>
      </c>
      <c r="E128408" s="1" t="s">
        <v>9</v>
      </c>
      <c r="F128408" s="2">
        <v>39359</v>
      </c>
      <c r="G128408" s="1" t="s">
        <v>10</v>
      </c>
      <c r="H128408" s="1" t="s">
        <v>10</v>
      </c>
    </row>
    <row r="128409" spans="1:8" x14ac:dyDescent="0.35">
      <c r="A128409">
        <v>80205</v>
      </c>
      <c r="B128409">
        <v>3</v>
      </c>
      <c r="C128409" s="1" t="s">
        <v>12</v>
      </c>
      <c r="D128409">
        <v>71</v>
      </c>
      <c r="E128409" s="1" t="s">
        <v>9</v>
      </c>
      <c r="F128409" s="2">
        <v>38275</v>
      </c>
      <c r="G128409" s="1" t="s">
        <v>10</v>
      </c>
      <c r="H128409" s="1" t="s">
        <v>10</v>
      </c>
    </row>
    <row r="128410" spans="1:8" x14ac:dyDescent="0.35">
      <c r="A128410">
        <v>80205</v>
      </c>
      <c r="B128410">
        <v>4</v>
      </c>
      <c r="C128410" s="1" t="s">
        <v>12</v>
      </c>
      <c r="D128410">
        <v>70</v>
      </c>
      <c r="E128410" s="1" t="s">
        <v>9</v>
      </c>
      <c r="F128410" s="2">
        <v>37567</v>
      </c>
      <c r="G128410" s="1" t="s">
        <v>10</v>
      </c>
      <c r="H128410" s="1" t="s">
        <v>10</v>
      </c>
    </row>
    <row r="128411" spans="1:8" x14ac:dyDescent="0.35">
      <c r="A128411">
        <v>80205</v>
      </c>
      <c r="B128411">
        <v>4</v>
      </c>
      <c r="C128411" s="1" t="s">
        <v>12</v>
      </c>
      <c r="D128411">
        <v>69</v>
      </c>
      <c r="E128411" s="1" t="s">
        <v>9</v>
      </c>
      <c r="F128411" s="2">
        <v>37554</v>
      </c>
      <c r="G128411" s="1" t="s">
        <v>10</v>
      </c>
      <c r="H128411" s="1" t="s">
        <v>10</v>
      </c>
    </row>
    <row r="128412" spans="1:8" x14ac:dyDescent="0.35">
      <c r="A128412">
        <v>80205</v>
      </c>
      <c r="B128412">
        <v>4</v>
      </c>
      <c r="C128412" s="1" t="s">
        <v>12</v>
      </c>
      <c r="D128412">
        <v>66</v>
      </c>
      <c r="E128412" s="1" t="s">
        <v>9</v>
      </c>
      <c r="F128412" s="2">
        <v>35341</v>
      </c>
      <c r="G128412" s="1" t="s">
        <v>10</v>
      </c>
      <c r="H128412" s="1" t="s">
        <v>10</v>
      </c>
    </row>
    <row r="128413" spans="1:8" x14ac:dyDescent="0.35">
      <c r="A128413">
        <v>80205</v>
      </c>
      <c r="B128413">
        <v>4</v>
      </c>
      <c r="C128413" s="1" t="s">
        <v>12</v>
      </c>
      <c r="D128413">
        <v>65</v>
      </c>
      <c r="E128413" s="1" t="s">
        <v>9</v>
      </c>
      <c r="F128413" s="2">
        <v>35360</v>
      </c>
      <c r="G128413" s="1" t="s">
        <v>10</v>
      </c>
      <c r="H128413" s="1" t="s">
        <v>10</v>
      </c>
    </row>
    <row r="128414" spans="1:8" x14ac:dyDescent="0.35">
      <c r="A128414">
        <v>80205</v>
      </c>
      <c r="B128414">
        <v>4</v>
      </c>
      <c r="C128414" s="1" t="s">
        <v>12</v>
      </c>
      <c r="D128414">
        <v>63</v>
      </c>
      <c r="E128414" s="1" t="s">
        <v>9</v>
      </c>
      <c r="F128414" s="2">
        <v>35328</v>
      </c>
      <c r="G128414" s="1" t="s">
        <v>10</v>
      </c>
      <c r="H128414" s="1" t="s">
        <v>10</v>
      </c>
    </row>
    <row r="128415" spans="1:8" x14ac:dyDescent="0.35">
      <c r="A128415">
        <v>80205</v>
      </c>
      <c r="B128415">
        <v>3</v>
      </c>
      <c r="C128415" s="1" t="s">
        <v>12</v>
      </c>
      <c r="D128415">
        <v>62</v>
      </c>
      <c r="E128415" s="1" t="s">
        <v>9</v>
      </c>
      <c r="F128415" s="2">
        <v>34648</v>
      </c>
      <c r="G128415" s="1" t="s">
        <v>10</v>
      </c>
      <c r="H128415" s="1" t="s">
        <v>10</v>
      </c>
    </row>
    <row r="128416" spans="1:8" x14ac:dyDescent="0.35">
      <c r="A128416">
        <v>80205</v>
      </c>
      <c r="B128416">
        <v>3</v>
      </c>
      <c r="C128416" s="1" t="s">
        <v>12</v>
      </c>
      <c r="D128416">
        <v>61</v>
      </c>
      <c r="E128416" s="1" t="s">
        <v>9</v>
      </c>
      <c r="F128416" s="2">
        <v>34191</v>
      </c>
      <c r="G128416" s="1" t="s">
        <v>10</v>
      </c>
      <c r="H128416" s="1" t="s">
        <v>10</v>
      </c>
    </row>
    <row r="128417" spans="1:8" x14ac:dyDescent="0.35">
      <c r="A128417">
        <v>80205</v>
      </c>
      <c r="B128417">
        <v>3</v>
      </c>
      <c r="C128417" s="1" t="s">
        <v>12</v>
      </c>
      <c r="D128417">
        <v>60</v>
      </c>
      <c r="E128417" s="1" t="s">
        <v>9</v>
      </c>
      <c r="F128417" s="2">
        <v>33757</v>
      </c>
      <c r="G128417" s="1" t="s">
        <v>10</v>
      </c>
      <c r="H128417" s="1" t="s">
        <v>10</v>
      </c>
    </row>
    <row r="128418" spans="1:8" x14ac:dyDescent="0.35">
      <c r="A128418">
        <v>80205</v>
      </c>
      <c r="B128418">
        <v>3</v>
      </c>
      <c r="C128418" s="1" t="s">
        <v>12</v>
      </c>
      <c r="D128418">
        <v>59</v>
      </c>
      <c r="E128418" s="1" t="s">
        <v>9</v>
      </c>
      <c r="F128418" s="2">
        <v>33689</v>
      </c>
      <c r="G128418" s="1" t="s">
        <v>10</v>
      </c>
      <c r="H128418" s="1" t="s">
        <v>10</v>
      </c>
    </row>
    <row r="128419" spans="1:8" x14ac:dyDescent="0.35">
      <c r="A128419">
        <v>80205</v>
      </c>
      <c r="B128419">
        <v>3</v>
      </c>
      <c r="C128419" s="1" t="s">
        <v>12</v>
      </c>
      <c r="D128419">
        <v>58</v>
      </c>
      <c r="E128419" s="1" t="s">
        <v>9</v>
      </c>
      <c r="F128419" s="2">
        <v>33549</v>
      </c>
      <c r="G128419" s="1" t="s">
        <v>10</v>
      </c>
      <c r="H128419" s="1" t="s">
        <v>10</v>
      </c>
    </row>
    <row r="128420" spans="1:8" x14ac:dyDescent="0.35">
      <c r="A128420">
        <v>80205</v>
      </c>
      <c r="B128420">
        <v>3</v>
      </c>
      <c r="C128420" s="1" t="s">
        <v>12</v>
      </c>
      <c r="D128420">
        <v>57</v>
      </c>
      <c r="E128420" s="1" t="s">
        <v>9</v>
      </c>
      <c r="F128420" s="2">
        <v>33549</v>
      </c>
      <c r="G128420" s="1" t="s">
        <v>10</v>
      </c>
      <c r="H128420" s="1" t="s">
        <v>10</v>
      </c>
    </row>
    <row r="128421" spans="1:8" x14ac:dyDescent="0.35">
      <c r="A128421">
        <v>80205</v>
      </c>
      <c r="B128421">
        <v>3</v>
      </c>
      <c r="C128421" s="1" t="s">
        <v>12</v>
      </c>
      <c r="D128421">
        <v>56</v>
      </c>
      <c r="E128421" s="1" t="s">
        <v>9</v>
      </c>
      <c r="F128421" s="2">
        <v>33270</v>
      </c>
      <c r="G128421" s="1" t="s">
        <v>10</v>
      </c>
      <c r="H128421" s="1" t="s">
        <v>10</v>
      </c>
    </row>
    <row r="128422" spans="1:8" x14ac:dyDescent="0.35">
      <c r="A128422">
        <v>80205</v>
      </c>
      <c r="B128422">
        <v>3</v>
      </c>
      <c r="C128422" s="1" t="s">
        <v>12</v>
      </c>
      <c r="D128422">
        <v>55</v>
      </c>
      <c r="E128422" s="1" t="s">
        <v>9</v>
      </c>
      <c r="F128422" s="2">
        <v>33627</v>
      </c>
      <c r="G128422" s="1" t="s">
        <v>10</v>
      </c>
      <c r="H128422" s="1" t="s">
        <v>10</v>
      </c>
    </row>
    <row r="128423" spans="1:8" x14ac:dyDescent="0.35">
      <c r="A128423">
        <v>80205</v>
      </c>
      <c r="B128423">
        <v>3</v>
      </c>
      <c r="C128423" s="1" t="s">
        <v>12</v>
      </c>
      <c r="D128423">
        <v>53</v>
      </c>
      <c r="E128423" s="1" t="s">
        <v>9</v>
      </c>
      <c r="F128423" s="2">
        <v>32709</v>
      </c>
      <c r="G128423" s="1" t="s">
        <v>10</v>
      </c>
      <c r="H128423" s="1" t="s">
        <v>10</v>
      </c>
    </row>
    <row r="128424" spans="1:8" x14ac:dyDescent="0.35">
      <c r="A128424">
        <v>80205</v>
      </c>
      <c r="B128424">
        <v>3</v>
      </c>
      <c r="C128424" s="1" t="s">
        <v>12</v>
      </c>
      <c r="D128424">
        <v>52</v>
      </c>
      <c r="E128424" s="1" t="s">
        <v>9</v>
      </c>
      <c r="F128424" s="2">
        <v>32668</v>
      </c>
      <c r="G128424" s="1" t="s">
        <v>10</v>
      </c>
      <c r="H128424" s="1" t="s">
        <v>10</v>
      </c>
    </row>
    <row r="128425" spans="1:8" x14ac:dyDescent="0.35">
      <c r="A128425">
        <v>80205</v>
      </c>
      <c r="B128425">
        <v>4</v>
      </c>
      <c r="C128425" s="1" t="s">
        <v>12</v>
      </c>
      <c r="D128425">
        <v>50</v>
      </c>
      <c r="E128425" s="1" t="s">
        <v>9</v>
      </c>
      <c r="F128425" s="2">
        <v>31468</v>
      </c>
      <c r="G128425" s="1" t="s">
        <v>10</v>
      </c>
      <c r="H128425" s="1" t="s">
        <v>10</v>
      </c>
    </row>
    <row r="128426" spans="1:8" x14ac:dyDescent="0.35">
      <c r="A128426">
        <v>80205</v>
      </c>
      <c r="B128426">
        <v>4</v>
      </c>
      <c r="C128426" s="1" t="s">
        <v>12</v>
      </c>
      <c r="D128426">
        <v>49</v>
      </c>
      <c r="E128426" s="1" t="s">
        <v>9</v>
      </c>
      <c r="F128426" s="2">
        <v>31286</v>
      </c>
      <c r="G128426" s="1" t="s">
        <v>10</v>
      </c>
      <c r="H128426" s="1" t="s">
        <v>10</v>
      </c>
    </row>
    <row r="128427" spans="1:8" x14ac:dyDescent="0.35">
      <c r="A128427">
        <v>80205</v>
      </c>
      <c r="B128427">
        <v>4</v>
      </c>
      <c r="C128427" s="1" t="s">
        <v>12</v>
      </c>
      <c r="D128427">
        <v>48</v>
      </c>
      <c r="E128427" s="1" t="s">
        <v>9</v>
      </c>
      <c r="F128427" s="2">
        <v>31210</v>
      </c>
      <c r="G128427" s="1" t="s">
        <v>10</v>
      </c>
      <c r="H128427" s="1" t="s">
        <v>10</v>
      </c>
    </row>
    <row r="128428" spans="1:8" x14ac:dyDescent="0.35">
      <c r="A128428">
        <v>80205</v>
      </c>
      <c r="B128428">
        <v>4</v>
      </c>
      <c r="C128428" s="1" t="s">
        <v>12</v>
      </c>
      <c r="D128428">
        <v>47</v>
      </c>
      <c r="E128428" s="1" t="s">
        <v>9</v>
      </c>
      <c r="F128428" s="2">
        <v>31210</v>
      </c>
      <c r="G128428" s="1" t="s">
        <v>10</v>
      </c>
      <c r="H128428" s="1" t="s">
        <v>10</v>
      </c>
    </row>
    <row r="128429" spans="1:8" x14ac:dyDescent="0.35">
      <c r="A128429">
        <v>80205</v>
      </c>
      <c r="B128429">
        <v>4</v>
      </c>
      <c r="C128429" s="1" t="s">
        <v>12</v>
      </c>
      <c r="D128429">
        <v>46</v>
      </c>
      <c r="E128429" s="1" t="s">
        <v>9</v>
      </c>
      <c r="F128429" s="2">
        <v>31210</v>
      </c>
      <c r="G128429" s="1" t="s">
        <v>10</v>
      </c>
      <c r="H128429" s="1" t="s">
        <v>10</v>
      </c>
    </row>
    <row r="128430" spans="1:8" x14ac:dyDescent="0.35">
      <c r="A128430">
        <v>80205</v>
      </c>
      <c r="B128430">
        <v>4</v>
      </c>
      <c r="C128430" s="1" t="s">
        <v>12</v>
      </c>
      <c r="D128430">
        <v>44</v>
      </c>
      <c r="E128430" s="1" t="s">
        <v>9</v>
      </c>
      <c r="F128430" s="2">
        <v>31007</v>
      </c>
      <c r="G128430" s="1" t="s">
        <v>10</v>
      </c>
      <c r="H128430" s="1" t="s">
        <v>10</v>
      </c>
    </row>
    <row r="128431" spans="1:8" x14ac:dyDescent="0.35">
      <c r="A128431">
        <v>80205</v>
      </c>
      <c r="B128431">
        <v>4</v>
      </c>
      <c r="C128431" s="1" t="s">
        <v>12</v>
      </c>
      <c r="D128431">
        <v>43</v>
      </c>
      <c r="E128431" s="1" t="s">
        <v>9</v>
      </c>
      <c r="F128431" s="2">
        <v>31210</v>
      </c>
      <c r="G128431" s="1" t="s">
        <v>10</v>
      </c>
      <c r="H128431" s="1" t="s">
        <v>10</v>
      </c>
    </row>
    <row r="128432" spans="1:8" x14ac:dyDescent="0.35">
      <c r="A128432">
        <v>80205</v>
      </c>
      <c r="B128432">
        <v>4</v>
      </c>
      <c r="C128432" s="1" t="s">
        <v>12</v>
      </c>
      <c r="D128432">
        <v>41</v>
      </c>
      <c r="E128432" s="1" t="s">
        <v>9</v>
      </c>
      <c r="F128432" s="2">
        <v>31210</v>
      </c>
      <c r="G128432" s="1" t="s">
        <v>10</v>
      </c>
      <c r="H128432" s="1" t="s">
        <v>10</v>
      </c>
    </row>
    <row r="128433" spans="1:8" x14ac:dyDescent="0.35">
      <c r="A128433">
        <v>80205</v>
      </c>
      <c r="B128433">
        <v>4</v>
      </c>
      <c r="C128433" s="1" t="s">
        <v>12</v>
      </c>
      <c r="D128433">
        <v>40</v>
      </c>
      <c r="E128433" s="1" t="s">
        <v>9</v>
      </c>
      <c r="F128433" s="2">
        <v>31210</v>
      </c>
      <c r="G128433" s="1" t="s">
        <v>10</v>
      </c>
      <c r="H128433" s="1" t="s">
        <v>10</v>
      </c>
    </row>
    <row r="128434" spans="1:8" x14ac:dyDescent="0.35">
      <c r="A128434">
        <v>80205</v>
      </c>
      <c r="B128434">
        <v>4</v>
      </c>
      <c r="C128434" s="1" t="s">
        <v>12</v>
      </c>
      <c r="D128434">
        <v>36</v>
      </c>
      <c r="E128434" s="1" t="s">
        <v>9</v>
      </c>
      <c r="F128434" s="2">
        <v>30257</v>
      </c>
      <c r="G128434" s="1" t="s">
        <v>10</v>
      </c>
      <c r="H128434" s="1" t="s">
        <v>10</v>
      </c>
    </row>
    <row r="128435" spans="1:8" x14ac:dyDescent="0.35">
      <c r="A128435">
        <v>80205</v>
      </c>
      <c r="B128435">
        <v>4</v>
      </c>
      <c r="C128435" s="1" t="s">
        <v>12</v>
      </c>
      <c r="D128435">
        <v>34</v>
      </c>
      <c r="E128435" s="1" t="s">
        <v>9</v>
      </c>
      <c r="F128435" s="2">
        <v>30356</v>
      </c>
      <c r="G128435" s="1" t="s">
        <v>10</v>
      </c>
      <c r="H128435" s="1" t="s">
        <v>10</v>
      </c>
    </row>
    <row r="128436" spans="1:8" x14ac:dyDescent="0.35">
      <c r="A128436">
        <v>80205</v>
      </c>
      <c r="B128436">
        <v>4</v>
      </c>
      <c r="C128436" s="1" t="s">
        <v>12</v>
      </c>
      <c r="D128436">
        <v>32</v>
      </c>
      <c r="E128436" s="1" t="s">
        <v>9</v>
      </c>
      <c r="F128436" s="2">
        <v>30089</v>
      </c>
      <c r="G128436" s="1" t="s">
        <v>10</v>
      </c>
      <c r="H128436" s="1" t="s">
        <v>10</v>
      </c>
    </row>
    <row r="128437" spans="1:8" x14ac:dyDescent="0.35">
      <c r="A128437">
        <v>80205</v>
      </c>
      <c r="C128437" s="1" t="s">
        <v>8</v>
      </c>
      <c r="D128437">
        <v>1</v>
      </c>
      <c r="E128437" s="1" t="s">
        <v>9</v>
      </c>
      <c r="F128437" s="2">
        <v>26374</v>
      </c>
      <c r="G128437" s="1" t="s">
        <v>10</v>
      </c>
      <c r="H128437" s="1" t="s">
        <v>10</v>
      </c>
    </row>
    <row r="128438" spans="1:8" x14ac:dyDescent="0.35">
      <c r="A128438">
        <v>80209</v>
      </c>
      <c r="C128438" s="1" t="s">
        <v>8</v>
      </c>
      <c r="D128438">
        <v>1</v>
      </c>
      <c r="E128438" s="1" t="s">
        <v>9</v>
      </c>
      <c r="F128438" s="2">
        <v>26485</v>
      </c>
      <c r="G128438" s="1" t="s">
        <v>10</v>
      </c>
      <c r="H128438" s="1" t="s">
        <v>10</v>
      </c>
    </row>
    <row r="128439" spans="1:8" x14ac:dyDescent="0.35">
      <c r="A128439">
        <v>80209</v>
      </c>
      <c r="B128439">
        <v>4</v>
      </c>
      <c r="C128439" s="1" t="s">
        <v>12</v>
      </c>
      <c r="D128439">
        <v>17</v>
      </c>
      <c r="E128439" s="1" t="s">
        <v>9</v>
      </c>
      <c r="F128439" s="2">
        <v>31309</v>
      </c>
      <c r="G128439" s="1" t="s">
        <v>10</v>
      </c>
      <c r="H128439" s="1" t="s">
        <v>10</v>
      </c>
    </row>
    <row r="128440" spans="1:8" x14ac:dyDescent="0.35">
      <c r="A128440">
        <v>80209</v>
      </c>
      <c r="B128440">
        <v>4</v>
      </c>
      <c r="C128440" s="1" t="s">
        <v>12</v>
      </c>
      <c r="D128440">
        <v>18</v>
      </c>
      <c r="E128440" s="1" t="s">
        <v>9</v>
      </c>
      <c r="F128440" s="2">
        <v>31309</v>
      </c>
      <c r="G128440" s="1" t="s">
        <v>10</v>
      </c>
      <c r="H128440" s="1" t="s">
        <v>10</v>
      </c>
    </row>
    <row r="128441" spans="1:8" x14ac:dyDescent="0.35">
      <c r="A128441">
        <v>80209</v>
      </c>
      <c r="B128441">
        <v>4</v>
      </c>
      <c r="C128441" s="1" t="s">
        <v>12</v>
      </c>
      <c r="D128441">
        <v>19</v>
      </c>
      <c r="E128441" s="1" t="s">
        <v>9</v>
      </c>
      <c r="F128441" s="2">
        <v>31309</v>
      </c>
      <c r="G128441" s="1" t="s">
        <v>10</v>
      </c>
      <c r="H128441" s="1" t="s">
        <v>10</v>
      </c>
    </row>
    <row r="128442" spans="1:8" x14ac:dyDescent="0.35">
      <c r="A128442">
        <v>80209</v>
      </c>
      <c r="B128442">
        <v>4</v>
      </c>
      <c r="C128442" s="1" t="s">
        <v>12</v>
      </c>
      <c r="D128442">
        <v>21</v>
      </c>
      <c r="E128442" s="1" t="s">
        <v>9</v>
      </c>
      <c r="F128442" s="2">
        <v>31309</v>
      </c>
      <c r="G128442" s="1" t="s">
        <v>10</v>
      </c>
      <c r="H128442" s="1" t="s">
        <v>10</v>
      </c>
    </row>
    <row r="128443" spans="1:8" x14ac:dyDescent="0.35">
      <c r="A128443">
        <v>80210</v>
      </c>
      <c r="C128443" s="1" t="s">
        <v>8</v>
      </c>
      <c r="D128443">
        <v>1</v>
      </c>
      <c r="E128443" s="1" t="s">
        <v>9</v>
      </c>
      <c r="F128443" s="2">
        <v>26114</v>
      </c>
      <c r="G128443" s="1" t="s">
        <v>10</v>
      </c>
      <c r="H128443" s="1" t="s">
        <v>10</v>
      </c>
    </row>
    <row r="128444" spans="1:8" x14ac:dyDescent="0.35">
      <c r="A128444">
        <v>80210</v>
      </c>
      <c r="B128444">
        <v>3</v>
      </c>
      <c r="C128444" s="1" t="s">
        <v>12</v>
      </c>
      <c r="D128444">
        <v>8</v>
      </c>
      <c r="E128444" s="1" t="s">
        <v>9</v>
      </c>
      <c r="F128444" s="2">
        <v>32877</v>
      </c>
      <c r="G128444" s="1" t="s">
        <v>10</v>
      </c>
      <c r="H128444" s="1" t="s">
        <v>10</v>
      </c>
    </row>
    <row r="128445" spans="1:8" x14ac:dyDescent="0.35">
      <c r="A128445">
        <v>80212</v>
      </c>
      <c r="B128445">
        <v>3</v>
      </c>
      <c r="C128445" s="1" t="s">
        <v>12</v>
      </c>
      <c r="D128445">
        <v>43</v>
      </c>
      <c r="E128445" s="1" t="s">
        <v>9</v>
      </c>
      <c r="F128445" s="2">
        <v>45693</v>
      </c>
      <c r="G128445" s="1" t="s">
        <v>10</v>
      </c>
      <c r="H128445" s="1" t="s">
        <v>13</v>
      </c>
    </row>
    <row r="128446" spans="1:8" x14ac:dyDescent="0.35">
      <c r="A128446">
        <v>80212</v>
      </c>
      <c r="B128446">
        <v>3</v>
      </c>
      <c r="C128446" s="1" t="s">
        <v>12</v>
      </c>
      <c r="D128446">
        <v>41</v>
      </c>
      <c r="E128446" s="1" t="s">
        <v>9</v>
      </c>
      <c r="F128446" s="2">
        <v>45688</v>
      </c>
      <c r="G128446" s="1" t="s">
        <v>10</v>
      </c>
      <c r="H128446" s="1" t="s">
        <v>13</v>
      </c>
    </row>
    <row r="128447" spans="1:8" x14ac:dyDescent="0.35">
      <c r="A128447">
        <v>80212</v>
      </c>
      <c r="B128447">
        <v>3</v>
      </c>
      <c r="C128447" s="1" t="s">
        <v>12</v>
      </c>
      <c r="D128447">
        <v>39</v>
      </c>
      <c r="E128447" s="1" t="s">
        <v>9</v>
      </c>
      <c r="F128447" s="2">
        <v>45688</v>
      </c>
      <c r="G128447" s="1" t="s">
        <v>10</v>
      </c>
      <c r="H128447" s="1" t="s">
        <v>13</v>
      </c>
    </row>
    <row r="128448" spans="1:8" x14ac:dyDescent="0.35">
      <c r="A128448">
        <v>80212</v>
      </c>
      <c r="B128448">
        <v>3</v>
      </c>
      <c r="C128448" s="1" t="s">
        <v>12</v>
      </c>
      <c r="D128448">
        <v>37</v>
      </c>
      <c r="E128448" s="1" t="s">
        <v>9</v>
      </c>
      <c r="F128448" s="2">
        <v>39752</v>
      </c>
      <c r="G128448" s="1" t="s">
        <v>10</v>
      </c>
      <c r="H128448" s="1" t="s">
        <v>10</v>
      </c>
    </row>
    <row r="128449" spans="1:8" x14ac:dyDescent="0.35">
      <c r="A128449">
        <v>80212</v>
      </c>
      <c r="B128449">
        <v>4</v>
      </c>
      <c r="C128449" s="1" t="s">
        <v>12</v>
      </c>
      <c r="D128449">
        <v>32</v>
      </c>
      <c r="E128449" s="1" t="s">
        <v>9</v>
      </c>
      <c r="F128449" s="2">
        <v>36069</v>
      </c>
      <c r="G128449" s="1" t="s">
        <v>10</v>
      </c>
      <c r="H128449" s="1" t="s">
        <v>10</v>
      </c>
    </row>
    <row r="128450" spans="1:8" x14ac:dyDescent="0.35">
      <c r="A128450">
        <v>80212</v>
      </c>
      <c r="B128450">
        <v>4</v>
      </c>
      <c r="C128450" s="1" t="s">
        <v>12</v>
      </c>
      <c r="D128450">
        <v>31</v>
      </c>
      <c r="E128450" s="1" t="s">
        <v>9</v>
      </c>
      <c r="F128450" s="2">
        <v>35655</v>
      </c>
      <c r="G128450" s="1" t="s">
        <v>10</v>
      </c>
      <c r="H128450" s="1" t="s">
        <v>10</v>
      </c>
    </row>
    <row r="128451" spans="1:8" x14ac:dyDescent="0.35">
      <c r="A128451">
        <v>80212</v>
      </c>
      <c r="B128451">
        <v>4</v>
      </c>
      <c r="C128451" s="1" t="s">
        <v>12</v>
      </c>
      <c r="D128451">
        <v>30</v>
      </c>
      <c r="E128451" s="1" t="s">
        <v>9</v>
      </c>
      <c r="F128451" s="2">
        <v>35655</v>
      </c>
      <c r="G128451" s="1" t="s">
        <v>10</v>
      </c>
      <c r="H128451" s="1" t="s">
        <v>10</v>
      </c>
    </row>
    <row r="128452" spans="1:8" x14ac:dyDescent="0.35">
      <c r="A128452">
        <v>80212</v>
      </c>
      <c r="B128452">
        <v>3</v>
      </c>
      <c r="C128452" s="1" t="s">
        <v>12</v>
      </c>
      <c r="D128452">
        <v>29</v>
      </c>
      <c r="E128452" s="1" t="s">
        <v>9</v>
      </c>
      <c r="F128452" s="2">
        <v>35479</v>
      </c>
      <c r="G128452" s="1" t="s">
        <v>10</v>
      </c>
      <c r="H128452" s="1" t="s">
        <v>10</v>
      </c>
    </row>
    <row r="128453" spans="1:8" x14ac:dyDescent="0.35">
      <c r="A128453">
        <v>80212</v>
      </c>
      <c r="B128453">
        <v>4</v>
      </c>
      <c r="C128453" s="1" t="s">
        <v>12</v>
      </c>
      <c r="D128453">
        <v>28</v>
      </c>
      <c r="E128453" s="1" t="s">
        <v>9</v>
      </c>
      <c r="F128453" s="2">
        <v>34873</v>
      </c>
      <c r="G128453" s="1" t="s">
        <v>10</v>
      </c>
      <c r="H128453" s="1" t="s">
        <v>10</v>
      </c>
    </row>
    <row r="128454" spans="1:8" x14ac:dyDescent="0.35">
      <c r="A128454">
        <v>80212</v>
      </c>
      <c r="B128454">
        <v>4</v>
      </c>
      <c r="C128454" s="1" t="s">
        <v>12</v>
      </c>
      <c r="D128454">
        <v>27</v>
      </c>
      <c r="E128454" s="1" t="s">
        <v>9</v>
      </c>
      <c r="F128454" s="2">
        <v>34873</v>
      </c>
      <c r="G128454" s="1" t="s">
        <v>10</v>
      </c>
      <c r="H128454" s="1" t="s">
        <v>10</v>
      </c>
    </row>
    <row r="128455" spans="1:8" x14ac:dyDescent="0.35">
      <c r="A128455">
        <v>80212</v>
      </c>
      <c r="B128455">
        <v>3</v>
      </c>
      <c r="C128455" s="1" t="s">
        <v>12</v>
      </c>
      <c r="D128455">
        <v>26</v>
      </c>
      <c r="E128455" s="1" t="s">
        <v>9</v>
      </c>
      <c r="F128455" s="2">
        <v>34873</v>
      </c>
      <c r="G128455" s="1" t="s">
        <v>10</v>
      </c>
      <c r="H128455" s="1" t="s">
        <v>10</v>
      </c>
    </row>
    <row r="128456" spans="1:8" x14ac:dyDescent="0.35">
      <c r="A128456">
        <v>80212</v>
      </c>
      <c r="B128456">
        <v>4</v>
      </c>
      <c r="C128456" s="1" t="s">
        <v>12</v>
      </c>
      <c r="D128456">
        <v>25</v>
      </c>
      <c r="E128456" s="1" t="s">
        <v>9</v>
      </c>
      <c r="F128456" s="2">
        <v>34873</v>
      </c>
      <c r="G128456" s="1" t="s">
        <v>10</v>
      </c>
      <c r="H128456" s="1" t="s">
        <v>10</v>
      </c>
    </row>
    <row r="128457" spans="1:8" x14ac:dyDescent="0.35">
      <c r="A128457">
        <v>80212</v>
      </c>
      <c r="B128457">
        <v>4</v>
      </c>
      <c r="C128457" s="1" t="s">
        <v>12</v>
      </c>
      <c r="D128457">
        <v>24</v>
      </c>
      <c r="E128457" s="1" t="s">
        <v>9</v>
      </c>
      <c r="F128457" s="2">
        <v>34995</v>
      </c>
      <c r="G128457" s="1" t="s">
        <v>10</v>
      </c>
      <c r="H128457" s="1" t="s">
        <v>10</v>
      </c>
    </row>
    <row r="128458" spans="1:8" x14ac:dyDescent="0.35">
      <c r="A128458">
        <v>80212</v>
      </c>
      <c r="B128458">
        <v>4</v>
      </c>
      <c r="C128458" s="1" t="s">
        <v>12</v>
      </c>
      <c r="D128458">
        <v>23</v>
      </c>
      <c r="E128458" s="1" t="s">
        <v>9</v>
      </c>
      <c r="F128458" s="2">
        <v>34995</v>
      </c>
      <c r="G128458" s="1" t="s">
        <v>10</v>
      </c>
      <c r="H128458" s="1" t="s">
        <v>10</v>
      </c>
    </row>
    <row r="128459" spans="1:8" x14ac:dyDescent="0.35">
      <c r="A128459">
        <v>80212</v>
      </c>
      <c r="B128459">
        <v>4</v>
      </c>
      <c r="C128459" s="1" t="s">
        <v>12</v>
      </c>
      <c r="D128459">
        <v>22</v>
      </c>
      <c r="E128459" s="1" t="s">
        <v>9</v>
      </c>
      <c r="F128459" s="2">
        <v>34995</v>
      </c>
      <c r="G128459" s="1" t="s">
        <v>10</v>
      </c>
      <c r="H128459" s="1" t="s">
        <v>10</v>
      </c>
    </row>
    <row r="128460" spans="1:8" x14ac:dyDescent="0.35">
      <c r="A128460">
        <v>80212</v>
      </c>
      <c r="B128460">
        <v>3</v>
      </c>
      <c r="C128460" s="1" t="s">
        <v>12</v>
      </c>
      <c r="D128460">
        <v>21</v>
      </c>
      <c r="E128460" s="1" t="s">
        <v>9</v>
      </c>
      <c r="F128460" s="2">
        <v>34995</v>
      </c>
      <c r="G128460" s="1" t="s">
        <v>10</v>
      </c>
      <c r="H128460" s="1" t="s">
        <v>10</v>
      </c>
    </row>
    <row r="128461" spans="1:8" x14ac:dyDescent="0.35">
      <c r="A128461">
        <v>80212</v>
      </c>
      <c r="B128461">
        <v>4</v>
      </c>
      <c r="C128461" s="1" t="s">
        <v>12</v>
      </c>
      <c r="D128461">
        <v>20</v>
      </c>
      <c r="E128461" s="1" t="s">
        <v>9</v>
      </c>
      <c r="F128461" s="2">
        <v>34995</v>
      </c>
      <c r="G128461" s="1" t="s">
        <v>10</v>
      </c>
      <c r="H128461" s="1" t="s">
        <v>10</v>
      </c>
    </row>
    <row r="128462" spans="1:8" x14ac:dyDescent="0.35">
      <c r="A128462">
        <v>80212</v>
      </c>
      <c r="B128462">
        <v>4</v>
      </c>
      <c r="C128462" s="1" t="s">
        <v>12</v>
      </c>
      <c r="D128462">
        <v>19</v>
      </c>
      <c r="E128462" s="1" t="s">
        <v>9</v>
      </c>
      <c r="F128462" s="2">
        <v>34995</v>
      </c>
      <c r="G128462" s="1" t="s">
        <v>10</v>
      </c>
      <c r="H128462" s="1" t="s">
        <v>10</v>
      </c>
    </row>
    <row r="128463" spans="1:8" x14ac:dyDescent="0.35">
      <c r="A128463">
        <v>80212</v>
      </c>
      <c r="B128463">
        <v>4</v>
      </c>
      <c r="C128463" s="1" t="s">
        <v>12</v>
      </c>
      <c r="D128463">
        <v>18</v>
      </c>
      <c r="E128463" s="1" t="s">
        <v>9</v>
      </c>
      <c r="F128463" s="2">
        <v>34995</v>
      </c>
      <c r="G128463" s="1" t="s">
        <v>10</v>
      </c>
      <c r="H128463" s="1" t="s">
        <v>10</v>
      </c>
    </row>
    <row r="128464" spans="1:8" x14ac:dyDescent="0.35">
      <c r="A128464">
        <v>80212</v>
      </c>
      <c r="B128464">
        <v>4</v>
      </c>
      <c r="C128464" s="1" t="s">
        <v>12</v>
      </c>
      <c r="D128464">
        <v>15</v>
      </c>
      <c r="E128464" s="1" t="s">
        <v>9</v>
      </c>
      <c r="F128464" s="2">
        <v>33343</v>
      </c>
      <c r="G128464" s="1" t="s">
        <v>10</v>
      </c>
      <c r="H128464" s="1" t="s">
        <v>10</v>
      </c>
    </row>
    <row r="128465" spans="1:8" x14ac:dyDescent="0.35">
      <c r="A128465">
        <v>80212</v>
      </c>
      <c r="B128465">
        <v>4</v>
      </c>
      <c r="C128465" s="1" t="s">
        <v>12</v>
      </c>
      <c r="D128465">
        <v>6</v>
      </c>
      <c r="E128465" s="1" t="s">
        <v>9</v>
      </c>
      <c r="F128465" s="2">
        <v>29979</v>
      </c>
      <c r="G128465" s="1" t="s">
        <v>10</v>
      </c>
      <c r="H128465" s="1" t="s">
        <v>10</v>
      </c>
    </row>
    <row r="128466" spans="1:8" x14ac:dyDescent="0.35">
      <c r="A128466">
        <v>80212</v>
      </c>
      <c r="C128466" s="1" t="s">
        <v>8</v>
      </c>
      <c r="D128466">
        <v>1</v>
      </c>
      <c r="E128466" s="1" t="s">
        <v>9</v>
      </c>
      <c r="F128466" s="2">
        <v>26357</v>
      </c>
      <c r="G128466" s="1" t="s">
        <v>10</v>
      </c>
      <c r="H128466" s="1" t="s">
        <v>10</v>
      </c>
    </row>
    <row r="128467" spans="1:8" x14ac:dyDescent="0.35">
      <c r="A128467">
        <v>80224</v>
      </c>
      <c r="C128467" s="1" t="s">
        <v>8</v>
      </c>
      <c r="D128467">
        <v>1</v>
      </c>
      <c r="E128467" s="1" t="s">
        <v>9</v>
      </c>
      <c r="F128467" s="2">
        <v>26165</v>
      </c>
      <c r="G128467" s="1" t="s">
        <v>10</v>
      </c>
      <c r="H128467" s="1" t="s">
        <v>10</v>
      </c>
    </row>
    <row r="128468" spans="1:8" x14ac:dyDescent="0.35">
      <c r="A128468">
        <v>80224</v>
      </c>
      <c r="B128468">
        <v>4</v>
      </c>
      <c r="C128468" s="1" t="s">
        <v>12</v>
      </c>
      <c r="D128468">
        <v>12</v>
      </c>
      <c r="E128468" s="1" t="s">
        <v>9</v>
      </c>
      <c r="F128468" s="2">
        <v>30902</v>
      </c>
      <c r="G128468" s="1" t="s">
        <v>10</v>
      </c>
      <c r="H128468" s="1" t="s">
        <v>10</v>
      </c>
    </row>
    <row r="128469" spans="1:8" x14ac:dyDescent="0.35">
      <c r="A128469">
        <v>80224</v>
      </c>
      <c r="B128469">
        <v>4</v>
      </c>
      <c r="C128469" s="1" t="s">
        <v>12</v>
      </c>
      <c r="D128469">
        <v>13</v>
      </c>
      <c r="E128469" s="1" t="s">
        <v>9</v>
      </c>
      <c r="F128469" s="2">
        <v>31187</v>
      </c>
      <c r="G128469" s="1" t="s">
        <v>10</v>
      </c>
      <c r="H128469" s="1" t="s">
        <v>10</v>
      </c>
    </row>
    <row r="128470" spans="1:8" x14ac:dyDescent="0.35">
      <c r="A128470">
        <v>80225</v>
      </c>
      <c r="B128470">
        <v>4</v>
      </c>
      <c r="C128470" s="1" t="s">
        <v>12</v>
      </c>
      <c r="D128470">
        <v>53</v>
      </c>
      <c r="E128470" s="1" t="s">
        <v>9</v>
      </c>
      <c r="F128470" s="2">
        <v>34674</v>
      </c>
      <c r="G128470" s="1" t="s">
        <v>10</v>
      </c>
      <c r="H128470" s="1" t="s">
        <v>10</v>
      </c>
    </row>
    <row r="128471" spans="1:8" x14ac:dyDescent="0.35">
      <c r="A128471">
        <v>80225</v>
      </c>
      <c r="B128471">
        <v>3</v>
      </c>
      <c r="C128471" s="1" t="s">
        <v>12</v>
      </c>
      <c r="D128471">
        <v>52</v>
      </c>
      <c r="E128471" s="1" t="s">
        <v>9</v>
      </c>
      <c r="F128471" s="2">
        <v>33982</v>
      </c>
      <c r="G128471" s="1" t="s">
        <v>10</v>
      </c>
      <c r="H128471" s="1" t="s">
        <v>10</v>
      </c>
    </row>
    <row r="128472" spans="1:8" x14ac:dyDescent="0.35">
      <c r="A128472">
        <v>80225</v>
      </c>
      <c r="B128472">
        <v>3</v>
      </c>
      <c r="C128472" s="1" t="s">
        <v>12</v>
      </c>
      <c r="D128472">
        <v>51</v>
      </c>
      <c r="E128472" s="1" t="s">
        <v>9</v>
      </c>
      <c r="F128472" s="2">
        <v>33933</v>
      </c>
      <c r="G128472" s="1" t="s">
        <v>10</v>
      </c>
      <c r="H128472" s="1" t="s">
        <v>10</v>
      </c>
    </row>
    <row r="128473" spans="1:8" x14ac:dyDescent="0.35">
      <c r="A128473">
        <v>80225</v>
      </c>
      <c r="B128473">
        <v>3</v>
      </c>
      <c r="C128473" s="1" t="s">
        <v>12</v>
      </c>
      <c r="D128473">
        <v>50</v>
      </c>
      <c r="E128473" s="1" t="s">
        <v>9</v>
      </c>
      <c r="F128473" s="2">
        <v>33354</v>
      </c>
      <c r="G128473" s="1" t="s">
        <v>10</v>
      </c>
      <c r="H128473" s="1" t="s">
        <v>10</v>
      </c>
    </row>
    <row r="128474" spans="1:8" x14ac:dyDescent="0.35">
      <c r="A128474">
        <v>80225</v>
      </c>
      <c r="B128474">
        <v>3</v>
      </c>
      <c r="C128474" s="1" t="s">
        <v>12</v>
      </c>
      <c r="D128474">
        <v>49</v>
      </c>
      <c r="E128474" s="1" t="s">
        <v>9</v>
      </c>
      <c r="F128474" s="2">
        <v>33225</v>
      </c>
      <c r="G128474" s="1" t="s">
        <v>10</v>
      </c>
      <c r="H128474" s="1" t="s">
        <v>10</v>
      </c>
    </row>
    <row r="128475" spans="1:8" x14ac:dyDescent="0.35">
      <c r="A128475">
        <v>80225</v>
      </c>
      <c r="B128475">
        <v>3</v>
      </c>
      <c r="C128475" s="1" t="s">
        <v>12</v>
      </c>
      <c r="D128475">
        <v>48</v>
      </c>
      <c r="E128475" s="1" t="s">
        <v>9</v>
      </c>
      <c r="F128475" s="2">
        <v>33025</v>
      </c>
      <c r="G128475" s="1" t="s">
        <v>10</v>
      </c>
      <c r="H128475" s="1" t="s">
        <v>10</v>
      </c>
    </row>
    <row r="128476" spans="1:8" x14ac:dyDescent="0.35">
      <c r="A128476">
        <v>80225</v>
      </c>
      <c r="B128476">
        <v>4</v>
      </c>
      <c r="C128476" s="1" t="s">
        <v>12</v>
      </c>
      <c r="D128476">
        <v>47</v>
      </c>
      <c r="E128476" s="1" t="s">
        <v>9</v>
      </c>
      <c r="F128476" s="2">
        <v>34674</v>
      </c>
      <c r="G128476" s="1" t="s">
        <v>10</v>
      </c>
      <c r="H128476" s="1" t="s">
        <v>10</v>
      </c>
    </row>
    <row r="128477" spans="1:8" x14ac:dyDescent="0.35">
      <c r="A128477">
        <v>80225</v>
      </c>
      <c r="B128477">
        <v>4</v>
      </c>
      <c r="C128477" s="1" t="s">
        <v>12</v>
      </c>
      <c r="D128477">
        <v>45</v>
      </c>
      <c r="E128477" s="1" t="s">
        <v>9</v>
      </c>
      <c r="F128477" s="2">
        <v>32078</v>
      </c>
      <c r="G128477" s="1" t="s">
        <v>10</v>
      </c>
      <c r="H128477" s="1" t="s">
        <v>10</v>
      </c>
    </row>
    <row r="128478" spans="1:8" x14ac:dyDescent="0.35">
      <c r="A128478">
        <v>80225</v>
      </c>
      <c r="B128478">
        <v>4</v>
      </c>
      <c r="C128478" s="1" t="s">
        <v>12</v>
      </c>
      <c r="D128478">
        <v>44</v>
      </c>
      <c r="E128478" s="1" t="s">
        <v>9</v>
      </c>
      <c r="F128478" s="2">
        <v>32078</v>
      </c>
      <c r="G128478" s="1" t="s">
        <v>10</v>
      </c>
      <c r="H128478" s="1" t="s">
        <v>10</v>
      </c>
    </row>
    <row r="128479" spans="1:8" x14ac:dyDescent="0.35">
      <c r="A128479">
        <v>80225</v>
      </c>
      <c r="B128479">
        <v>4</v>
      </c>
      <c r="C128479" s="1" t="s">
        <v>12</v>
      </c>
      <c r="D128479">
        <v>41</v>
      </c>
      <c r="E128479" s="1" t="s">
        <v>9</v>
      </c>
      <c r="F128479" s="2">
        <v>31013</v>
      </c>
      <c r="G128479" s="1" t="s">
        <v>10</v>
      </c>
      <c r="H128479" s="1" t="s">
        <v>10</v>
      </c>
    </row>
    <row r="128480" spans="1:8" x14ac:dyDescent="0.35">
      <c r="A128480">
        <v>80225</v>
      </c>
      <c r="B128480">
        <v>4</v>
      </c>
      <c r="C128480" s="1" t="s">
        <v>12</v>
      </c>
      <c r="D128480">
        <v>39</v>
      </c>
      <c r="E128480" s="1" t="s">
        <v>9</v>
      </c>
      <c r="F128480" s="2">
        <v>30803</v>
      </c>
      <c r="G128480" s="1" t="s">
        <v>10</v>
      </c>
      <c r="H128480" s="1" t="s">
        <v>10</v>
      </c>
    </row>
    <row r="128481" spans="1:8" x14ac:dyDescent="0.35">
      <c r="A128481">
        <v>80225</v>
      </c>
      <c r="B128481">
        <v>4</v>
      </c>
      <c r="C128481" s="1" t="s">
        <v>12</v>
      </c>
      <c r="D128481">
        <v>38</v>
      </c>
      <c r="E128481" s="1" t="s">
        <v>9</v>
      </c>
      <c r="F128481" s="2">
        <v>30725</v>
      </c>
      <c r="G128481" s="1" t="s">
        <v>10</v>
      </c>
      <c r="H128481" s="1" t="s">
        <v>10</v>
      </c>
    </row>
    <row r="128482" spans="1:8" x14ac:dyDescent="0.35">
      <c r="A128482">
        <v>80225</v>
      </c>
      <c r="B128482">
        <v>4</v>
      </c>
      <c r="C128482" s="1" t="s">
        <v>12</v>
      </c>
      <c r="D128482">
        <v>37</v>
      </c>
      <c r="E128482" s="1" t="s">
        <v>9</v>
      </c>
      <c r="F128482" s="2">
        <v>30256</v>
      </c>
      <c r="G128482" s="1" t="s">
        <v>10</v>
      </c>
      <c r="H128482" s="1" t="s">
        <v>10</v>
      </c>
    </row>
    <row r="128483" spans="1:8" x14ac:dyDescent="0.35">
      <c r="A128483">
        <v>80225</v>
      </c>
      <c r="B128483">
        <v>4</v>
      </c>
      <c r="C128483" s="1" t="s">
        <v>12</v>
      </c>
      <c r="D128483">
        <v>34</v>
      </c>
      <c r="E128483" s="1" t="s">
        <v>9</v>
      </c>
      <c r="F128483" s="2">
        <v>30125</v>
      </c>
      <c r="G128483" s="1" t="s">
        <v>10</v>
      </c>
      <c r="H128483" s="1" t="s">
        <v>10</v>
      </c>
    </row>
    <row r="128484" spans="1:8" x14ac:dyDescent="0.35">
      <c r="A128484">
        <v>80225</v>
      </c>
      <c r="C128484" s="1" t="s">
        <v>8</v>
      </c>
      <c r="D128484">
        <v>1</v>
      </c>
      <c r="E128484" s="1" t="s">
        <v>9</v>
      </c>
      <c r="F128484" s="2">
        <v>26114</v>
      </c>
      <c r="G128484" s="1" t="s">
        <v>10</v>
      </c>
      <c r="H128484" s="1" t="s">
        <v>10</v>
      </c>
    </row>
    <row r="128485" spans="1:8" x14ac:dyDescent="0.35">
      <c r="A128485">
        <v>80229</v>
      </c>
      <c r="C128485" s="1" t="s">
        <v>8</v>
      </c>
      <c r="D128485">
        <v>1</v>
      </c>
      <c r="E128485" s="1" t="s">
        <v>9</v>
      </c>
      <c r="F128485" s="2">
        <v>27094</v>
      </c>
      <c r="G128485" s="1" t="s">
        <v>10</v>
      </c>
      <c r="H128485" s="1" t="s">
        <v>10</v>
      </c>
    </row>
    <row r="128486" spans="1:8" x14ac:dyDescent="0.35">
      <c r="A128486">
        <v>80229</v>
      </c>
      <c r="B128486">
        <v>4</v>
      </c>
      <c r="C128486" s="1" t="s">
        <v>12</v>
      </c>
      <c r="D128486">
        <v>5</v>
      </c>
      <c r="E128486" s="1" t="s">
        <v>9</v>
      </c>
      <c r="F128486" s="2">
        <v>30281</v>
      </c>
      <c r="G128486" s="1" t="s">
        <v>10</v>
      </c>
      <c r="H128486" s="1" t="s">
        <v>10</v>
      </c>
    </row>
    <row r="128487" spans="1:8" x14ac:dyDescent="0.35">
      <c r="A128487">
        <v>80229</v>
      </c>
      <c r="B128487">
        <v>4</v>
      </c>
      <c r="C128487" s="1" t="s">
        <v>12</v>
      </c>
      <c r="D128487">
        <v>9</v>
      </c>
      <c r="E128487" s="1" t="s">
        <v>9</v>
      </c>
      <c r="F128487" s="2">
        <v>30281</v>
      </c>
      <c r="G128487" s="1" t="s">
        <v>10</v>
      </c>
      <c r="H128487" s="1" t="s">
        <v>10</v>
      </c>
    </row>
    <row r="128488" spans="1:8" x14ac:dyDescent="0.35">
      <c r="A128488">
        <v>80229</v>
      </c>
      <c r="B128488">
        <v>4</v>
      </c>
      <c r="C128488" s="1" t="s">
        <v>12</v>
      </c>
      <c r="D128488">
        <v>10</v>
      </c>
      <c r="E128488" s="1" t="s">
        <v>9</v>
      </c>
      <c r="F128488" s="2">
        <v>31995</v>
      </c>
      <c r="G128488" s="1" t="s">
        <v>10</v>
      </c>
      <c r="H128488" s="1" t="s">
        <v>10</v>
      </c>
    </row>
    <row r="128489" spans="1:8" x14ac:dyDescent="0.35">
      <c r="A128489">
        <v>80229</v>
      </c>
      <c r="B128489">
        <v>4</v>
      </c>
      <c r="C128489" s="1" t="s">
        <v>12</v>
      </c>
      <c r="D128489">
        <v>13</v>
      </c>
      <c r="E128489" s="1" t="s">
        <v>9</v>
      </c>
      <c r="F128489" s="2">
        <v>32625</v>
      </c>
      <c r="G128489" s="1" t="s">
        <v>10</v>
      </c>
      <c r="H128489" s="1" t="s">
        <v>10</v>
      </c>
    </row>
    <row r="128490" spans="1:8" x14ac:dyDescent="0.35">
      <c r="A128490">
        <v>80229</v>
      </c>
      <c r="B128490">
        <v>4</v>
      </c>
      <c r="C128490" s="1" t="s">
        <v>12</v>
      </c>
      <c r="D128490">
        <v>14</v>
      </c>
      <c r="E128490" s="1" t="s">
        <v>9</v>
      </c>
      <c r="F128490" s="2">
        <v>34124</v>
      </c>
      <c r="G128490" s="1" t="s">
        <v>10</v>
      </c>
      <c r="H128490" s="1" t="s">
        <v>10</v>
      </c>
    </row>
    <row r="128491" spans="1:8" x14ac:dyDescent="0.35">
      <c r="A128491">
        <v>80229</v>
      </c>
      <c r="B128491">
        <v>4</v>
      </c>
      <c r="C128491" s="1" t="s">
        <v>12</v>
      </c>
      <c r="D128491">
        <v>15</v>
      </c>
      <c r="E128491" s="1" t="s">
        <v>9</v>
      </c>
      <c r="F128491" s="2">
        <v>34124</v>
      </c>
      <c r="G128491" s="1" t="s">
        <v>10</v>
      </c>
      <c r="H128491" s="1" t="s">
        <v>10</v>
      </c>
    </row>
    <row r="128492" spans="1:8" x14ac:dyDescent="0.35">
      <c r="A128492">
        <v>80229</v>
      </c>
      <c r="B128492">
        <v>3</v>
      </c>
      <c r="C128492" s="1" t="s">
        <v>12</v>
      </c>
      <c r="D128492">
        <v>16</v>
      </c>
      <c r="E128492" s="1" t="s">
        <v>9</v>
      </c>
      <c r="F128492" s="2">
        <v>34065</v>
      </c>
      <c r="G128492" s="1" t="s">
        <v>10</v>
      </c>
      <c r="H128492" s="1" t="s">
        <v>10</v>
      </c>
    </row>
    <row r="128493" spans="1:8" x14ac:dyDescent="0.35">
      <c r="A128493">
        <v>80229</v>
      </c>
      <c r="B128493">
        <v>3</v>
      </c>
      <c r="C128493" s="1" t="s">
        <v>12</v>
      </c>
      <c r="D128493">
        <v>17</v>
      </c>
      <c r="E128493" s="1" t="s">
        <v>9</v>
      </c>
      <c r="F128493" s="2">
        <v>35248</v>
      </c>
      <c r="G128493" s="1" t="s">
        <v>10</v>
      </c>
      <c r="H128493" s="1" t="s">
        <v>10</v>
      </c>
    </row>
    <row r="128494" spans="1:8" x14ac:dyDescent="0.35">
      <c r="A128494">
        <v>80229</v>
      </c>
      <c r="B128494">
        <v>4</v>
      </c>
      <c r="C128494" s="1" t="s">
        <v>12</v>
      </c>
      <c r="D128494">
        <v>18</v>
      </c>
      <c r="E128494" s="1" t="s">
        <v>9</v>
      </c>
      <c r="F128494" s="2">
        <v>34915</v>
      </c>
      <c r="G128494" s="1" t="s">
        <v>10</v>
      </c>
      <c r="H128494" s="1" t="s">
        <v>10</v>
      </c>
    </row>
    <row r="128495" spans="1:8" x14ac:dyDescent="0.35">
      <c r="A128495">
        <v>80229</v>
      </c>
      <c r="B128495">
        <v>4</v>
      </c>
      <c r="C128495" s="1" t="s">
        <v>12</v>
      </c>
      <c r="D128495">
        <v>19</v>
      </c>
      <c r="E128495" s="1" t="s">
        <v>9</v>
      </c>
      <c r="F128495" s="2">
        <v>34977</v>
      </c>
      <c r="G128495" s="1" t="s">
        <v>10</v>
      </c>
      <c r="H128495" s="1" t="s">
        <v>10</v>
      </c>
    </row>
    <row r="128496" spans="1:8" x14ac:dyDescent="0.35">
      <c r="A128496">
        <v>80229</v>
      </c>
      <c r="B128496">
        <v>4</v>
      </c>
      <c r="C128496" s="1" t="s">
        <v>12</v>
      </c>
      <c r="D128496">
        <v>20</v>
      </c>
      <c r="E128496" s="1" t="s">
        <v>9</v>
      </c>
      <c r="F128496" s="2">
        <v>35089</v>
      </c>
      <c r="G128496" s="1" t="s">
        <v>10</v>
      </c>
      <c r="H128496" s="1" t="s">
        <v>10</v>
      </c>
    </row>
    <row r="128497" spans="1:8" x14ac:dyDescent="0.35">
      <c r="A128497">
        <v>80229</v>
      </c>
      <c r="B128497">
        <v>4</v>
      </c>
      <c r="C128497" s="1" t="s">
        <v>12</v>
      </c>
      <c r="D128497">
        <v>21</v>
      </c>
      <c r="E128497" s="1" t="s">
        <v>9</v>
      </c>
      <c r="F128497" s="2">
        <v>35156</v>
      </c>
      <c r="G128497" s="1" t="s">
        <v>10</v>
      </c>
      <c r="H128497" s="1" t="s">
        <v>10</v>
      </c>
    </row>
    <row r="128498" spans="1:8" x14ac:dyDescent="0.35">
      <c r="A128498">
        <v>80229</v>
      </c>
      <c r="B128498">
        <v>4</v>
      </c>
      <c r="C128498" s="1" t="s">
        <v>12</v>
      </c>
      <c r="D128498">
        <v>22</v>
      </c>
      <c r="E128498" s="1" t="s">
        <v>9</v>
      </c>
      <c r="F128498" s="2">
        <v>36223</v>
      </c>
      <c r="G128498" s="1" t="s">
        <v>10</v>
      </c>
      <c r="H128498" s="1" t="s">
        <v>10</v>
      </c>
    </row>
    <row r="128499" spans="1:8" x14ac:dyDescent="0.35">
      <c r="A128499">
        <v>80229</v>
      </c>
      <c r="B128499">
        <v>4</v>
      </c>
      <c r="C128499" s="1" t="s">
        <v>12</v>
      </c>
      <c r="D128499">
        <v>23</v>
      </c>
      <c r="E128499" s="1" t="s">
        <v>9</v>
      </c>
      <c r="F128499" s="2">
        <v>36287</v>
      </c>
      <c r="G128499" s="1" t="s">
        <v>10</v>
      </c>
      <c r="H128499" s="1" t="s">
        <v>10</v>
      </c>
    </row>
    <row r="128500" spans="1:8" x14ac:dyDescent="0.35">
      <c r="A128500">
        <v>80229</v>
      </c>
      <c r="B128500">
        <v>4</v>
      </c>
      <c r="C128500" s="1" t="s">
        <v>12</v>
      </c>
      <c r="D128500">
        <v>24</v>
      </c>
      <c r="E128500" s="1" t="s">
        <v>9</v>
      </c>
      <c r="F128500" s="2">
        <v>36242</v>
      </c>
      <c r="G128500" s="1" t="s">
        <v>10</v>
      </c>
      <c r="H128500" s="1" t="s">
        <v>10</v>
      </c>
    </row>
    <row r="128501" spans="1:8" x14ac:dyDescent="0.35">
      <c r="A128501">
        <v>80229</v>
      </c>
      <c r="B128501">
        <v>4</v>
      </c>
      <c r="C128501" s="1" t="s">
        <v>12</v>
      </c>
      <c r="D128501">
        <v>25</v>
      </c>
      <c r="E128501" s="1" t="s">
        <v>9</v>
      </c>
      <c r="F128501" s="2">
        <v>36644</v>
      </c>
      <c r="G128501" s="1" t="s">
        <v>10</v>
      </c>
      <c r="H128501" s="1" t="s">
        <v>10</v>
      </c>
    </row>
    <row r="128502" spans="1:8" x14ac:dyDescent="0.35">
      <c r="A128502">
        <v>80235</v>
      </c>
      <c r="B128502">
        <v>4</v>
      </c>
      <c r="C128502" s="1" t="s">
        <v>12</v>
      </c>
      <c r="D128502">
        <v>19</v>
      </c>
      <c r="E128502" s="1" t="s">
        <v>9</v>
      </c>
      <c r="F128502" s="2">
        <v>37000</v>
      </c>
      <c r="G128502" s="1" t="s">
        <v>10</v>
      </c>
      <c r="H128502" s="1" t="s">
        <v>10</v>
      </c>
    </row>
    <row r="128503" spans="1:8" x14ac:dyDescent="0.35">
      <c r="A128503">
        <v>80235</v>
      </c>
      <c r="B128503">
        <v>4</v>
      </c>
      <c r="C128503" s="1" t="s">
        <v>12</v>
      </c>
      <c r="D128503">
        <v>15</v>
      </c>
      <c r="E128503" s="1" t="s">
        <v>9</v>
      </c>
      <c r="F128503" s="2">
        <v>34495</v>
      </c>
      <c r="G128503" s="1" t="s">
        <v>10</v>
      </c>
      <c r="H128503" s="1" t="s">
        <v>10</v>
      </c>
    </row>
    <row r="128504" spans="1:8" x14ac:dyDescent="0.35">
      <c r="A128504">
        <v>80235</v>
      </c>
      <c r="B128504">
        <v>4</v>
      </c>
      <c r="C128504" s="1" t="s">
        <v>12</v>
      </c>
      <c r="D128504">
        <v>14</v>
      </c>
      <c r="E128504" s="1" t="s">
        <v>9</v>
      </c>
      <c r="F128504" s="2">
        <v>34614</v>
      </c>
      <c r="G128504" s="1" t="s">
        <v>10</v>
      </c>
      <c r="H128504" s="1" t="s">
        <v>10</v>
      </c>
    </row>
    <row r="128505" spans="1:8" x14ac:dyDescent="0.35">
      <c r="A128505">
        <v>80235</v>
      </c>
      <c r="B128505">
        <v>4</v>
      </c>
      <c r="C128505" s="1" t="s">
        <v>12</v>
      </c>
      <c r="D128505">
        <v>13</v>
      </c>
      <c r="E128505" s="1" t="s">
        <v>9</v>
      </c>
      <c r="F128505" s="2">
        <v>34887</v>
      </c>
      <c r="G128505" s="1" t="s">
        <v>10</v>
      </c>
      <c r="H128505" s="1" t="s">
        <v>10</v>
      </c>
    </row>
    <row r="128506" spans="1:8" x14ac:dyDescent="0.35">
      <c r="A128506">
        <v>80235</v>
      </c>
      <c r="B128506">
        <v>4</v>
      </c>
      <c r="C128506" s="1" t="s">
        <v>12</v>
      </c>
      <c r="D128506">
        <v>12</v>
      </c>
      <c r="E128506" s="1" t="s">
        <v>9</v>
      </c>
      <c r="F128506" s="2">
        <v>33885</v>
      </c>
      <c r="G128506" s="1" t="s">
        <v>10</v>
      </c>
      <c r="H128506" s="1" t="s">
        <v>10</v>
      </c>
    </row>
    <row r="128507" spans="1:8" x14ac:dyDescent="0.35">
      <c r="A128507">
        <v>80235</v>
      </c>
      <c r="B128507">
        <v>3</v>
      </c>
      <c r="C128507" s="1" t="s">
        <v>12</v>
      </c>
      <c r="D128507">
        <v>8</v>
      </c>
      <c r="E128507" s="1" t="s">
        <v>9</v>
      </c>
      <c r="F128507" s="2">
        <v>33254</v>
      </c>
      <c r="G128507" s="1" t="s">
        <v>10</v>
      </c>
      <c r="H128507" s="1" t="s">
        <v>10</v>
      </c>
    </row>
    <row r="128508" spans="1:8" x14ac:dyDescent="0.35">
      <c r="A128508">
        <v>80235</v>
      </c>
      <c r="B128508">
        <v>4</v>
      </c>
      <c r="C128508" s="1" t="s">
        <v>12</v>
      </c>
      <c r="D128508">
        <v>7</v>
      </c>
      <c r="E128508" s="1" t="s">
        <v>9</v>
      </c>
      <c r="F128508" s="2">
        <v>31635</v>
      </c>
      <c r="G128508" s="1" t="s">
        <v>10</v>
      </c>
      <c r="H128508" s="1" t="s">
        <v>10</v>
      </c>
    </row>
    <row r="128509" spans="1:8" x14ac:dyDescent="0.35">
      <c r="A128509">
        <v>80235</v>
      </c>
      <c r="B128509">
        <v>4</v>
      </c>
      <c r="C128509" s="1" t="s">
        <v>12</v>
      </c>
      <c r="D128509">
        <v>5</v>
      </c>
      <c r="E128509" s="1" t="s">
        <v>9</v>
      </c>
      <c r="F128509" s="2">
        <v>30399</v>
      </c>
      <c r="G128509" s="1" t="s">
        <v>10</v>
      </c>
      <c r="H128509" s="1" t="s">
        <v>10</v>
      </c>
    </row>
    <row r="128510" spans="1:8" x14ac:dyDescent="0.35">
      <c r="A128510">
        <v>80235</v>
      </c>
      <c r="B128510">
        <v>4</v>
      </c>
      <c r="C128510" s="1" t="s">
        <v>12</v>
      </c>
      <c r="D128510">
        <v>4</v>
      </c>
      <c r="E128510" s="1" t="s">
        <v>9</v>
      </c>
      <c r="F128510" s="2">
        <v>30160</v>
      </c>
      <c r="G128510" s="1" t="s">
        <v>10</v>
      </c>
      <c r="H128510" s="1" t="s">
        <v>10</v>
      </c>
    </row>
    <row r="128511" spans="1:8" x14ac:dyDescent="0.35">
      <c r="A128511">
        <v>80235</v>
      </c>
      <c r="B128511">
        <v>4</v>
      </c>
      <c r="C128511" s="1" t="s">
        <v>12</v>
      </c>
      <c r="D128511">
        <v>3</v>
      </c>
      <c r="E128511" s="1" t="s">
        <v>9</v>
      </c>
      <c r="F128511" s="2">
        <v>30160</v>
      </c>
      <c r="G128511" s="1" t="s">
        <v>10</v>
      </c>
      <c r="H128511" s="1" t="s">
        <v>10</v>
      </c>
    </row>
    <row r="128512" spans="1:8" x14ac:dyDescent="0.35">
      <c r="A128512">
        <v>80235</v>
      </c>
      <c r="C128512" s="1" t="s">
        <v>8</v>
      </c>
      <c r="D128512">
        <v>1</v>
      </c>
      <c r="E128512" s="1" t="s">
        <v>9</v>
      </c>
      <c r="F128512" s="2">
        <v>26091</v>
      </c>
      <c r="G128512" s="1" t="s">
        <v>10</v>
      </c>
      <c r="H128512" s="1" t="s">
        <v>10</v>
      </c>
    </row>
    <row r="128513" spans="1:8" x14ac:dyDescent="0.35">
      <c r="A128513">
        <v>80248</v>
      </c>
      <c r="C128513" s="1" t="s">
        <v>8</v>
      </c>
      <c r="D128513">
        <v>1</v>
      </c>
      <c r="E128513" s="1" t="s">
        <v>9</v>
      </c>
      <c r="F128513" s="2">
        <v>26382</v>
      </c>
      <c r="G128513" s="1" t="s">
        <v>10</v>
      </c>
      <c r="H128513" s="1" t="s">
        <v>10</v>
      </c>
    </row>
    <row r="128514" spans="1:8" x14ac:dyDescent="0.35">
      <c r="A128514">
        <v>80248</v>
      </c>
      <c r="B128514">
        <v>4</v>
      </c>
      <c r="C128514" s="1" t="s">
        <v>12</v>
      </c>
      <c r="D128514">
        <v>20</v>
      </c>
      <c r="E128514" s="1" t="s">
        <v>9</v>
      </c>
      <c r="F128514" s="2">
        <v>30448</v>
      </c>
      <c r="G128514" s="1" t="s">
        <v>10</v>
      </c>
      <c r="H128514" s="1" t="s">
        <v>10</v>
      </c>
    </row>
    <row r="128515" spans="1:8" x14ac:dyDescent="0.35">
      <c r="A128515">
        <v>80248</v>
      </c>
      <c r="B128515">
        <v>4</v>
      </c>
      <c r="C128515" s="1" t="s">
        <v>12</v>
      </c>
      <c r="D128515">
        <v>25</v>
      </c>
      <c r="E128515" s="1" t="s">
        <v>9</v>
      </c>
      <c r="F128515" s="2">
        <v>31933</v>
      </c>
      <c r="G128515" s="1" t="s">
        <v>10</v>
      </c>
      <c r="H128515" s="1" t="s">
        <v>10</v>
      </c>
    </row>
    <row r="128516" spans="1:8" x14ac:dyDescent="0.35">
      <c r="A128516">
        <v>80248</v>
      </c>
      <c r="B128516">
        <v>4</v>
      </c>
      <c r="C128516" s="1" t="s">
        <v>12</v>
      </c>
      <c r="D128516">
        <v>26</v>
      </c>
      <c r="E128516" s="1" t="s">
        <v>9</v>
      </c>
      <c r="F128516" s="2">
        <v>32162</v>
      </c>
      <c r="G128516" s="1" t="s">
        <v>10</v>
      </c>
      <c r="H128516" s="1" t="s">
        <v>10</v>
      </c>
    </row>
    <row r="128517" spans="1:8" x14ac:dyDescent="0.35">
      <c r="A128517">
        <v>80248</v>
      </c>
      <c r="B128517">
        <v>3</v>
      </c>
      <c r="C128517" s="1" t="s">
        <v>12</v>
      </c>
      <c r="D128517">
        <v>28</v>
      </c>
      <c r="E128517" s="1" t="s">
        <v>9</v>
      </c>
      <c r="F128517" s="2">
        <v>33322</v>
      </c>
      <c r="G128517" s="1" t="s">
        <v>10</v>
      </c>
      <c r="H128517" s="1" t="s">
        <v>10</v>
      </c>
    </row>
    <row r="128518" spans="1:8" x14ac:dyDescent="0.35">
      <c r="A128518">
        <v>80248</v>
      </c>
      <c r="B128518">
        <v>4</v>
      </c>
      <c r="C128518" s="1" t="s">
        <v>12</v>
      </c>
      <c r="D128518">
        <v>29</v>
      </c>
      <c r="E128518" s="1" t="s">
        <v>9</v>
      </c>
      <c r="F128518" s="2">
        <v>33731</v>
      </c>
      <c r="G128518" s="1" t="s">
        <v>10</v>
      </c>
      <c r="H128518" s="1" t="s">
        <v>10</v>
      </c>
    </row>
    <row r="128519" spans="1:8" x14ac:dyDescent="0.35">
      <c r="A128519">
        <v>80248</v>
      </c>
      <c r="B128519">
        <v>4</v>
      </c>
      <c r="C128519" s="1" t="s">
        <v>12</v>
      </c>
      <c r="D128519">
        <v>30</v>
      </c>
      <c r="E128519" s="1" t="s">
        <v>9</v>
      </c>
      <c r="F128519" s="2">
        <v>34604</v>
      </c>
      <c r="G128519" s="1" t="s">
        <v>10</v>
      </c>
      <c r="H128519" s="1" t="s">
        <v>10</v>
      </c>
    </row>
    <row r="128520" spans="1:8" x14ac:dyDescent="0.35">
      <c r="A128520">
        <v>80248</v>
      </c>
      <c r="B128520">
        <v>4</v>
      </c>
      <c r="C128520" s="1" t="s">
        <v>12</v>
      </c>
      <c r="D128520">
        <v>31</v>
      </c>
      <c r="E128520" s="1" t="s">
        <v>9</v>
      </c>
      <c r="F128520" s="2">
        <v>34871</v>
      </c>
      <c r="G128520" s="1" t="s">
        <v>10</v>
      </c>
      <c r="H128520" s="1" t="s">
        <v>10</v>
      </c>
    </row>
    <row r="128521" spans="1:8" x14ac:dyDescent="0.35">
      <c r="A128521">
        <v>80248</v>
      </c>
      <c r="B128521">
        <v>4</v>
      </c>
      <c r="C128521" s="1" t="s">
        <v>12</v>
      </c>
      <c r="D128521">
        <v>32</v>
      </c>
      <c r="E128521" s="1" t="s">
        <v>9</v>
      </c>
      <c r="F128521" s="2">
        <v>34871</v>
      </c>
      <c r="G128521" s="1" t="s">
        <v>10</v>
      </c>
      <c r="H128521" s="1" t="s">
        <v>10</v>
      </c>
    </row>
    <row r="128522" spans="1:8" x14ac:dyDescent="0.35">
      <c r="A128522">
        <v>80248</v>
      </c>
      <c r="B128522">
        <v>4</v>
      </c>
      <c r="C128522" s="1" t="s">
        <v>12</v>
      </c>
      <c r="D128522">
        <v>33</v>
      </c>
      <c r="E128522" s="1" t="s">
        <v>9</v>
      </c>
      <c r="F128522" s="2">
        <v>35702</v>
      </c>
      <c r="G128522" s="1" t="s">
        <v>10</v>
      </c>
      <c r="H128522" s="1" t="s">
        <v>10</v>
      </c>
    </row>
    <row r="128523" spans="1:8" x14ac:dyDescent="0.35">
      <c r="A128523">
        <v>80248</v>
      </c>
      <c r="B128523">
        <v>4</v>
      </c>
      <c r="C128523" s="1" t="s">
        <v>12</v>
      </c>
      <c r="D128523">
        <v>34</v>
      </c>
      <c r="E128523" s="1" t="s">
        <v>9</v>
      </c>
      <c r="F128523" s="2">
        <v>35702</v>
      </c>
      <c r="G128523" s="1" t="s">
        <v>10</v>
      </c>
      <c r="H128523" s="1" t="s">
        <v>10</v>
      </c>
    </row>
    <row r="128524" spans="1:8" x14ac:dyDescent="0.35">
      <c r="A128524">
        <v>80248</v>
      </c>
      <c r="B128524">
        <v>4</v>
      </c>
      <c r="C128524" s="1" t="s">
        <v>12</v>
      </c>
      <c r="D128524">
        <v>35</v>
      </c>
      <c r="E128524" s="1" t="s">
        <v>9</v>
      </c>
      <c r="F128524" s="2">
        <v>36237</v>
      </c>
      <c r="G128524" s="1" t="s">
        <v>10</v>
      </c>
      <c r="H128524" s="1" t="s">
        <v>10</v>
      </c>
    </row>
    <row r="128525" spans="1:8" x14ac:dyDescent="0.35">
      <c r="A128525">
        <v>80248</v>
      </c>
      <c r="B128525">
        <v>4</v>
      </c>
      <c r="C128525" s="1" t="s">
        <v>12</v>
      </c>
      <c r="D128525">
        <v>36</v>
      </c>
      <c r="E128525" s="1" t="s">
        <v>9</v>
      </c>
      <c r="F128525" s="2">
        <v>36031</v>
      </c>
      <c r="G128525" s="1" t="s">
        <v>10</v>
      </c>
      <c r="H128525" s="1" t="s">
        <v>10</v>
      </c>
    </row>
    <row r="128526" spans="1:8" x14ac:dyDescent="0.35">
      <c r="A128526">
        <v>80248</v>
      </c>
      <c r="B128526">
        <v>4</v>
      </c>
      <c r="C128526" s="1" t="s">
        <v>12</v>
      </c>
      <c r="D128526">
        <v>37</v>
      </c>
      <c r="E128526" s="1" t="s">
        <v>9</v>
      </c>
      <c r="F128526" s="2">
        <v>36868</v>
      </c>
      <c r="G128526" s="1" t="s">
        <v>10</v>
      </c>
      <c r="H128526" s="1" t="s">
        <v>10</v>
      </c>
    </row>
    <row r="128527" spans="1:8" x14ac:dyDescent="0.35">
      <c r="A128527">
        <v>80248</v>
      </c>
      <c r="B128527">
        <v>4</v>
      </c>
      <c r="C128527" s="1" t="s">
        <v>12</v>
      </c>
      <c r="D128527">
        <v>38</v>
      </c>
      <c r="E128527" s="1" t="s">
        <v>9</v>
      </c>
      <c r="F128527" s="2">
        <v>37118</v>
      </c>
      <c r="G128527" s="1" t="s">
        <v>10</v>
      </c>
      <c r="H128527" s="1" t="s">
        <v>10</v>
      </c>
    </row>
    <row r="128528" spans="1:8" x14ac:dyDescent="0.35">
      <c r="A128528">
        <v>80248</v>
      </c>
      <c r="B128528">
        <v>4</v>
      </c>
      <c r="C128528" s="1" t="s">
        <v>12</v>
      </c>
      <c r="D128528">
        <v>39</v>
      </c>
      <c r="E128528" s="1" t="s">
        <v>9</v>
      </c>
      <c r="F128528" s="2">
        <v>37210</v>
      </c>
      <c r="G128528" s="1" t="s">
        <v>10</v>
      </c>
      <c r="H128528" s="1" t="s">
        <v>10</v>
      </c>
    </row>
    <row r="128529" spans="1:8" x14ac:dyDescent="0.35">
      <c r="A128529">
        <v>80248</v>
      </c>
      <c r="B128529">
        <v>4</v>
      </c>
      <c r="C128529" s="1" t="s">
        <v>12</v>
      </c>
      <c r="D128529">
        <v>40</v>
      </c>
      <c r="E128529" s="1" t="s">
        <v>9</v>
      </c>
      <c r="F128529" s="2">
        <v>37440</v>
      </c>
      <c r="G128529" s="1" t="s">
        <v>10</v>
      </c>
      <c r="H128529" s="1" t="s">
        <v>10</v>
      </c>
    </row>
    <row r="128530" spans="1:8" x14ac:dyDescent="0.35">
      <c r="A128530">
        <v>80248</v>
      </c>
      <c r="B128530">
        <v>4</v>
      </c>
      <c r="C128530" s="1" t="s">
        <v>12</v>
      </c>
      <c r="D128530">
        <v>42</v>
      </c>
      <c r="E128530" s="1" t="s">
        <v>9</v>
      </c>
      <c r="F128530" s="2">
        <v>37575</v>
      </c>
      <c r="G128530" s="1" t="s">
        <v>10</v>
      </c>
      <c r="H128530" s="1" t="s">
        <v>10</v>
      </c>
    </row>
    <row r="128531" spans="1:8" x14ac:dyDescent="0.35">
      <c r="A128531">
        <v>80256</v>
      </c>
      <c r="C128531" s="1" t="s">
        <v>8</v>
      </c>
      <c r="D128531">
        <v>1</v>
      </c>
      <c r="E128531" s="1" t="s">
        <v>9</v>
      </c>
      <c r="F128531" s="2">
        <v>26289</v>
      </c>
      <c r="G128531" s="1" t="s">
        <v>10</v>
      </c>
      <c r="H128531" s="1" t="s">
        <v>10</v>
      </c>
    </row>
    <row r="128532" spans="1:8" x14ac:dyDescent="0.35">
      <c r="A128532">
        <v>80258</v>
      </c>
      <c r="B128532">
        <v>3</v>
      </c>
      <c r="C128532" s="1" t="s">
        <v>12</v>
      </c>
      <c r="D128532">
        <v>35</v>
      </c>
      <c r="E128532" s="1" t="s">
        <v>9</v>
      </c>
      <c r="F128532" s="2">
        <v>44498</v>
      </c>
      <c r="G128532" s="1" t="s">
        <v>10</v>
      </c>
      <c r="H128532" s="1" t="s">
        <v>13</v>
      </c>
    </row>
    <row r="128533" spans="1:8" x14ac:dyDescent="0.35">
      <c r="A128533">
        <v>80258</v>
      </c>
      <c r="B128533">
        <v>3</v>
      </c>
      <c r="C128533" s="1" t="s">
        <v>12</v>
      </c>
      <c r="D128533">
        <v>32</v>
      </c>
      <c r="E128533" s="1" t="s">
        <v>9</v>
      </c>
      <c r="F128533" s="2">
        <v>44498</v>
      </c>
      <c r="G128533" s="1" t="s">
        <v>10</v>
      </c>
      <c r="H128533" s="1" t="s">
        <v>13</v>
      </c>
    </row>
    <row r="128534" spans="1:8" x14ac:dyDescent="0.35">
      <c r="A128534">
        <v>80258</v>
      </c>
      <c r="B128534">
        <v>3</v>
      </c>
      <c r="C128534" s="1" t="s">
        <v>12</v>
      </c>
      <c r="D128534">
        <v>31</v>
      </c>
      <c r="E128534" s="1" t="s">
        <v>9</v>
      </c>
      <c r="F128534" s="2">
        <v>41655</v>
      </c>
      <c r="G128534" s="1" t="s">
        <v>10</v>
      </c>
      <c r="H128534" s="1" t="s">
        <v>13</v>
      </c>
    </row>
    <row r="128535" spans="1:8" x14ac:dyDescent="0.35">
      <c r="A128535">
        <v>80258</v>
      </c>
      <c r="B128535">
        <v>21</v>
      </c>
      <c r="C128535" s="1" t="s">
        <v>12</v>
      </c>
      <c r="D128535">
        <v>30</v>
      </c>
      <c r="E128535" s="1" t="s">
        <v>9</v>
      </c>
      <c r="F128535" s="2">
        <v>41207</v>
      </c>
      <c r="G128535" s="1" t="s">
        <v>10</v>
      </c>
      <c r="H128535" s="1" t="s">
        <v>10</v>
      </c>
    </row>
    <row r="128536" spans="1:8" x14ac:dyDescent="0.35">
      <c r="A128536">
        <v>80258</v>
      </c>
      <c r="B128536">
        <v>3</v>
      </c>
      <c r="C128536" s="1" t="s">
        <v>12</v>
      </c>
      <c r="D128536">
        <v>29</v>
      </c>
      <c r="E128536" s="1" t="s">
        <v>9</v>
      </c>
      <c r="F128536" s="2">
        <v>41655</v>
      </c>
      <c r="G128536" s="1" t="s">
        <v>10</v>
      </c>
      <c r="H128536" s="1" t="s">
        <v>13</v>
      </c>
    </row>
    <row r="128537" spans="1:8" x14ac:dyDescent="0.35">
      <c r="A128537">
        <v>80258</v>
      </c>
      <c r="B128537">
        <v>21</v>
      </c>
      <c r="C128537" s="1" t="s">
        <v>12</v>
      </c>
      <c r="D128537">
        <v>28</v>
      </c>
      <c r="E128537" s="1" t="s">
        <v>9</v>
      </c>
      <c r="F128537" s="2">
        <v>40658</v>
      </c>
      <c r="G128537" s="1" t="s">
        <v>10</v>
      </c>
      <c r="H128537" s="1" t="s">
        <v>10</v>
      </c>
    </row>
    <row r="128538" spans="1:8" x14ac:dyDescent="0.35">
      <c r="A128538">
        <v>80258</v>
      </c>
      <c r="B128538">
        <v>3</v>
      </c>
      <c r="C128538" s="1" t="s">
        <v>12</v>
      </c>
      <c r="D128538">
        <v>27</v>
      </c>
      <c r="E128538" s="1" t="s">
        <v>9</v>
      </c>
      <c r="F128538" s="2">
        <v>40137</v>
      </c>
      <c r="G128538" s="1" t="s">
        <v>10</v>
      </c>
      <c r="H128538" s="1" t="s">
        <v>10</v>
      </c>
    </row>
    <row r="128539" spans="1:8" x14ac:dyDescent="0.35">
      <c r="A128539">
        <v>80258</v>
      </c>
      <c r="B128539">
        <v>3</v>
      </c>
      <c r="C128539" s="1" t="s">
        <v>12</v>
      </c>
      <c r="D128539">
        <v>26</v>
      </c>
      <c r="E128539" s="1" t="s">
        <v>9</v>
      </c>
      <c r="F128539" s="2">
        <v>40137</v>
      </c>
      <c r="G128539" s="1" t="s">
        <v>10</v>
      </c>
      <c r="H128539" s="1" t="s">
        <v>10</v>
      </c>
    </row>
    <row r="128540" spans="1:8" x14ac:dyDescent="0.35">
      <c r="A128540">
        <v>80258</v>
      </c>
      <c r="B128540">
        <v>3</v>
      </c>
      <c r="C128540" s="1" t="s">
        <v>12</v>
      </c>
      <c r="D128540">
        <v>25</v>
      </c>
      <c r="E128540" s="1" t="s">
        <v>9</v>
      </c>
      <c r="F128540" s="2">
        <v>39939</v>
      </c>
      <c r="G128540" s="1" t="s">
        <v>10</v>
      </c>
      <c r="H128540" s="1" t="s">
        <v>10</v>
      </c>
    </row>
    <row r="128541" spans="1:8" x14ac:dyDescent="0.35">
      <c r="A128541">
        <v>80258</v>
      </c>
      <c r="B128541">
        <v>3</v>
      </c>
      <c r="C128541" s="1" t="s">
        <v>12</v>
      </c>
      <c r="D128541">
        <v>20</v>
      </c>
      <c r="E128541" s="1" t="s">
        <v>9</v>
      </c>
      <c r="F128541" s="2">
        <v>38993</v>
      </c>
      <c r="G128541" s="1" t="s">
        <v>10</v>
      </c>
      <c r="H128541" s="1" t="s">
        <v>10</v>
      </c>
    </row>
    <row r="128542" spans="1:8" x14ac:dyDescent="0.35">
      <c r="A128542">
        <v>80258</v>
      </c>
      <c r="B128542">
        <v>4</v>
      </c>
      <c r="C128542" s="1" t="s">
        <v>12</v>
      </c>
      <c r="D128542">
        <v>16</v>
      </c>
      <c r="E128542" s="1" t="s">
        <v>9</v>
      </c>
      <c r="F128542" s="2">
        <v>36095</v>
      </c>
      <c r="G128542" s="1" t="s">
        <v>10</v>
      </c>
      <c r="H128542" s="1" t="s">
        <v>10</v>
      </c>
    </row>
    <row r="128543" spans="1:8" x14ac:dyDescent="0.35">
      <c r="A128543">
        <v>80258</v>
      </c>
      <c r="B128543">
        <v>4</v>
      </c>
      <c r="C128543" s="1" t="s">
        <v>12</v>
      </c>
      <c r="D128543">
        <v>14</v>
      </c>
      <c r="E128543" s="1" t="s">
        <v>9</v>
      </c>
      <c r="F128543" s="2">
        <v>35725</v>
      </c>
      <c r="G128543" s="1" t="s">
        <v>10</v>
      </c>
      <c r="H128543" s="1" t="s">
        <v>10</v>
      </c>
    </row>
    <row r="128544" spans="1:8" x14ac:dyDescent="0.35">
      <c r="A128544">
        <v>80258</v>
      </c>
      <c r="B128544">
        <v>4</v>
      </c>
      <c r="C128544" s="1" t="s">
        <v>12</v>
      </c>
      <c r="D128544">
        <v>13</v>
      </c>
      <c r="E128544" s="1" t="s">
        <v>9</v>
      </c>
      <c r="F128544" s="2">
        <v>35137</v>
      </c>
      <c r="G128544" s="1" t="s">
        <v>10</v>
      </c>
      <c r="H128544" s="1" t="s">
        <v>10</v>
      </c>
    </row>
    <row r="128545" spans="1:8" x14ac:dyDescent="0.35">
      <c r="A128545">
        <v>80258</v>
      </c>
      <c r="B128545">
        <v>4</v>
      </c>
      <c r="C128545" s="1" t="s">
        <v>12</v>
      </c>
      <c r="D128545">
        <v>12</v>
      </c>
      <c r="E128545" s="1" t="s">
        <v>9</v>
      </c>
      <c r="F128545" s="2">
        <v>34908</v>
      </c>
      <c r="G128545" s="1" t="s">
        <v>10</v>
      </c>
      <c r="H128545" s="1" t="s">
        <v>10</v>
      </c>
    </row>
    <row r="128546" spans="1:8" x14ac:dyDescent="0.35">
      <c r="A128546">
        <v>80258</v>
      </c>
      <c r="C128546" s="1" t="s">
        <v>8</v>
      </c>
      <c r="D128546">
        <v>1</v>
      </c>
      <c r="E128546" s="1" t="s">
        <v>9</v>
      </c>
      <c r="F128546" s="2">
        <v>27073</v>
      </c>
      <c r="G128546" s="1" t="s">
        <v>10</v>
      </c>
      <c r="H128546" s="1" t="s">
        <v>10</v>
      </c>
    </row>
    <row r="128547" spans="1:8" x14ac:dyDescent="0.35">
      <c r="A128547">
        <v>80259</v>
      </c>
      <c r="B128547">
        <v>4</v>
      </c>
      <c r="C128547" s="1" t="s">
        <v>12</v>
      </c>
      <c r="D128547">
        <v>49</v>
      </c>
      <c r="E128547" s="1" t="s">
        <v>9</v>
      </c>
      <c r="F128547" s="2">
        <v>37466</v>
      </c>
      <c r="G128547" s="1" t="s">
        <v>10</v>
      </c>
      <c r="H128547" s="1" t="s">
        <v>10</v>
      </c>
    </row>
    <row r="128548" spans="1:8" x14ac:dyDescent="0.35">
      <c r="A128548">
        <v>80259</v>
      </c>
      <c r="B128548">
        <v>4</v>
      </c>
      <c r="C128548" s="1" t="s">
        <v>12</v>
      </c>
      <c r="D128548">
        <v>48</v>
      </c>
      <c r="E128548" s="1" t="s">
        <v>9</v>
      </c>
      <c r="F128548" s="2">
        <v>37327</v>
      </c>
      <c r="G128548" s="1" t="s">
        <v>10</v>
      </c>
      <c r="H128548" s="1" t="s">
        <v>10</v>
      </c>
    </row>
    <row r="128549" spans="1:8" x14ac:dyDescent="0.35">
      <c r="A128549">
        <v>80259</v>
      </c>
      <c r="B128549">
        <v>4</v>
      </c>
      <c r="C128549" s="1" t="s">
        <v>12</v>
      </c>
      <c r="D128549">
        <v>47</v>
      </c>
      <c r="E128549" s="1" t="s">
        <v>9</v>
      </c>
      <c r="F128549" s="2">
        <v>36613</v>
      </c>
      <c r="G128549" s="1" t="s">
        <v>10</v>
      </c>
      <c r="H128549" s="1" t="s">
        <v>10</v>
      </c>
    </row>
    <row r="128550" spans="1:8" x14ac:dyDescent="0.35">
      <c r="A128550">
        <v>80259</v>
      </c>
      <c r="B128550">
        <v>4</v>
      </c>
      <c r="C128550" s="1" t="s">
        <v>12</v>
      </c>
      <c r="D128550">
        <v>46</v>
      </c>
      <c r="E128550" s="1" t="s">
        <v>9</v>
      </c>
      <c r="F128550" s="2">
        <v>36553</v>
      </c>
      <c r="G128550" s="1" t="s">
        <v>10</v>
      </c>
      <c r="H128550" s="1" t="s">
        <v>10</v>
      </c>
    </row>
    <row r="128551" spans="1:8" x14ac:dyDescent="0.35">
      <c r="A128551">
        <v>80259</v>
      </c>
      <c r="B128551">
        <v>4</v>
      </c>
      <c r="C128551" s="1" t="s">
        <v>12</v>
      </c>
      <c r="D128551">
        <v>45</v>
      </c>
      <c r="E128551" s="1" t="s">
        <v>9</v>
      </c>
      <c r="F128551" s="2">
        <v>36487</v>
      </c>
      <c r="G128551" s="1" t="s">
        <v>10</v>
      </c>
      <c r="H128551" s="1" t="s">
        <v>10</v>
      </c>
    </row>
    <row r="128552" spans="1:8" x14ac:dyDescent="0.35">
      <c r="A128552">
        <v>80259</v>
      </c>
      <c r="B128552">
        <v>4</v>
      </c>
      <c r="C128552" s="1" t="s">
        <v>12</v>
      </c>
      <c r="D128552">
        <v>44</v>
      </c>
      <c r="E128552" s="1" t="s">
        <v>9</v>
      </c>
      <c r="F128552" s="2">
        <v>36392</v>
      </c>
      <c r="G128552" s="1" t="s">
        <v>10</v>
      </c>
      <c r="H128552" s="1" t="s">
        <v>10</v>
      </c>
    </row>
    <row r="128553" spans="1:8" x14ac:dyDescent="0.35">
      <c r="A128553">
        <v>80259</v>
      </c>
      <c r="B128553">
        <v>4</v>
      </c>
      <c r="C128553" s="1" t="s">
        <v>12</v>
      </c>
      <c r="D128553">
        <v>43</v>
      </c>
      <c r="E128553" s="1" t="s">
        <v>9</v>
      </c>
      <c r="F128553" s="2">
        <v>36138</v>
      </c>
      <c r="G128553" s="1" t="s">
        <v>10</v>
      </c>
      <c r="H128553" s="1" t="s">
        <v>10</v>
      </c>
    </row>
    <row r="128554" spans="1:8" x14ac:dyDescent="0.35">
      <c r="A128554">
        <v>80259</v>
      </c>
      <c r="B128554">
        <v>4</v>
      </c>
      <c r="C128554" s="1" t="s">
        <v>12</v>
      </c>
      <c r="D128554">
        <v>42</v>
      </c>
      <c r="E128554" s="1" t="s">
        <v>9</v>
      </c>
      <c r="F128554" s="2">
        <v>35580</v>
      </c>
      <c r="G128554" s="1" t="s">
        <v>10</v>
      </c>
      <c r="H128554" s="1" t="s">
        <v>10</v>
      </c>
    </row>
    <row r="128555" spans="1:8" x14ac:dyDescent="0.35">
      <c r="A128555">
        <v>80259</v>
      </c>
      <c r="B128555">
        <v>4</v>
      </c>
      <c r="C128555" s="1" t="s">
        <v>12</v>
      </c>
      <c r="D128555">
        <v>41</v>
      </c>
      <c r="E128555" s="1" t="s">
        <v>9</v>
      </c>
      <c r="F128555" s="2">
        <v>34089</v>
      </c>
      <c r="G128555" s="1" t="s">
        <v>10</v>
      </c>
      <c r="H128555" s="1" t="s">
        <v>10</v>
      </c>
    </row>
    <row r="128556" spans="1:8" x14ac:dyDescent="0.35">
      <c r="A128556">
        <v>80259</v>
      </c>
      <c r="B128556">
        <v>4</v>
      </c>
      <c r="C128556" s="1" t="s">
        <v>12</v>
      </c>
      <c r="D128556">
        <v>40</v>
      </c>
      <c r="E128556" s="1" t="s">
        <v>9</v>
      </c>
      <c r="F128556" s="2">
        <v>34023</v>
      </c>
      <c r="G128556" s="1" t="s">
        <v>10</v>
      </c>
      <c r="H128556" s="1" t="s">
        <v>10</v>
      </c>
    </row>
    <row r="128557" spans="1:8" x14ac:dyDescent="0.35">
      <c r="A128557">
        <v>80259</v>
      </c>
      <c r="B128557">
        <v>4</v>
      </c>
      <c r="C128557" s="1" t="s">
        <v>12</v>
      </c>
      <c r="D128557">
        <v>39</v>
      </c>
      <c r="E128557" s="1" t="s">
        <v>9</v>
      </c>
      <c r="F128557" s="2">
        <v>34023</v>
      </c>
      <c r="G128557" s="1" t="s">
        <v>10</v>
      </c>
      <c r="H128557" s="1" t="s">
        <v>10</v>
      </c>
    </row>
    <row r="128558" spans="1:8" x14ac:dyDescent="0.35">
      <c r="A128558">
        <v>80259</v>
      </c>
      <c r="B128558">
        <v>3</v>
      </c>
      <c r="C128558" s="1" t="s">
        <v>12</v>
      </c>
      <c r="D128558">
        <v>38</v>
      </c>
      <c r="E128558" s="1" t="s">
        <v>9</v>
      </c>
      <c r="F128558" s="2">
        <v>33802</v>
      </c>
      <c r="G128558" s="1" t="s">
        <v>10</v>
      </c>
      <c r="H128558" s="1" t="s">
        <v>10</v>
      </c>
    </row>
    <row r="128559" spans="1:8" x14ac:dyDescent="0.35">
      <c r="A128559">
        <v>80259</v>
      </c>
      <c r="B128559">
        <v>3</v>
      </c>
      <c r="C128559" s="1" t="s">
        <v>12</v>
      </c>
      <c r="D128559">
        <v>37</v>
      </c>
      <c r="E128559" s="1" t="s">
        <v>9</v>
      </c>
      <c r="F128559" s="2">
        <v>32727</v>
      </c>
      <c r="G128559" s="1" t="s">
        <v>10</v>
      </c>
      <c r="H128559" s="1" t="s">
        <v>10</v>
      </c>
    </row>
    <row r="128560" spans="1:8" x14ac:dyDescent="0.35">
      <c r="A128560">
        <v>80259</v>
      </c>
      <c r="B128560">
        <v>4</v>
      </c>
      <c r="C128560" s="1" t="s">
        <v>12</v>
      </c>
      <c r="D128560">
        <v>36</v>
      </c>
      <c r="E128560" s="1" t="s">
        <v>9</v>
      </c>
      <c r="F128560" s="2">
        <v>32685</v>
      </c>
      <c r="G128560" s="1" t="s">
        <v>10</v>
      </c>
      <c r="H128560" s="1" t="s">
        <v>10</v>
      </c>
    </row>
    <row r="128561" spans="1:8" x14ac:dyDescent="0.35">
      <c r="A128561">
        <v>80259</v>
      </c>
      <c r="B128561">
        <v>4</v>
      </c>
      <c r="C128561" s="1" t="s">
        <v>12</v>
      </c>
      <c r="D128561">
        <v>35</v>
      </c>
      <c r="E128561" s="1" t="s">
        <v>9</v>
      </c>
      <c r="F128561" s="2">
        <v>32030</v>
      </c>
      <c r="G128561" s="1" t="s">
        <v>10</v>
      </c>
      <c r="H128561" s="1" t="s">
        <v>10</v>
      </c>
    </row>
    <row r="128562" spans="1:8" x14ac:dyDescent="0.35">
      <c r="A128562">
        <v>80259</v>
      </c>
      <c r="B128562">
        <v>4</v>
      </c>
      <c r="C128562" s="1" t="s">
        <v>12</v>
      </c>
      <c r="D128562">
        <v>34</v>
      </c>
      <c r="E128562" s="1" t="s">
        <v>9</v>
      </c>
      <c r="F128562" s="2">
        <v>32030</v>
      </c>
      <c r="G128562" s="1" t="s">
        <v>10</v>
      </c>
      <c r="H128562" s="1" t="s">
        <v>10</v>
      </c>
    </row>
    <row r="128563" spans="1:8" x14ac:dyDescent="0.35">
      <c r="A128563">
        <v>80259</v>
      </c>
      <c r="B128563">
        <v>4</v>
      </c>
      <c r="C128563" s="1" t="s">
        <v>12</v>
      </c>
      <c r="D128563">
        <v>33</v>
      </c>
      <c r="E128563" s="1" t="s">
        <v>9</v>
      </c>
      <c r="F128563" s="2">
        <v>31880</v>
      </c>
      <c r="G128563" s="1" t="s">
        <v>10</v>
      </c>
      <c r="H128563" s="1" t="s">
        <v>10</v>
      </c>
    </row>
    <row r="128564" spans="1:8" x14ac:dyDescent="0.35">
      <c r="A128564">
        <v>80259</v>
      </c>
      <c r="B128564">
        <v>4</v>
      </c>
      <c r="C128564" s="1" t="s">
        <v>12</v>
      </c>
      <c r="D128564">
        <v>32</v>
      </c>
      <c r="E128564" s="1" t="s">
        <v>9</v>
      </c>
      <c r="F128564" s="2">
        <v>31880</v>
      </c>
      <c r="G128564" s="1" t="s">
        <v>10</v>
      </c>
      <c r="H128564" s="1" t="s">
        <v>10</v>
      </c>
    </row>
    <row r="128565" spans="1:8" x14ac:dyDescent="0.35">
      <c r="A128565">
        <v>80259</v>
      </c>
      <c r="B128565">
        <v>4</v>
      </c>
      <c r="C128565" s="1" t="s">
        <v>12</v>
      </c>
      <c r="D128565">
        <v>31</v>
      </c>
      <c r="E128565" s="1" t="s">
        <v>9</v>
      </c>
      <c r="F128565" s="2">
        <v>31880</v>
      </c>
      <c r="G128565" s="1" t="s">
        <v>10</v>
      </c>
      <c r="H128565" s="1" t="s">
        <v>10</v>
      </c>
    </row>
    <row r="128566" spans="1:8" x14ac:dyDescent="0.35">
      <c r="A128566">
        <v>80259</v>
      </c>
      <c r="C128566" s="1" t="s">
        <v>8</v>
      </c>
      <c r="D128566">
        <v>1</v>
      </c>
      <c r="E128566" s="1" t="s">
        <v>9</v>
      </c>
      <c r="F128566" s="2">
        <v>28586</v>
      </c>
      <c r="G128566" s="1" t="s">
        <v>10</v>
      </c>
      <c r="H128566" s="1" t="s">
        <v>10</v>
      </c>
    </row>
    <row r="128567" spans="1:8" x14ac:dyDescent="0.35">
      <c r="A128567">
        <v>80269</v>
      </c>
      <c r="B128567">
        <v>4</v>
      </c>
      <c r="C128567" s="1" t="s">
        <v>12</v>
      </c>
      <c r="D128567">
        <v>109</v>
      </c>
      <c r="E128567" s="1" t="s">
        <v>9</v>
      </c>
      <c r="F128567" s="2">
        <v>37466</v>
      </c>
      <c r="G128567" s="1" t="s">
        <v>10</v>
      </c>
      <c r="H128567" s="1" t="s">
        <v>10</v>
      </c>
    </row>
    <row r="128568" spans="1:8" x14ac:dyDescent="0.35">
      <c r="A128568">
        <v>80269</v>
      </c>
      <c r="B128568">
        <v>4</v>
      </c>
      <c r="C128568" s="1" t="s">
        <v>12</v>
      </c>
      <c r="D128568">
        <v>108</v>
      </c>
      <c r="E128568" s="1" t="s">
        <v>9</v>
      </c>
      <c r="F128568" s="2">
        <v>37327</v>
      </c>
      <c r="G128568" s="1" t="s">
        <v>10</v>
      </c>
      <c r="H128568" s="1" t="s">
        <v>10</v>
      </c>
    </row>
    <row r="128569" spans="1:8" x14ac:dyDescent="0.35">
      <c r="A128569">
        <v>80269</v>
      </c>
      <c r="B128569">
        <v>4</v>
      </c>
      <c r="C128569" s="1" t="s">
        <v>12</v>
      </c>
      <c r="D128569">
        <v>107</v>
      </c>
      <c r="E128569" s="1" t="s">
        <v>9</v>
      </c>
      <c r="F128569" s="2">
        <v>36790</v>
      </c>
      <c r="G128569" s="1" t="s">
        <v>10</v>
      </c>
      <c r="H128569" s="1" t="s">
        <v>10</v>
      </c>
    </row>
    <row r="128570" spans="1:8" x14ac:dyDescent="0.35">
      <c r="A128570">
        <v>80269</v>
      </c>
      <c r="B128570">
        <v>4</v>
      </c>
      <c r="C128570" s="1" t="s">
        <v>12</v>
      </c>
      <c r="D128570">
        <v>106</v>
      </c>
      <c r="E128570" s="1" t="s">
        <v>9</v>
      </c>
      <c r="F128570" s="2">
        <v>36790</v>
      </c>
      <c r="G128570" s="1" t="s">
        <v>10</v>
      </c>
      <c r="H128570" s="1" t="s">
        <v>10</v>
      </c>
    </row>
    <row r="128571" spans="1:8" x14ac:dyDescent="0.35">
      <c r="A128571">
        <v>80269</v>
      </c>
      <c r="B128571">
        <v>4</v>
      </c>
      <c r="C128571" s="1" t="s">
        <v>12</v>
      </c>
      <c r="D128571">
        <v>105</v>
      </c>
      <c r="E128571" s="1" t="s">
        <v>9</v>
      </c>
      <c r="F128571" s="2">
        <v>36628</v>
      </c>
      <c r="G128571" s="1" t="s">
        <v>10</v>
      </c>
      <c r="H128571" s="1" t="s">
        <v>10</v>
      </c>
    </row>
    <row r="128572" spans="1:8" x14ac:dyDescent="0.35">
      <c r="A128572">
        <v>80269</v>
      </c>
      <c r="B128572">
        <v>4</v>
      </c>
      <c r="C128572" s="1" t="s">
        <v>12</v>
      </c>
      <c r="D128572">
        <v>104</v>
      </c>
      <c r="E128572" s="1" t="s">
        <v>9</v>
      </c>
      <c r="F128572" s="2">
        <v>36553</v>
      </c>
      <c r="G128572" s="1" t="s">
        <v>10</v>
      </c>
      <c r="H128572" s="1" t="s">
        <v>10</v>
      </c>
    </row>
    <row r="128573" spans="1:8" x14ac:dyDescent="0.35">
      <c r="A128573">
        <v>80269</v>
      </c>
      <c r="B128573">
        <v>4</v>
      </c>
      <c r="C128573" s="1" t="s">
        <v>12</v>
      </c>
      <c r="D128573">
        <v>103</v>
      </c>
      <c r="E128573" s="1" t="s">
        <v>9</v>
      </c>
      <c r="F128573" s="2">
        <v>36487</v>
      </c>
      <c r="G128573" s="1" t="s">
        <v>10</v>
      </c>
      <c r="H128573" s="1" t="s">
        <v>10</v>
      </c>
    </row>
    <row r="128574" spans="1:8" x14ac:dyDescent="0.35">
      <c r="A128574">
        <v>80269</v>
      </c>
      <c r="B128574">
        <v>4</v>
      </c>
      <c r="C128574" s="1" t="s">
        <v>12</v>
      </c>
      <c r="D128574">
        <v>102</v>
      </c>
      <c r="E128574" s="1" t="s">
        <v>9</v>
      </c>
      <c r="F128574" s="2">
        <v>36392</v>
      </c>
      <c r="G128574" s="1" t="s">
        <v>10</v>
      </c>
      <c r="H128574" s="1" t="s">
        <v>10</v>
      </c>
    </row>
    <row r="128575" spans="1:8" x14ac:dyDescent="0.35">
      <c r="A128575">
        <v>80269</v>
      </c>
      <c r="B128575">
        <v>4</v>
      </c>
      <c r="C128575" s="1" t="s">
        <v>12</v>
      </c>
      <c r="D128575">
        <v>101</v>
      </c>
      <c r="E128575" s="1" t="s">
        <v>9</v>
      </c>
      <c r="F128575" s="2">
        <v>36152</v>
      </c>
      <c r="G128575" s="1" t="s">
        <v>10</v>
      </c>
      <c r="H128575" s="1" t="s">
        <v>10</v>
      </c>
    </row>
    <row r="128576" spans="1:8" x14ac:dyDescent="0.35">
      <c r="A128576">
        <v>80269</v>
      </c>
      <c r="B128576">
        <v>4</v>
      </c>
      <c r="C128576" s="1" t="s">
        <v>12</v>
      </c>
      <c r="D128576">
        <v>100</v>
      </c>
      <c r="E128576" s="1" t="s">
        <v>9</v>
      </c>
      <c r="F128576" s="2">
        <v>36138</v>
      </c>
      <c r="G128576" s="1" t="s">
        <v>10</v>
      </c>
      <c r="H128576" s="1" t="s">
        <v>10</v>
      </c>
    </row>
    <row r="128577" spans="1:8" x14ac:dyDescent="0.35">
      <c r="A128577">
        <v>80269</v>
      </c>
      <c r="B128577">
        <v>4</v>
      </c>
      <c r="C128577" s="1" t="s">
        <v>12</v>
      </c>
      <c r="D128577">
        <v>99</v>
      </c>
      <c r="E128577" s="1" t="s">
        <v>9</v>
      </c>
      <c r="F128577" s="2">
        <v>35580</v>
      </c>
      <c r="G128577" s="1" t="s">
        <v>10</v>
      </c>
      <c r="H128577" s="1" t="s">
        <v>10</v>
      </c>
    </row>
    <row r="128578" spans="1:8" x14ac:dyDescent="0.35">
      <c r="A128578">
        <v>80269</v>
      </c>
      <c r="B128578">
        <v>4</v>
      </c>
      <c r="C128578" s="1" t="s">
        <v>12</v>
      </c>
      <c r="D128578">
        <v>98</v>
      </c>
      <c r="E128578" s="1" t="s">
        <v>9</v>
      </c>
      <c r="F128578" s="2">
        <v>33906</v>
      </c>
      <c r="G128578" s="1" t="s">
        <v>10</v>
      </c>
      <c r="H128578" s="1" t="s">
        <v>10</v>
      </c>
    </row>
    <row r="128579" spans="1:8" x14ac:dyDescent="0.35">
      <c r="A128579">
        <v>80269</v>
      </c>
      <c r="B128579">
        <v>4</v>
      </c>
      <c r="C128579" s="1" t="s">
        <v>12</v>
      </c>
      <c r="D128579">
        <v>97</v>
      </c>
      <c r="E128579" s="1" t="s">
        <v>9</v>
      </c>
      <c r="F128579" s="2">
        <v>33851</v>
      </c>
      <c r="G128579" s="1" t="s">
        <v>10</v>
      </c>
      <c r="H128579" s="1" t="s">
        <v>10</v>
      </c>
    </row>
    <row r="128580" spans="1:8" x14ac:dyDescent="0.35">
      <c r="A128580">
        <v>80269</v>
      </c>
      <c r="B128580">
        <v>3</v>
      </c>
      <c r="C128580" s="1" t="s">
        <v>12</v>
      </c>
      <c r="D128580">
        <v>96</v>
      </c>
      <c r="E128580" s="1" t="s">
        <v>9</v>
      </c>
      <c r="F128580" s="2">
        <v>33660</v>
      </c>
      <c r="G128580" s="1" t="s">
        <v>10</v>
      </c>
      <c r="H128580" s="1" t="s">
        <v>10</v>
      </c>
    </row>
    <row r="128581" spans="1:8" x14ac:dyDescent="0.35">
      <c r="A128581">
        <v>80269</v>
      </c>
      <c r="B128581">
        <v>4</v>
      </c>
      <c r="C128581" s="1" t="s">
        <v>12</v>
      </c>
      <c r="D128581">
        <v>94</v>
      </c>
      <c r="E128581" s="1" t="s">
        <v>9</v>
      </c>
      <c r="F128581" s="2">
        <v>31939</v>
      </c>
      <c r="G128581" s="1" t="s">
        <v>10</v>
      </c>
      <c r="H128581" s="1" t="s">
        <v>10</v>
      </c>
    </row>
    <row r="128582" spans="1:8" x14ac:dyDescent="0.35">
      <c r="A128582">
        <v>80269</v>
      </c>
      <c r="B128582">
        <v>4</v>
      </c>
      <c r="C128582" s="1" t="s">
        <v>12</v>
      </c>
      <c r="D128582">
        <v>93</v>
      </c>
      <c r="E128582" s="1" t="s">
        <v>9</v>
      </c>
      <c r="F128582" s="2">
        <v>31826</v>
      </c>
      <c r="G128582" s="1" t="s">
        <v>10</v>
      </c>
      <c r="H128582" s="1" t="s">
        <v>10</v>
      </c>
    </row>
    <row r="128583" spans="1:8" x14ac:dyDescent="0.35">
      <c r="A128583">
        <v>80269</v>
      </c>
      <c r="B128583">
        <v>4</v>
      </c>
      <c r="C128583" s="1" t="s">
        <v>12</v>
      </c>
      <c r="D128583">
        <v>92</v>
      </c>
      <c r="E128583" s="1" t="s">
        <v>9</v>
      </c>
      <c r="F128583" s="2">
        <v>31826</v>
      </c>
      <c r="G128583" s="1" t="s">
        <v>10</v>
      </c>
      <c r="H128583" s="1" t="s">
        <v>10</v>
      </c>
    </row>
    <row r="128584" spans="1:8" x14ac:dyDescent="0.35">
      <c r="A128584">
        <v>80269</v>
      </c>
      <c r="C128584" s="1" t="s">
        <v>8</v>
      </c>
      <c r="D128584">
        <v>1</v>
      </c>
      <c r="E128584" s="1" t="s">
        <v>9</v>
      </c>
      <c r="F128584" s="2">
        <v>26267</v>
      </c>
      <c r="G128584" s="1" t="s">
        <v>10</v>
      </c>
      <c r="H128584" s="1" t="s">
        <v>10</v>
      </c>
    </row>
    <row r="128585" spans="1:8" x14ac:dyDescent="0.35">
      <c r="A128585">
        <v>80271</v>
      </c>
      <c r="C128585" s="1" t="s">
        <v>8</v>
      </c>
      <c r="D128585">
        <v>1</v>
      </c>
      <c r="E128585" s="1" t="s">
        <v>9</v>
      </c>
      <c r="F128585" s="2">
        <v>34148</v>
      </c>
      <c r="G128585" s="1" t="s">
        <v>10</v>
      </c>
      <c r="H128585" s="1" t="s">
        <v>10</v>
      </c>
    </row>
    <row r="128586" spans="1:8" x14ac:dyDescent="0.35">
      <c r="A128586">
        <v>80279</v>
      </c>
      <c r="C128586" s="1" t="s">
        <v>8</v>
      </c>
      <c r="D128586">
        <v>1</v>
      </c>
      <c r="E128586" s="1" t="s">
        <v>9</v>
      </c>
      <c r="F128586" s="2">
        <v>26290</v>
      </c>
      <c r="G128586" s="1" t="s">
        <v>10</v>
      </c>
      <c r="H128586" s="1" t="s">
        <v>10</v>
      </c>
    </row>
    <row r="128587" spans="1:8" x14ac:dyDescent="0.35">
      <c r="A128587">
        <v>80280</v>
      </c>
      <c r="C128587" s="1" t="s">
        <v>8</v>
      </c>
      <c r="D128587">
        <v>1</v>
      </c>
      <c r="E128587" s="1" t="s">
        <v>9</v>
      </c>
      <c r="F128587" s="2">
        <v>27913</v>
      </c>
      <c r="G128587" s="1" t="s">
        <v>10</v>
      </c>
      <c r="H128587" s="1" t="s">
        <v>10</v>
      </c>
    </row>
    <row r="128588" spans="1:8" x14ac:dyDescent="0.35">
      <c r="A128588">
        <v>80281</v>
      </c>
      <c r="C128588" s="1" t="s">
        <v>8</v>
      </c>
      <c r="D128588">
        <v>1</v>
      </c>
      <c r="E128588" s="1" t="s">
        <v>9</v>
      </c>
      <c r="F128588" s="2">
        <v>29070</v>
      </c>
      <c r="G128588" s="1" t="s">
        <v>10</v>
      </c>
      <c r="H128588" s="1" t="s">
        <v>10</v>
      </c>
    </row>
    <row r="128589" spans="1:8" x14ac:dyDescent="0.35">
      <c r="A128589">
        <v>80281</v>
      </c>
      <c r="B128589">
        <v>3</v>
      </c>
      <c r="C128589" s="1" t="s">
        <v>12</v>
      </c>
      <c r="D128589">
        <v>7</v>
      </c>
      <c r="E128589" s="1" t="s">
        <v>9</v>
      </c>
      <c r="F128589" s="2">
        <v>33416</v>
      </c>
      <c r="G128589" s="1" t="s">
        <v>10</v>
      </c>
      <c r="H128589" s="1" t="s">
        <v>10</v>
      </c>
    </row>
    <row r="128590" spans="1:8" x14ac:dyDescent="0.35">
      <c r="A128590">
        <v>80281</v>
      </c>
      <c r="B128590">
        <v>3</v>
      </c>
      <c r="C128590" s="1" t="s">
        <v>12</v>
      </c>
      <c r="D128590">
        <v>8</v>
      </c>
      <c r="E128590" s="1" t="s">
        <v>9</v>
      </c>
      <c r="F128590" s="2">
        <v>33416</v>
      </c>
      <c r="G128590" s="1" t="s">
        <v>10</v>
      </c>
      <c r="H128590" s="1" t="s">
        <v>10</v>
      </c>
    </row>
    <row r="128591" spans="1:8" x14ac:dyDescent="0.35">
      <c r="A128591">
        <v>80281</v>
      </c>
      <c r="B128591">
        <v>3</v>
      </c>
      <c r="C128591" s="1" t="s">
        <v>12</v>
      </c>
      <c r="D128591">
        <v>9</v>
      </c>
      <c r="E128591" s="1" t="s">
        <v>9</v>
      </c>
      <c r="F128591" s="2">
        <v>34353</v>
      </c>
      <c r="G128591" s="1" t="s">
        <v>10</v>
      </c>
      <c r="H128591" s="1" t="s">
        <v>10</v>
      </c>
    </row>
    <row r="128592" spans="1:8" x14ac:dyDescent="0.35">
      <c r="A128592">
        <v>80285</v>
      </c>
      <c r="C128592" s="1" t="s">
        <v>8</v>
      </c>
      <c r="D128592">
        <v>1</v>
      </c>
      <c r="E128592" s="1" t="s">
        <v>9</v>
      </c>
      <c r="F128592" s="2">
        <v>27382</v>
      </c>
      <c r="G128592" s="1" t="s">
        <v>10</v>
      </c>
      <c r="H128592" s="1" t="s">
        <v>10</v>
      </c>
    </row>
    <row r="128593" spans="1:8" x14ac:dyDescent="0.35">
      <c r="A128593">
        <v>80292</v>
      </c>
      <c r="B128593">
        <v>3</v>
      </c>
      <c r="C128593" s="1" t="s">
        <v>12</v>
      </c>
      <c r="D128593">
        <v>64</v>
      </c>
      <c r="E128593" s="1" t="s">
        <v>9</v>
      </c>
      <c r="F128593" s="2">
        <v>45448</v>
      </c>
      <c r="G128593" s="1" t="s">
        <v>10</v>
      </c>
      <c r="H128593" s="1" t="s">
        <v>13</v>
      </c>
    </row>
    <row r="128594" spans="1:8" x14ac:dyDescent="0.35">
      <c r="A128594">
        <v>80292</v>
      </c>
      <c r="B128594">
        <v>3</v>
      </c>
      <c r="C128594" s="1" t="s">
        <v>12</v>
      </c>
      <c r="D128594">
        <v>53</v>
      </c>
      <c r="E128594" s="1" t="s">
        <v>9</v>
      </c>
      <c r="F128594" s="2">
        <v>45443</v>
      </c>
      <c r="G128594" s="1" t="s">
        <v>10</v>
      </c>
      <c r="H128594" s="1" t="s">
        <v>13</v>
      </c>
    </row>
    <row r="128595" spans="1:8" x14ac:dyDescent="0.35">
      <c r="A128595">
        <v>80292</v>
      </c>
      <c r="B128595">
        <v>3</v>
      </c>
      <c r="C128595" s="1" t="s">
        <v>12</v>
      </c>
      <c r="D128595">
        <v>52</v>
      </c>
      <c r="E128595" s="1" t="s">
        <v>9</v>
      </c>
      <c r="F128595" s="2">
        <v>45443</v>
      </c>
      <c r="G128595" s="1" t="s">
        <v>10</v>
      </c>
      <c r="H128595" s="1" t="s">
        <v>13</v>
      </c>
    </row>
    <row r="128596" spans="1:8" x14ac:dyDescent="0.35">
      <c r="A128596">
        <v>80292</v>
      </c>
      <c r="B128596">
        <v>3</v>
      </c>
      <c r="C128596" s="1" t="s">
        <v>12</v>
      </c>
      <c r="D128596">
        <v>51</v>
      </c>
      <c r="E128596" s="1" t="s">
        <v>9</v>
      </c>
      <c r="F128596" s="2">
        <v>45443</v>
      </c>
      <c r="G128596" s="1" t="s">
        <v>10</v>
      </c>
      <c r="H128596" s="1" t="s">
        <v>13</v>
      </c>
    </row>
    <row r="128597" spans="1:8" x14ac:dyDescent="0.35">
      <c r="A128597">
        <v>80292</v>
      </c>
      <c r="B128597">
        <v>3</v>
      </c>
      <c r="C128597" s="1" t="s">
        <v>12</v>
      </c>
      <c r="D128597">
        <v>35</v>
      </c>
      <c r="E128597" s="1" t="s">
        <v>9</v>
      </c>
      <c r="F128597" s="2">
        <v>35157</v>
      </c>
      <c r="G128597" s="1" t="s">
        <v>10</v>
      </c>
      <c r="H128597" s="1" t="s">
        <v>10</v>
      </c>
    </row>
    <row r="128598" spans="1:8" x14ac:dyDescent="0.35">
      <c r="A128598">
        <v>80292</v>
      </c>
      <c r="B128598">
        <v>3</v>
      </c>
      <c r="C128598" s="1" t="s">
        <v>12</v>
      </c>
      <c r="D128598">
        <v>30</v>
      </c>
      <c r="E128598" s="1" t="s">
        <v>9</v>
      </c>
      <c r="F128598" s="2">
        <v>34652</v>
      </c>
      <c r="G128598" s="1" t="s">
        <v>10</v>
      </c>
      <c r="H128598" s="1" t="s">
        <v>10</v>
      </c>
    </row>
    <row r="128599" spans="1:8" x14ac:dyDescent="0.35">
      <c r="A128599">
        <v>80292</v>
      </c>
      <c r="B128599">
        <v>3</v>
      </c>
      <c r="C128599" s="1" t="s">
        <v>12</v>
      </c>
      <c r="D128599">
        <v>28</v>
      </c>
      <c r="E128599" s="1" t="s">
        <v>9</v>
      </c>
      <c r="F128599" s="2">
        <v>34374</v>
      </c>
      <c r="G128599" s="1" t="s">
        <v>10</v>
      </c>
      <c r="H128599" s="1" t="s">
        <v>10</v>
      </c>
    </row>
    <row r="128600" spans="1:8" x14ac:dyDescent="0.35">
      <c r="A128600">
        <v>80292</v>
      </c>
      <c r="B128600">
        <v>3</v>
      </c>
      <c r="C128600" s="1" t="s">
        <v>12</v>
      </c>
      <c r="D128600">
        <v>19</v>
      </c>
      <c r="E128600" s="1" t="s">
        <v>9</v>
      </c>
      <c r="F128600" s="2">
        <v>34173</v>
      </c>
      <c r="G128600" s="1" t="s">
        <v>10</v>
      </c>
      <c r="H128600" s="1" t="s">
        <v>10</v>
      </c>
    </row>
    <row r="128601" spans="1:8" x14ac:dyDescent="0.35">
      <c r="A128601">
        <v>80292</v>
      </c>
      <c r="B128601">
        <v>3</v>
      </c>
      <c r="C128601" s="1" t="s">
        <v>12</v>
      </c>
      <c r="D128601">
        <v>18</v>
      </c>
      <c r="E128601" s="1" t="s">
        <v>9</v>
      </c>
      <c r="F128601" s="2">
        <v>32483</v>
      </c>
      <c r="G128601" s="1" t="s">
        <v>10</v>
      </c>
      <c r="H128601" s="1" t="s">
        <v>10</v>
      </c>
    </row>
    <row r="128602" spans="1:8" x14ac:dyDescent="0.35">
      <c r="A128602">
        <v>80292</v>
      </c>
      <c r="B128602">
        <v>3</v>
      </c>
      <c r="C128602" s="1" t="s">
        <v>12</v>
      </c>
      <c r="D128602">
        <v>17</v>
      </c>
      <c r="E128602" s="1" t="s">
        <v>9</v>
      </c>
      <c r="F128602" s="2">
        <v>32423</v>
      </c>
      <c r="G128602" s="1" t="s">
        <v>10</v>
      </c>
      <c r="H128602" s="1" t="s">
        <v>10</v>
      </c>
    </row>
    <row r="128603" spans="1:8" x14ac:dyDescent="0.35">
      <c r="A128603">
        <v>80292</v>
      </c>
      <c r="C128603" s="1" t="s">
        <v>8</v>
      </c>
      <c r="D128603">
        <v>1</v>
      </c>
      <c r="E128603" s="1" t="s">
        <v>9</v>
      </c>
      <c r="F128603" s="2">
        <v>26441</v>
      </c>
      <c r="G128603" s="1" t="s">
        <v>10</v>
      </c>
      <c r="H128603" s="1" t="s">
        <v>10</v>
      </c>
    </row>
    <row r="128604" spans="1:8" x14ac:dyDescent="0.35">
      <c r="A128604">
        <v>80293</v>
      </c>
      <c r="C128604" s="1" t="s">
        <v>8</v>
      </c>
      <c r="D128604">
        <v>1</v>
      </c>
      <c r="E128604" s="1" t="s">
        <v>9</v>
      </c>
      <c r="F128604" s="2">
        <v>26406</v>
      </c>
      <c r="G128604" s="1" t="s">
        <v>10</v>
      </c>
      <c r="H128604" s="1" t="s">
        <v>10</v>
      </c>
    </row>
    <row r="128605" spans="1:8" x14ac:dyDescent="0.35">
      <c r="A128605">
        <v>80314</v>
      </c>
      <c r="C128605" s="1" t="s">
        <v>8</v>
      </c>
      <c r="D128605">
        <v>1</v>
      </c>
      <c r="E128605" s="1" t="s">
        <v>9</v>
      </c>
      <c r="F128605" s="2">
        <v>26715</v>
      </c>
      <c r="G128605" s="1" t="s">
        <v>10</v>
      </c>
      <c r="H128605" s="1" t="s">
        <v>10</v>
      </c>
    </row>
    <row r="128606" spans="1:8" x14ac:dyDescent="0.35">
      <c r="A128606">
        <v>80320</v>
      </c>
      <c r="C128606" s="1" t="s">
        <v>8</v>
      </c>
      <c r="D128606">
        <v>1</v>
      </c>
      <c r="E128606" s="1" t="s">
        <v>9</v>
      </c>
      <c r="F128606" s="2">
        <v>27109</v>
      </c>
      <c r="G128606" s="1" t="s">
        <v>10</v>
      </c>
      <c r="H128606" s="1" t="s">
        <v>10</v>
      </c>
    </row>
    <row r="128607" spans="1:8" x14ac:dyDescent="0.35">
      <c r="A128607">
        <v>80327</v>
      </c>
      <c r="C128607" s="1" t="s">
        <v>8</v>
      </c>
      <c r="D128607">
        <v>1</v>
      </c>
      <c r="E128607" s="1" t="s">
        <v>9</v>
      </c>
      <c r="F128607" s="2">
        <v>26261</v>
      </c>
      <c r="G128607" s="1" t="s">
        <v>10</v>
      </c>
      <c r="H128607" s="1" t="s">
        <v>10</v>
      </c>
    </row>
    <row r="128608" spans="1:8" x14ac:dyDescent="0.35">
      <c r="A128608">
        <v>80327</v>
      </c>
      <c r="B128608">
        <v>3</v>
      </c>
      <c r="C128608" s="1" t="s">
        <v>12</v>
      </c>
      <c r="D128608">
        <v>17</v>
      </c>
      <c r="E128608" s="1" t="s">
        <v>9</v>
      </c>
      <c r="F128608" s="2">
        <v>33312</v>
      </c>
      <c r="G128608" s="1" t="s">
        <v>10</v>
      </c>
      <c r="H128608" s="1" t="s">
        <v>10</v>
      </c>
    </row>
    <row r="128609" spans="1:8" x14ac:dyDescent="0.35">
      <c r="A128609">
        <v>80328</v>
      </c>
      <c r="C128609" s="1" t="s">
        <v>8</v>
      </c>
      <c r="D128609">
        <v>1</v>
      </c>
      <c r="E128609" s="1" t="s">
        <v>9</v>
      </c>
      <c r="F128609" s="2">
        <v>26493</v>
      </c>
      <c r="G128609" s="1" t="s">
        <v>10</v>
      </c>
      <c r="H128609" s="1" t="s">
        <v>10</v>
      </c>
    </row>
    <row r="128610" spans="1:8" x14ac:dyDescent="0.35">
      <c r="A128610">
        <v>80330</v>
      </c>
      <c r="C128610" s="1" t="s">
        <v>8</v>
      </c>
      <c r="D128610">
        <v>1</v>
      </c>
      <c r="E128610" s="1" t="s">
        <v>9</v>
      </c>
      <c r="F128610" s="2">
        <v>26241</v>
      </c>
      <c r="G128610" s="1" t="s">
        <v>10</v>
      </c>
      <c r="H128610" s="1" t="s">
        <v>10</v>
      </c>
    </row>
    <row r="128611" spans="1:8" x14ac:dyDescent="0.35">
      <c r="A128611">
        <v>80335</v>
      </c>
      <c r="C128611" s="1" t="s">
        <v>8</v>
      </c>
      <c r="D128611">
        <v>1</v>
      </c>
      <c r="E128611" s="1" t="s">
        <v>9</v>
      </c>
      <c r="F128611" s="2">
        <v>26590</v>
      </c>
      <c r="G128611" s="1" t="s">
        <v>10</v>
      </c>
      <c r="H128611" s="1" t="s">
        <v>10</v>
      </c>
    </row>
    <row r="128612" spans="1:8" x14ac:dyDescent="0.35">
      <c r="A128612">
        <v>80336</v>
      </c>
      <c r="C128612" s="1" t="s">
        <v>8</v>
      </c>
      <c r="D128612">
        <v>1</v>
      </c>
      <c r="E128612" s="1" t="s">
        <v>9</v>
      </c>
      <c r="F128612" s="2">
        <v>26493</v>
      </c>
      <c r="G128612" s="1" t="s">
        <v>10</v>
      </c>
      <c r="H128612" s="1" t="s">
        <v>10</v>
      </c>
    </row>
    <row r="128613" spans="1:8" x14ac:dyDescent="0.35">
      <c r="A128613">
        <v>80336</v>
      </c>
      <c r="B128613">
        <v>4</v>
      </c>
      <c r="C128613" s="1" t="s">
        <v>12</v>
      </c>
      <c r="D128613">
        <v>29</v>
      </c>
      <c r="E128613" s="1" t="s">
        <v>9</v>
      </c>
      <c r="F128613" s="2">
        <v>30088</v>
      </c>
      <c r="G128613" s="1" t="s">
        <v>10</v>
      </c>
      <c r="H128613" s="1" t="s">
        <v>10</v>
      </c>
    </row>
    <row r="128614" spans="1:8" x14ac:dyDescent="0.35">
      <c r="A128614">
        <v>80336</v>
      </c>
      <c r="B128614">
        <v>4</v>
      </c>
      <c r="C128614" s="1" t="s">
        <v>12</v>
      </c>
      <c r="D128614">
        <v>31</v>
      </c>
      <c r="E128614" s="1" t="s">
        <v>9</v>
      </c>
      <c r="F128614" s="2">
        <v>30008</v>
      </c>
      <c r="G128614" s="1" t="s">
        <v>10</v>
      </c>
      <c r="H128614" s="1" t="s">
        <v>10</v>
      </c>
    </row>
    <row r="128615" spans="1:8" x14ac:dyDescent="0.35">
      <c r="A128615">
        <v>80336</v>
      </c>
      <c r="B128615">
        <v>4</v>
      </c>
      <c r="C128615" s="1" t="s">
        <v>12</v>
      </c>
      <c r="D128615">
        <v>32</v>
      </c>
      <c r="E128615" s="1" t="s">
        <v>9</v>
      </c>
      <c r="F128615" s="2">
        <v>30236</v>
      </c>
      <c r="G128615" s="1" t="s">
        <v>10</v>
      </c>
      <c r="H128615" s="1" t="s">
        <v>10</v>
      </c>
    </row>
    <row r="128616" spans="1:8" x14ac:dyDescent="0.35">
      <c r="A128616">
        <v>80336</v>
      </c>
      <c r="B128616">
        <v>4</v>
      </c>
      <c r="C128616" s="1" t="s">
        <v>12</v>
      </c>
      <c r="D128616">
        <v>33</v>
      </c>
      <c r="E128616" s="1" t="s">
        <v>9</v>
      </c>
      <c r="F128616" s="2">
        <v>30917</v>
      </c>
      <c r="G128616" s="1" t="s">
        <v>10</v>
      </c>
      <c r="H128616" s="1" t="s">
        <v>10</v>
      </c>
    </row>
    <row r="128617" spans="1:8" x14ac:dyDescent="0.35">
      <c r="A128617">
        <v>80336</v>
      </c>
      <c r="B128617">
        <v>4</v>
      </c>
      <c r="C128617" s="1" t="s">
        <v>12</v>
      </c>
      <c r="D128617">
        <v>34</v>
      </c>
      <c r="E128617" s="1" t="s">
        <v>9</v>
      </c>
      <c r="F128617" s="2">
        <v>30917</v>
      </c>
      <c r="G128617" s="1" t="s">
        <v>10</v>
      </c>
      <c r="H128617" s="1" t="s">
        <v>10</v>
      </c>
    </row>
    <row r="128618" spans="1:8" x14ac:dyDescent="0.35">
      <c r="A128618">
        <v>80336</v>
      </c>
      <c r="B128618">
        <v>4</v>
      </c>
      <c r="C128618" s="1" t="s">
        <v>12</v>
      </c>
      <c r="D128618">
        <v>36</v>
      </c>
      <c r="E128618" s="1" t="s">
        <v>9</v>
      </c>
      <c r="F128618" s="2">
        <v>30956</v>
      </c>
      <c r="G128618" s="1" t="s">
        <v>10</v>
      </c>
      <c r="H128618" s="1" t="s">
        <v>10</v>
      </c>
    </row>
    <row r="128619" spans="1:8" x14ac:dyDescent="0.35">
      <c r="A128619">
        <v>80336</v>
      </c>
      <c r="B128619">
        <v>4</v>
      </c>
      <c r="C128619" s="1" t="s">
        <v>12</v>
      </c>
      <c r="D128619">
        <v>37</v>
      </c>
      <c r="E128619" s="1" t="s">
        <v>9</v>
      </c>
      <c r="F128619" s="2">
        <v>30956</v>
      </c>
      <c r="G128619" s="1" t="s">
        <v>10</v>
      </c>
      <c r="H128619" s="1" t="s">
        <v>10</v>
      </c>
    </row>
    <row r="128620" spans="1:8" x14ac:dyDescent="0.35">
      <c r="A128620">
        <v>80336</v>
      </c>
      <c r="B128620">
        <v>4</v>
      </c>
      <c r="C128620" s="1" t="s">
        <v>12</v>
      </c>
      <c r="D128620">
        <v>39</v>
      </c>
      <c r="E128620" s="1" t="s">
        <v>9</v>
      </c>
      <c r="F128620" s="2">
        <v>31623</v>
      </c>
      <c r="G128620" s="1" t="s">
        <v>10</v>
      </c>
      <c r="H128620" s="1" t="s">
        <v>10</v>
      </c>
    </row>
    <row r="128621" spans="1:8" x14ac:dyDescent="0.35">
      <c r="A128621">
        <v>80336</v>
      </c>
      <c r="B128621">
        <v>4</v>
      </c>
      <c r="C128621" s="1" t="s">
        <v>12</v>
      </c>
      <c r="D128621">
        <v>40</v>
      </c>
      <c r="E128621" s="1" t="s">
        <v>9</v>
      </c>
      <c r="F128621" s="2">
        <v>31623</v>
      </c>
      <c r="G128621" s="1" t="s">
        <v>10</v>
      </c>
      <c r="H128621" s="1" t="s">
        <v>10</v>
      </c>
    </row>
    <row r="128622" spans="1:8" x14ac:dyDescent="0.35">
      <c r="A128622">
        <v>80336</v>
      </c>
      <c r="B128622">
        <v>4</v>
      </c>
      <c r="C128622" s="1" t="s">
        <v>12</v>
      </c>
      <c r="D128622">
        <v>41</v>
      </c>
      <c r="E128622" s="1" t="s">
        <v>9</v>
      </c>
      <c r="F128622" s="2">
        <v>31623</v>
      </c>
      <c r="G128622" s="1" t="s">
        <v>10</v>
      </c>
      <c r="H128622" s="1" t="s">
        <v>10</v>
      </c>
    </row>
    <row r="128623" spans="1:8" x14ac:dyDescent="0.35">
      <c r="A128623">
        <v>80336</v>
      </c>
      <c r="B128623">
        <v>4</v>
      </c>
      <c r="C128623" s="1" t="s">
        <v>12</v>
      </c>
      <c r="D128623">
        <v>42</v>
      </c>
      <c r="E128623" s="1" t="s">
        <v>9</v>
      </c>
      <c r="F128623" s="2">
        <v>31623</v>
      </c>
      <c r="G128623" s="1" t="s">
        <v>10</v>
      </c>
      <c r="H128623" s="1" t="s">
        <v>10</v>
      </c>
    </row>
    <row r="128624" spans="1:8" x14ac:dyDescent="0.35">
      <c r="A128624">
        <v>80336</v>
      </c>
      <c r="B128624">
        <v>4</v>
      </c>
      <c r="C128624" s="1" t="s">
        <v>12</v>
      </c>
      <c r="D128624">
        <v>44</v>
      </c>
      <c r="E128624" s="1" t="s">
        <v>9</v>
      </c>
      <c r="F128624" s="2">
        <v>31943</v>
      </c>
      <c r="G128624" s="1" t="s">
        <v>10</v>
      </c>
      <c r="H128624" s="1" t="s">
        <v>10</v>
      </c>
    </row>
    <row r="128625" spans="1:8" x14ac:dyDescent="0.35">
      <c r="A128625">
        <v>80336</v>
      </c>
      <c r="B128625">
        <v>4</v>
      </c>
      <c r="C128625" s="1" t="s">
        <v>12</v>
      </c>
      <c r="D128625">
        <v>45</v>
      </c>
      <c r="E128625" s="1" t="s">
        <v>9</v>
      </c>
      <c r="F128625" s="2">
        <v>32000</v>
      </c>
      <c r="G128625" s="1" t="s">
        <v>10</v>
      </c>
      <c r="H128625" s="1" t="s">
        <v>10</v>
      </c>
    </row>
    <row r="128626" spans="1:8" x14ac:dyDescent="0.35">
      <c r="A128626">
        <v>80336</v>
      </c>
      <c r="B128626">
        <v>3</v>
      </c>
      <c r="C128626" s="1" t="s">
        <v>12</v>
      </c>
      <c r="D128626">
        <v>48</v>
      </c>
      <c r="E128626" s="1" t="s">
        <v>9</v>
      </c>
      <c r="F128626" s="2">
        <v>32723</v>
      </c>
      <c r="G128626" s="1" t="s">
        <v>10</v>
      </c>
      <c r="H128626" s="1" t="s">
        <v>10</v>
      </c>
    </row>
    <row r="128627" spans="1:8" x14ac:dyDescent="0.35">
      <c r="A128627">
        <v>80336</v>
      </c>
      <c r="B128627">
        <v>4</v>
      </c>
      <c r="C128627" s="1" t="s">
        <v>12</v>
      </c>
      <c r="D128627">
        <v>49</v>
      </c>
      <c r="E128627" s="1" t="s">
        <v>9</v>
      </c>
      <c r="F128627" s="2">
        <v>34358</v>
      </c>
      <c r="G128627" s="1" t="s">
        <v>10</v>
      </c>
      <c r="H128627" s="1" t="s">
        <v>10</v>
      </c>
    </row>
    <row r="128628" spans="1:8" x14ac:dyDescent="0.35">
      <c r="A128628">
        <v>80336</v>
      </c>
      <c r="B128628">
        <v>3</v>
      </c>
      <c r="C128628" s="1" t="s">
        <v>12</v>
      </c>
      <c r="D128628">
        <v>50</v>
      </c>
      <c r="E128628" s="1" t="s">
        <v>9</v>
      </c>
      <c r="F128628" s="2">
        <v>45448</v>
      </c>
      <c r="G128628" s="1" t="s">
        <v>10</v>
      </c>
      <c r="H128628" s="1" t="s">
        <v>13</v>
      </c>
    </row>
    <row r="128629" spans="1:8" x14ac:dyDescent="0.35">
      <c r="A128629">
        <v>80339</v>
      </c>
      <c r="B128629">
        <v>3</v>
      </c>
      <c r="C128629" s="1" t="s">
        <v>12</v>
      </c>
      <c r="D128629">
        <v>50</v>
      </c>
      <c r="E128629" s="1" t="s">
        <v>9</v>
      </c>
      <c r="F128629" s="2">
        <v>45448</v>
      </c>
      <c r="G128629" s="1" t="s">
        <v>10</v>
      </c>
      <c r="H128629" s="1" t="s">
        <v>13</v>
      </c>
    </row>
    <row r="128630" spans="1:8" x14ac:dyDescent="0.35">
      <c r="A128630">
        <v>80339</v>
      </c>
      <c r="B128630">
        <v>3</v>
      </c>
      <c r="C128630" s="1" t="s">
        <v>12</v>
      </c>
      <c r="D128630">
        <v>49</v>
      </c>
      <c r="E128630" s="1" t="s">
        <v>9</v>
      </c>
      <c r="F128630" s="2">
        <v>34428</v>
      </c>
      <c r="G128630" s="1" t="s">
        <v>10</v>
      </c>
      <c r="H128630" s="1" t="s">
        <v>10</v>
      </c>
    </row>
    <row r="128631" spans="1:8" x14ac:dyDescent="0.35">
      <c r="A128631">
        <v>80339</v>
      </c>
      <c r="B128631">
        <v>4</v>
      </c>
      <c r="C128631" s="1" t="s">
        <v>12</v>
      </c>
      <c r="D128631">
        <v>48</v>
      </c>
      <c r="E128631" s="1" t="s">
        <v>9</v>
      </c>
      <c r="F128631" s="2">
        <v>34358</v>
      </c>
      <c r="G128631" s="1" t="s">
        <v>10</v>
      </c>
      <c r="H128631" s="1" t="s">
        <v>10</v>
      </c>
    </row>
    <row r="128632" spans="1:8" x14ac:dyDescent="0.35">
      <c r="A128632">
        <v>80339</v>
      </c>
      <c r="B128632">
        <v>3</v>
      </c>
      <c r="C128632" s="1" t="s">
        <v>12</v>
      </c>
      <c r="D128632">
        <v>47</v>
      </c>
      <c r="E128632" s="1" t="s">
        <v>9</v>
      </c>
      <c r="F128632" s="2">
        <v>33003</v>
      </c>
      <c r="G128632" s="1" t="s">
        <v>10</v>
      </c>
      <c r="H128632" s="1" t="s">
        <v>10</v>
      </c>
    </row>
    <row r="128633" spans="1:8" x14ac:dyDescent="0.35">
      <c r="A128633">
        <v>80339</v>
      </c>
      <c r="B128633">
        <v>3</v>
      </c>
      <c r="C128633" s="1" t="s">
        <v>12</v>
      </c>
      <c r="D128633">
        <v>46</v>
      </c>
      <c r="E128633" s="1" t="s">
        <v>9</v>
      </c>
      <c r="F128633" s="2">
        <v>32814</v>
      </c>
      <c r="G128633" s="1" t="s">
        <v>10</v>
      </c>
      <c r="H128633" s="1" t="s">
        <v>10</v>
      </c>
    </row>
    <row r="128634" spans="1:8" x14ac:dyDescent="0.35">
      <c r="A128634">
        <v>80339</v>
      </c>
      <c r="B128634">
        <v>3</v>
      </c>
      <c r="C128634" s="1" t="s">
        <v>12</v>
      </c>
      <c r="D128634">
        <v>45</v>
      </c>
      <c r="E128634" s="1" t="s">
        <v>9</v>
      </c>
      <c r="F128634" s="2">
        <v>32701</v>
      </c>
      <c r="G128634" s="1" t="s">
        <v>10</v>
      </c>
      <c r="H128634" s="1" t="s">
        <v>10</v>
      </c>
    </row>
    <row r="128635" spans="1:8" x14ac:dyDescent="0.35">
      <c r="A128635">
        <v>80339</v>
      </c>
      <c r="B128635">
        <v>4</v>
      </c>
      <c r="C128635" s="1" t="s">
        <v>12</v>
      </c>
      <c r="D128635">
        <v>44</v>
      </c>
      <c r="E128635" s="1" t="s">
        <v>9</v>
      </c>
      <c r="F128635" s="2">
        <v>32240</v>
      </c>
      <c r="G128635" s="1" t="s">
        <v>10</v>
      </c>
      <c r="H128635" s="1" t="s">
        <v>10</v>
      </c>
    </row>
    <row r="128636" spans="1:8" x14ac:dyDescent="0.35">
      <c r="A128636">
        <v>80339</v>
      </c>
      <c r="B128636">
        <v>4</v>
      </c>
      <c r="C128636" s="1" t="s">
        <v>12</v>
      </c>
      <c r="D128636">
        <v>43</v>
      </c>
      <c r="E128636" s="1" t="s">
        <v>9</v>
      </c>
      <c r="F128636" s="2">
        <v>32240</v>
      </c>
      <c r="G128636" s="1" t="s">
        <v>10</v>
      </c>
      <c r="H128636" s="1" t="s">
        <v>10</v>
      </c>
    </row>
    <row r="128637" spans="1:8" x14ac:dyDescent="0.35">
      <c r="A128637">
        <v>80339</v>
      </c>
      <c r="B128637">
        <v>4</v>
      </c>
      <c r="C128637" s="1" t="s">
        <v>12</v>
      </c>
      <c r="D128637">
        <v>42</v>
      </c>
      <c r="E128637" s="1" t="s">
        <v>9</v>
      </c>
      <c r="F128637" s="2">
        <v>31268</v>
      </c>
      <c r="G128637" s="1" t="s">
        <v>10</v>
      </c>
      <c r="H128637" s="1" t="s">
        <v>10</v>
      </c>
    </row>
    <row r="128638" spans="1:8" x14ac:dyDescent="0.35">
      <c r="A128638">
        <v>80339</v>
      </c>
      <c r="B128638">
        <v>4</v>
      </c>
      <c r="C128638" s="1" t="s">
        <v>12</v>
      </c>
      <c r="D128638">
        <v>41</v>
      </c>
      <c r="E128638" s="1" t="s">
        <v>9</v>
      </c>
      <c r="F128638" s="2">
        <v>31268</v>
      </c>
      <c r="G128638" s="1" t="s">
        <v>10</v>
      </c>
      <c r="H128638" s="1" t="s">
        <v>10</v>
      </c>
    </row>
    <row r="128639" spans="1:8" x14ac:dyDescent="0.35">
      <c r="A128639">
        <v>80339</v>
      </c>
      <c r="B128639">
        <v>4</v>
      </c>
      <c r="C128639" s="1" t="s">
        <v>12</v>
      </c>
      <c r="D128639">
        <v>40</v>
      </c>
      <c r="E128639" s="1" t="s">
        <v>9</v>
      </c>
      <c r="F128639" s="2">
        <v>31268</v>
      </c>
      <c r="G128639" s="1" t="s">
        <v>10</v>
      </c>
      <c r="H128639" s="1" t="s">
        <v>10</v>
      </c>
    </row>
    <row r="128640" spans="1:8" x14ac:dyDescent="0.35">
      <c r="A128640">
        <v>80339</v>
      </c>
      <c r="B128640">
        <v>4</v>
      </c>
      <c r="C128640" s="1" t="s">
        <v>12</v>
      </c>
      <c r="D128640">
        <v>36</v>
      </c>
      <c r="E128640" s="1" t="s">
        <v>9</v>
      </c>
      <c r="F128640" s="2">
        <v>30260</v>
      </c>
      <c r="G128640" s="1" t="s">
        <v>10</v>
      </c>
      <c r="H128640" s="1" t="s">
        <v>10</v>
      </c>
    </row>
    <row r="128641" spans="1:8" x14ac:dyDescent="0.35">
      <c r="A128641">
        <v>80339</v>
      </c>
      <c r="B128641">
        <v>4</v>
      </c>
      <c r="C128641" s="1" t="s">
        <v>12</v>
      </c>
      <c r="D128641">
        <v>35</v>
      </c>
      <c r="E128641" s="1" t="s">
        <v>9</v>
      </c>
      <c r="F128641" s="2">
        <v>30260</v>
      </c>
      <c r="G128641" s="1" t="s">
        <v>10</v>
      </c>
      <c r="H128641" s="1" t="s">
        <v>10</v>
      </c>
    </row>
    <row r="128642" spans="1:8" x14ac:dyDescent="0.35">
      <c r="A128642">
        <v>80339</v>
      </c>
      <c r="B128642">
        <v>4</v>
      </c>
      <c r="C128642" s="1" t="s">
        <v>12</v>
      </c>
      <c r="D128642">
        <v>34</v>
      </c>
      <c r="E128642" s="1" t="s">
        <v>9</v>
      </c>
      <c r="F128642" s="2">
        <v>30237</v>
      </c>
      <c r="G128642" s="1" t="s">
        <v>10</v>
      </c>
      <c r="H128642" s="1" t="s">
        <v>10</v>
      </c>
    </row>
    <row r="128643" spans="1:8" x14ac:dyDescent="0.35">
      <c r="A128643">
        <v>80339</v>
      </c>
      <c r="B128643">
        <v>4</v>
      </c>
      <c r="C128643" s="1" t="s">
        <v>12</v>
      </c>
      <c r="D128643">
        <v>33</v>
      </c>
      <c r="E128643" s="1" t="s">
        <v>9</v>
      </c>
      <c r="F128643" s="2">
        <v>30201</v>
      </c>
      <c r="G128643" s="1" t="s">
        <v>10</v>
      </c>
      <c r="H128643" s="1" t="s">
        <v>10</v>
      </c>
    </row>
    <row r="128644" spans="1:8" x14ac:dyDescent="0.35">
      <c r="A128644">
        <v>80339</v>
      </c>
      <c r="B128644">
        <v>4</v>
      </c>
      <c r="C128644" s="1" t="s">
        <v>12</v>
      </c>
      <c r="D128644">
        <v>32</v>
      </c>
      <c r="E128644" s="1" t="s">
        <v>9</v>
      </c>
      <c r="F128644" s="2">
        <v>30201</v>
      </c>
      <c r="G128644" s="1" t="s">
        <v>10</v>
      </c>
      <c r="H128644" s="1" t="s">
        <v>10</v>
      </c>
    </row>
    <row r="128645" spans="1:8" x14ac:dyDescent="0.35">
      <c r="A128645">
        <v>80339</v>
      </c>
      <c r="C128645" s="1" t="s">
        <v>8</v>
      </c>
      <c r="D128645">
        <v>1</v>
      </c>
      <c r="E128645" s="1" t="s">
        <v>9</v>
      </c>
      <c r="F128645" s="2">
        <v>26548</v>
      </c>
      <c r="G128645" s="1" t="s">
        <v>10</v>
      </c>
      <c r="H128645" s="1" t="s">
        <v>10</v>
      </c>
    </row>
    <row r="128646" spans="1:8" x14ac:dyDescent="0.35">
      <c r="A128646">
        <v>80341</v>
      </c>
      <c r="C128646" s="1" t="s">
        <v>8</v>
      </c>
      <c r="D128646">
        <v>1</v>
      </c>
      <c r="E128646" s="1" t="s">
        <v>9</v>
      </c>
      <c r="F128646" s="2">
        <v>26835</v>
      </c>
      <c r="G128646" s="1" t="s">
        <v>10</v>
      </c>
      <c r="H128646" s="1" t="s">
        <v>10</v>
      </c>
    </row>
    <row r="128647" spans="1:8" x14ac:dyDescent="0.35">
      <c r="A128647">
        <v>80342</v>
      </c>
      <c r="C128647" s="1" t="s">
        <v>8</v>
      </c>
      <c r="D128647">
        <v>1</v>
      </c>
      <c r="E128647" s="1" t="s">
        <v>9</v>
      </c>
      <c r="F128647" s="2">
        <v>26835</v>
      </c>
      <c r="G128647" s="1" t="s">
        <v>10</v>
      </c>
      <c r="H128647" s="1" t="s">
        <v>10</v>
      </c>
    </row>
    <row r="128648" spans="1:8" x14ac:dyDescent="0.35">
      <c r="A128648">
        <v>80342</v>
      </c>
      <c r="B128648">
        <v>4</v>
      </c>
      <c r="C128648" s="1" t="s">
        <v>12</v>
      </c>
      <c r="D128648">
        <v>5</v>
      </c>
      <c r="E128648" s="1" t="s">
        <v>9</v>
      </c>
      <c r="F128648" s="2">
        <v>31377</v>
      </c>
      <c r="G128648" s="1" t="s">
        <v>10</v>
      </c>
      <c r="H128648" s="1" t="s">
        <v>10</v>
      </c>
    </row>
    <row r="128649" spans="1:8" x14ac:dyDescent="0.35">
      <c r="A128649">
        <v>80342</v>
      </c>
      <c r="B128649">
        <v>4</v>
      </c>
      <c r="C128649" s="1" t="s">
        <v>12</v>
      </c>
      <c r="D128649">
        <v>6</v>
      </c>
      <c r="E128649" s="1" t="s">
        <v>9</v>
      </c>
      <c r="F128649" s="2">
        <v>31377</v>
      </c>
      <c r="G128649" s="1" t="s">
        <v>10</v>
      </c>
      <c r="H128649" s="1" t="s">
        <v>10</v>
      </c>
    </row>
    <row r="128650" spans="1:8" x14ac:dyDescent="0.35">
      <c r="A128650">
        <v>80343</v>
      </c>
      <c r="C128650" s="1" t="s">
        <v>8</v>
      </c>
      <c r="D128650">
        <v>1</v>
      </c>
      <c r="E128650" s="1" t="s">
        <v>9</v>
      </c>
      <c r="F128650" s="2">
        <v>26835</v>
      </c>
      <c r="G128650" s="1" t="s">
        <v>10</v>
      </c>
      <c r="H128650" s="1" t="s">
        <v>10</v>
      </c>
    </row>
    <row r="128651" spans="1:8" x14ac:dyDescent="0.35">
      <c r="A128651">
        <v>80343</v>
      </c>
      <c r="B128651">
        <v>4</v>
      </c>
      <c r="C128651" s="1" t="s">
        <v>12</v>
      </c>
      <c r="D128651">
        <v>13</v>
      </c>
      <c r="E128651" s="1" t="s">
        <v>9</v>
      </c>
      <c r="F128651" s="2">
        <v>31427</v>
      </c>
      <c r="G128651" s="1" t="s">
        <v>10</v>
      </c>
      <c r="H128651" s="1" t="s">
        <v>10</v>
      </c>
    </row>
    <row r="128652" spans="1:8" x14ac:dyDescent="0.35">
      <c r="A128652">
        <v>80343</v>
      </c>
      <c r="B128652">
        <v>4</v>
      </c>
      <c r="C128652" s="1" t="s">
        <v>12</v>
      </c>
      <c r="D128652">
        <v>15</v>
      </c>
      <c r="E128652" s="1" t="s">
        <v>9</v>
      </c>
      <c r="F128652" s="2">
        <v>31427</v>
      </c>
      <c r="G128652" s="1" t="s">
        <v>10</v>
      </c>
      <c r="H128652" s="1" t="s">
        <v>10</v>
      </c>
    </row>
    <row r="128653" spans="1:8" x14ac:dyDescent="0.35">
      <c r="A128653">
        <v>80344</v>
      </c>
      <c r="C128653" s="1" t="s">
        <v>8</v>
      </c>
      <c r="D128653">
        <v>1</v>
      </c>
      <c r="E128653" s="1" t="s">
        <v>9</v>
      </c>
      <c r="F128653" s="2">
        <v>26863</v>
      </c>
      <c r="G128653" s="1" t="s">
        <v>10</v>
      </c>
      <c r="H128653" s="1" t="s">
        <v>10</v>
      </c>
    </row>
    <row r="128654" spans="1:8" x14ac:dyDescent="0.35">
      <c r="A128654">
        <v>80344</v>
      </c>
      <c r="B128654">
        <v>4</v>
      </c>
      <c r="C128654" s="1" t="s">
        <v>12</v>
      </c>
      <c r="D128654">
        <v>10</v>
      </c>
      <c r="E128654" s="1" t="s">
        <v>9</v>
      </c>
      <c r="F128654" s="2">
        <v>31257</v>
      </c>
      <c r="G128654" s="1" t="s">
        <v>10</v>
      </c>
      <c r="H128654" s="1" t="s">
        <v>10</v>
      </c>
    </row>
    <row r="128655" spans="1:8" x14ac:dyDescent="0.35">
      <c r="A128655">
        <v>80344</v>
      </c>
      <c r="B128655">
        <v>4</v>
      </c>
      <c r="C128655" s="1" t="s">
        <v>12</v>
      </c>
      <c r="D128655">
        <v>11</v>
      </c>
      <c r="E128655" s="1" t="s">
        <v>9</v>
      </c>
      <c r="F128655" s="2">
        <v>31257</v>
      </c>
      <c r="G128655" s="1" t="s">
        <v>10</v>
      </c>
      <c r="H128655" s="1" t="s">
        <v>10</v>
      </c>
    </row>
    <row r="128656" spans="1:8" x14ac:dyDescent="0.35">
      <c r="A128656">
        <v>80344</v>
      </c>
      <c r="B128656">
        <v>4</v>
      </c>
      <c r="C128656" s="1" t="s">
        <v>12</v>
      </c>
      <c r="D128656">
        <v>12</v>
      </c>
      <c r="E128656" s="1" t="s">
        <v>9</v>
      </c>
      <c r="F128656" s="2">
        <v>31257</v>
      </c>
      <c r="G128656" s="1" t="s">
        <v>10</v>
      </c>
      <c r="H128656" s="1" t="s">
        <v>10</v>
      </c>
    </row>
    <row r="128657" spans="1:8" x14ac:dyDescent="0.35">
      <c r="A128657">
        <v>80352</v>
      </c>
      <c r="B128657">
        <v>3</v>
      </c>
      <c r="C128657" s="1" t="s">
        <v>12</v>
      </c>
      <c r="D128657">
        <v>74</v>
      </c>
      <c r="E128657" s="1" t="s">
        <v>9</v>
      </c>
      <c r="F128657" s="2">
        <v>45448</v>
      </c>
      <c r="G128657" s="1" t="s">
        <v>10</v>
      </c>
      <c r="H128657" s="1" t="s">
        <v>13</v>
      </c>
    </row>
    <row r="128658" spans="1:8" x14ac:dyDescent="0.35">
      <c r="A128658">
        <v>80352</v>
      </c>
      <c r="B128658">
        <v>3</v>
      </c>
      <c r="C128658" s="1" t="s">
        <v>12</v>
      </c>
      <c r="D128658">
        <v>69</v>
      </c>
      <c r="E128658" s="1" t="s">
        <v>9</v>
      </c>
      <c r="F128658" s="2">
        <v>45428</v>
      </c>
      <c r="G128658" s="1" t="s">
        <v>10</v>
      </c>
      <c r="H128658" s="1" t="s">
        <v>13</v>
      </c>
    </row>
    <row r="128659" spans="1:8" x14ac:dyDescent="0.35">
      <c r="A128659">
        <v>80352</v>
      </c>
      <c r="B128659">
        <v>3</v>
      </c>
      <c r="C128659" s="1" t="s">
        <v>12</v>
      </c>
      <c r="D128659">
        <v>63</v>
      </c>
      <c r="E128659" s="1" t="s">
        <v>9</v>
      </c>
      <c r="F128659" s="2">
        <v>39776</v>
      </c>
      <c r="G128659" s="1" t="s">
        <v>10</v>
      </c>
      <c r="H128659" s="1" t="s">
        <v>10</v>
      </c>
    </row>
    <row r="128660" spans="1:8" x14ac:dyDescent="0.35">
      <c r="A128660">
        <v>80352</v>
      </c>
      <c r="B128660">
        <v>4</v>
      </c>
      <c r="C128660" s="1" t="s">
        <v>12</v>
      </c>
      <c r="D128660">
        <v>53</v>
      </c>
      <c r="E128660" s="1" t="s">
        <v>9</v>
      </c>
      <c r="F128660" s="2">
        <v>35500</v>
      </c>
      <c r="G128660" s="1" t="s">
        <v>10</v>
      </c>
      <c r="H128660" s="1" t="s">
        <v>10</v>
      </c>
    </row>
    <row r="128661" spans="1:8" x14ac:dyDescent="0.35">
      <c r="A128661">
        <v>80352</v>
      </c>
      <c r="B128661">
        <v>4</v>
      </c>
      <c r="C128661" s="1" t="s">
        <v>12</v>
      </c>
      <c r="D128661">
        <v>52</v>
      </c>
      <c r="E128661" s="1" t="s">
        <v>9</v>
      </c>
      <c r="F128661" s="2">
        <v>35305</v>
      </c>
      <c r="G128661" s="1" t="s">
        <v>10</v>
      </c>
      <c r="H128661" s="1" t="s">
        <v>10</v>
      </c>
    </row>
    <row r="128662" spans="1:8" x14ac:dyDescent="0.35">
      <c r="A128662">
        <v>80352</v>
      </c>
      <c r="B128662">
        <v>4</v>
      </c>
      <c r="C128662" s="1" t="s">
        <v>12</v>
      </c>
      <c r="D128662">
        <v>51</v>
      </c>
      <c r="E128662" s="1" t="s">
        <v>9</v>
      </c>
      <c r="F128662" s="2">
        <v>35590</v>
      </c>
      <c r="G128662" s="1" t="s">
        <v>10</v>
      </c>
      <c r="H128662" s="1" t="s">
        <v>10</v>
      </c>
    </row>
    <row r="128663" spans="1:8" x14ac:dyDescent="0.35">
      <c r="A128663">
        <v>80352</v>
      </c>
      <c r="B128663">
        <v>4</v>
      </c>
      <c r="C128663" s="1" t="s">
        <v>12</v>
      </c>
      <c r="D128663">
        <v>50</v>
      </c>
      <c r="E128663" s="1" t="s">
        <v>9</v>
      </c>
      <c r="F128663" s="2">
        <v>35590</v>
      </c>
      <c r="G128663" s="1" t="s">
        <v>10</v>
      </c>
      <c r="H128663" s="1" t="s">
        <v>10</v>
      </c>
    </row>
    <row r="128664" spans="1:8" x14ac:dyDescent="0.35">
      <c r="A128664">
        <v>80352</v>
      </c>
      <c r="B128664">
        <v>3</v>
      </c>
      <c r="C128664" s="1" t="s">
        <v>12</v>
      </c>
      <c r="D128664">
        <v>49</v>
      </c>
      <c r="E128664" s="1" t="s">
        <v>9</v>
      </c>
      <c r="F128664" s="2">
        <v>34893</v>
      </c>
      <c r="G128664" s="1" t="s">
        <v>10</v>
      </c>
      <c r="H128664" s="1" t="s">
        <v>10</v>
      </c>
    </row>
    <row r="128665" spans="1:8" x14ac:dyDescent="0.35">
      <c r="A128665">
        <v>80352</v>
      </c>
      <c r="B128665">
        <v>4</v>
      </c>
      <c r="C128665" s="1" t="s">
        <v>12</v>
      </c>
      <c r="D128665">
        <v>48</v>
      </c>
      <c r="E128665" s="1" t="s">
        <v>9</v>
      </c>
      <c r="F128665" s="2">
        <v>35590</v>
      </c>
      <c r="G128665" s="1" t="s">
        <v>10</v>
      </c>
      <c r="H128665" s="1" t="s">
        <v>10</v>
      </c>
    </row>
    <row r="128666" spans="1:8" x14ac:dyDescent="0.35">
      <c r="A128666">
        <v>80352</v>
      </c>
      <c r="B128666">
        <v>4</v>
      </c>
      <c r="C128666" s="1" t="s">
        <v>12</v>
      </c>
      <c r="D128666">
        <v>47</v>
      </c>
      <c r="E128666" s="1" t="s">
        <v>9</v>
      </c>
      <c r="F128666" s="2">
        <v>35590</v>
      </c>
      <c r="G128666" s="1" t="s">
        <v>10</v>
      </c>
      <c r="H128666" s="1" t="s">
        <v>10</v>
      </c>
    </row>
    <row r="128667" spans="1:8" x14ac:dyDescent="0.35">
      <c r="A128667">
        <v>80352</v>
      </c>
      <c r="B128667">
        <v>3</v>
      </c>
      <c r="C128667" s="1" t="s">
        <v>12</v>
      </c>
      <c r="D128667">
        <v>46</v>
      </c>
      <c r="E128667" s="1" t="s">
        <v>9</v>
      </c>
      <c r="F128667" s="2">
        <v>34752</v>
      </c>
      <c r="G128667" s="1" t="s">
        <v>10</v>
      </c>
      <c r="H128667" s="1" t="s">
        <v>10</v>
      </c>
    </row>
    <row r="128668" spans="1:8" x14ac:dyDescent="0.35">
      <c r="A128668">
        <v>80352</v>
      </c>
      <c r="B128668">
        <v>3</v>
      </c>
      <c r="C128668" s="1" t="s">
        <v>12</v>
      </c>
      <c r="D128668">
        <v>45</v>
      </c>
      <c r="E128668" s="1" t="s">
        <v>9</v>
      </c>
      <c r="F128668" s="2">
        <v>34614</v>
      </c>
      <c r="G128668" s="1" t="s">
        <v>10</v>
      </c>
      <c r="H128668" s="1" t="s">
        <v>10</v>
      </c>
    </row>
    <row r="128669" spans="1:8" x14ac:dyDescent="0.35">
      <c r="A128669">
        <v>80352</v>
      </c>
      <c r="B128669">
        <v>3</v>
      </c>
      <c r="C128669" s="1" t="s">
        <v>12</v>
      </c>
      <c r="D128669">
        <v>43</v>
      </c>
      <c r="E128669" s="1" t="s">
        <v>9</v>
      </c>
      <c r="F128669" s="2">
        <v>34423</v>
      </c>
      <c r="G128669" s="1" t="s">
        <v>10</v>
      </c>
      <c r="H128669" s="1" t="s">
        <v>10</v>
      </c>
    </row>
    <row r="128670" spans="1:8" x14ac:dyDescent="0.35">
      <c r="A128670">
        <v>80352</v>
      </c>
      <c r="B128670">
        <v>3</v>
      </c>
      <c r="C128670" s="1" t="s">
        <v>12</v>
      </c>
      <c r="D128670">
        <v>42</v>
      </c>
      <c r="E128670" s="1" t="s">
        <v>9</v>
      </c>
      <c r="F128670" s="2">
        <v>33396</v>
      </c>
      <c r="G128670" s="1" t="s">
        <v>10</v>
      </c>
      <c r="H128670" s="1" t="s">
        <v>10</v>
      </c>
    </row>
    <row r="128671" spans="1:8" x14ac:dyDescent="0.35">
      <c r="A128671">
        <v>80352</v>
      </c>
      <c r="B128671">
        <v>3</v>
      </c>
      <c r="C128671" s="1" t="s">
        <v>12</v>
      </c>
      <c r="D128671">
        <v>41</v>
      </c>
      <c r="E128671" s="1" t="s">
        <v>9</v>
      </c>
      <c r="F128671" s="2">
        <v>33373</v>
      </c>
      <c r="G128671" s="1" t="s">
        <v>10</v>
      </c>
      <c r="H128671" s="1" t="s">
        <v>10</v>
      </c>
    </row>
    <row r="128672" spans="1:8" x14ac:dyDescent="0.35">
      <c r="A128672">
        <v>80352</v>
      </c>
      <c r="B128672">
        <v>3</v>
      </c>
      <c r="C128672" s="1" t="s">
        <v>12</v>
      </c>
      <c r="D128672">
        <v>39</v>
      </c>
      <c r="E128672" s="1" t="s">
        <v>9</v>
      </c>
      <c r="F128672" s="2">
        <v>32868</v>
      </c>
      <c r="G128672" s="1" t="s">
        <v>10</v>
      </c>
      <c r="H128672" s="1" t="s">
        <v>10</v>
      </c>
    </row>
    <row r="128673" spans="1:8" x14ac:dyDescent="0.35">
      <c r="A128673">
        <v>80352</v>
      </c>
      <c r="B128673">
        <v>3</v>
      </c>
      <c r="C128673" s="1" t="s">
        <v>12</v>
      </c>
      <c r="D128673">
        <v>38</v>
      </c>
      <c r="E128673" s="1" t="s">
        <v>9</v>
      </c>
      <c r="F128673" s="2">
        <v>32794</v>
      </c>
      <c r="G128673" s="1" t="s">
        <v>10</v>
      </c>
      <c r="H128673" s="1" t="s">
        <v>10</v>
      </c>
    </row>
    <row r="128674" spans="1:8" x14ac:dyDescent="0.35">
      <c r="A128674">
        <v>80352</v>
      </c>
      <c r="B128674">
        <v>4</v>
      </c>
      <c r="C128674" s="1" t="s">
        <v>12</v>
      </c>
      <c r="D128674">
        <v>37</v>
      </c>
      <c r="E128674" s="1" t="s">
        <v>9</v>
      </c>
      <c r="F128674" s="2">
        <v>32408</v>
      </c>
      <c r="G128674" s="1" t="s">
        <v>10</v>
      </c>
      <c r="H128674" s="1" t="s">
        <v>10</v>
      </c>
    </row>
    <row r="128675" spans="1:8" x14ac:dyDescent="0.35">
      <c r="A128675">
        <v>80352</v>
      </c>
      <c r="B128675">
        <v>4</v>
      </c>
      <c r="C128675" s="1" t="s">
        <v>12</v>
      </c>
      <c r="D128675">
        <v>36</v>
      </c>
      <c r="E128675" s="1" t="s">
        <v>9</v>
      </c>
      <c r="F128675" s="2">
        <v>32408</v>
      </c>
      <c r="G128675" s="1" t="s">
        <v>10</v>
      </c>
      <c r="H128675" s="1" t="s">
        <v>10</v>
      </c>
    </row>
    <row r="128676" spans="1:8" x14ac:dyDescent="0.35">
      <c r="A128676">
        <v>80352</v>
      </c>
      <c r="B128676">
        <v>1</v>
      </c>
      <c r="C128676" s="1" t="s">
        <v>12</v>
      </c>
      <c r="D128676">
        <v>31</v>
      </c>
      <c r="E128676" s="1" t="s">
        <v>9</v>
      </c>
      <c r="F128676" s="2">
        <v>32388</v>
      </c>
      <c r="G128676" s="1" t="s">
        <v>10</v>
      </c>
      <c r="H128676" s="1" t="s">
        <v>10</v>
      </c>
    </row>
    <row r="128677" spans="1:8" x14ac:dyDescent="0.35">
      <c r="A128677">
        <v>80352</v>
      </c>
      <c r="B128677">
        <v>4</v>
      </c>
      <c r="C128677" s="1" t="s">
        <v>12</v>
      </c>
      <c r="D128677">
        <v>30</v>
      </c>
      <c r="E128677" s="1" t="s">
        <v>9</v>
      </c>
      <c r="F128677" s="2">
        <v>30733</v>
      </c>
      <c r="G128677" s="1" t="s">
        <v>10</v>
      </c>
      <c r="H128677" s="1" t="s">
        <v>10</v>
      </c>
    </row>
    <row r="128678" spans="1:8" x14ac:dyDescent="0.35">
      <c r="A128678">
        <v>80352</v>
      </c>
      <c r="B128678">
        <v>4</v>
      </c>
      <c r="C128678" s="1" t="s">
        <v>12</v>
      </c>
      <c r="D128678">
        <v>28</v>
      </c>
      <c r="E128678" s="1" t="s">
        <v>9</v>
      </c>
      <c r="F128678" s="2">
        <v>30047</v>
      </c>
      <c r="G128678" s="1" t="s">
        <v>10</v>
      </c>
      <c r="H128678" s="1" t="s">
        <v>10</v>
      </c>
    </row>
    <row r="128679" spans="1:8" x14ac:dyDescent="0.35">
      <c r="A128679">
        <v>80352</v>
      </c>
      <c r="C128679" s="1" t="s">
        <v>8</v>
      </c>
      <c r="D128679">
        <v>1</v>
      </c>
      <c r="E128679" s="1" t="s">
        <v>9</v>
      </c>
      <c r="F128679" s="2">
        <v>26410</v>
      </c>
      <c r="G128679" s="1" t="s">
        <v>10</v>
      </c>
      <c r="H128679" s="1" t="s">
        <v>10</v>
      </c>
    </row>
    <row r="128680" spans="1:8" x14ac:dyDescent="0.35">
      <c r="A128680">
        <v>80354</v>
      </c>
      <c r="B128680">
        <v>3</v>
      </c>
      <c r="C128680" s="1" t="s">
        <v>12</v>
      </c>
      <c r="D128680">
        <v>72</v>
      </c>
      <c r="E128680" s="1" t="s">
        <v>9</v>
      </c>
      <c r="F128680" s="2">
        <v>45448</v>
      </c>
      <c r="G128680" s="1" t="s">
        <v>10</v>
      </c>
      <c r="H128680" s="1" t="s">
        <v>13</v>
      </c>
    </row>
    <row r="128681" spans="1:8" x14ac:dyDescent="0.35">
      <c r="A128681">
        <v>80354</v>
      </c>
      <c r="B128681">
        <v>4</v>
      </c>
      <c r="C128681" s="1" t="s">
        <v>12</v>
      </c>
      <c r="D128681">
        <v>54</v>
      </c>
      <c r="E128681" s="1" t="s">
        <v>9</v>
      </c>
      <c r="F128681" s="2">
        <v>39341</v>
      </c>
      <c r="G128681" s="1" t="s">
        <v>10</v>
      </c>
      <c r="H128681" s="1" t="s">
        <v>10</v>
      </c>
    </row>
    <row r="128682" spans="1:8" x14ac:dyDescent="0.35">
      <c r="A128682">
        <v>80354</v>
      </c>
      <c r="B128682">
        <v>4</v>
      </c>
      <c r="C128682" s="1" t="s">
        <v>12</v>
      </c>
      <c r="D128682">
        <v>48</v>
      </c>
      <c r="E128682" s="1" t="s">
        <v>9</v>
      </c>
      <c r="F128682" s="2">
        <v>37229</v>
      </c>
      <c r="G128682" s="1" t="s">
        <v>10</v>
      </c>
      <c r="H128682" s="1" t="s">
        <v>10</v>
      </c>
    </row>
    <row r="128683" spans="1:8" x14ac:dyDescent="0.35">
      <c r="A128683">
        <v>80354</v>
      </c>
      <c r="B128683">
        <v>4</v>
      </c>
      <c r="C128683" s="1" t="s">
        <v>12</v>
      </c>
      <c r="D128683">
        <v>46</v>
      </c>
      <c r="E128683" s="1" t="s">
        <v>9</v>
      </c>
      <c r="F128683" s="2">
        <v>37006</v>
      </c>
      <c r="G128683" s="1" t="s">
        <v>10</v>
      </c>
      <c r="H128683" s="1" t="s">
        <v>10</v>
      </c>
    </row>
    <row r="128684" spans="1:8" x14ac:dyDescent="0.35">
      <c r="A128684">
        <v>80354</v>
      </c>
      <c r="B128684">
        <v>4</v>
      </c>
      <c r="C128684" s="1" t="s">
        <v>12</v>
      </c>
      <c r="D128684">
        <v>44</v>
      </c>
      <c r="E128684" s="1" t="s">
        <v>9</v>
      </c>
      <c r="F128684" s="2">
        <v>36159</v>
      </c>
      <c r="G128684" s="1" t="s">
        <v>10</v>
      </c>
      <c r="H128684" s="1" t="s">
        <v>10</v>
      </c>
    </row>
    <row r="128685" spans="1:8" x14ac:dyDescent="0.35">
      <c r="A128685">
        <v>80354</v>
      </c>
      <c r="B128685">
        <v>3</v>
      </c>
      <c r="C128685" s="1" t="s">
        <v>12</v>
      </c>
      <c r="D128685">
        <v>43</v>
      </c>
      <c r="E128685" s="1" t="s">
        <v>9</v>
      </c>
      <c r="F128685" s="2">
        <v>34423</v>
      </c>
      <c r="G128685" s="1" t="s">
        <v>10</v>
      </c>
      <c r="H128685" s="1" t="s">
        <v>10</v>
      </c>
    </row>
    <row r="128686" spans="1:8" x14ac:dyDescent="0.35">
      <c r="A128686">
        <v>80354</v>
      </c>
      <c r="B128686">
        <v>3</v>
      </c>
      <c r="C128686" s="1" t="s">
        <v>12</v>
      </c>
      <c r="D128686">
        <v>42</v>
      </c>
      <c r="E128686" s="1" t="s">
        <v>9</v>
      </c>
      <c r="F128686" s="2">
        <v>33323</v>
      </c>
      <c r="G128686" s="1" t="s">
        <v>10</v>
      </c>
      <c r="H128686" s="1" t="s">
        <v>10</v>
      </c>
    </row>
    <row r="128687" spans="1:8" x14ac:dyDescent="0.35">
      <c r="A128687">
        <v>80354</v>
      </c>
      <c r="B128687">
        <v>4</v>
      </c>
      <c r="C128687" s="1" t="s">
        <v>12</v>
      </c>
      <c r="D128687">
        <v>41</v>
      </c>
      <c r="E128687" s="1" t="s">
        <v>9</v>
      </c>
      <c r="F128687" s="2">
        <v>33266</v>
      </c>
      <c r="G128687" s="1" t="s">
        <v>10</v>
      </c>
      <c r="H128687" s="1" t="s">
        <v>10</v>
      </c>
    </row>
    <row r="128688" spans="1:8" x14ac:dyDescent="0.35">
      <c r="A128688">
        <v>80354</v>
      </c>
      <c r="B128688">
        <v>4</v>
      </c>
      <c r="C128688" s="1" t="s">
        <v>12</v>
      </c>
      <c r="D128688">
        <v>34</v>
      </c>
      <c r="E128688" s="1" t="s">
        <v>9</v>
      </c>
      <c r="F128688" s="2">
        <v>31201</v>
      </c>
      <c r="G128688" s="1" t="s">
        <v>10</v>
      </c>
      <c r="H128688" s="1" t="s">
        <v>10</v>
      </c>
    </row>
    <row r="128689" spans="1:8" x14ac:dyDescent="0.35">
      <c r="A128689">
        <v>80354</v>
      </c>
      <c r="B128689">
        <v>4</v>
      </c>
      <c r="C128689" s="1" t="s">
        <v>12</v>
      </c>
      <c r="D128689">
        <v>33</v>
      </c>
      <c r="E128689" s="1" t="s">
        <v>9</v>
      </c>
      <c r="F128689" s="2">
        <v>31201</v>
      </c>
      <c r="G128689" s="1" t="s">
        <v>10</v>
      </c>
      <c r="H128689" s="1" t="s">
        <v>10</v>
      </c>
    </row>
    <row r="128690" spans="1:8" x14ac:dyDescent="0.35">
      <c r="A128690">
        <v>80354</v>
      </c>
      <c r="B128690">
        <v>4</v>
      </c>
      <c r="C128690" s="1" t="s">
        <v>12</v>
      </c>
      <c r="D128690">
        <v>31</v>
      </c>
      <c r="E128690" s="1" t="s">
        <v>9</v>
      </c>
      <c r="F128690" s="2">
        <v>30677</v>
      </c>
      <c r="G128690" s="1" t="s">
        <v>10</v>
      </c>
      <c r="H128690" s="1" t="s">
        <v>10</v>
      </c>
    </row>
    <row r="128691" spans="1:8" x14ac:dyDescent="0.35">
      <c r="A128691">
        <v>80354</v>
      </c>
      <c r="B128691">
        <v>4</v>
      </c>
      <c r="C128691" s="1" t="s">
        <v>12</v>
      </c>
      <c r="D128691">
        <v>30</v>
      </c>
      <c r="E128691" s="1" t="s">
        <v>9</v>
      </c>
      <c r="F128691" s="2">
        <v>30642</v>
      </c>
      <c r="G128691" s="1" t="s">
        <v>10</v>
      </c>
      <c r="H128691" s="1" t="s">
        <v>10</v>
      </c>
    </row>
    <row r="128692" spans="1:8" x14ac:dyDescent="0.35">
      <c r="A128692">
        <v>80354</v>
      </c>
      <c r="C128692" s="1" t="s">
        <v>8</v>
      </c>
      <c r="D128692">
        <v>1</v>
      </c>
      <c r="E128692" s="1" t="s">
        <v>9</v>
      </c>
      <c r="F128692" s="2">
        <v>26315</v>
      </c>
      <c r="G128692" s="1" t="s">
        <v>10</v>
      </c>
      <c r="H128692" s="1" t="s">
        <v>10</v>
      </c>
    </row>
    <row r="128693" spans="1:8" x14ac:dyDescent="0.35">
      <c r="A128693">
        <v>80355</v>
      </c>
      <c r="C128693" s="1" t="s">
        <v>8</v>
      </c>
      <c r="D128693">
        <v>1</v>
      </c>
      <c r="E128693" s="1" t="s">
        <v>9</v>
      </c>
      <c r="F128693" s="2">
        <v>26465</v>
      </c>
      <c r="G128693" s="1" t="s">
        <v>10</v>
      </c>
      <c r="H128693" s="1" t="s">
        <v>10</v>
      </c>
    </row>
    <row r="128694" spans="1:8" x14ac:dyDescent="0.35">
      <c r="A128694">
        <v>80356</v>
      </c>
      <c r="B128694">
        <v>3</v>
      </c>
      <c r="C128694" s="1" t="s">
        <v>12</v>
      </c>
      <c r="D128694">
        <v>116</v>
      </c>
      <c r="E128694" s="1" t="s">
        <v>9</v>
      </c>
      <c r="F128694" s="2">
        <v>45448</v>
      </c>
      <c r="G128694" s="1" t="s">
        <v>10</v>
      </c>
      <c r="H128694" s="1" t="s">
        <v>13</v>
      </c>
    </row>
    <row r="128695" spans="1:8" x14ac:dyDescent="0.35">
      <c r="A128695">
        <v>80356</v>
      </c>
      <c r="B128695">
        <v>3</v>
      </c>
      <c r="C128695" s="1" t="s">
        <v>12</v>
      </c>
      <c r="D128695">
        <v>110</v>
      </c>
      <c r="E128695" s="1" t="s">
        <v>9</v>
      </c>
      <c r="F128695" s="2">
        <v>45440</v>
      </c>
      <c r="G128695" s="1" t="s">
        <v>10</v>
      </c>
      <c r="H128695" s="1" t="s">
        <v>13</v>
      </c>
    </row>
    <row r="128696" spans="1:8" x14ac:dyDescent="0.35">
      <c r="A128696">
        <v>80356</v>
      </c>
      <c r="B128696">
        <v>4</v>
      </c>
      <c r="C128696" s="1" t="s">
        <v>12</v>
      </c>
      <c r="D128696">
        <v>79</v>
      </c>
      <c r="E128696" s="1" t="s">
        <v>9</v>
      </c>
      <c r="F128696" s="2">
        <v>37006</v>
      </c>
      <c r="G128696" s="1" t="s">
        <v>10</v>
      </c>
      <c r="H128696" s="1" t="s">
        <v>10</v>
      </c>
    </row>
    <row r="128697" spans="1:8" x14ac:dyDescent="0.35">
      <c r="A128697">
        <v>80356</v>
      </c>
      <c r="B128697">
        <v>4</v>
      </c>
      <c r="C128697" s="1" t="s">
        <v>12</v>
      </c>
      <c r="D128697">
        <v>75</v>
      </c>
      <c r="E128697" s="1" t="s">
        <v>9</v>
      </c>
      <c r="F128697" s="2">
        <v>35961</v>
      </c>
      <c r="G128697" s="1" t="s">
        <v>10</v>
      </c>
      <c r="H128697" s="1" t="s">
        <v>10</v>
      </c>
    </row>
    <row r="128698" spans="1:8" x14ac:dyDescent="0.35">
      <c r="A128698">
        <v>80356</v>
      </c>
      <c r="B128698">
        <v>4</v>
      </c>
      <c r="C128698" s="1" t="s">
        <v>12</v>
      </c>
      <c r="D128698">
        <v>74</v>
      </c>
      <c r="E128698" s="1" t="s">
        <v>9</v>
      </c>
      <c r="F128698" s="2">
        <v>35961</v>
      </c>
      <c r="G128698" s="1" t="s">
        <v>10</v>
      </c>
      <c r="H128698" s="1" t="s">
        <v>10</v>
      </c>
    </row>
    <row r="128699" spans="1:8" x14ac:dyDescent="0.35">
      <c r="A128699">
        <v>80356</v>
      </c>
      <c r="B128699">
        <v>4</v>
      </c>
      <c r="C128699" s="1" t="s">
        <v>12</v>
      </c>
      <c r="D128699">
        <v>73</v>
      </c>
      <c r="E128699" s="1" t="s">
        <v>9</v>
      </c>
      <c r="F128699" s="2">
        <v>35597</v>
      </c>
      <c r="G128699" s="1" t="s">
        <v>10</v>
      </c>
      <c r="H128699" s="1" t="s">
        <v>10</v>
      </c>
    </row>
    <row r="128700" spans="1:8" x14ac:dyDescent="0.35">
      <c r="A128700">
        <v>80356</v>
      </c>
      <c r="B128700">
        <v>3</v>
      </c>
      <c r="C128700" s="1" t="s">
        <v>12</v>
      </c>
      <c r="D128700">
        <v>72</v>
      </c>
      <c r="E128700" s="1" t="s">
        <v>9</v>
      </c>
      <c r="F128700" s="2">
        <v>35017</v>
      </c>
      <c r="G128700" s="1" t="s">
        <v>10</v>
      </c>
      <c r="H128700" s="1" t="s">
        <v>10</v>
      </c>
    </row>
    <row r="128701" spans="1:8" x14ac:dyDescent="0.35">
      <c r="A128701">
        <v>80356</v>
      </c>
      <c r="B128701">
        <v>3</v>
      </c>
      <c r="C128701" s="1" t="s">
        <v>12</v>
      </c>
      <c r="D128701">
        <v>71</v>
      </c>
      <c r="E128701" s="1" t="s">
        <v>9</v>
      </c>
      <c r="F128701" s="2">
        <v>34373</v>
      </c>
      <c r="G128701" s="1" t="s">
        <v>10</v>
      </c>
      <c r="H128701" s="1" t="s">
        <v>10</v>
      </c>
    </row>
    <row r="128702" spans="1:8" x14ac:dyDescent="0.35">
      <c r="A128702">
        <v>80356</v>
      </c>
      <c r="B128702">
        <v>4</v>
      </c>
      <c r="C128702" s="1" t="s">
        <v>12</v>
      </c>
      <c r="D128702">
        <v>68</v>
      </c>
      <c r="E128702" s="1" t="s">
        <v>9</v>
      </c>
      <c r="F128702" s="2">
        <v>33266</v>
      </c>
      <c r="G128702" s="1" t="s">
        <v>10</v>
      </c>
      <c r="H128702" s="1" t="s">
        <v>10</v>
      </c>
    </row>
    <row r="128703" spans="1:8" x14ac:dyDescent="0.35">
      <c r="A128703">
        <v>80356</v>
      </c>
      <c r="B128703">
        <v>4</v>
      </c>
      <c r="C128703" s="1" t="s">
        <v>12</v>
      </c>
      <c r="D128703">
        <v>66</v>
      </c>
      <c r="E128703" s="1" t="s">
        <v>9</v>
      </c>
      <c r="F128703" s="2">
        <v>33053</v>
      </c>
      <c r="G128703" s="1" t="s">
        <v>10</v>
      </c>
      <c r="H128703" s="1" t="s">
        <v>10</v>
      </c>
    </row>
    <row r="128704" spans="1:8" x14ac:dyDescent="0.35">
      <c r="A128704">
        <v>80356</v>
      </c>
      <c r="B128704">
        <v>4</v>
      </c>
      <c r="C128704" s="1" t="s">
        <v>12</v>
      </c>
      <c r="D128704">
        <v>65</v>
      </c>
      <c r="E128704" s="1" t="s">
        <v>9</v>
      </c>
      <c r="F128704" s="2">
        <v>32190</v>
      </c>
      <c r="G128704" s="1" t="s">
        <v>10</v>
      </c>
      <c r="H128704" s="1" t="s">
        <v>10</v>
      </c>
    </row>
    <row r="128705" spans="1:8" x14ac:dyDescent="0.35">
      <c r="A128705">
        <v>80356</v>
      </c>
      <c r="B128705">
        <v>4</v>
      </c>
      <c r="C128705" s="1" t="s">
        <v>12</v>
      </c>
      <c r="D128705">
        <v>64</v>
      </c>
      <c r="E128705" s="1" t="s">
        <v>9</v>
      </c>
      <c r="F128705" s="2">
        <v>32190</v>
      </c>
      <c r="G128705" s="1" t="s">
        <v>10</v>
      </c>
      <c r="H128705" s="1" t="s">
        <v>10</v>
      </c>
    </row>
    <row r="128706" spans="1:8" x14ac:dyDescent="0.35">
      <c r="A128706">
        <v>80356</v>
      </c>
      <c r="B128706">
        <v>4</v>
      </c>
      <c r="C128706" s="1" t="s">
        <v>12</v>
      </c>
      <c r="D128706">
        <v>63</v>
      </c>
      <c r="E128706" s="1" t="s">
        <v>9</v>
      </c>
      <c r="F128706" s="2">
        <v>32059</v>
      </c>
      <c r="G128706" s="1" t="s">
        <v>10</v>
      </c>
      <c r="H128706" s="1" t="s">
        <v>10</v>
      </c>
    </row>
    <row r="128707" spans="1:8" x14ac:dyDescent="0.35">
      <c r="A128707">
        <v>80356</v>
      </c>
      <c r="B128707">
        <v>4</v>
      </c>
      <c r="C128707" s="1" t="s">
        <v>12</v>
      </c>
      <c r="D128707">
        <v>62</v>
      </c>
      <c r="E128707" s="1" t="s">
        <v>9</v>
      </c>
      <c r="F128707" s="2">
        <v>32028</v>
      </c>
      <c r="G128707" s="1" t="s">
        <v>10</v>
      </c>
      <c r="H128707" s="1" t="s">
        <v>10</v>
      </c>
    </row>
    <row r="128708" spans="1:8" x14ac:dyDescent="0.35">
      <c r="A128708">
        <v>80356</v>
      </c>
      <c r="B128708">
        <v>4</v>
      </c>
      <c r="C128708" s="1" t="s">
        <v>12</v>
      </c>
      <c r="D128708">
        <v>61</v>
      </c>
      <c r="E128708" s="1" t="s">
        <v>9</v>
      </c>
      <c r="F128708" s="2">
        <v>32100</v>
      </c>
      <c r="G128708" s="1" t="s">
        <v>10</v>
      </c>
      <c r="H128708" s="1" t="s">
        <v>10</v>
      </c>
    </row>
    <row r="128709" spans="1:8" x14ac:dyDescent="0.35">
      <c r="A128709">
        <v>80356</v>
      </c>
      <c r="B128709">
        <v>4</v>
      </c>
      <c r="C128709" s="1" t="s">
        <v>12</v>
      </c>
      <c r="D128709">
        <v>60</v>
      </c>
      <c r="E128709" s="1" t="s">
        <v>9</v>
      </c>
      <c r="F128709" s="2">
        <v>32100</v>
      </c>
      <c r="G128709" s="1" t="s">
        <v>10</v>
      </c>
      <c r="H128709" s="1" t="s">
        <v>10</v>
      </c>
    </row>
    <row r="128710" spans="1:8" x14ac:dyDescent="0.35">
      <c r="A128710">
        <v>80356</v>
      </c>
      <c r="B128710">
        <v>4</v>
      </c>
      <c r="C128710" s="1" t="s">
        <v>12</v>
      </c>
      <c r="D128710">
        <v>58</v>
      </c>
      <c r="E128710" s="1" t="s">
        <v>9</v>
      </c>
      <c r="F128710" s="2">
        <v>31201</v>
      </c>
      <c r="G128710" s="1" t="s">
        <v>10</v>
      </c>
      <c r="H128710" s="1" t="s">
        <v>10</v>
      </c>
    </row>
    <row r="128711" spans="1:8" x14ac:dyDescent="0.35">
      <c r="A128711">
        <v>80356</v>
      </c>
      <c r="B128711">
        <v>4</v>
      </c>
      <c r="C128711" s="1" t="s">
        <v>12</v>
      </c>
      <c r="D128711">
        <v>57</v>
      </c>
      <c r="E128711" s="1" t="s">
        <v>9</v>
      </c>
      <c r="F128711" s="2">
        <v>31201</v>
      </c>
      <c r="G128711" s="1" t="s">
        <v>10</v>
      </c>
      <c r="H128711" s="1" t="s">
        <v>10</v>
      </c>
    </row>
    <row r="128712" spans="1:8" x14ac:dyDescent="0.35">
      <c r="A128712">
        <v>80356</v>
      </c>
      <c r="B128712">
        <v>4</v>
      </c>
      <c r="C128712" s="1" t="s">
        <v>12</v>
      </c>
      <c r="D128712">
        <v>55</v>
      </c>
      <c r="E128712" s="1" t="s">
        <v>9</v>
      </c>
      <c r="F128712" s="2">
        <v>30665</v>
      </c>
      <c r="G128712" s="1" t="s">
        <v>10</v>
      </c>
      <c r="H128712" s="1" t="s">
        <v>10</v>
      </c>
    </row>
    <row r="128713" spans="1:8" x14ac:dyDescent="0.35">
      <c r="A128713">
        <v>80356</v>
      </c>
      <c r="B128713">
        <v>4</v>
      </c>
      <c r="C128713" s="1" t="s">
        <v>12</v>
      </c>
      <c r="D128713">
        <v>54</v>
      </c>
      <c r="E128713" s="1" t="s">
        <v>9</v>
      </c>
      <c r="F128713" s="2">
        <v>30658</v>
      </c>
      <c r="G128713" s="1" t="s">
        <v>10</v>
      </c>
      <c r="H128713" s="1" t="s">
        <v>10</v>
      </c>
    </row>
    <row r="128714" spans="1:8" x14ac:dyDescent="0.35">
      <c r="A128714">
        <v>80356</v>
      </c>
      <c r="B128714">
        <v>4</v>
      </c>
      <c r="C128714" s="1" t="s">
        <v>12</v>
      </c>
      <c r="D128714">
        <v>53</v>
      </c>
      <c r="E128714" s="1" t="s">
        <v>9</v>
      </c>
      <c r="F128714" s="2">
        <v>30551</v>
      </c>
      <c r="G128714" s="1" t="s">
        <v>10</v>
      </c>
      <c r="H128714" s="1" t="s">
        <v>10</v>
      </c>
    </row>
    <row r="128715" spans="1:8" x14ac:dyDescent="0.35">
      <c r="A128715">
        <v>80356</v>
      </c>
      <c r="B128715">
        <v>4</v>
      </c>
      <c r="C128715" s="1" t="s">
        <v>12</v>
      </c>
      <c r="D128715">
        <v>52</v>
      </c>
      <c r="E128715" s="1" t="s">
        <v>9</v>
      </c>
      <c r="F128715" s="2">
        <v>30517</v>
      </c>
      <c r="G128715" s="1" t="s">
        <v>10</v>
      </c>
      <c r="H128715" s="1" t="s">
        <v>10</v>
      </c>
    </row>
    <row r="128716" spans="1:8" x14ac:dyDescent="0.35">
      <c r="A128716">
        <v>80356</v>
      </c>
      <c r="B128716">
        <v>4</v>
      </c>
      <c r="C128716" s="1" t="s">
        <v>12</v>
      </c>
      <c r="D128716">
        <v>51</v>
      </c>
      <c r="E128716" s="1" t="s">
        <v>9</v>
      </c>
      <c r="F128716" s="2">
        <v>30517</v>
      </c>
      <c r="G128716" s="1" t="s">
        <v>10</v>
      </c>
      <c r="H128716" s="1" t="s">
        <v>10</v>
      </c>
    </row>
    <row r="128717" spans="1:8" x14ac:dyDescent="0.35">
      <c r="A128717">
        <v>80356</v>
      </c>
      <c r="B128717">
        <v>4</v>
      </c>
      <c r="C128717" s="1" t="s">
        <v>12</v>
      </c>
      <c r="D128717">
        <v>1</v>
      </c>
      <c r="E128717" s="1" t="s">
        <v>9</v>
      </c>
      <c r="F128717" s="2">
        <v>26388</v>
      </c>
      <c r="G128717" s="1" t="s">
        <v>10</v>
      </c>
      <c r="H128717" s="1" t="s">
        <v>10</v>
      </c>
    </row>
    <row r="128718" spans="1:8" x14ac:dyDescent="0.35">
      <c r="A128718">
        <v>80356</v>
      </c>
      <c r="C128718" s="1" t="s">
        <v>8</v>
      </c>
      <c r="D128718">
        <v>1</v>
      </c>
      <c r="E128718" s="1" t="s">
        <v>9</v>
      </c>
      <c r="F128718" s="2">
        <v>26315</v>
      </c>
      <c r="G128718" s="1" t="s">
        <v>10</v>
      </c>
      <c r="H128718" s="1" t="s">
        <v>10</v>
      </c>
    </row>
    <row r="128719" spans="1:8" x14ac:dyDescent="0.35">
      <c r="A128719">
        <v>80358</v>
      </c>
      <c r="C128719" s="1" t="s">
        <v>8</v>
      </c>
      <c r="D128719">
        <v>1</v>
      </c>
      <c r="E128719" s="1" t="s">
        <v>9</v>
      </c>
      <c r="F128719" s="2">
        <v>26785</v>
      </c>
      <c r="G128719" s="1" t="s">
        <v>10</v>
      </c>
      <c r="H128719" s="1" t="s">
        <v>10</v>
      </c>
    </row>
    <row r="128720" spans="1:8" x14ac:dyDescent="0.35">
      <c r="A128720">
        <v>80364</v>
      </c>
      <c r="C128720" s="1" t="s">
        <v>8</v>
      </c>
      <c r="D128720">
        <v>1</v>
      </c>
      <c r="E128720" s="1" t="s">
        <v>9</v>
      </c>
      <c r="F128720" s="2">
        <v>27899</v>
      </c>
      <c r="G128720" s="1" t="s">
        <v>10</v>
      </c>
      <c r="H128720" s="1" t="s">
        <v>10</v>
      </c>
    </row>
    <row r="128721" spans="1:8" x14ac:dyDescent="0.35">
      <c r="A128721">
        <v>80365</v>
      </c>
      <c r="B128721">
        <v>3</v>
      </c>
      <c r="C128721" s="1" t="s">
        <v>12</v>
      </c>
      <c r="D128721">
        <v>167</v>
      </c>
      <c r="E128721" s="1" t="s">
        <v>9</v>
      </c>
      <c r="F128721" s="2">
        <v>43866</v>
      </c>
      <c r="G128721" s="1" t="s">
        <v>10</v>
      </c>
      <c r="H128721" s="1" t="s">
        <v>13</v>
      </c>
    </row>
    <row r="128722" spans="1:8" x14ac:dyDescent="0.35">
      <c r="A128722">
        <v>80365</v>
      </c>
      <c r="B128722">
        <v>3</v>
      </c>
      <c r="C128722" s="1" t="s">
        <v>12</v>
      </c>
      <c r="D128722">
        <v>166</v>
      </c>
      <c r="E128722" s="1" t="s">
        <v>9</v>
      </c>
      <c r="F128722" s="2">
        <v>42789</v>
      </c>
      <c r="G128722" s="1" t="s">
        <v>10</v>
      </c>
      <c r="H128722" s="1" t="s">
        <v>13</v>
      </c>
    </row>
    <row r="128723" spans="1:8" x14ac:dyDescent="0.35">
      <c r="A128723">
        <v>80365</v>
      </c>
      <c r="B128723">
        <v>3</v>
      </c>
      <c r="C128723" s="1" t="s">
        <v>12</v>
      </c>
      <c r="D128723">
        <v>165</v>
      </c>
      <c r="E128723" s="1" t="s">
        <v>9</v>
      </c>
      <c r="F128723" s="2">
        <v>42311</v>
      </c>
      <c r="G128723" s="1" t="s">
        <v>10</v>
      </c>
      <c r="H128723" s="1" t="s">
        <v>10</v>
      </c>
    </row>
    <row r="128724" spans="1:8" x14ac:dyDescent="0.35">
      <c r="A128724">
        <v>80365</v>
      </c>
      <c r="B128724">
        <v>4</v>
      </c>
      <c r="C128724" s="1" t="s">
        <v>12</v>
      </c>
      <c r="D128724">
        <v>163</v>
      </c>
      <c r="E128724" s="1" t="s">
        <v>9</v>
      </c>
      <c r="F128724" s="2">
        <v>36210</v>
      </c>
      <c r="G128724" s="1" t="s">
        <v>10</v>
      </c>
      <c r="H128724" s="1" t="s">
        <v>10</v>
      </c>
    </row>
    <row r="128725" spans="1:8" x14ac:dyDescent="0.35">
      <c r="A128725">
        <v>80365</v>
      </c>
      <c r="B128725">
        <v>4</v>
      </c>
      <c r="C128725" s="1" t="s">
        <v>12</v>
      </c>
      <c r="D128725">
        <v>162</v>
      </c>
      <c r="E128725" s="1" t="s">
        <v>9</v>
      </c>
      <c r="F128725" s="2">
        <v>36193</v>
      </c>
      <c r="G128725" s="1" t="s">
        <v>10</v>
      </c>
      <c r="H128725" s="1" t="s">
        <v>10</v>
      </c>
    </row>
    <row r="128726" spans="1:8" x14ac:dyDescent="0.35">
      <c r="A128726">
        <v>80365</v>
      </c>
      <c r="B128726">
        <v>4</v>
      </c>
      <c r="C128726" s="1" t="s">
        <v>12</v>
      </c>
      <c r="D128726">
        <v>161</v>
      </c>
      <c r="E128726" s="1" t="s">
        <v>9</v>
      </c>
      <c r="F128726" s="2">
        <v>35403</v>
      </c>
      <c r="G128726" s="1" t="s">
        <v>10</v>
      </c>
      <c r="H128726" s="1" t="s">
        <v>10</v>
      </c>
    </row>
    <row r="128727" spans="1:8" x14ac:dyDescent="0.35">
      <c r="A128727">
        <v>80365</v>
      </c>
      <c r="B128727">
        <v>4</v>
      </c>
      <c r="C128727" s="1" t="s">
        <v>12</v>
      </c>
      <c r="D128727">
        <v>160</v>
      </c>
      <c r="E128727" s="1" t="s">
        <v>9</v>
      </c>
      <c r="F128727" s="2">
        <v>35881</v>
      </c>
      <c r="G128727" s="1" t="s">
        <v>10</v>
      </c>
      <c r="H128727" s="1" t="s">
        <v>10</v>
      </c>
    </row>
    <row r="128728" spans="1:8" x14ac:dyDescent="0.35">
      <c r="A128728">
        <v>80365</v>
      </c>
      <c r="B128728">
        <v>4</v>
      </c>
      <c r="C128728" s="1" t="s">
        <v>12</v>
      </c>
      <c r="D128728">
        <v>159</v>
      </c>
      <c r="E128728" s="1" t="s">
        <v>9</v>
      </c>
      <c r="F128728" s="2">
        <v>34927</v>
      </c>
      <c r="G128728" s="1" t="s">
        <v>10</v>
      </c>
      <c r="H128728" s="1" t="s">
        <v>10</v>
      </c>
    </row>
    <row r="128729" spans="1:8" x14ac:dyDescent="0.35">
      <c r="A128729">
        <v>80365</v>
      </c>
      <c r="B128729">
        <v>3</v>
      </c>
      <c r="C128729" s="1" t="s">
        <v>12</v>
      </c>
      <c r="D128729">
        <v>158</v>
      </c>
      <c r="E128729" s="1" t="s">
        <v>9</v>
      </c>
      <c r="F128729" s="2">
        <v>33735</v>
      </c>
      <c r="G128729" s="1" t="s">
        <v>10</v>
      </c>
      <c r="H128729" s="1" t="s">
        <v>10</v>
      </c>
    </row>
    <row r="128730" spans="1:8" x14ac:dyDescent="0.35">
      <c r="A128730">
        <v>80365</v>
      </c>
      <c r="B128730">
        <v>4</v>
      </c>
      <c r="C128730" s="1" t="s">
        <v>12</v>
      </c>
      <c r="D128730">
        <v>157</v>
      </c>
      <c r="E128730" s="1" t="s">
        <v>9</v>
      </c>
      <c r="F128730" s="2">
        <v>33751</v>
      </c>
      <c r="G128730" s="1" t="s">
        <v>10</v>
      </c>
      <c r="H128730" s="1" t="s">
        <v>10</v>
      </c>
    </row>
    <row r="128731" spans="1:8" x14ac:dyDescent="0.35">
      <c r="A128731">
        <v>80365</v>
      </c>
      <c r="B128731">
        <v>3</v>
      </c>
      <c r="C128731" s="1" t="s">
        <v>12</v>
      </c>
      <c r="D128731">
        <v>156</v>
      </c>
      <c r="E128731" s="1" t="s">
        <v>9</v>
      </c>
      <c r="F128731" s="2">
        <v>33338</v>
      </c>
      <c r="G128731" s="1" t="s">
        <v>10</v>
      </c>
      <c r="H128731" s="1" t="s">
        <v>10</v>
      </c>
    </row>
    <row r="128732" spans="1:8" x14ac:dyDescent="0.35">
      <c r="A128732">
        <v>80365</v>
      </c>
      <c r="B128732">
        <v>3</v>
      </c>
      <c r="C128732" s="1" t="s">
        <v>12</v>
      </c>
      <c r="D128732">
        <v>155</v>
      </c>
      <c r="E128732" s="1" t="s">
        <v>9</v>
      </c>
      <c r="F128732" s="2">
        <v>32884</v>
      </c>
      <c r="G128732" s="1" t="s">
        <v>10</v>
      </c>
      <c r="H128732" s="1" t="s">
        <v>10</v>
      </c>
    </row>
    <row r="128733" spans="1:8" x14ac:dyDescent="0.35">
      <c r="A128733">
        <v>80365</v>
      </c>
      <c r="B128733">
        <v>4</v>
      </c>
      <c r="C128733" s="1" t="s">
        <v>12</v>
      </c>
      <c r="D128733">
        <v>153</v>
      </c>
      <c r="E128733" s="1" t="s">
        <v>9</v>
      </c>
      <c r="F128733" s="2">
        <v>32797</v>
      </c>
      <c r="G128733" s="1" t="s">
        <v>10</v>
      </c>
      <c r="H128733" s="1" t="s">
        <v>10</v>
      </c>
    </row>
    <row r="128734" spans="1:8" x14ac:dyDescent="0.35">
      <c r="A128734">
        <v>80365</v>
      </c>
      <c r="B128734">
        <v>4</v>
      </c>
      <c r="C128734" s="1" t="s">
        <v>12</v>
      </c>
      <c r="D128734">
        <v>152</v>
      </c>
      <c r="E128734" s="1" t="s">
        <v>9</v>
      </c>
      <c r="F128734" s="2">
        <v>33421</v>
      </c>
      <c r="G128734" s="1" t="s">
        <v>10</v>
      </c>
      <c r="H128734" s="1" t="s">
        <v>10</v>
      </c>
    </row>
    <row r="128735" spans="1:8" x14ac:dyDescent="0.35">
      <c r="A128735">
        <v>80365</v>
      </c>
      <c r="B128735">
        <v>4</v>
      </c>
      <c r="C128735" s="1" t="s">
        <v>12</v>
      </c>
      <c r="D128735">
        <v>151</v>
      </c>
      <c r="E128735" s="1" t="s">
        <v>9</v>
      </c>
      <c r="F128735" s="2">
        <v>33421</v>
      </c>
      <c r="G128735" s="1" t="s">
        <v>10</v>
      </c>
      <c r="H128735" s="1" t="s">
        <v>10</v>
      </c>
    </row>
    <row r="128736" spans="1:8" x14ac:dyDescent="0.35">
      <c r="A128736">
        <v>80365</v>
      </c>
      <c r="B128736">
        <v>4</v>
      </c>
      <c r="C128736" s="1" t="s">
        <v>12</v>
      </c>
      <c r="D128736">
        <v>150</v>
      </c>
      <c r="E128736" s="1" t="s">
        <v>9</v>
      </c>
      <c r="F128736" s="2">
        <v>33421</v>
      </c>
      <c r="G128736" s="1" t="s">
        <v>10</v>
      </c>
      <c r="H128736" s="1" t="s">
        <v>10</v>
      </c>
    </row>
    <row r="128737" spans="1:8" x14ac:dyDescent="0.35">
      <c r="A128737">
        <v>80365</v>
      </c>
      <c r="B128737">
        <v>4</v>
      </c>
      <c r="C128737" s="1" t="s">
        <v>12</v>
      </c>
      <c r="D128737">
        <v>149</v>
      </c>
      <c r="E128737" s="1" t="s">
        <v>9</v>
      </c>
      <c r="F128737" s="2">
        <v>32797</v>
      </c>
      <c r="G128737" s="1" t="s">
        <v>10</v>
      </c>
      <c r="H128737" s="1" t="s">
        <v>10</v>
      </c>
    </row>
    <row r="128738" spans="1:8" x14ac:dyDescent="0.35">
      <c r="A128738">
        <v>80365</v>
      </c>
      <c r="B128738">
        <v>4</v>
      </c>
      <c r="C128738" s="1" t="s">
        <v>12</v>
      </c>
      <c r="D128738">
        <v>148</v>
      </c>
      <c r="E128738" s="1" t="s">
        <v>9</v>
      </c>
      <c r="F128738" s="2">
        <v>32797</v>
      </c>
      <c r="G128738" s="1" t="s">
        <v>10</v>
      </c>
      <c r="H128738" s="1" t="s">
        <v>10</v>
      </c>
    </row>
    <row r="128739" spans="1:8" x14ac:dyDescent="0.35">
      <c r="A128739">
        <v>80365</v>
      </c>
      <c r="B128739">
        <v>4</v>
      </c>
      <c r="C128739" s="1" t="s">
        <v>12</v>
      </c>
      <c r="D128739">
        <v>147</v>
      </c>
      <c r="E128739" s="1" t="s">
        <v>9</v>
      </c>
      <c r="F128739" s="2">
        <v>32616</v>
      </c>
      <c r="G128739" s="1" t="s">
        <v>10</v>
      </c>
      <c r="H128739" s="1" t="s">
        <v>10</v>
      </c>
    </row>
    <row r="128740" spans="1:8" x14ac:dyDescent="0.35">
      <c r="A128740">
        <v>80365</v>
      </c>
      <c r="B128740">
        <v>4</v>
      </c>
      <c r="C128740" s="1" t="s">
        <v>12</v>
      </c>
      <c r="D128740">
        <v>146</v>
      </c>
      <c r="E128740" s="1" t="s">
        <v>9</v>
      </c>
      <c r="F128740" s="2">
        <v>32616</v>
      </c>
      <c r="G128740" s="1" t="s">
        <v>10</v>
      </c>
      <c r="H128740" s="1" t="s">
        <v>10</v>
      </c>
    </row>
    <row r="128741" spans="1:8" x14ac:dyDescent="0.35">
      <c r="A128741">
        <v>80365</v>
      </c>
      <c r="B128741">
        <v>4</v>
      </c>
      <c r="C128741" s="1" t="s">
        <v>12</v>
      </c>
      <c r="D128741">
        <v>145</v>
      </c>
      <c r="E128741" s="1" t="s">
        <v>9</v>
      </c>
      <c r="F128741" s="2">
        <v>32616</v>
      </c>
      <c r="G128741" s="1" t="s">
        <v>10</v>
      </c>
      <c r="H128741" s="1" t="s">
        <v>10</v>
      </c>
    </row>
    <row r="128742" spans="1:8" x14ac:dyDescent="0.35">
      <c r="A128742">
        <v>80365</v>
      </c>
      <c r="B128742">
        <v>1</v>
      </c>
      <c r="C128742" s="1" t="s">
        <v>12</v>
      </c>
      <c r="D128742">
        <v>139</v>
      </c>
      <c r="E128742" s="1" t="s">
        <v>9</v>
      </c>
      <c r="F128742" s="2">
        <v>32608</v>
      </c>
      <c r="G128742" s="1" t="s">
        <v>10</v>
      </c>
      <c r="H128742" s="1" t="s">
        <v>10</v>
      </c>
    </row>
    <row r="128743" spans="1:8" x14ac:dyDescent="0.35">
      <c r="A128743">
        <v>80365</v>
      </c>
      <c r="B128743">
        <v>1</v>
      </c>
      <c r="C128743" s="1" t="s">
        <v>12</v>
      </c>
      <c r="D128743">
        <v>138</v>
      </c>
      <c r="E128743" s="1" t="s">
        <v>9</v>
      </c>
      <c r="F128743" s="2">
        <v>32618</v>
      </c>
      <c r="G128743" s="1" t="s">
        <v>10</v>
      </c>
      <c r="H128743" s="1" t="s">
        <v>10</v>
      </c>
    </row>
    <row r="128744" spans="1:8" x14ac:dyDescent="0.35">
      <c r="A128744">
        <v>80365</v>
      </c>
      <c r="B128744">
        <v>4</v>
      </c>
      <c r="C128744" s="1" t="s">
        <v>12</v>
      </c>
      <c r="D128744">
        <v>137</v>
      </c>
      <c r="E128744" s="1" t="s">
        <v>9</v>
      </c>
      <c r="F128744" s="2">
        <v>31579</v>
      </c>
      <c r="G128744" s="1" t="s">
        <v>10</v>
      </c>
      <c r="H128744" s="1" t="s">
        <v>10</v>
      </c>
    </row>
    <row r="128745" spans="1:8" x14ac:dyDescent="0.35">
      <c r="A128745">
        <v>80365</v>
      </c>
      <c r="B128745">
        <v>3</v>
      </c>
      <c r="C128745" s="1" t="s">
        <v>12</v>
      </c>
      <c r="D128745">
        <v>41</v>
      </c>
      <c r="E128745" s="1" t="s">
        <v>9</v>
      </c>
      <c r="F128745" s="2">
        <v>32324</v>
      </c>
      <c r="G128745" s="1" t="s">
        <v>10</v>
      </c>
      <c r="H128745" s="1" t="s">
        <v>10</v>
      </c>
    </row>
    <row r="128746" spans="1:8" x14ac:dyDescent="0.35">
      <c r="A128746">
        <v>80365</v>
      </c>
      <c r="C128746" s="1" t="s">
        <v>8</v>
      </c>
      <c r="D128746">
        <v>1</v>
      </c>
      <c r="E128746" s="1" t="s">
        <v>9</v>
      </c>
      <c r="F128746" s="2">
        <v>27073</v>
      </c>
      <c r="G128746" s="1" t="s">
        <v>10</v>
      </c>
      <c r="H128746" s="1" t="s">
        <v>10</v>
      </c>
    </row>
    <row r="128747" spans="1:8" x14ac:dyDescent="0.35">
      <c r="A128747">
        <v>80366</v>
      </c>
      <c r="C128747" s="1" t="s">
        <v>8</v>
      </c>
      <c r="D128747">
        <v>1</v>
      </c>
      <c r="E128747" s="1" t="s">
        <v>9</v>
      </c>
      <c r="F128747" s="2">
        <v>26091</v>
      </c>
      <c r="G128747" s="1" t="s">
        <v>10</v>
      </c>
      <c r="H128747" s="1" t="s">
        <v>10</v>
      </c>
    </row>
    <row r="128748" spans="1:8" x14ac:dyDescent="0.35">
      <c r="A128748">
        <v>80368</v>
      </c>
      <c r="C128748" s="1" t="s">
        <v>8</v>
      </c>
      <c r="D128748">
        <v>1</v>
      </c>
      <c r="E128748" s="1" t="s">
        <v>9</v>
      </c>
      <c r="F128748" s="2">
        <v>27746</v>
      </c>
      <c r="G128748" s="1" t="s">
        <v>10</v>
      </c>
      <c r="H128748" s="1" t="s">
        <v>10</v>
      </c>
    </row>
    <row r="128749" spans="1:8" x14ac:dyDescent="0.35">
      <c r="A128749">
        <v>80375</v>
      </c>
      <c r="C128749" s="1" t="s">
        <v>8</v>
      </c>
      <c r="D128749">
        <v>1</v>
      </c>
      <c r="E128749" s="1" t="s">
        <v>9</v>
      </c>
      <c r="F128749" s="2">
        <v>26329</v>
      </c>
      <c r="G128749" s="1" t="s">
        <v>10</v>
      </c>
      <c r="H128749" s="1" t="s">
        <v>10</v>
      </c>
    </row>
    <row r="128750" spans="1:8" x14ac:dyDescent="0.35">
      <c r="A128750">
        <v>80376</v>
      </c>
      <c r="C128750" s="1" t="s">
        <v>8</v>
      </c>
      <c r="D128750">
        <v>1</v>
      </c>
      <c r="E128750" s="1" t="s">
        <v>9</v>
      </c>
      <c r="F128750" s="2">
        <v>26329</v>
      </c>
      <c r="G128750" s="1" t="s">
        <v>10</v>
      </c>
      <c r="H128750" s="1" t="s">
        <v>10</v>
      </c>
    </row>
    <row r="128751" spans="1:8" x14ac:dyDescent="0.35">
      <c r="A128751">
        <v>80377</v>
      </c>
      <c r="C128751" s="1" t="s">
        <v>8</v>
      </c>
      <c r="D128751">
        <v>1</v>
      </c>
      <c r="E128751" s="1" t="s">
        <v>9</v>
      </c>
      <c r="F128751" s="2">
        <v>27080</v>
      </c>
      <c r="G128751" s="1" t="s">
        <v>10</v>
      </c>
      <c r="H128751" s="1" t="s">
        <v>10</v>
      </c>
    </row>
    <row r="128752" spans="1:8" x14ac:dyDescent="0.35">
      <c r="A128752">
        <v>80377</v>
      </c>
      <c r="B128752">
        <v>4</v>
      </c>
      <c r="C128752" s="1" t="s">
        <v>12</v>
      </c>
      <c r="D128752">
        <v>238</v>
      </c>
      <c r="E128752" s="1" t="s">
        <v>9</v>
      </c>
      <c r="F128752" s="2">
        <v>30071</v>
      </c>
      <c r="G128752" s="1" t="s">
        <v>10</v>
      </c>
      <c r="H128752" s="1" t="s">
        <v>10</v>
      </c>
    </row>
    <row r="128753" spans="1:8" x14ac:dyDescent="0.35">
      <c r="A128753">
        <v>80377</v>
      </c>
      <c r="B128753">
        <v>4</v>
      </c>
      <c r="C128753" s="1" t="s">
        <v>12</v>
      </c>
      <c r="D128753">
        <v>239</v>
      </c>
      <c r="E128753" s="1" t="s">
        <v>9</v>
      </c>
      <c r="F128753" s="2">
        <v>30098</v>
      </c>
      <c r="G128753" s="1" t="s">
        <v>10</v>
      </c>
      <c r="H128753" s="1" t="s">
        <v>10</v>
      </c>
    </row>
    <row r="128754" spans="1:8" x14ac:dyDescent="0.35">
      <c r="A128754">
        <v>80377</v>
      </c>
      <c r="B128754">
        <v>4</v>
      </c>
      <c r="C128754" s="1" t="s">
        <v>12</v>
      </c>
      <c r="D128754">
        <v>240</v>
      </c>
      <c r="E128754" s="1" t="s">
        <v>9</v>
      </c>
      <c r="F128754" s="2">
        <v>30704</v>
      </c>
      <c r="G128754" s="1" t="s">
        <v>10</v>
      </c>
      <c r="H128754" s="1" t="s">
        <v>10</v>
      </c>
    </row>
    <row r="128755" spans="1:8" x14ac:dyDescent="0.35">
      <c r="A128755">
        <v>80377</v>
      </c>
      <c r="B128755">
        <v>4</v>
      </c>
      <c r="C128755" s="1" t="s">
        <v>12</v>
      </c>
      <c r="D128755">
        <v>242</v>
      </c>
      <c r="E128755" s="1" t="s">
        <v>9</v>
      </c>
      <c r="F128755" s="2">
        <v>30704</v>
      </c>
      <c r="G128755" s="1" t="s">
        <v>10</v>
      </c>
      <c r="H128755" s="1" t="s">
        <v>10</v>
      </c>
    </row>
    <row r="128756" spans="1:8" x14ac:dyDescent="0.35">
      <c r="A128756">
        <v>80377</v>
      </c>
      <c r="B128756">
        <v>4</v>
      </c>
      <c r="C128756" s="1" t="s">
        <v>12</v>
      </c>
      <c r="D128756">
        <v>243</v>
      </c>
      <c r="E128756" s="1" t="s">
        <v>9</v>
      </c>
      <c r="F128756" s="2">
        <v>31639</v>
      </c>
      <c r="G128756" s="1" t="s">
        <v>10</v>
      </c>
      <c r="H128756" s="1" t="s">
        <v>10</v>
      </c>
    </row>
    <row r="128757" spans="1:8" x14ac:dyDescent="0.35">
      <c r="A128757">
        <v>80377</v>
      </c>
      <c r="B128757">
        <v>4</v>
      </c>
      <c r="C128757" s="1" t="s">
        <v>12</v>
      </c>
      <c r="D128757">
        <v>244</v>
      </c>
      <c r="E128757" s="1" t="s">
        <v>9</v>
      </c>
      <c r="F128757" s="2">
        <v>31610</v>
      </c>
      <c r="G128757" s="1" t="s">
        <v>10</v>
      </c>
      <c r="H128757" s="1" t="s">
        <v>10</v>
      </c>
    </row>
    <row r="128758" spans="1:8" x14ac:dyDescent="0.35">
      <c r="A128758">
        <v>80377</v>
      </c>
      <c r="B128758">
        <v>4</v>
      </c>
      <c r="C128758" s="1" t="s">
        <v>12</v>
      </c>
      <c r="D128758">
        <v>249</v>
      </c>
      <c r="E128758" s="1" t="s">
        <v>9</v>
      </c>
      <c r="F128758" s="2">
        <v>32633</v>
      </c>
      <c r="G128758" s="1" t="s">
        <v>10</v>
      </c>
      <c r="H128758" s="1" t="s">
        <v>10</v>
      </c>
    </row>
    <row r="128759" spans="1:8" x14ac:dyDescent="0.35">
      <c r="A128759">
        <v>80377</v>
      </c>
      <c r="B128759">
        <v>1</v>
      </c>
      <c r="C128759" s="1" t="s">
        <v>12</v>
      </c>
      <c r="D128759">
        <v>251</v>
      </c>
      <c r="E128759" s="1" t="s">
        <v>9</v>
      </c>
      <c r="F128759" s="2">
        <v>32692</v>
      </c>
      <c r="G128759" s="1" t="s">
        <v>10</v>
      </c>
      <c r="H128759" s="1" t="s">
        <v>10</v>
      </c>
    </row>
    <row r="128760" spans="1:8" x14ac:dyDescent="0.35">
      <c r="A128760">
        <v>80377</v>
      </c>
      <c r="B128760">
        <v>3</v>
      </c>
      <c r="C128760" s="1" t="s">
        <v>12</v>
      </c>
      <c r="D128760">
        <v>252</v>
      </c>
      <c r="E128760" s="1" t="s">
        <v>9</v>
      </c>
      <c r="F128760" s="2">
        <v>33030</v>
      </c>
      <c r="G128760" s="1" t="s">
        <v>10</v>
      </c>
      <c r="H128760" s="1" t="s">
        <v>10</v>
      </c>
    </row>
    <row r="128761" spans="1:8" x14ac:dyDescent="0.35">
      <c r="A128761">
        <v>80377</v>
      </c>
      <c r="B128761">
        <v>4</v>
      </c>
      <c r="C128761" s="1" t="s">
        <v>12</v>
      </c>
      <c r="D128761">
        <v>253</v>
      </c>
      <c r="E128761" s="1" t="s">
        <v>9</v>
      </c>
      <c r="F128761" s="2">
        <v>33494</v>
      </c>
      <c r="G128761" s="1" t="s">
        <v>10</v>
      </c>
      <c r="H128761" s="1" t="s">
        <v>10</v>
      </c>
    </row>
    <row r="128762" spans="1:8" x14ac:dyDescent="0.35">
      <c r="A128762">
        <v>80377</v>
      </c>
      <c r="B128762">
        <v>3</v>
      </c>
      <c r="C128762" s="1" t="s">
        <v>12</v>
      </c>
      <c r="D128762">
        <v>254</v>
      </c>
      <c r="E128762" s="1" t="s">
        <v>9</v>
      </c>
      <c r="F128762" s="2">
        <v>33315</v>
      </c>
      <c r="G128762" s="1" t="s">
        <v>10</v>
      </c>
      <c r="H128762" s="1" t="s">
        <v>10</v>
      </c>
    </row>
    <row r="128763" spans="1:8" x14ac:dyDescent="0.35">
      <c r="A128763">
        <v>80377</v>
      </c>
      <c r="B128763">
        <v>4</v>
      </c>
      <c r="C128763" s="1" t="s">
        <v>12</v>
      </c>
      <c r="D128763">
        <v>255</v>
      </c>
      <c r="E128763" s="1" t="s">
        <v>9</v>
      </c>
      <c r="F128763" s="2">
        <v>34443</v>
      </c>
      <c r="G128763" s="1" t="s">
        <v>10</v>
      </c>
      <c r="H128763" s="1" t="s">
        <v>10</v>
      </c>
    </row>
    <row r="128764" spans="1:8" x14ac:dyDescent="0.35">
      <c r="A128764">
        <v>80377</v>
      </c>
      <c r="B128764">
        <v>4</v>
      </c>
      <c r="C128764" s="1" t="s">
        <v>12</v>
      </c>
      <c r="D128764">
        <v>256</v>
      </c>
      <c r="E128764" s="1" t="s">
        <v>9</v>
      </c>
      <c r="F128764" s="2">
        <v>34806</v>
      </c>
      <c r="G128764" s="1" t="s">
        <v>10</v>
      </c>
      <c r="H128764" s="1" t="s">
        <v>10</v>
      </c>
    </row>
    <row r="128765" spans="1:8" x14ac:dyDescent="0.35">
      <c r="A128765">
        <v>80377</v>
      </c>
      <c r="B128765">
        <v>3</v>
      </c>
      <c r="C128765" s="1" t="s">
        <v>12</v>
      </c>
      <c r="D128765">
        <v>257</v>
      </c>
      <c r="E128765" s="1" t="s">
        <v>9</v>
      </c>
      <c r="F128765" s="2">
        <v>35439</v>
      </c>
      <c r="G128765" s="1" t="s">
        <v>10</v>
      </c>
      <c r="H128765" s="1" t="s">
        <v>10</v>
      </c>
    </row>
    <row r="128766" spans="1:8" x14ac:dyDescent="0.35">
      <c r="A128766">
        <v>80377</v>
      </c>
      <c r="B128766">
        <v>4</v>
      </c>
      <c r="C128766" s="1" t="s">
        <v>12</v>
      </c>
      <c r="D128766">
        <v>258</v>
      </c>
      <c r="E128766" s="1" t="s">
        <v>9</v>
      </c>
      <c r="F128766" s="2">
        <v>35403</v>
      </c>
      <c r="G128766" s="1" t="s">
        <v>10</v>
      </c>
      <c r="H128766" s="1" t="s">
        <v>10</v>
      </c>
    </row>
    <row r="128767" spans="1:8" x14ac:dyDescent="0.35">
      <c r="A128767">
        <v>80377</v>
      </c>
      <c r="B128767">
        <v>4</v>
      </c>
      <c r="C128767" s="1" t="s">
        <v>12</v>
      </c>
      <c r="D128767">
        <v>259</v>
      </c>
      <c r="E128767" s="1" t="s">
        <v>9</v>
      </c>
      <c r="F128767" s="2">
        <v>35472</v>
      </c>
      <c r="G128767" s="1" t="s">
        <v>10</v>
      </c>
      <c r="H128767" s="1" t="s">
        <v>10</v>
      </c>
    </row>
    <row r="128768" spans="1:8" x14ac:dyDescent="0.35">
      <c r="A128768">
        <v>80377</v>
      </c>
      <c r="B128768">
        <v>3</v>
      </c>
      <c r="C128768" s="1" t="s">
        <v>12</v>
      </c>
      <c r="D128768">
        <v>260</v>
      </c>
      <c r="E128768" s="1" t="s">
        <v>9</v>
      </c>
      <c r="F128768" s="2">
        <v>35844</v>
      </c>
      <c r="G128768" s="1" t="s">
        <v>10</v>
      </c>
      <c r="H128768" s="1" t="s">
        <v>10</v>
      </c>
    </row>
    <row r="128769" spans="1:8" x14ac:dyDescent="0.35">
      <c r="A128769">
        <v>80377</v>
      </c>
      <c r="B128769">
        <v>4</v>
      </c>
      <c r="C128769" s="1" t="s">
        <v>12</v>
      </c>
      <c r="D128769">
        <v>262</v>
      </c>
      <c r="E128769" s="1" t="s">
        <v>9</v>
      </c>
      <c r="F128769" s="2">
        <v>35895</v>
      </c>
      <c r="G128769" s="1" t="s">
        <v>10</v>
      </c>
      <c r="H128769" s="1" t="s">
        <v>10</v>
      </c>
    </row>
    <row r="128770" spans="1:8" x14ac:dyDescent="0.35">
      <c r="A128770">
        <v>80377</v>
      </c>
      <c r="B128770">
        <v>4</v>
      </c>
      <c r="C128770" s="1" t="s">
        <v>12</v>
      </c>
      <c r="D128770">
        <v>264</v>
      </c>
      <c r="E128770" s="1" t="s">
        <v>9</v>
      </c>
      <c r="F128770" s="2">
        <v>36210</v>
      </c>
      <c r="G128770" s="1" t="s">
        <v>10</v>
      </c>
      <c r="H128770" s="1" t="s">
        <v>10</v>
      </c>
    </row>
    <row r="128771" spans="1:8" x14ac:dyDescent="0.35">
      <c r="A128771">
        <v>80379</v>
      </c>
      <c r="B128771">
        <v>4</v>
      </c>
      <c r="C128771" s="1" t="s">
        <v>12</v>
      </c>
      <c r="D128771">
        <v>17</v>
      </c>
      <c r="E128771" s="1" t="s">
        <v>9</v>
      </c>
      <c r="F128771" s="2">
        <v>33290</v>
      </c>
      <c r="G128771" s="1" t="s">
        <v>10</v>
      </c>
      <c r="H128771" s="1" t="s">
        <v>10</v>
      </c>
    </row>
    <row r="128772" spans="1:8" x14ac:dyDescent="0.35">
      <c r="A128772">
        <v>80379</v>
      </c>
      <c r="B128772">
        <v>4</v>
      </c>
      <c r="C128772" s="1" t="s">
        <v>12</v>
      </c>
      <c r="D128772">
        <v>13</v>
      </c>
      <c r="E128772" s="1" t="s">
        <v>9</v>
      </c>
      <c r="F128772" s="2">
        <v>30775</v>
      </c>
      <c r="G128772" s="1" t="s">
        <v>10</v>
      </c>
      <c r="H128772" s="1" t="s">
        <v>10</v>
      </c>
    </row>
    <row r="128773" spans="1:8" x14ac:dyDescent="0.35">
      <c r="A128773">
        <v>80379</v>
      </c>
      <c r="B128773">
        <v>4</v>
      </c>
      <c r="C128773" s="1" t="s">
        <v>12</v>
      </c>
      <c r="D128773">
        <v>12</v>
      </c>
      <c r="E128773" s="1" t="s">
        <v>9</v>
      </c>
      <c r="F128773" s="2">
        <v>30775</v>
      </c>
      <c r="G128773" s="1" t="s">
        <v>10</v>
      </c>
      <c r="H128773" s="1" t="s">
        <v>10</v>
      </c>
    </row>
    <row r="128774" spans="1:8" x14ac:dyDescent="0.35">
      <c r="A128774">
        <v>80379</v>
      </c>
      <c r="C128774" s="1" t="s">
        <v>8</v>
      </c>
      <c r="D128774">
        <v>1</v>
      </c>
      <c r="E128774" s="1" t="s">
        <v>9</v>
      </c>
      <c r="F128774" s="2">
        <v>26708</v>
      </c>
      <c r="G128774" s="1" t="s">
        <v>10</v>
      </c>
      <c r="H128774" s="1" t="s">
        <v>10</v>
      </c>
    </row>
    <row r="128775" spans="1:8" x14ac:dyDescent="0.35">
      <c r="A128775">
        <v>80380</v>
      </c>
      <c r="C128775" s="1" t="s">
        <v>8</v>
      </c>
      <c r="D128775">
        <v>1</v>
      </c>
      <c r="E128775" s="1" t="s">
        <v>9</v>
      </c>
      <c r="F128775" s="2">
        <v>26143</v>
      </c>
      <c r="G128775" s="1" t="s">
        <v>10</v>
      </c>
      <c r="H128775" s="1" t="s">
        <v>10</v>
      </c>
    </row>
    <row r="128776" spans="1:8" x14ac:dyDescent="0.35">
      <c r="A128776">
        <v>80384</v>
      </c>
      <c r="C128776" s="1" t="s">
        <v>8</v>
      </c>
      <c r="D128776">
        <v>1</v>
      </c>
      <c r="E128776" s="1" t="s">
        <v>9</v>
      </c>
      <c r="F128776" s="2">
        <v>34577</v>
      </c>
      <c r="G128776" s="1" t="s">
        <v>10</v>
      </c>
      <c r="H128776" s="1" t="s">
        <v>10</v>
      </c>
    </row>
    <row r="128777" spans="1:8" x14ac:dyDescent="0.35">
      <c r="A128777">
        <v>80390</v>
      </c>
      <c r="C128777" s="1" t="s">
        <v>8</v>
      </c>
      <c r="D128777">
        <v>1</v>
      </c>
      <c r="E128777" s="1" t="s">
        <v>9</v>
      </c>
      <c r="F128777" s="2">
        <v>28198</v>
      </c>
      <c r="G128777" s="1" t="s">
        <v>10</v>
      </c>
      <c r="H128777" s="1" t="s">
        <v>10</v>
      </c>
    </row>
    <row r="128778" spans="1:8" x14ac:dyDescent="0.35">
      <c r="A128778">
        <v>80393</v>
      </c>
      <c r="C128778" s="1" t="s">
        <v>8</v>
      </c>
      <c r="D128778">
        <v>1</v>
      </c>
      <c r="E128778" s="1" t="s">
        <v>9</v>
      </c>
      <c r="F128778" s="2">
        <v>26289</v>
      </c>
      <c r="G128778" s="1" t="s">
        <v>10</v>
      </c>
      <c r="H128778" s="1" t="s">
        <v>10</v>
      </c>
    </row>
    <row r="128779" spans="1:8" x14ac:dyDescent="0.35">
      <c r="A128779">
        <v>80393</v>
      </c>
      <c r="B128779">
        <v>3</v>
      </c>
      <c r="C128779" s="1" t="s">
        <v>12</v>
      </c>
      <c r="D128779">
        <v>25</v>
      </c>
      <c r="E128779" s="1" t="s">
        <v>9</v>
      </c>
      <c r="F128779" s="2">
        <v>33490</v>
      </c>
      <c r="G128779" s="1" t="s">
        <v>10</v>
      </c>
      <c r="H128779" s="1" t="s">
        <v>10</v>
      </c>
    </row>
    <row r="128780" spans="1:8" x14ac:dyDescent="0.35">
      <c r="A128780">
        <v>80399</v>
      </c>
      <c r="C128780" s="1" t="s">
        <v>8</v>
      </c>
      <c r="D128780">
        <v>1</v>
      </c>
      <c r="E128780" s="1" t="s">
        <v>9</v>
      </c>
      <c r="F128780" s="2">
        <v>26226</v>
      </c>
      <c r="G128780" s="1" t="s">
        <v>10</v>
      </c>
      <c r="H128780" s="1" t="s">
        <v>10</v>
      </c>
    </row>
    <row r="128781" spans="1:8" x14ac:dyDescent="0.35">
      <c r="A128781">
        <v>80399</v>
      </c>
      <c r="B128781">
        <v>4</v>
      </c>
      <c r="C128781" s="1" t="s">
        <v>12</v>
      </c>
      <c r="D128781">
        <v>70</v>
      </c>
      <c r="E128781" s="1" t="s">
        <v>9</v>
      </c>
      <c r="F128781" s="2">
        <v>30221</v>
      </c>
      <c r="G128781" s="1" t="s">
        <v>10</v>
      </c>
      <c r="H128781" s="1" t="s">
        <v>10</v>
      </c>
    </row>
    <row r="128782" spans="1:8" x14ac:dyDescent="0.35">
      <c r="A128782">
        <v>80399</v>
      </c>
      <c r="B128782">
        <v>4</v>
      </c>
      <c r="C128782" s="1" t="s">
        <v>12</v>
      </c>
      <c r="D128782">
        <v>72</v>
      </c>
      <c r="E128782" s="1" t="s">
        <v>9</v>
      </c>
      <c r="F128782" s="2">
        <v>30221</v>
      </c>
      <c r="G128782" s="1" t="s">
        <v>10</v>
      </c>
      <c r="H128782" s="1" t="s">
        <v>10</v>
      </c>
    </row>
    <row r="128783" spans="1:8" x14ac:dyDescent="0.35">
      <c r="A128783">
        <v>80399</v>
      </c>
      <c r="B128783">
        <v>4</v>
      </c>
      <c r="C128783" s="1" t="s">
        <v>12</v>
      </c>
      <c r="D128783">
        <v>73</v>
      </c>
      <c r="E128783" s="1" t="s">
        <v>9</v>
      </c>
      <c r="F128783" s="2">
        <v>30166</v>
      </c>
      <c r="G128783" s="1" t="s">
        <v>10</v>
      </c>
      <c r="H128783" s="1" t="s">
        <v>10</v>
      </c>
    </row>
    <row r="128784" spans="1:8" x14ac:dyDescent="0.35">
      <c r="A128784">
        <v>80399</v>
      </c>
      <c r="B128784">
        <v>4</v>
      </c>
      <c r="C128784" s="1" t="s">
        <v>12</v>
      </c>
      <c r="D128784">
        <v>74</v>
      </c>
      <c r="E128784" s="1" t="s">
        <v>9</v>
      </c>
      <c r="F128784" s="2">
        <v>30524</v>
      </c>
      <c r="G128784" s="1" t="s">
        <v>10</v>
      </c>
      <c r="H128784" s="1" t="s">
        <v>10</v>
      </c>
    </row>
    <row r="128785" spans="1:8" x14ac:dyDescent="0.35">
      <c r="A128785">
        <v>80399</v>
      </c>
      <c r="B128785">
        <v>4</v>
      </c>
      <c r="C128785" s="1" t="s">
        <v>12</v>
      </c>
      <c r="D128785">
        <v>75</v>
      </c>
      <c r="E128785" s="1" t="s">
        <v>9</v>
      </c>
      <c r="F128785" s="2">
        <v>30701</v>
      </c>
      <c r="G128785" s="1" t="s">
        <v>10</v>
      </c>
      <c r="H128785" s="1" t="s">
        <v>10</v>
      </c>
    </row>
    <row r="128786" spans="1:8" x14ac:dyDescent="0.35">
      <c r="A128786">
        <v>80399</v>
      </c>
      <c r="B128786">
        <v>4</v>
      </c>
      <c r="C128786" s="1" t="s">
        <v>12</v>
      </c>
      <c r="D128786">
        <v>79</v>
      </c>
      <c r="E128786" s="1" t="s">
        <v>9</v>
      </c>
      <c r="F128786" s="2">
        <v>44788</v>
      </c>
      <c r="G128786" s="1" t="s">
        <v>10</v>
      </c>
      <c r="H128786" s="1" t="s">
        <v>11</v>
      </c>
    </row>
    <row r="128787" spans="1:8" x14ac:dyDescent="0.35">
      <c r="A128787">
        <v>80399</v>
      </c>
      <c r="B128787">
        <v>3</v>
      </c>
      <c r="C128787" s="1" t="s">
        <v>12</v>
      </c>
      <c r="D128787">
        <v>80</v>
      </c>
      <c r="E128787" s="1" t="s">
        <v>9</v>
      </c>
      <c r="F128787" s="2">
        <v>45448</v>
      </c>
      <c r="G128787" s="1" t="s">
        <v>10</v>
      </c>
      <c r="H128787" s="1" t="s">
        <v>13</v>
      </c>
    </row>
    <row r="128788" spans="1:8" x14ac:dyDescent="0.35">
      <c r="A128788">
        <v>80400</v>
      </c>
      <c r="C128788" s="1" t="s">
        <v>8</v>
      </c>
      <c r="D128788">
        <v>1</v>
      </c>
      <c r="E128788" s="1" t="s">
        <v>9</v>
      </c>
      <c r="F128788" s="2">
        <v>26557</v>
      </c>
      <c r="G128788" s="1" t="s">
        <v>10</v>
      </c>
      <c r="H128788" s="1" t="s">
        <v>10</v>
      </c>
    </row>
    <row r="128789" spans="1:8" x14ac:dyDescent="0.35">
      <c r="A128789">
        <v>80400</v>
      </c>
      <c r="B128789">
        <v>4</v>
      </c>
      <c r="C128789" s="1" t="s">
        <v>12</v>
      </c>
      <c r="D128789">
        <v>18</v>
      </c>
      <c r="E128789" s="1" t="s">
        <v>9</v>
      </c>
      <c r="F128789" s="2">
        <v>30013</v>
      </c>
      <c r="G128789" s="1" t="s">
        <v>10</v>
      </c>
      <c r="H128789" s="1" t="s">
        <v>10</v>
      </c>
    </row>
    <row r="128790" spans="1:8" x14ac:dyDescent="0.35">
      <c r="A128790">
        <v>80400</v>
      </c>
      <c r="B128790">
        <v>4</v>
      </c>
      <c r="C128790" s="1" t="s">
        <v>12</v>
      </c>
      <c r="D128790">
        <v>22</v>
      </c>
      <c r="E128790" s="1" t="s">
        <v>9</v>
      </c>
      <c r="F128790" s="2">
        <v>30594</v>
      </c>
      <c r="G128790" s="1" t="s">
        <v>10</v>
      </c>
      <c r="H128790" s="1" t="s">
        <v>10</v>
      </c>
    </row>
    <row r="128791" spans="1:8" x14ac:dyDescent="0.35">
      <c r="A128791">
        <v>80400</v>
      </c>
      <c r="B128791">
        <v>4</v>
      </c>
      <c r="C128791" s="1" t="s">
        <v>12</v>
      </c>
      <c r="D128791">
        <v>26</v>
      </c>
      <c r="E128791" s="1" t="s">
        <v>9</v>
      </c>
      <c r="F128791" s="2">
        <v>30749</v>
      </c>
      <c r="G128791" s="1" t="s">
        <v>10</v>
      </c>
      <c r="H128791" s="1" t="s">
        <v>10</v>
      </c>
    </row>
    <row r="128792" spans="1:8" x14ac:dyDescent="0.35">
      <c r="A128792">
        <v>80400</v>
      </c>
      <c r="B128792">
        <v>4</v>
      </c>
      <c r="C128792" s="1" t="s">
        <v>12</v>
      </c>
      <c r="D128792">
        <v>27</v>
      </c>
      <c r="E128792" s="1" t="s">
        <v>9</v>
      </c>
      <c r="F128792" s="2">
        <v>31100</v>
      </c>
      <c r="G128792" s="1" t="s">
        <v>10</v>
      </c>
      <c r="H128792" s="1" t="s">
        <v>10</v>
      </c>
    </row>
    <row r="128793" spans="1:8" x14ac:dyDescent="0.35">
      <c r="A128793">
        <v>80400</v>
      </c>
      <c r="B128793">
        <v>4</v>
      </c>
      <c r="C128793" s="1" t="s">
        <v>12</v>
      </c>
      <c r="D128793">
        <v>31</v>
      </c>
      <c r="E128793" s="1" t="s">
        <v>9</v>
      </c>
      <c r="F128793" s="2">
        <v>31622</v>
      </c>
      <c r="G128793" s="1" t="s">
        <v>10</v>
      </c>
      <c r="H128793" s="1" t="s">
        <v>10</v>
      </c>
    </row>
    <row r="128794" spans="1:8" x14ac:dyDescent="0.35">
      <c r="A128794">
        <v>80400</v>
      </c>
      <c r="B128794">
        <v>4</v>
      </c>
      <c r="C128794" s="1" t="s">
        <v>12</v>
      </c>
      <c r="D128794">
        <v>32</v>
      </c>
      <c r="E128794" s="1" t="s">
        <v>9</v>
      </c>
      <c r="F128794" s="2">
        <v>31622</v>
      </c>
      <c r="G128794" s="1" t="s">
        <v>10</v>
      </c>
      <c r="H128794" s="1" t="s">
        <v>10</v>
      </c>
    </row>
    <row r="128795" spans="1:8" x14ac:dyDescent="0.35">
      <c r="A128795">
        <v>80400</v>
      </c>
      <c r="B128795">
        <v>4</v>
      </c>
      <c r="C128795" s="1" t="s">
        <v>12</v>
      </c>
      <c r="D128795">
        <v>33</v>
      </c>
      <c r="E128795" s="1" t="s">
        <v>9</v>
      </c>
      <c r="F128795" s="2">
        <v>32325</v>
      </c>
      <c r="G128795" s="1" t="s">
        <v>10</v>
      </c>
      <c r="H128795" s="1" t="s">
        <v>10</v>
      </c>
    </row>
    <row r="128796" spans="1:8" x14ac:dyDescent="0.35">
      <c r="A128796">
        <v>80400</v>
      </c>
      <c r="B128796">
        <v>4</v>
      </c>
      <c r="C128796" s="1" t="s">
        <v>12</v>
      </c>
      <c r="D128796">
        <v>34</v>
      </c>
      <c r="E128796" s="1" t="s">
        <v>9</v>
      </c>
      <c r="F128796" s="2">
        <v>32325</v>
      </c>
      <c r="G128796" s="1" t="s">
        <v>10</v>
      </c>
      <c r="H128796" s="1" t="s">
        <v>10</v>
      </c>
    </row>
    <row r="128797" spans="1:8" x14ac:dyDescent="0.35">
      <c r="A128797">
        <v>80402</v>
      </c>
      <c r="C128797" s="1" t="s">
        <v>8</v>
      </c>
      <c r="D128797">
        <v>1</v>
      </c>
      <c r="E128797" s="1" t="s">
        <v>9</v>
      </c>
      <c r="F128797" s="2">
        <v>26455</v>
      </c>
      <c r="G128797" s="1" t="s">
        <v>10</v>
      </c>
      <c r="H128797" s="1" t="s">
        <v>10</v>
      </c>
    </row>
    <row r="128798" spans="1:8" x14ac:dyDescent="0.35">
      <c r="A128798">
        <v>80403</v>
      </c>
      <c r="B128798">
        <v>4</v>
      </c>
      <c r="C128798" s="1" t="s">
        <v>12</v>
      </c>
      <c r="D128798">
        <v>35</v>
      </c>
      <c r="E128798" s="1" t="s">
        <v>9</v>
      </c>
      <c r="F128798" s="2">
        <v>30130</v>
      </c>
      <c r="G128798" s="1" t="s">
        <v>10</v>
      </c>
      <c r="H128798" s="1" t="s">
        <v>10</v>
      </c>
    </row>
    <row r="128799" spans="1:8" x14ac:dyDescent="0.35">
      <c r="A128799">
        <v>80404</v>
      </c>
      <c r="C128799" s="1" t="s">
        <v>8</v>
      </c>
      <c r="D128799">
        <v>1</v>
      </c>
      <c r="E128799" s="1" t="s">
        <v>9</v>
      </c>
      <c r="F128799" s="2">
        <v>26296</v>
      </c>
      <c r="G128799" s="1" t="s">
        <v>10</v>
      </c>
      <c r="H128799" s="1" t="s">
        <v>10</v>
      </c>
    </row>
    <row r="128800" spans="1:8" x14ac:dyDescent="0.35">
      <c r="A128800">
        <v>80404</v>
      </c>
      <c r="B128800">
        <v>3</v>
      </c>
      <c r="C128800" s="1" t="s">
        <v>12</v>
      </c>
      <c r="D128800">
        <v>34</v>
      </c>
      <c r="E128800" s="1" t="s">
        <v>9</v>
      </c>
      <c r="F128800" s="2">
        <v>32582</v>
      </c>
      <c r="G128800" s="1" t="s">
        <v>10</v>
      </c>
      <c r="H128800" s="1" t="s">
        <v>10</v>
      </c>
    </row>
    <row r="128801" spans="1:8" x14ac:dyDescent="0.35">
      <c r="A128801">
        <v>80404</v>
      </c>
      <c r="B128801">
        <v>3</v>
      </c>
      <c r="C128801" s="1" t="s">
        <v>12</v>
      </c>
      <c r="D128801">
        <v>37</v>
      </c>
      <c r="E128801" s="1" t="s">
        <v>9</v>
      </c>
      <c r="F128801" s="2">
        <v>33795</v>
      </c>
      <c r="G128801" s="1" t="s">
        <v>10</v>
      </c>
      <c r="H128801" s="1" t="s">
        <v>10</v>
      </c>
    </row>
    <row r="128802" spans="1:8" x14ac:dyDescent="0.35">
      <c r="A128802">
        <v>80404</v>
      </c>
      <c r="B128802">
        <v>3</v>
      </c>
      <c r="C128802" s="1" t="s">
        <v>12</v>
      </c>
      <c r="D128802">
        <v>39</v>
      </c>
      <c r="E128802" s="1" t="s">
        <v>9</v>
      </c>
      <c r="F128802" s="2">
        <v>36889</v>
      </c>
      <c r="G128802" s="1" t="s">
        <v>10</v>
      </c>
      <c r="H128802" s="1" t="s">
        <v>10</v>
      </c>
    </row>
    <row r="128803" spans="1:8" x14ac:dyDescent="0.35">
      <c r="A128803">
        <v>80404</v>
      </c>
      <c r="B128803">
        <v>3</v>
      </c>
      <c r="C128803" s="1" t="s">
        <v>12</v>
      </c>
      <c r="D128803">
        <v>43</v>
      </c>
      <c r="E128803" s="1" t="s">
        <v>9</v>
      </c>
      <c r="F128803" s="2">
        <v>40316</v>
      </c>
      <c r="G128803" s="1" t="s">
        <v>10</v>
      </c>
      <c r="H128803" s="1" t="s">
        <v>10</v>
      </c>
    </row>
    <row r="128804" spans="1:8" x14ac:dyDescent="0.35">
      <c r="A128804">
        <v>80406</v>
      </c>
      <c r="B128804">
        <v>4</v>
      </c>
      <c r="C128804" s="1" t="s">
        <v>12</v>
      </c>
      <c r="D128804">
        <v>43</v>
      </c>
      <c r="E128804" s="1" t="s">
        <v>9</v>
      </c>
      <c r="F128804" s="2">
        <v>36122</v>
      </c>
      <c r="G128804" s="1" t="s">
        <v>10</v>
      </c>
      <c r="H128804" s="1" t="s">
        <v>10</v>
      </c>
    </row>
    <row r="128805" spans="1:8" x14ac:dyDescent="0.35">
      <c r="A128805">
        <v>80406</v>
      </c>
      <c r="B128805">
        <v>4</v>
      </c>
      <c r="C128805" s="1" t="s">
        <v>12</v>
      </c>
      <c r="D128805">
        <v>42</v>
      </c>
      <c r="E128805" s="1" t="s">
        <v>9</v>
      </c>
      <c r="F128805" s="2">
        <v>35335</v>
      </c>
      <c r="G128805" s="1" t="s">
        <v>10</v>
      </c>
      <c r="H128805" s="1" t="s">
        <v>10</v>
      </c>
    </row>
    <row r="128806" spans="1:8" x14ac:dyDescent="0.35">
      <c r="A128806">
        <v>80406</v>
      </c>
      <c r="B128806">
        <v>4</v>
      </c>
      <c r="C128806" s="1" t="s">
        <v>12</v>
      </c>
      <c r="D128806">
        <v>41</v>
      </c>
      <c r="E128806" s="1" t="s">
        <v>9</v>
      </c>
      <c r="F128806" s="2">
        <v>35130</v>
      </c>
      <c r="G128806" s="1" t="s">
        <v>10</v>
      </c>
      <c r="H128806" s="1" t="s">
        <v>10</v>
      </c>
    </row>
    <row r="128807" spans="1:8" x14ac:dyDescent="0.35">
      <c r="A128807">
        <v>80406</v>
      </c>
      <c r="B128807">
        <v>4</v>
      </c>
      <c r="C128807" s="1" t="s">
        <v>12</v>
      </c>
      <c r="D128807">
        <v>40</v>
      </c>
      <c r="E128807" s="1" t="s">
        <v>9</v>
      </c>
      <c r="F128807" s="2">
        <v>34533</v>
      </c>
      <c r="G128807" s="1" t="s">
        <v>10</v>
      </c>
      <c r="H128807" s="1" t="s">
        <v>10</v>
      </c>
    </row>
    <row r="128808" spans="1:8" x14ac:dyDescent="0.35">
      <c r="A128808">
        <v>80406</v>
      </c>
      <c r="B128808">
        <v>4</v>
      </c>
      <c r="C128808" s="1" t="s">
        <v>12</v>
      </c>
      <c r="D128808">
        <v>39</v>
      </c>
      <c r="E128808" s="1" t="s">
        <v>9</v>
      </c>
      <c r="F128808" s="2">
        <v>33450</v>
      </c>
      <c r="G128808" s="1" t="s">
        <v>10</v>
      </c>
      <c r="H128808" s="1" t="s">
        <v>10</v>
      </c>
    </row>
    <row r="128809" spans="1:8" x14ac:dyDescent="0.35">
      <c r="A128809">
        <v>80406</v>
      </c>
      <c r="B128809">
        <v>3</v>
      </c>
      <c r="C128809" s="1" t="s">
        <v>12</v>
      </c>
      <c r="D128809">
        <v>38</v>
      </c>
      <c r="E128809" s="1" t="s">
        <v>9</v>
      </c>
      <c r="F128809" s="2">
        <v>33129</v>
      </c>
      <c r="G128809" s="1" t="s">
        <v>10</v>
      </c>
      <c r="H128809" s="1" t="s">
        <v>10</v>
      </c>
    </row>
    <row r="128810" spans="1:8" x14ac:dyDescent="0.35">
      <c r="A128810">
        <v>80406</v>
      </c>
      <c r="B128810">
        <v>3</v>
      </c>
      <c r="C128810" s="1" t="s">
        <v>12</v>
      </c>
      <c r="D128810">
        <v>37</v>
      </c>
      <c r="E128810" s="1" t="s">
        <v>9</v>
      </c>
      <c r="F128810" s="2">
        <v>33017</v>
      </c>
      <c r="G128810" s="1" t="s">
        <v>10</v>
      </c>
      <c r="H128810" s="1" t="s">
        <v>10</v>
      </c>
    </row>
    <row r="128811" spans="1:8" x14ac:dyDescent="0.35">
      <c r="A128811">
        <v>80406</v>
      </c>
      <c r="B128811">
        <v>4</v>
      </c>
      <c r="C128811" s="1" t="s">
        <v>12</v>
      </c>
      <c r="D128811">
        <v>36</v>
      </c>
      <c r="E128811" s="1" t="s">
        <v>9</v>
      </c>
      <c r="F128811" s="2">
        <v>32604</v>
      </c>
      <c r="G128811" s="1" t="s">
        <v>10</v>
      </c>
      <c r="H128811" s="1" t="s">
        <v>10</v>
      </c>
    </row>
    <row r="128812" spans="1:8" x14ac:dyDescent="0.35">
      <c r="A128812">
        <v>80406</v>
      </c>
      <c r="B128812">
        <v>4</v>
      </c>
      <c r="C128812" s="1" t="s">
        <v>12</v>
      </c>
      <c r="D128812">
        <v>35</v>
      </c>
      <c r="E128812" s="1" t="s">
        <v>9</v>
      </c>
      <c r="F128812" s="2">
        <v>32604</v>
      </c>
      <c r="G128812" s="1" t="s">
        <v>10</v>
      </c>
      <c r="H128812" s="1" t="s">
        <v>10</v>
      </c>
    </row>
    <row r="128813" spans="1:8" x14ac:dyDescent="0.35">
      <c r="A128813">
        <v>80406</v>
      </c>
      <c r="B128813">
        <v>3</v>
      </c>
      <c r="C128813" s="1" t="s">
        <v>12</v>
      </c>
      <c r="D128813">
        <v>34</v>
      </c>
      <c r="E128813" s="1" t="s">
        <v>9</v>
      </c>
      <c r="F128813" s="2">
        <v>32463</v>
      </c>
      <c r="G128813" s="1" t="s">
        <v>10</v>
      </c>
      <c r="H128813" s="1" t="s">
        <v>10</v>
      </c>
    </row>
    <row r="128814" spans="1:8" x14ac:dyDescent="0.35">
      <c r="A128814">
        <v>80406</v>
      </c>
      <c r="B128814">
        <v>3</v>
      </c>
      <c r="C128814" s="1" t="s">
        <v>12</v>
      </c>
      <c r="D128814">
        <v>33</v>
      </c>
      <c r="E128814" s="1" t="s">
        <v>9</v>
      </c>
      <c r="F128814" s="2">
        <v>32778</v>
      </c>
      <c r="G128814" s="1" t="s">
        <v>10</v>
      </c>
      <c r="H128814" s="1" t="s">
        <v>10</v>
      </c>
    </row>
    <row r="128815" spans="1:8" x14ac:dyDescent="0.35">
      <c r="A128815">
        <v>80406</v>
      </c>
      <c r="B128815">
        <v>4</v>
      </c>
      <c r="C128815" s="1" t="s">
        <v>12</v>
      </c>
      <c r="D128815">
        <v>32</v>
      </c>
      <c r="E128815" s="1" t="s">
        <v>9</v>
      </c>
      <c r="F128815" s="2">
        <v>31719</v>
      </c>
      <c r="G128815" s="1" t="s">
        <v>10</v>
      </c>
      <c r="H128815" s="1" t="s">
        <v>10</v>
      </c>
    </row>
    <row r="128816" spans="1:8" x14ac:dyDescent="0.35">
      <c r="A128816">
        <v>80406</v>
      </c>
      <c r="B128816">
        <v>4</v>
      </c>
      <c r="C128816" s="1" t="s">
        <v>12</v>
      </c>
      <c r="D128816">
        <v>28</v>
      </c>
      <c r="E128816" s="1" t="s">
        <v>9</v>
      </c>
      <c r="F128816" s="2">
        <v>30223</v>
      </c>
      <c r="G128816" s="1" t="s">
        <v>10</v>
      </c>
      <c r="H128816" s="1" t="s">
        <v>10</v>
      </c>
    </row>
    <row r="128817" spans="1:8" x14ac:dyDescent="0.35">
      <c r="A128817">
        <v>80406</v>
      </c>
      <c r="B128817">
        <v>4</v>
      </c>
      <c r="C128817" s="1" t="s">
        <v>12</v>
      </c>
      <c r="D128817">
        <v>27</v>
      </c>
      <c r="E128817" s="1" t="s">
        <v>9</v>
      </c>
      <c r="F128817" s="2">
        <v>30467</v>
      </c>
      <c r="G128817" s="1" t="s">
        <v>10</v>
      </c>
      <c r="H128817" s="1" t="s">
        <v>10</v>
      </c>
    </row>
    <row r="128818" spans="1:8" x14ac:dyDescent="0.35">
      <c r="A128818">
        <v>80406</v>
      </c>
      <c r="B128818">
        <v>4</v>
      </c>
      <c r="C128818" s="1" t="s">
        <v>12</v>
      </c>
      <c r="D128818">
        <v>9</v>
      </c>
      <c r="E128818" s="1" t="s">
        <v>9</v>
      </c>
      <c r="F128818" s="2">
        <v>32470</v>
      </c>
      <c r="G128818" s="1" t="s">
        <v>10</v>
      </c>
      <c r="H128818" s="1" t="s">
        <v>10</v>
      </c>
    </row>
    <row r="128819" spans="1:8" x14ac:dyDescent="0.35">
      <c r="A128819">
        <v>80406</v>
      </c>
      <c r="C128819" s="1" t="s">
        <v>8</v>
      </c>
      <c r="D128819">
        <v>1</v>
      </c>
      <c r="E128819" s="1" t="s">
        <v>9</v>
      </c>
      <c r="F128819" s="2">
        <v>26371</v>
      </c>
      <c r="G128819" s="1" t="s">
        <v>10</v>
      </c>
      <c r="H128819" s="1" t="s">
        <v>10</v>
      </c>
    </row>
    <row r="128820" spans="1:8" x14ac:dyDescent="0.35">
      <c r="A128820">
        <v>80407</v>
      </c>
      <c r="B128820">
        <v>3</v>
      </c>
      <c r="C128820" s="1" t="s">
        <v>12</v>
      </c>
      <c r="D128820">
        <v>99</v>
      </c>
      <c r="E128820" s="1" t="s">
        <v>9</v>
      </c>
      <c r="F128820" s="2">
        <v>43881</v>
      </c>
      <c r="G128820" s="1" t="s">
        <v>10</v>
      </c>
      <c r="H128820" s="1" t="s">
        <v>13</v>
      </c>
    </row>
    <row r="128821" spans="1:8" x14ac:dyDescent="0.35">
      <c r="A128821">
        <v>80407</v>
      </c>
      <c r="B128821">
        <v>3</v>
      </c>
      <c r="C128821" s="1" t="s">
        <v>12</v>
      </c>
      <c r="D128821">
        <v>98</v>
      </c>
      <c r="E128821" s="1" t="s">
        <v>9</v>
      </c>
      <c r="F128821" s="2">
        <v>43881</v>
      </c>
      <c r="G128821" s="1" t="s">
        <v>10</v>
      </c>
      <c r="H128821" s="1" t="s">
        <v>13</v>
      </c>
    </row>
    <row r="128822" spans="1:8" x14ac:dyDescent="0.35">
      <c r="A128822">
        <v>80407</v>
      </c>
      <c r="B128822">
        <v>3</v>
      </c>
      <c r="C128822" s="1" t="s">
        <v>12</v>
      </c>
      <c r="D128822">
        <v>95</v>
      </c>
      <c r="E128822" s="1" t="s">
        <v>9</v>
      </c>
      <c r="F128822" s="2">
        <v>36920</v>
      </c>
      <c r="G128822" s="1" t="s">
        <v>10</v>
      </c>
      <c r="H128822" s="1" t="s">
        <v>10</v>
      </c>
    </row>
    <row r="128823" spans="1:8" x14ac:dyDescent="0.35">
      <c r="A128823">
        <v>80407</v>
      </c>
      <c r="B128823">
        <v>4</v>
      </c>
      <c r="C128823" s="1" t="s">
        <v>12</v>
      </c>
      <c r="D128823">
        <v>94</v>
      </c>
      <c r="E128823" s="1" t="s">
        <v>9</v>
      </c>
      <c r="F128823" s="2">
        <v>36824</v>
      </c>
      <c r="G128823" s="1" t="s">
        <v>10</v>
      </c>
      <c r="H128823" s="1" t="s">
        <v>10</v>
      </c>
    </row>
    <row r="128824" spans="1:8" x14ac:dyDescent="0.35">
      <c r="A128824">
        <v>80407</v>
      </c>
      <c r="B128824">
        <v>4</v>
      </c>
      <c r="C128824" s="1" t="s">
        <v>12</v>
      </c>
      <c r="D128824">
        <v>93</v>
      </c>
      <c r="E128824" s="1" t="s">
        <v>9</v>
      </c>
      <c r="F128824" s="2">
        <v>36101</v>
      </c>
      <c r="G128824" s="1" t="s">
        <v>10</v>
      </c>
      <c r="H128824" s="1" t="s">
        <v>10</v>
      </c>
    </row>
    <row r="128825" spans="1:8" x14ac:dyDescent="0.35">
      <c r="A128825">
        <v>80407</v>
      </c>
      <c r="B128825">
        <v>4</v>
      </c>
      <c r="C128825" s="1" t="s">
        <v>12</v>
      </c>
      <c r="D128825">
        <v>90</v>
      </c>
      <c r="E128825" s="1" t="s">
        <v>9</v>
      </c>
      <c r="F128825" s="2">
        <v>35465</v>
      </c>
      <c r="G128825" s="1" t="s">
        <v>10</v>
      </c>
      <c r="H128825" s="1" t="s">
        <v>10</v>
      </c>
    </row>
    <row r="128826" spans="1:8" x14ac:dyDescent="0.35">
      <c r="A128826">
        <v>80407</v>
      </c>
      <c r="B128826">
        <v>4</v>
      </c>
      <c r="C128826" s="1" t="s">
        <v>12</v>
      </c>
      <c r="D128826">
        <v>89</v>
      </c>
      <c r="E128826" s="1" t="s">
        <v>9</v>
      </c>
      <c r="F128826" s="2">
        <v>35165</v>
      </c>
      <c r="G128826" s="1" t="s">
        <v>10</v>
      </c>
      <c r="H128826" s="1" t="s">
        <v>10</v>
      </c>
    </row>
    <row r="128827" spans="1:8" x14ac:dyDescent="0.35">
      <c r="A128827">
        <v>80407</v>
      </c>
      <c r="B128827">
        <v>4</v>
      </c>
      <c r="C128827" s="1" t="s">
        <v>12</v>
      </c>
      <c r="D128827">
        <v>88</v>
      </c>
      <c r="E128827" s="1" t="s">
        <v>9</v>
      </c>
      <c r="F128827" s="2">
        <v>35108</v>
      </c>
      <c r="G128827" s="1" t="s">
        <v>10</v>
      </c>
      <c r="H128827" s="1" t="s">
        <v>10</v>
      </c>
    </row>
    <row r="128828" spans="1:8" x14ac:dyDescent="0.35">
      <c r="A128828">
        <v>80407</v>
      </c>
      <c r="B128828">
        <v>3</v>
      </c>
      <c r="C128828" s="1" t="s">
        <v>12</v>
      </c>
      <c r="D128828">
        <v>87</v>
      </c>
      <c r="E128828" s="1" t="s">
        <v>9</v>
      </c>
      <c r="F128828" s="2">
        <v>33437</v>
      </c>
      <c r="G128828" s="1" t="s">
        <v>10</v>
      </c>
      <c r="H128828" s="1" t="s">
        <v>10</v>
      </c>
    </row>
    <row r="128829" spans="1:8" x14ac:dyDescent="0.35">
      <c r="A128829">
        <v>80407</v>
      </c>
      <c r="B128829">
        <v>4</v>
      </c>
      <c r="C128829" s="1" t="s">
        <v>12</v>
      </c>
      <c r="D128829">
        <v>86</v>
      </c>
      <c r="E128829" s="1" t="s">
        <v>9</v>
      </c>
      <c r="F128829" s="2">
        <v>33632</v>
      </c>
      <c r="G128829" s="1" t="s">
        <v>10</v>
      </c>
      <c r="H128829" s="1" t="s">
        <v>10</v>
      </c>
    </row>
    <row r="128830" spans="1:8" x14ac:dyDescent="0.35">
      <c r="A128830">
        <v>80407</v>
      </c>
      <c r="B128830">
        <v>4</v>
      </c>
      <c r="C128830" s="1" t="s">
        <v>12</v>
      </c>
      <c r="D128830">
        <v>85</v>
      </c>
      <c r="E128830" s="1" t="s">
        <v>9</v>
      </c>
      <c r="F128830" s="2">
        <v>33632</v>
      </c>
      <c r="G128830" s="1" t="s">
        <v>10</v>
      </c>
      <c r="H128830" s="1" t="s">
        <v>10</v>
      </c>
    </row>
    <row r="128831" spans="1:8" x14ac:dyDescent="0.35">
      <c r="A128831">
        <v>80407</v>
      </c>
      <c r="B128831">
        <v>3</v>
      </c>
      <c r="C128831" s="1" t="s">
        <v>12</v>
      </c>
      <c r="D128831">
        <v>84</v>
      </c>
      <c r="E128831" s="1" t="s">
        <v>9</v>
      </c>
      <c r="F128831" s="2">
        <v>32952</v>
      </c>
      <c r="G128831" s="1" t="s">
        <v>10</v>
      </c>
      <c r="H128831" s="1" t="s">
        <v>10</v>
      </c>
    </row>
    <row r="128832" spans="1:8" x14ac:dyDescent="0.35">
      <c r="A128832">
        <v>80407</v>
      </c>
      <c r="B128832">
        <v>3</v>
      </c>
      <c r="C128832" s="1" t="s">
        <v>12</v>
      </c>
      <c r="D128832">
        <v>83</v>
      </c>
      <c r="E128832" s="1" t="s">
        <v>9</v>
      </c>
      <c r="F128832" s="2">
        <v>32640</v>
      </c>
      <c r="G128832" s="1" t="s">
        <v>10</v>
      </c>
      <c r="H128832" s="1" t="s">
        <v>10</v>
      </c>
    </row>
    <row r="128833" spans="1:8" x14ac:dyDescent="0.35">
      <c r="A128833">
        <v>80407</v>
      </c>
      <c r="B128833">
        <v>4</v>
      </c>
      <c r="C128833" s="1" t="s">
        <v>12</v>
      </c>
      <c r="D128833">
        <v>82</v>
      </c>
      <c r="E128833" s="1" t="s">
        <v>9</v>
      </c>
      <c r="F128833" s="2">
        <v>32640</v>
      </c>
      <c r="G128833" s="1" t="s">
        <v>10</v>
      </c>
      <c r="H128833" s="1" t="s">
        <v>10</v>
      </c>
    </row>
    <row r="128834" spans="1:8" x14ac:dyDescent="0.35">
      <c r="A128834">
        <v>80407</v>
      </c>
      <c r="B128834">
        <v>3</v>
      </c>
      <c r="C128834" s="1" t="s">
        <v>12</v>
      </c>
      <c r="D128834">
        <v>81</v>
      </c>
      <c r="E128834" s="1" t="s">
        <v>9</v>
      </c>
      <c r="F128834" s="2">
        <v>32308</v>
      </c>
      <c r="G128834" s="1" t="s">
        <v>10</v>
      </c>
      <c r="H128834" s="1" t="s">
        <v>10</v>
      </c>
    </row>
    <row r="128835" spans="1:8" x14ac:dyDescent="0.35">
      <c r="A128835">
        <v>80407</v>
      </c>
      <c r="B128835">
        <v>4</v>
      </c>
      <c r="C128835" s="1" t="s">
        <v>12</v>
      </c>
      <c r="D128835">
        <v>80</v>
      </c>
      <c r="E128835" s="1" t="s">
        <v>9</v>
      </c>
      <c r="F128835" s="2">
        <v>32133</v>
      </c>
      <c r="G128835" s="1" t="s">
        <v>10</v>
      </c>
      <c r="H128835" s="1" t="s">
        <v>10</v>
      </c>
    </row>
    <row r="128836" spans="1:8" x14ac:dyDescent="0.35">
      <c r="A128836">
        <v>80407</v>
      </c>
      <c r="B128836">
        <v>4</v>
      </c>
      <c r="C128836" s="1" t="s">
        <v>12</v>
      </c>
      <c r="D128836">
        <v>78</v>
      </c>
      <c r="E128836" s="1" t="s">
        <v>9</v>
      </c>
      <c r="F128836" s="2">
        <v>31719</v>
      </c>
      <c r="G128836" s="1" t="s">
        <v>10</v>
      </c>
      <c r="H128836" s="1" t="s">
        <v>10</v>
      </c>
    </row>
    <row r="128837" spans="1:8" x14ac:dyDescent="0.35">
      <c r="A128837">
        <v>80407</v>
      </c>
      <c r="B128837">
        <v>4</v>
      </c>
      <c r="C128837" s="1" t="s">
        <v>12</v>
      </c>
      <c r="D128837">
        <v>77</v>
      </c>
      <c r="E128837" s="1" t="s">
        <v>9</v>
      </c>
      <c r="F128837" s="2">
        <v>31372</v>
      </c>
      <c r="G128837" s="1" t="s">
        <v>10</v>
      </c>
      <c r="H128837" s="1" t="s">
        <v>10</v>
      </c>
    </row>
    <row r="128838" spans="1:8" x14ac:dyDescent="0.35">
      <c r="A128838">
        <v>80407</v>
      </c>
      <c r="B128838">
        <v>4</v>
      </c>
      <c r="C128838" s="1" t="s">
        <v>12</v>
      </c>
      <c r="D128838">
        <v>74</v>
      </c>
      <c r="E128838" s="1" t="s">
        <v>9</v>
      </c>
      <c r="F128838" s="2">
        <v>30224</v>
      </c>
      <c r="G128838" s="1" t="s">
        <v>10</v>
      </c>
      <c r="H128838" s="1" t="s">
        <v>10</v>
      </c>
    </row>
    <row r="128839" spans="1:8" x14ac:dyDescent="0.35">
      <c r="A128839">
        <v>80407</v>
      </c>
      <c r="B128839">
        <v>4</v>
      </c>
      <c r="C128839" s="1" t="s">
        <v>12</v>
      </c>
      <c r="D128839">
        <v>73</v>
      </c>
      <c r="E128839" s="1" t="s">
        <v>9</v>
      </c>
      <c r="F128839" s="2">
        <v>30337</v>
      </c>
      <c r="G128839" s="1" t="s">
        <v>10</v>
      </c>
      <c r="H128839" s="1" t="s">
        <v>10</v>
      </c>
    </row>
    <row r="128840" spans="1:8" x14ac:dyDescent="0.35">
      <c r="A128840">
        <v>80407</v>
      </c>
      <c r="B128840">
        <v>4</v>
      </c>
      <c r="C128840" s="1" t="s">
        <v>12</v>
      </c>
      <c r="D128840">
        <v>72</v>
      </c>
      <c r="E128840" s="1" t="s">
        <v>9</v>
      </c>
      <c r="F128840" s="2">
        <v>30167</v>
      </c>
      <c r="G128840" s="1" t="s">
        <v>10</v>
      </c>
      <c r="H128840" s="1" t="s">
        <v>10</v>
      </c>
    </row>
    <row r="128841" spans="1:8" x14ac:dyDescent="0.35">
      <c r="A128841">
        <v>80407</v>
      </c>
      <c r="C128841" s="1" t="s">
        <v>8</v>
      </c>
      <c r="D128841">
        <v>1</v>
      </c>
      <c r="E128841" s="1" t="s">
        <v>9</v>
      </c>
      <c r="F128841" s="2">
        <v>26343</v>
      </c>
      <c r="G128841" s="1" t="s">
        <v>10</v>
      </c>
      <c r="H128841" s="1" t="s">
        <v>10</v>
      </c>
    </row>
    <row r="128842" spans="1:8" x14ac:dyDescent="0.35">
      <c r="A128842">
        <v>80408</v>
      </c>
      <c r="C128842" s="1" t="s">
        <v>8</v>
      </c>
      <c r="D128842">
        <v>1</v>
      </c>
      <c r="E128842" s="1" t="s">
        <v>9</v>
      </c>
      <c r="F128842" s="2">
        <v>26570</v>
      </c>
      <c r="G128842" s="1" t="s">
        <v>10</v>
      </c>
      <c r="H128842" s="1" t="s">
        <v>10</v>
      </c>
    </row>
    <row r="128843" spans="1:8" x14ac:dyDescent="0.35">
      <c r="A128843">
        <v>80408</v>
      </c>
      <c r="B128843">
        <v>4</v>
      </c>
      <c r="C128843" s="1" t="s">
        <v>12</v>
      </c>
      <c r="D128843">
        <v>20</v>
      </c>
      <c r="E128843" s="1" t="s">
        <v>9</v>
      </c>
      <c r="F128843" s="2">
        <v>30208</v>
      </c>
      <c r="G128843" s="1" t="s">
        <v>10</v>
      </c>
      <c r="H128843" s="1" t="s">
        <v>10</v>
      </c>
    </row>
    <row r="128844" spans="1:8" x14ac:dyDescent="0.35">
      <c r="A128844">
        <v>80408</v>
      </c>
      <c r="B128844">
        <v>4</v>
      </c>
      <c r="C128844" s="1" t="s">
        <v>12</v>
      </c>
      <c r="D128844">
        <v>21</v>
      </c>
      <c r="E128844" s="1" t="s">
        <v>9</v>
      </c>
      <c r="F128844" s="2">
        <v>30208</v>
      </c>
      <c r="G128844" s="1" t="s">
        <v>10</v>
      </c>
      <c r="H128844" s="1" t="s">
        <v>10</v>
      </c>
    </row>
    <row r="128845" spans="1:8" x14ac:dyDescent="0.35">
      <c r="A128845">
        <v>80408</v>
      </c>
      <c r="B128845">
        <v>4</v>
      </c>
      <c r="C128845" s="1" t="s">
        <v>12</v>
      </c>
      <c r="D128845">
        <v>23</v>
      </c>
      <c r="E128845" s="1" t="s">
        <v>9</v>
      </c>
      <c r="F128845" s="2">
        <v>31268</v>
      </c>
      <c r="G128845" s="1" t="s">
        <v>10</v>
      </c>
      <c r="H128845" s="1" t="s">
        <v>10</v>
      </c>
    </row>
    <row r="128846" spans="1:8" x14ac:dyDescent="0.35">
      <c r="A128846">
        <v>80408</v>
      </c>
      <c r="B128846">
        <v>4</v>
      </c>
      <c r="C128846" s="1" t="s">
        <v>12</v>
      </c>
      <c r="D128846">
        <v>24</v>
      </c>
      <c r="E128846" s="1" t="s">
        <v>9</v>
      </c>
      <c r="F128846" s="2">
        <v>31618</v>
      </c>
      <c r="G128846" s="1" t="s">
        <v>10</v>
      </c>
      <c r="H128846" s="1" t="s">
        <v>10</v>
      </c>
    </row>
    <row r="128847" spans="1:8" x14ac:dyDescent="0.35">
      <c r="A128847">
        <v>80408</v>
      </c>
      <c r="B128847">
        <v>3</v>
      </c>
      <c r="C128847" s="1" t="s">
        <v>12</v>
      </c>
      <c r="D128847">
        <v>25</v>
      </c>
      <c r="E128847" s="1" t="s">
        <v>9</v>
      </c>
      <c r="F128847" s="2">
        <v>32475</v>
      </c>
      <c r="G128847" s="1" t="s">
        <v>10</v>
      </c>
      <c r="H128847" s="1" t="s">
        <v>10</v>
      </c>
    </row>
    <row r="128848" spans="1:8" x14ac:dyDescent="0.35">
      <c r="A128848">
        <v>80408</v>
      </c>
      <c r="B128848">
        <v>3</v>
      </c>
      <c r="C128848" s="1" t="s">
        <v>12</v>
      </c>
      <c r="D128848">
        <v>26</v>
      </c>
      <c r="E128848" s="1" t="s">
        <v>9</v>
      </c>
      <c r="F128848" s="2">
        <v>33144</v>
      </c>
      <c r="G128848" s="1" t="s">
        <v>10</v>
      </c>
      <c r="H128848" s="1" t="s">
        <v>10</v>
      </c>
    </row>
    <row r="128849" spans="1:8" x14ac:dyDescent="0.35">
      <c r="A128849">
        <v>80408</v>
      </c>
      <c r="B128849">
        <v>4</v>
      </c>
      <c r="C128849" s="1" t="s">
        <v>12</v>
      </c>
      <c r="D128849">
        <v>27</v>
      </c>
      <c r="E128849" s="1" t="s">
        <v>9</v>
      </c>
      <c r="F128849" s="2">
        <v>32672</v>
      </c>
      <c r="G128849" s="1" t="s">
        <v>10</v>
      </c>
      <c r="H128849" s="1" t="s">
        <v>10</v>
      </c>
    </row>
    <row r="128850" spans="1:8" x14ac:dyDescent="0.35">
      <c r="A128850">
        <v>80408</v>
      </c>
      <c r="B128850">
        <v>4</v>
      </c>
      <c r="C128850" s="1" t="s">
        <v>12</v>
      </c>
      <c r="D128850">
        <v>29</v>
      </c>
      <c r="E128850" s="1" t="s">
        <v>9</v>
      </c>
      <c r="F128850" s="2">
        <v>35341</v>
      </c>
      <c r="G128850" s="1" t="s">
        <v>10</v>
      </c>
      <c r="H128850" s="1" t="s">
        <v>10</v>
      </c>
    </row>
    <row r="128851" spans="1:8" x14ac:dyDescent="0.35">
      <c r="A128851">
        <v>80408</v>
      </c>
      <c r="B128851">
        <v>4</v>
      </c>
      <c r="C128851" s="1" t="s">
        <v>12</v>
      </c>
      <c r="D128851">
        <v>30</v>
      </c>
      <c r="E128851" s="1" t="s">
        <v>9</v>
      </c>
      <c r="F128851" s="2">
        <v>35485</v>
      </c>
      <c r="G128851" s="1" t="s">
        <v>10</v>
      </c>
      <c r="H128851" s="1" t="s">
        <v>10</v>
      </c>
    </row>
    <row r="128852" spans="1:8" x14ac:dyDescent="0.35">
      <c r="A128852">
        <v>80408</v>
      </c>
      <c r="B128852">
        <v>3</v>
      </c>
      <c r="C128852" s="1" t="s">
        <v>12</v>
      </c>
      <c r="D128852">
        <v>31</v>
      </c>
      <c r="E128852" s="1" t="s">
        <v>9</v>
      </c>
      <c r="F128852" s="2">
        <v>37258</v>
      </c>
      <c r="G128852" s="1" t="s">
        <v>10</v>
      </c>
      <c r="H128852" s="1" t="s">
        <v>10</v>
      </c>
    </row>
    <row r="128853" spans="1:8" x14ac:dyDescent="0.35">
      <c r="A128853">
        <v>80408</v>
      </c>
      <c r="B128853">
        <v>3</v>
      </c>
      <c r="C128853" s="1" t="s">
        <v>12</v>
      </c>
      <c r="D128853">
        <v>48</v>
      </c>
      <c r="E128853" s="1" t="s">
        <v>9</v>
      </c>
      <c r="F128853" s="2">
        <v>40284</v>
      </c>
      <c r="G128853" s="1" t="s">
        <v>10</v>
      </c>
      <c r="H128853" s="1" t="s">
        <v>10</v>
      </c>
    </row>
    <row r="128854" spans="1:8" x14ac:dyDescent="0.35">
      <c r="A128854">
        <v>80408</v>
      </c>
      <c r="B128854">
        <v>3</v>
      </c>
      <c r="C128854" s="1" t="s">
        <v>12</v>
      </c>
      <c r="D128854">
        <v>58</v>
      </c>
      <c r="E128854" s="1" t="s">
        <v>9</v>
      </c>
      <c r="F128854" s="2">
        <v>43909</v>
      </c>
      <c r="G128854" s="1" t="s">
        <v>10</v>
      </c>
      <c r="H128854" s="1" t="s">
        <v>13</v>
      </c>
    </row>
    <row r="128855" spans="1:8" x14ac:dyDescent="0.35">
      <c r="A128855">
        <v>80408</v>
      </c>
      <c r="B128855">
        <v>3</v>
      </c>
      <c r="C128855" s="1" t="s">
        <v>12</v>
      </c>
      <c r="D128855">
        <v>61</v>
      </c>
      <c r="E128855" s="1" t="s">
        <v>9</v>
      </c>
      <c r="F128855" s="2">
        <v>43909</v>
      </c>
      <c r="G128855" s="1" t="s">
        <v>10</v>
      </c>
      <c r="H128855" s="1" t="s">
        <v>13</v>
      </c>
    </row>
    <row r="128856" spans="1:8" x14ac:dyDescent="0.35">
      <c r="A128856">
        <v>80409</v>
      </c>
      <c r="B128856">
        <v>3</v>
      </c>
      <c r="C128856" s="1" t="s">
        <v>12</v>
      </c>
      <c r="D128856">
        <v>28</v>
      </c>
      <c r="E128856" s="1" t="s">
        <v>9</v>
      </c>
      <c r="F128856" s="2">
        <v>33759</v>
      </c>
      <c r="G128856" s="1" t="s">
        <v>10</v>
      </c>
      <c r="H128856" s="1" t="s">
        <v>10</v>
      </c>
    </row>
    <row r="128857" spans="1:8" x14ac:dyDescent="0.35">
      <c r="A128857">
        <v>80409</v>
      </c>
      <c r="B128857">
        <v>4</v>
      </c>
      <c r="C128857" s="1" t="s">
        <v>12</v>
      </c>
      <c r="D128857">
        <v>27</v>
      </c>
      <c r="E128857" s="1" t="s">
        <v>9</v>
      </c>
      <c r="F128857" s="2">
        <v>32672</v>
      </c>
      <c r="G128857" s="1" t="s">
        <v>10</v>
      </c>
      <c r="H128857" s="1" t="s">
        <v>10</v>
      </c>
    </row>
    <row r="128858" spans="1:8" x14ac:dyDescent="0.35">
      <c r="A128858">
        <v>80409</v>
      </c>
      <c r="B128858">
        <v>4</v>
      </c>
      <c r="C128858" s="1" t="s">
        <v>12</v>
      </c>
      <c r="D128858">
        <v>26</v>
      </c>
      <c r="E128858" s="1" t="s">
        <v>9</v>
      </c>
      <c r="F128858" s="2">
        <v>31618</v>
      </c>
      <c r="G128858" s="1" t="s">
        <v>10</v>
      </c>
      <c r="H128858" s="1" t="s">
        <v>10</v>
      </c>
    </row>
    <row r="128859" spans="1:8" x14ac:dyDescent="0.35">
      <c r="A128859">
        <v>80409</v>
      </c>
      <c r="B128859">
        <v>4</v>
      </c>
      <c r="C128859" s="1" t="s">
        <v>12</v>
      </c>
      <c r="D128859">
        <v>25</v>
      </c>
      <c r="E128859" s="1" t="s">
        <v>9</v>
      </c>
      <c r="F128859" s="2">
        <v>31268</v>
      </c>
      <c r="G128859" s="1" t="s">
        <v>10</v>
      </c>
      <c r="H128859" s="1" t="s">
        <v>10</v>
      </c>
    </row>
    <row r="128860" spans="1:8" x14ac:dyDescent="0.35">
      <c r="A128860">
        <v>80409</v>
      </c>
      <c r="B128860">
        <v>4</v>
      </c>
      <c r="C128860" s="1" t="s">
        <v>12</v>
      </c>
      <c r="D128860">
        <v>22</v>
      </c>
      <c r="E128860" s="1" t="s">
        <v>9</v>
      </c>
      <c r="F128860" s="2">
        <v>30151</v>
      </c>
      <c r="G128860" s="1" t="s">
        <v>10</v>
      </c>
      <c r="H128860" s="1" t="s">
        <v>10</v>
      </c>
    </row>
    <row r="128861" spans="1:8" x14ac:dyDescent="0.35">
      <c r="A128861">
        <v>80409</v>
      </c>
      <c r="B128861">
        <v>4</v>
      </c>
      <c r="C128861" s="1" t="s">
        <v>12</v>
      </c>
      <c r="D128861">
        <v>21</v>
      </c>
      <c r="E128861" s="1" t="s">
        <v>9</v>
      </c>
      <c r="F128861" s="2">
        <v>29761</v>
      </c>
      <c r="G128861" s="1" t="s">
        <v>10</v>
      </c>
      <c r="H128861" s="1" t="s">
        <v>10</v>
      </c>
    </row>
    <row r="128862" spans="1:8" x14ac:dyDescent="0.35">
      <c r="A128862">
        <v>80409</v>
      </c>
      <c r="B128862">
        <v>3</v>
      </c>
      <c r="C128862" s="1" t="s">
        <v>12</v>
      </c>
      <c r="D128862">
        <v>14</v>
      </c>
      <c r="E128862" s="1" t="s">
        <v>9</v>
      </c>
      <c r="F128862" s="2">
        <v>33759</v>
      </c>
      <c r="G128862" s="1" t="s">
        <v>10</v>
      </c>
      <c r="H128862" s="1" t="s">
        <v>10</v>
      </c>
    </row>
    <row r="128863" spans="1:8" x14ac:dyDescent="0.35">
      <c r="A128863">
        <v>80409</v>
      </c>
      <c r="B128863">
        <v>4</v>
      </c>
      <c r="C128863" s="1" t="s">
        <v>12</v>
      </c>
      <c r="D128863">
        <v>13</v>
      </c>
      <c r="E128863" s="1" t="s">
        <v>9</v>
      </c>
      <c r="F128863" s="2">
        <v>33759</v>
      </c>
      <c r="G128863" s="1" t="s">
        <v>10</v>
      </c>
      <c r="H128863" s="1" t="s">
        <v>10</v>
      </c>
    </row>
    <row r="128864" spans="1:8" x14ac:dyDescent="0.35">
      <c r="A128864">
        <v>80409</v>
      </c>
      <c r="C128864" s="1" t="s">
        <v>8</v>
      </c>
      <c r="D128864">
        <v>1</v>
      </c>
      <c r="E128864" s="1" t="s">
        <v>9</v>
      </c>
      <c r="F128864" s="2">
        <v>26395</v>
      </c>
      <c r="G128864" s="1" t="s">
        <v>10</v>
      </c>
      <c r="H128864" s="1" t="s">
        <v>10</v>
      </c>
    </row>
    <row r="128865" spans="1:8" x14ac:dyDescent="0.35">
      <c r="A128865">
        <v>80410</v>
      </c>
      <c r="C128865" s="1" t="s">
        <v>8</v>
      </c>
      <c r="D128865">
        <v>1</v>
      </c>
      <c r="E128865" s="1" t="s">
        <v>9</v>
      </c>
      <c r="F128865" s="2">
        <v>26548</v>
      </c>
      <c r="G128865" s="1" t="s">
        <v>10</v>
      </c>
      <c r="H128865" s="1" t="s">
        <v>10</v>
      </c>
    </row>
    <row r="128866" spans="1:8" x14ac:dyDescent="0.35">
      <c r="A128866">
        <v>80416</v>
      </c>
      <c r="C128866" s="1" t="s">
        <v>8</v>
      </c>
      <c r="D128866">
        <v>1</v>
      </c>
      <c r="E128866" s="1" t="s">
        <v>9</v>
      </c>
      <c r="F128866" s="2">
        <v>26557</v>
      </c>
      <c r="G128866" s="1" t="s">
        <v>10</v>
      </c>
      <c r="H128866" s="1" t="s">
        <v>10</v>
      </c>
    </row>
    <row r="128867" spans="1:8" x14ac:dyDescent="0.35">
      <c r="A128867">
        <v>80416</v>
      </c>
      <c r="B128867">
        <v>4</v>
      </c>
      <c r="C128867" s="1" t="s">
        <v>12</v>
      </c>
      <c r="D128867">
        <v>21</v>
      </c>
      <c r="E128867" s="1" t="s">
        <v>9</v>
      </c>
      <c r="F128867" s="2">
        <v>30208</v>
      </c>
      <c r="G128867" s="1" t="s">
        <v>10</v>
      </c>
      <c r="H128867" s="1" t="s">
        <v>10</v>
      </c>
    </row>
    <row r="128868" spans="1:8" x14ac:dyDescent="0.35">
      <c r="A128868">
        <v>80416</v>
      </c>
      <c r="B128868">
        <v>4</v>
      </c>
      <c r="C128868" s="1" t="s">
        <v>12</v>
      </c>
      <c r="D128868">
        <v>23</v>
      </c>
      <c r="E128868" s="1" t="s">
        <v>9</v>
      </c>
      <c r="F128868" s="2">
        <v>31903</v>
      </c>
      <c r="G128868" s="1" t="s">
        <v>10</v>
      </c>
      <c r="H128868" s="1" t="s">
        <v>10</v>
      </c>
    </row>
    <row r="128869" spans="1:8" x14ac:dyDescent="0.35">
      <c r="A128869">
        <v>80416</v>
      </c>
      <c r="B128869">
        <v>3</v>
      </c>
      <c r="C128869" s="1" t="s">
        <v>12</v>
      </c>
      <c r="D128869">
        <v>24</v>
      </c>
      <c r="E128869" s="1" t="s">
        <v>9</v>
      </c>
      <c r="F128869" s="2">
        <v>32254</v>
      </c>
      <c r="G128869" s="1" t="s">
        <v>10</v>
      </c>
      <c r="H128869" s="1" t="s">
        <v>10</v>
      </c>
    </row>
    <row r="128870" spans="1:8" x14ac:dyDescent="0.35">
      <c r="A128870">
        <v>80416</v>
      </c>
      <c r="B128870">
        <v>3</v>
      </c>
      <c r="C128870" s="1" t="s">
        <v>12</v>
      </c>
      <c r="D128870">
        <v>25</v>
      </c>
      <c r="E128870" s="1" t="s">
        <v>9</v>
      </c>
      <c r="F128870" s="2">
        <v>32723</v>
      </c>
      <c r="G128870" s="1" t="s">
        <v>10</v>
      </c>
      <c r="H128870" s="1" t="s">
        <v>10</v>
      </c>
    </row>
    <row r="128871" spans="1:8" x14ac:dyDescent="0.35">
      <c r="A128871">
        <v>80416</v>
      </c>
      <c r="B128871">
        <v>4</v>
      </c>
      <c r="C128871" s="1" t="s">
        <v>12</v>
      </c>
      <c r="D128871">
        <v>26</v>
      </c>
      <c r="E128871" s="1" t="s">
        <v>9</v>
      </c>
      <c r="F128871" s="2">
        <v>34505</v>
      </c>
      <c r="G128871" s="1" t="s">
        <v>10</v>
      </c>
      <c r="H128871" s="1" t="s">
        <v>10</v>
      </c>
    </row>
    <row r="128872" spans="1:8" x14ac:dyDescent="0.35">
      <c r="A128872">
        <v>80416</v>
      </c>
      <c r="B128872">
        <v>4</v>
      </c>
      <c r="C128872" s="1" t="s">
        <v>12</v>
      </c>
      <c r="D128872">
        <v>28</v>
      </c>
      <c r="E128872" s="1" t="s">
        <v>9</v>
      </c>
      <c r="F128872" s="2">
        <v>35360</v>
      </c>
      <c r="G128872" s="1" t="s">
        <v>10</v>
      </c>
      <c r="H128872" s="1" t="s">
        <v>10</v>
      </c>
    </row>
    <row r="128873" spans="1:8" x14ac:dyDescent="0.35">
      <c r="A128873">
        <v>80416</v>
      </c>
      <c r="B128873">
        <v>4</v>
      </c>
      <c r="C128873" s="1" t="s">
        <v>12</v>
      </c>
      <c r="D128873">
        <v>29</v>
      </c>
      <c r="E128873" s="1" t="s">
        <v>9</v>
      </c>
      <c r="F128873" s="2">
        <v>35341</v>
      </c>
      <c r="G128873" s="1" t="s">
        <v>10</v>
      </c>
      <c r="H128873" s="1" t="s">
        <v>10</v>
      </c>
    </row>
    <row r="128874" spans="1:8" x14ac:dyDescent="0.35">
      <c r="A128874">
        <v>80416</v>
      </c>
      <c r="B128874">
        <v>4</v>
      </c>
      <c r="C128874" s="1" t="s">
        <v>12</v>
      </c>
      <c r="D128874">
        <v>30</v>
      </c>
      <c r="E128874" s="1" t="s">
        <v>9</v>
      </c>
      <c r="F128874" s="2">
        <v>35724</v>
      </c>
      <c r="G128874" s="1" t="s">
        <v>10</v>
      </c>
      <c r="H128874" s="1" t="s">
        <v>10</v>
      </c>
    </row>
    <row r="128875" spans="1:8" x14ac:dyDescent="0.35">
      <c r="A128875">
        <v>80416</v>
      </c>
      <c r="B128875">
        <v>4</v>
      </c>
      <c r="C128875" s="1" t="s">
        <v>12</v>
      </c>
      <c r="D128875">
        <v>31</v>
      </c>
      <c r="E128875" s="1" t="s">
        <v>9</v>
      </c>
      <c r="F128875" s="2">
        <v>35996</v>
      </c>
      <c r="G128875" s="1" t="s">
        <v>10</v>
      </c>
      <c r="H128875" s="1" t="s">
        <v>10</v>
      </c>
    </row>
    <row r="128876" spans="1:8" x14ac:dyDescent="0.35">
      <c r="A128876">
        <v>80416</v>
      </c>
      <c r="B128876">
        <v>4</v>
      </c>
      <c r="C128876" s="1" t="s">
        <v>12</v>
      </c>
      <c r="D128876">
        <v>32</v>
      </c>
      <c r="E128876" s="1" t="s">
        <v>9</v>
      </c>
      <c r="F128876" s="2">
        <v>35996</v>
      </c>
      <c r="G128876" s="1" t="s">
        <v>10</v>
      </c>
      <c r="H128876" s="1" t="s">
        <v>10</v>
      </c>
    </row>
    <row r="128877" spans="1:8" x14ac:dyDescent="0.35">
      <c r="A128877">
        <v>80416</v>
      </c>
      <c r="B128877">
        <v>4</v>
      </c>
      <c r="C128877" s="1" t="s">
        <v>12</v>
      </c>
      <c r="D128877">
        <v>33</v>
      </c>
      <c r="E128877" s="1" t="s">
        <v>9</v>
      </c>
      <c r="F128877" s="2">
        <v>36587</v>
      </c>
      <c r="G128877" s="1" t="s">
        <v>10</v>
      </c>
      <c r="H128877" s="1" t="s">
        <v>10</v>
      </c>
    </row>
    <row r="128878" spans="1:8" x14ac:dyDescent="0.35">
      <c r="A128878">
        <v>80416</v>
      </c>
      <c r="B128878">
        <v>4</v>
      </c>
      <c r="C128878" s="1" t="s">
        <v>12</v>
      </c>
      <c r="D128878">
        <v>34</v>
      </c>
      <c r="E128878" s="1" t="s">
        <v>9</v>
      </c>
      <c r="F128878" s="2">
        <v>36661</v>
      </c>
      <c r="G128878" s="1" t="s">
        <v>10</v>
      </c>
      <c r="H128878" s="1" t="s">
        <v>10</v>
      </c>
    </row>
    <row r="128879" spans="1:8" x14ac:dyDescent="0.35">
      <c r="A128879">
        <v>80420</v>
      </c>
      <c r="C128879" s="1" t="s">
        <v>8</v>
      </c>
      <c r="D128879">
        <v>1</v>
      </c>
      <c r="E128879" s="1" t="s">
        <v>9</v>
      </c>
      <c r="F128879" s="2">
        <v>26344</v>
      </c>
      <c r="G128879" s="1" t="s">
        <v>10</v>
      </c>
      <c r="H128879" s="1" t="s">
        <v>10</v>
      </c>
    </row>
    <row r="128880" spans="1:8" x14ac:dyDescent="0.35">
      <c r="A128880">
        <v>80421</v>
      </c>
      <c r="C128880" s="1" t="s">
        <v>8</v>
      </c>
      <c r="D128880">
        <v>1</v>
      </c>
      <c r="E128880" s="1" t="s">
        <v>9</v>
      </c>
      <c r="F128880" s="2">
        <v>26641</v>
      </c>
      <c r="G128880" s="1" t="s">
        <v>10</v>
      </c>
      <c r="H128880" s="1" t="s">
        <v>10</v>
      </c>
    </row>
    <row r="128881" spans="1:8" x14ac:dyDescent="0.35">
      <c r="A128881">
        <v>80423</v>
      </c>
      <c r="C128881" s="1" t="s">
        <v>8</v>
      </c>
      <c r="D128881">
        <v>1</v>
      </c>
      <c r="E128881" s="1" t="s">
        <v>9</v>
      </c>
      <c r="F128881" s="2">
        <v>26289</v>
      </c>
      <c r="G128881" s="1" t="s">
        <v>10</v>
      </c>
      <c r="H128881" s="1" t="s">
        <v>10</v>
      </c>
    </row>
    <row r="128882" spans="1:8" x14ac:dyDescent="0.35">
      <c r="A128882">
        <v>80425</v>
      </c>
      <c r="C128882" s="1" t="s">
        <v>8</v>
      </c>
      <c r="D128882">
        <v>1</v>
      </c>
      <c r="E128882" s="1" t="s">
        <v>9</v>
      </c>
      <c r="F128882" s="2">
        <v>26289</v>
      </c>
      <c r="G128882" s="1" t="s">
        <v>10</v>
      </c>
      <c r="H128882" s="1" t="s">
        <v>10</v>
      </c>
    </row>
    <row r="128883" spans="1:8" x14ac:dyDescent="0.35">
      <c r="A128883">
        <v>80425</v>
      </c>
      <c r="B128883">
        <v>4</v>
      </c>
      <c r="C128883" s="1" t="s">
        <v>12</v>
      </c>
      <c r="D128883">
        <v>7</v>
      </c>
      <c r="E128883" s="1" t="s">
        <v>9</v>
      </c>
      <c r="F128883" s="2">
        <v>32793</v>
      </c>
      <c r="G128883" s="1" t="s">
        <v>10</v>
      </c>
      <c r="H128883" s="1" t="s">
        <v>10</v>
      </c>
    </row>
    <row r="128884" spans="1:8" x14ac:dyDescent="0.35">
      <c r="A128884">
        <v>80425</v>
      </c>
      <c r="B128884">
        <v>4</v>
      </c>
      <c r="C128884" s="1" t="s">
        <v>12</v>
      </c>
      <c r="D128884">
        <v>8</v>
      </c>
      <c r="E128884" s="1" t="s">
        <v>9</v>
      </c>
      <c r="F128884" s="2">
        <v>32793</v>
      </c>
      <c r="G128884" s="1" t="s">
        <v>10</v>
      </c>
      <c r="H128884" s="1" t="s">
        <v>10</v>
      </c>
    </row>
    <row r="128885" spans="1:8" x14ac:dyDescent="0.35">
      <c r="A128885">
        <v>80425</v>
      </c>
      <c r="B128885">
        <v>3</v>
      </c>
      <c r="C128885" s="1" t="s">
        <v>12</v>
      </c>
      <c r="D128885">
        <v>9</v>
      </c>
      <c r="E128885" s="1" t="s">
        <v>9</v>
      </c>
      <c r="F128885" s="2">
        <v>32793</v>
      </c>
      <c r="G128885" s="1" t="s">
        <v>10</v>
      </c>
      <c r="H128885" s="1" t="s">
        <v>10</v>
      </c>
    </row>
    <row r="128886" spans="1:8" x14ac:dyDescent="0.35">
      <c r="A128886">
        <v>80425</v>
      </c>
      <c r="B128886">
        <v>4</v>
      </c>
      <c r="C128886" s="1" t="s">
        <v>12</v>
      </c>
      <c r="D128886">
        <v>10</v>
      </c>
      <c r="E128886" s="1" t="s">
        <v>9</v>
      </c>
      <c r="F128886" s="2">
        <v>33743</v>
      </c>
      <c r="G128886" s="1" t="s">
        <v>10</v>
      </c>
      <c r="H128886" s="1" t="s">
        <v>10</v>
      </c>
    </row>
    <row r="128887" spans="1:8" x14ac:dyDescent="0.35">
      <c r="A128887">
        <v>80425</v>
      </c>
      <c r="B128887">
        <v>4</v>
      </c>
      <c r="C128887" s="1" t="s">
        <v>12</v>
      </c>
      <c r="D128887">
        <v>11</v>
      </c>
      <c r="E128887" s="1" t="s">
        <v>9</v>
      </c>
      <c r="F128887" s="2">
        <v>33743</v>
      </c>
      <c r="G128887" s="1" t="s">
        <v>10</v>
      </c>
      <c r="H128887" s="1" t="s">
        <v>10</v>
      </c>
    </row>
    <row r="128888" spans="1:8" x14ac:dyDescent="0.35">
      <c r="A128888">
        <v>80425</v>
      </c>
      <c r="B128888">
        <v>3</v>
      </c>
      <c r="C128888" s="1" t="s">
        <v>12</v>
      </c>
      <c r="D128888">
        <v>12</v>
      </c>
      <c r="E128888" s="1" t="s">
        <v>9</v>
      </c>
      <c r="F128888" s="2">
        <v>33122</v>
      </c>
      <c r="G128888" s="1" t="s">
        <v>10</v>
      </c>
      <c r="H128888" s="1" t="s">
        <v>10</v>
      </c>
    </row>
    <row r="128889" spans="1:8" x14ac:dyDescent="0.35">
      <c r="A128889">
        <v>80426</v>
      </c>
      <c r="C128889" s="1" t="s">
        <v>8</v>
      </c>
      <c r="D128889">
        <v>1</v>
      </c>
      <c r="E128889" s="1" t="s">
        <v>9</v>
      </c>
      <c r="F128889" s="2">
        <v>26289</v>
      </c>
      <c r="G128889" s="1" t="s">
        <v>10</v>
      </c>
      <c r="H128889" s="1" t="s">
        <v>10</v>
      </c>
    </row>
    <row r="128890" spans="1:8" x14ac:dyDescent="0.35">
      <c r="A128890">
        <v>80426</v>
      </c>
      <c r="B128890">
        <v>4</v>
      </c>
      <c r="C128890" s="1" t="s">
        <v>12</v>
      </c>
      <c r="D128890">
        <v>4</v>
      </c>
      <c r="E128890" s="1" t="s">
        <v>9</v>
      </c>
      <c r="F128890" s="2">
        <v>30259</v>
      </c>
      <c r="G128890" s="1" t="s">
        <v>10</v>
      </c>
      <c r="H128890" s="1" t="s">
        <v>10</v>
      </c>
    </row>
    <row r="128891" spans="1:8" x14ac:dyDescent="0.35">
      <c r="A128891">
        <v>80426</v>
      </c>
      <c r="B128891">
        <v>4</v>
      </c>
      <c r="C128891" s="1" t="s">
        <v>12</v>
      </c>
      <c r="D128891">
        <v>6</v>
      </c>
      <c r="E128891" s="1" t="s">
        <v>9</v>
      </c>
      <c r="F128891" s="2">
        <v>31349</v>
      </c>
      <c r="G128891" s="1" t="s">
        <v>10</v>
      </c>
      <c r="H128891" s="1" t="s">
        <v>10</v>
      </c>
    </row>
    <row r="128892" spans="1:8" x14ac:dyDescent="0.35">
      <c r="A128892">
        <v>80426</v>
      </c>
      <c r="B128892">
        <v>4</v>
      </c>
      <c r="C128892" s="1" t="s">
        <v>12</v>
      </c>
      <c r="D128892">
        <v>7</v>
      </c>
      <c r="E128892" s="1" t="s">
        <v>9</v>
      </c>
      <c r="F128892" s="2">
        <v>33351</v>
      </c>
      <c r="G128892" s="1" t="s">
        <v>10</v>
      </c>
      <c r="H128892" s="1" t="s">
        <v>10</v>
      </c>
    </row>
    <row r="128893" spans="1:8" x14ac:dyDescent="0.35">
      <c r="A128893">
        <v>80426</v>
      </c>
      <c r="B128893">
        <v>4</v>
      </c>
      <c r="C128893" s="1" t="s">
        <v>12</v>
      </c>
      <c r="D128893">
        <v>8</v>
      </c>
      <c r="E128893" s="1" t="s">
        <v>9</v>
      </c>
      <c r="F128893" s="2">
        <v>33351</v>
      </c>
      <c r="G128893" s="1" t="s">
        <v>10</v>
      </c>
      <c r="H128893" s="1" t="s">
        <v>10</v>
      </c>
    </row>
    <row r="128894" spans="1:8" x14ac:dyDescent="0.35">
      <c r="A128894">
        <v>80426</v>
      </c>
      <c r="B128894">
        <v>3</v>
      </c>
      <c r="C128894" s="1" t="s">
        <v>12</v>
      </c>
      <c r="D128894">
        <v>9</v>
      </c>
      <c r="E128894" s="1" t="s">
        <v>9</v>
      </c>
      <c r="F128894" s="2">
        <v>33681</v>
      </c>
      <c r="G128894" s="1" t="s">
        <v>10</v>
      </c>
      <c r="H128894" s="1" t="s">
        <v>10</v>
      </c>
    </row>
    <row r="128895" spans="1:8" x14ac:dyDescent="0.35">
      <c r="A128895">
        <v>80426</v>
      </c>
      <c r="B128895">
        <v>3</v>
      </c>
      <c r="C128895" s="1" t="s">
        <v>12</v>
      </c>
      <c r="D128895">
        <v>10</v>
      </c>
      <c r="E128895" s="1" t="s">
        <v>9</v>
      </c>
      <c r="F128895" s="2">
        <v>34534</v>
      </c>
      <c r="G128895" s="1" t="s">
        <v>10</v>
      </c>
      <c r="H128895" s="1" t="s">
        <v>10</v>
      </c>
    </row>
    <row r="128896" spans="1:8" x14ac:dyDescent="0.35">
      <c r="A128896">
        <v>80426</v>
      </c>
      <c r="B128896">
        <v>4</v>
      </c>
      <c r="C128896" s="1" t="s">
        <v>12</v>
      </c>
      <c r="D128896">
        <v>11</v>
      </c>
      <c r="E128896" s="1" t="s">
        <v>9</v>
      </c>
      <c r="F128896" s="2">
        <v>36088</v>
      </c>
      <c r="G128896" s="1" t="s">
        <v>10</v>
      </c>
      <c r="H128896" s="1" t="s">
        <v>10</v>
      </c>
    </row>
    <row r="128897" spans="1:8" x14ac:dyDescent="0.35">
      <c r="A128897">
        <v>80429</v>
      </c>
      <c r="B128897">
        <v>3</v>
      </c>
      <c r="C128897" s="1" t="s">
        <v>12</v>
      </c>
      <c r="D128897">
        <v>21</v>
      </c>
      <c r="E128897" s="1" t="s">
        <v>9</v>
      </c>
      <c r="F128897" s="2">
        <v>45600</v>
      </c>
      <c r="G128897" s="1" t="s">
        <v>10</v>
      </c>
      <c r="H128897" s="1" t="s">
        <v>13</v>
      </c>
    </row>
    <row r="128898" spans="1:8" x14ac:dyDescent="0.35">
      <c r="A128898">
        <v>80429</v>
      </c>
      <c r="B128898">
        <v>3</v>
      </c>
      <c r="C128898" s="1" t="s">
        <v>12</v>
      </c>
      <c r="D128898">
        <v>19</v>
      </c>
      <c r="E128898" s="1" t="s">
        <v>9</v>
      </c>
      <c r="F128898" s="2">
        <v>45600</v>
      </c>
      <c r="G128898" s="1" t="s">
        <v>10</v>
      </c>
      <c r="H128898" s="1" t="s">
        <v>13</v>
      </c>
    </row>
    <row r="128899" spans="1:8" x14ac:dyDescent="0.35">
      <c r="A128899">
        <v>80429</v>
      </c>
      <c r="B128899">
        <v>4</v>
      </c>
      <c r="C128899" s="1" t="s">
        <v>12</v>
      </c>
      <c r="D128899">
        <v>18</v>
      </c>
      <c r="E128899" s="1" t="s">
        <v>9</v>
      </c>
      <c r="F128899" s="2">
        <v>35080</v>
      </c>
      <c r="G128899" s="1" t="s">
        <v>10</v>
      </c>
      <c r="H128899" s="1" t="s">
        <v>10</v>
      </c>
    </row>
    <row r="128900" spans="1:8" x14ac:dyDescent="0.35">
      <c r="A128900">
        <v>80429</v>
      </c>
      <c r="B128900">
        <v>4</v>
      </c>
      <c r="C128900" s="1" t="s">
        <v>12</v>
      </c>
      <c r="D128900">
        <v>17</v>
      </c>
      <c r="E128900" s="1" t="s">
        <v>9</v>
      </c>
      <c r="F128900" s="2">
        <v>33736</v>
      </c>
      <c r="G128900" s="1" t="s">
        <v>10</v>
      </c>
      <c r="H128900" s="1" t="s">
        <v>10</v>
      </c>
    </row>
    <row r="128901" spans="1:8" x14ac:dyDescent="0.35">
      <c r="A128901">
        <v>80429</v>
      </c>
      <c r="B128901">
        <v>3</v>
      </c>
      <c r="C128901" s="1" t="s">
        <v>12</v>
      </c>
      <c r="D128901">
        <v>14</v>
      </c>
      <c r="E128901" s="1" t="s">
        <v>9</v>
      </c>
      <c r="F128901" s="2">
        <v>33401</v>
      </c>
      <c r="G128901" s="1" t="s">
        <v>10</v>
      </c>
      <c r="H128901" s="1" t="s">
        <v>10</v>
      </c>
    </row>
    <row r="128902" spans="1:8" x14ac:dyDescent="0.35">
      <c r="A128902">
        <v>80429</v>
      </c>
      <c r="B128902">
        <v>4</v>
      </c>
      <c r="C128902" s="1" t="s">
        <v>12</v>
      </c>
      <c r="D128902">
        <v>13</v>
      </c>
      <c r="E128902" s="1" t="s">
        <v>9</v>
      </c>
      <c r="F128902" s="2">
        <v>33394</v>
      </c>
      <c r="G128902" s="1" t="s">
        <v>10</v>
      </c>
      <c r="H128902" s="1" t="s">
        <v>10</v>
      </c>
    </row>
    <row r="128903" spans="1:8" x14ac:dyDescent="0.35">
      <c r="A128903">
        <v>80429</v>
      </c>
      <c r="B128903">
        <v>4</v>
      </c>
      <c r="C128903" s="1" t="s">
        <v>12</v>
      </c>
      <c r="D128903">
        <v>11</v>
      </c>
      <c r="E128903" s="1" t="s">
        <v>9</v>
      </c>
      <c r="F128903" s="2">
        <v>30728</v>
      </c>
      <c r="G128903" s="1" t="s">
        <v>10</v>
      </c>
      <c r="H128903" s="1" t="s">
        <v>10</v>
      </c>
    </row>
    <row r="128904" spans="1:8" x14ac:dyDescent="0.35">
      <c r="A128904">
        <v>80429</v>
      </c>
      <c r="B128904">
        <v>4</v>
      </c>
      <c r="C128904" s="1" t="s">
        <v>12</v>
      </c>
      <c r="D128904">
        <v>10</v>
      </c>
      <c r="E128904" s="1" t="s">
        <v>9</v>
      </c>
      <c r="F128904" s="2">
        <v>30663</v>
      </c>
      <c r="G128904" s="1" t="s">
        <v>10</v>
      </c>
      <c r="H128904" s="1" t="s">
        <v>10</v>
      </c>
    </row>
    <row r="128905" spans="1:8" x14ac:dyDescent="0.35">
      <c r="A128905">
        <v>80429</v>
      </c>
      <c r="B128905">
        <v>4</v>
      </c>
      <c r="C128905" s="1" t="s">
        <v>12</v>
      </c>
      <c r="D128905">
        <v>7</v>
      </c>
      <c r="E128905" s="1" t="s">
        <v>9</v>
      </c>
      <c r="F128905" s="2">
        <v>30658</v>
      </c>
      <c r="G128905" s="1" t="s">
        <v>10</v>
      </c>
      <c r="H128905" s="1" t="s">
        <v>10</v>
      </c>
    </row>
    <row r="128906" spans="1:8" x14ac:dyDescent="0.35">
      <c r="A128906">
        <v>80429</v>
      </c>
      <c r="C128906" s="1" t="s">
        <v>8</v>
      </c>
      <c r="D128906">
        <v>1</v>
      </c>
      <c r="E128906" s="1" t="s">
        <v>9</v>
      </c>
      <c r="F128906" s="2">
        <v>27130</v>
      </c>
      <c r="G128906" s="1" t="s">
        <v>10</v>
      </c>
      <c r="H128906" s="1" t="s">
        <v>10</v>
      </c>
    </row>
    <row r="128907" spans="1:8" x14ac:dyDescent="0.35">
      <c r="A128907">
        <v>80430</v>
      </c>
      <c r="C128907" s="1" t="s">
        <v>8</v>
      </c>
      <c r="D128907">
        <v>1</v>
      </c>
      <c r="E128907" s="1" t="s">
        <v>9</v>
      </c>
      <c r="F128907" s="2">
        <v>26294</v>
      </c>
      <c r="G128907" s="1" t="s">
        <v>10</v>
      </c>
      <c r="H128907" s="1" t="s">
        <v>10</v>
      </c>
    </row>
    <row r="128908" spans="1:8" x14ac:dyDescent="0.35">
      <c r="A128908">
        <v>80431</v>
      </c>
      <c r="C128908" s="1" t="s">
        <v>8</v>
      </c>
      <c r="D128908">
        <v>1</v>
      </c>
      <c r="E128908" s="1" t="s">
        <v>9</v>
      </c>
      <c r="F128908" s="2">
        <v>26564</v>
      </c>
      <c r="G128908" s="1" t="s">
        <v>10</v>
      </c>
      <c r="H128908" s="1" t="s">
        <v>10</v>
      </c>
    </row>
    <row r="128909" spans="1:8" x14ac:dyDescent="0.35">
      <c r="A128909">
        <v>80431</v>
      </c>
      <c r="B128909">
        <v>3</v>
      </c>
      <c r="C128909" s="1" t="s">
        <v>12</v>
      </c>
      <c r="D128909">
        <v>14</v>
      </c>
      <c r="E128909" s="1" t="s">
        <v>9</v>
      </c>
      <c r="F128909" s="2">
        <v>32854</v>
      </c>
      <c r="G128909" s="1" t="s">
        <v>10</v>
      </c>
      <c r="H128909" s="1" t="s">
        <v>10</v>
      </c>
    </row>
    <row r="128910" spans="1:8" x14ac:dyDescent="0.35">
      <c r="A128910">
        <v>80431</v>
      </c>
      <c r="B128910">
        <v>3</v>
      </c>
      <c r="C128910" s="1" t="s">
        <v>12</v>
      </c>
      <c r="D128910">
        <v>15</v>
      </c>
      <c r="E128910" s="1" t="s">
        <v>9</v>
      </c>
      <c r="F128910" s="2">
        <v>32462</v>
      </c>
      <c r="G128910" s="1" t="s">
        <v>10</v>
      </c>
      <c r="H128910" s="1" t="s">
        <v>10</v>
      </c>
    </row>
    <row r="128911" spans="1:8" x14ac:dyDescent="0.35">
      <c r="A128911">
        <v>80431</v>
      </c>
      <c r="B128911">
        <v>3</v>
      </c>
      <c r="C128911" s="1" t="s">
        <v>12</v>
      </c>
      <c r="D128911">
        <v>19</v>
      </c>
      <c r="E128911" s="1" t="s">
        <v>9</v>
      </c>
      <c r="F128911" s="2">
        <v>32903</v>
      </c>
      <c r="G128911" s="1" t="s">
        <v>10</v>
      </c>
      <c r="H128911" s="1" t="s">
        <v>10</v>
      </c>
    </row>
    <row r="128912" spans="1:8" x14ac:dyDescent="0.35">
      <c r="A128912">
        <v>80439</v>
      </c>
      <c r="B128912">
        <v>4</v>
      </c>
      <c r="C128912" s="1" t="s">
        <v>12</v>
      </c>
      <c r="D128912">
        <v>177</v>
      </c>
      <c r="E128912" s="1" t="s">
        <v>9</v>
      </c>
      <c r="F128912" s="2">
        <v>32462</v>
      </c>
      <c r="G128912" s="1" t="s">
        <v>10</v>
      </c>
      <c r="H128912" s="1" t="s">
        <v>10</v>
      </c>
    </row>
    <row r="128913" spans="1:8" x14ac:dyDescent="0.35">
      <c r="A128913">
        <v>80439</v>
      </c>
      <c r="B128913">
        <v>3</v>
      </c>
      <c r="C128913" s="1" t="s">
        <v>12</v>
      </c>
      <c r="D128913">
        <v>179</v>
      </c>
      <c r="E128913" s="1" t="s">
        <v>9</v>
      </c>
      <c r="F128913" s="2">
        <v>32462</v>
      </c>
      <c r="G128913" s="1" t="s">
        <v>10</v>
      </c>
      <c r="H128913" s="1" t="s">
        <v>10</v>
      </c>
    </row>
    <row r="128914" spans="1:8" x14ac:dyDescent="0.35">
      <c r="A128914">
        <v>80439</v>
      </c>
      <c r="B128914">
        <v>4</v>
      </c>
      <c r="C128914" s="1" t="s">
        <v>12</v>
      </c>
      <c r="D128914">
        <v>180</v>
      </c>
      <c r="E128914" s="1" t="s">
        <v>9</v>
      </c>
      <c r="F128914" s="2">
        <v>32462</v>
      </c>
      <c r="G128914" s="1" t="s">
        <v>10</v>
      </c>
      <c r="H128914" s="1" t="s">
        <v>10</v>
      </c>
    </row>
    <row r="128915" spans="1:8" x14ac:dyDescent="0.35">
      <c r="A128915">
        <v>80439</v>
      </c>
      <c r="B128915">
        <v>4</v>
      </c>
      <c r="C128915" s="1" t="s">
        <v>12</v>
      </c>
      <c r="D128915">
        <v>181</v>
      </c>
      <c r="E128915" s="1" t="s">
        <v>9</v>
      </c>
      <c r="F128915" s="2">
        <v>32462</v>
      </c>
      <c r="G128915" s="1" t="s">
        <v>10</v>
      </c>
      <c r="H128915" s="1" t="s">
        <v>10</v>
      </c>
    </row>
    <row r="128916" spans="1:8" x14ac:dyDescent="0.35">
      <c r="A128916">
        <v>80439</v>
      </c>
      <c r="B128916">
        <v>4</v>
      </c>
      <c r="C128916" s="1" t="s">
        <v>12</v>
      </c>
      <c r="D128916">
        <v>182</v>
      </c>
      <c r="E128916" s="1" t="s">
        <v>9</v>
      </c>
      <c r="F128916" s="2">
        <v>32462</v>
      </c>
      <c r="G128916" s="1" t="s">
        <v>10</v>
      </c>
      <c r="H128916" s="1" t="s">
        <v>10</v>
      </c>
    </row>
    <row r="128917" spans="1:8" x14ac:dyDescent="0.35">
      <c r="A128917">
        <v>80439</v>
      </c>
      <c r="B128917">
        <v>3</v>
      </c>
      <c r="C128917" s="1" t="s">
        <v>12</v>
      </c>
      <c r="D128917">
        <v>183</v>
      </c>
      <c r="E128917" s="1" t="s">
        <v>9</v>
      </c>
      <c r="F128917" s="2">
        <v>32462</v>
      </c>
      <c r="G128917" s="1" t="s">
        <v>10</v>
      </c>
      <c r="H128917" s="1" t="s">
        <v>10</v>
      </c>
    </row>
    <row r="128918" spans="1:8" x14ac:dyDescent="0.35">
      <c r="A128918">
        <v>80439</v>
      </c>
      <c r="B128918">
        <v>4</v>
      </c>
      <c r="C128918" s="1" t="s">
        <v>12</v>
      </c>
      <c r="D128918">
        <v>184</v>
      </c>
      <c r="E128918" s="1" t="s">
        <v>9</v>
      </c>
      <c r="F128918" s="2">
        <v>32462</v>
      </c>
      <c r="G128918" s="1" t="s">
        <v>10</v>
      </c>
      <c r="H128918" s="1" t="s">
        <v>10</v>
      </c>
    </row>
    <row r="128919" spans="1:8" x14ac:dyDescent="0.35">
      <c r="A128919">
        <v>80439</v>
      </c>
      <c r="B128919">
        <v>4</v>
      </c>
      <c r="C128919" s="1" t="s">
        <v>12</v>
      </c>
      <c r="D128919">
        <v>185</v>
      </c>
      <c r="E128919" s="1" t="s">
        <v>9</v>
      </c>
      <c r="F128919" s="2">
        <v>32462</v>
      </c>
      <c r="G128919" s="1" t="s">
        <v>10</v>
      </c>
      <c r="H128919" s="1" t="s">
        <v>10</v>
      </c>
    </row>
    <row r="128920" spans="1:8" x14ac:dyDescent="0.35">
      <c r="A128920">
        <v>80439</v>
      </c>
      <c r="B128920">
        <v>4</v>
      </c>
      <c r="C128920" s="1" t="s">
        <v>12</v>
      </c>
      <c r="D128920">
        <v>186</v>
      </c>
      <c r="E128920" s="1" t="s">
        <v>9</v>
      </c>
      <c r="F128920" s="2">
        <v>32462</v>
      </c>
      <c r="G128920" s="1" t="s">
        <v>10</v>
      </c>
      <c r="H128920" s="1" t="s">
        <v>10</v>
      </c>
    </row>
    <row r="128921" spans="1:8" x14ac:dyDescent="0.35">
      <c r="A128921">
        <v>80439</v>
      </c>
      <c r="B128921">
        <v>3</v>
      </c>
      <c r="C128921" s="1" t="s">
        <v>12</v>
      </c>
      <c r="D128921">
        <v>187</v>
      </c>
      <c r="E128921" s="1" t="s">
        <v>9</v>
      </c>
      <c r="F128921" s="2">
        <v>32462</v>
      </c>
      <c r="G128921" s="1" t="s">
        <v>10</v>
      </c>
      <c r="H128921" s="1" t="s">
        <v>10</v>
      </c>
    </row>
    <row r="128922" spans="1:8" x14ac:dyDescent="0.35">
      <c r="A128922">
        <v>80439</v>
      </c>
      <c r="B128922">
        <v>4</v>
      </c>
      <c r="C128922" s="1" t="s">
        <v>12</v>
      </c>
      <c r="D128922">
        <v>189</v>
      </c>
      <c r="E128922" s="1" t="s">
        <v>9</v>
      </c>
      <c r="F128922" s="2">
        <v>32381</v>
      </c>
      <c r="G128922" s="1" t="s">
        <v>10</v>
      </c>
      <c r="H128922" s="1" t="s">
        <v>10</v>
      </c>
    </row>
    <row r="128923" spans="1:8" x14ac:dyDescent="0.35">
      <c r="A128923">
        <v>80439</v>
      </c>
      <c r="B128923">
        <v>4</v>
      </c>
      <c r="C128923" s="1" t="s">
        <v>12</v>
      </c>
      <c r="D128923">
        <v>190</v>
      </c>
      <c r="E128923" s="1" t="s">
        <v>9</v>
      </c>
      <c r="F128923" s="2">
        <v>32381</v>
      </c>
      <c r="G128923" s="1" t="s">
        <v>10</v>
      </c>
      <c r="H128923" s="1" t="s">
        <v>10</v>
      </c>
    </row>
    <row r="128924" spans="1:8" x14ac:dyDescent="0.35">
      <c r="A128924">
        <v>80439</v>
      </c>
      <c r="B128924">
        <v>4</v>
      </c>
      <c r="C128924" s="1" t="s">
        <v>12</v>
      </c>
      <c r="D128924">
        <v>191</v>
      </c>
      <c r="E128924" s="1" t="s">
        <v>9</v>
      </c>
      <c r="F128924" s="2">
        <v>32381</v>
      </c>
      <c r="G128924" s="1" t="s">
        <v>10</v>
      </c>
      <c r="H128924" s="1" t="s">
        <v>10</v>
      </c>
    </row>
    <row r="128925" spans="1:8" x14ac:dyDescent="0.35">
      <c r="A128925">
        <v>80439</v>
      </c>
      <c r="B128925">
        <v>4</v>
      </c>
      <c r="C128925" s="1" t="s">
        <v>12</v>
      </c>
      <c r="D128925">
        <v>192</v>
      </c>
      <c r="E128925" s="1" t="s">
        <v>9</v>
      </c>
      <c r="F128925" s="2">
        <v>32381</v>
      </c>
      <c r="G128925" s="1" t="s">
        <v>10</v>
      </c>
      <c r="H128925" s="1" t="s">
        <v>10</v>
      </c>
    </row>
    <row r="128926" spans="1:8" x14ac:dyDescent="0.35">
      <c r="A128926">
        <v>80439</v>
      </c>
      <c r="B128926">
        <v>4</v>
      </c>
      <c r="C128926" s="1" t="s">
        <v>12</v>
      </c>
      <c r="D128926">
        <v>193</v>
      </c>
      <c r="E128926" s="1" t="s">
        <v>9</v>
      </c>
      <c r="F128926" s="2">
        <v>32381</v>
      </c>
      <c r="G128926" s="1" t="s">
        <v>10</v>
      </c>
      <c r="H128926" s="1" t="s">
        <v>10</v>
      </c>
    </row>
    <row r="128927" spans="1:8" x14ac:dyDescent="0.35">
      <c r="A128927">
        <v>80439</v>
      </c>
      <c r="B128927">
        <v>3</v>
      </c>
      <c r="C128927" s="1" t="s">
        <v>12</v>
      </c>
      <c r="D128927">
        <v>194</v>
      </c>
      <c r="E128927" s="1" t="s">
        <v>9</v>
      </c>
      <c r="F128927" s="2">
        <v>32821</v>
      </c>
      <c r="G128927" s="1" t="s">
        <v>10</v>
      </c>
      <c r="H128927" s="1" t="s">
        <v>10</v>
      </c>
    </row>
    <row r="128928" spans="1:8" x14ac:dyDescent="0.35">
      <c r="A128928">
        <v>80439</v>
      </c>
      <c r="B128928">
        <v>3</v>
      </c>
      <c r="C128928" s="1" t="s">
        <v>12</v>
      </c>
      <c r="D128928">
        <v>195</v>
      </c>
      <c r="E128928" s="1" t="s">
        <v>9</v>
      </c>
      <c r="F128928" s="2">
        <v>32962</v>
      </c>
      <c r="G128928" s="1" t="s">
        <v>10</v>
      </c>
      <c r="H128928" s="1" t="s">
        <v>10</v>
      </c>
    </row>
    <row r="128929" spans="1:8" x14ac:dyDescent="0.35">
      <c r="A128929">
        <v>80439</v>
      </c>
      <c r="B128929">
        <v>4</v>
      </c>
      <c r="C128929" s="1" t="s">
        <v>12</v>
      </c>
      <c r="D128929">
        <v>197</v>
      </c>
      <c r="E128929" s="1" t="s">
        <v>9</v>
      </c>
      <c r="F128929" s="2">
        <v>34732</v>
      </c>
      <c r="G128929" s="1" t="s">
        <v>10</v>
      </c>
      <c r="H128929" s="1" t="s">
        <v>10</v>
      </c>
    </row>
    <row r="128930" spans="1:8" x14ac:dyDescent="0.35">
      <c r="A128930">
        <v>80439</v>
      </c>
      <c r="B128930">
        <v>4</v>
      </c>
      <c r="C128930" s="1" t="s">
        <v>12</v>
      </c>
      <c r="D128930">
        <v>198</v>
      </c>
      <c r="E128930" s="1" t="s">
        <v>9</v>
      </c>
      <c r="F128930" s="2">
        <v>34995</v>
      </c>
      <c r="G128930" s="1" t="s">
        <v>10</v>
      </c>
      <c r="H128930" s="1" t="s">
        <v>10</v>
      </c>
    </row>
    <row r="128931" spans="1:8" x14ac:dyDescent="0.35">
      <c r="A128931">
        <v>80439</v>
      </c>
      <c r="B128931">
        <v>4</v>
      </c>
      <c r="C128931" s="1" t="s">
        <v>12</v>
      </c>
      <c r="D128931">
        <v>199</v>
      </c>
      <c r="E128931" s="1" t="s">
        <v>9</v>
      </c>
      <c r="F128931" s="2">
        <v>36119</v>
      </c>
      <c r="G128931" s="1" t="s">
        <v>10</v>
      </c>
      <c r="H128931" s="1" t="s">
        <v>10</v>
      </c>
    </row>
    <row r="128932" spans="1:8" x14ac:dyDescent="0.35">
      <c r="A128932">
        <v>80439</v>
      </c>
      <c r="B128932">
        <v>3</v>
      </c>
      <c r="C128932" s="1" t="s">
        <v>12</v>
      </c>
      <c r="D128932">
        <v>200</v>
      </c>
      <c r="E128932" s="1" t="s">
        <v>9</v>
      </c>
      <c r="F128932" s="2">
        <v>36119</v>
      </c>
      <c r="G128932" s="1" t="s">
        <v>10</v>
      </c>
      <c r="H128932" s="1" t="s">
        <v>10</v>
      </c>
    </row>
    <row r="128933" spans="1:8" x14ac:dyDescent="0.35">
      <c r="A128933">
        <v>80439</v>
      </c>
      <c r="B128933">
        <v>4</v>
      </c>
      <c r="C128933" s="1" t="s">
        <v>12</v>
      </c>
      <c r="D128933">
        <v>201</v>
      </c>
      <c r="E128933" s="1" t="s">
        <v>9</v>
      </c>
      <c r="F128933" s="2">
        <v>36076</v>
      </c>
      <c r="G128933" s="1" t="s">
        <v>10</v>
      </c>
      <c r="H128933" s="1" t="s">
        <v>10</v>
      </c>
    </row>
    <row r="128934" spans="1:8" x14ac:dyDescent="0.35">
      <c r="A128934">
        <v>80439</v>
      </c>
      <c r="B128934">
        <v>3</v>
      </c>
      <c r="C128934" s="1" t="s">
        <v>12</v>
      </c>
      <c r="D128934">
        <v>202</v>
      </c>
      <c r="E128934" s="1" t="s">
        <v>9</v>
      </c>
      <c r="F128934" s="2">
        <v>36027</v>
      </c>
      <c r="G128934" s="1" t="s">
        <v>10</v>
      </c>
      <c r="H128934" s="1" t="s">
        <v>10</v>
      </c>
    </row>
    <row r="128935" spans="1:8" x14ac:dyDescent="0.35">
      <c r="A128935">
        <v>80439</v>
      </c>
      <c r="B128935">
        <v>4</v>
      </c>
      <c r="C128935" s="1" t="s">
        <v>12</v>
      </c>
      <c r="D128935">
        <v>203</v>
      </c>
      <c r="E128935" s="1" t="s">
        <v>9</v>
      </c>
      <c r="F128935" s="2">
        <v>36285</v>
      </c>
      <c r="G128935" s="1" t="s">
        <v>10</v>
      </c>
      <c r="H128935" s="1" t="s">
        <v>10</v>
      </c>
    </row>
    <row r="128936" spans="1:8" x14ac:dyDescent="0.35">
      <c r="A128936">
        <v>80439</v>
      </c>
      <c r="B128936">
        <v>4</v>
      </c>
      <c r="C128936" s="1" t="s">
        <v>12</v>
      </c>
      <c r="D128936">
        <v>204</v>
      </c>
      <c r="E128936" s="1" t="s">
        <v>9</v>
      </c>
      <c r="F128936" s="2">
        <v>36301</v>
      </c>
      <c r="G128936" s="1" t="s">
        <v>10</v>
      </c>
      <c r="H128936" s="1" t="s">
        <v>10</v>
      </c>
    </row>
    <row r="128937" spans="1:8" x14ac:dyDescent="0.35">
      <c r="A128937">
        <v>80439</v>
      </c>
      <c r="B128937">
        <v>4</v>
      </c>
      <c r="C128937" s="1" t="s">
        <v>12</v>
      </c>
      <c r="D128937">
        <v>205</v>
      </c>
      <c r="E128937" s="1" t="s">
        <v>9</v>
      </c>
      <c r="F128937" s="2">
        <v>37204</v>
      </c>
      <c r="G128937" s="1" t="s">
        <v>10</v>
      </c>
      <c r="H128937" s="1" t="s">
        <v>10</v>
      </c>
    </row>
    <row r="128938" spans="1:8" x14ac:dyDescent="0.35">
      <c r="A128938">
        <v>80439</v>
      </c>
      <c r="B128938">
        <v>4</v>
      </c>
      <c r="C128938" s="1" t="s">
        <v>12</v>
      </c>
      <c r="D128938">
        <v>206</v>
      </c>
      <c r="E128938" s="1" t="s">
        <v>9</v>
      </c>
      <c r="F128938" s="2">
        <v>37204</v>
      </c>
      <c r="G128938" s="1" t="s">
        <v>10</v>
      </c>
      <c r="H128938" s="1" t="s">
        <v>10</v>
      </c>
    </row>
    <row r="128939" spans="1:8" x14ac:dyDescent="0.35">
      <c r="A128939">
        <v>80439</v>
      </c>
      <c r="B128939">
        <v>4</v>
      </c>
      <c r="C128939" s="1" t="s">
        <v>12</v>
      </c>
      <c r="D128939">
        <v>207</v>
      </c>
      <c r="E128939" s="1" t="s">
        <v>9</v>
      </c>
      <c r="F128939" s="2">
        <v>37020</v>
      </c>
      <c r="G128939" s="1" t="s">
        <v>10</v>
      </c>
      <c r="H128939" s="1" t="s">
        <v>10</v>
      </c>
    </row>
    <row r="128940" spans="1:8" x14ac:dyDescent="0.35">
      <c r="A128940">
        <v>80439</v>
      </c>
      <c r="B128940">
        <v>4</v>
      </c>
      <c r="C128940" s="1" t="s">
        <v>12</v>
      </c>
      <c r="D128940">
        <v>208</v>
      </c>
      <c r="E128940" s="1" t="s">
        <v>9</v>
      </c>
      <c r="F128940" s="2">
        <v>37323</v>
      </c>
      <c r="G128940" s="1" t="s">
        <v>10</v>
      </c>
      <c r="H128940" s="1" t="s">
        <v>10</v>
      </c>
    </row>
    <row r="128941" spans="1:8" x14ac:dyDescent="0.35">
      <c r="A128941">
        <v>80439</v>
      </c>
      <c r="B128941">
        <v>3</v>
      </c>
      <c r="C128941" s="1" t="s">
        <v>12</v>
      </c>
      <c r="D128941">
        <v>209</v>
      </c>
      <c r="E128941" s="1" t="s">
        <v>9</v>
      </c>
      <c r="F128941" s="2">
        <v>37188</v>
      </c>
      <c r="G128941" s="1" t="s">
        <v>10</v>
      </c>
      <c r="H128941" s="1" t="s">
        <v>10</v>
      </c>
    </row>
    <row r="128942" spans="1:8" x14ac:dyDescent="0.35">
      <c r="A128942">
        <v>80439</v>
      </c>
      <c r="B128942">
        <v>3</v>
      </c>
      <c r="C128942" s="1" t="s">
        <v>12</v>
      </c>
      <c r="D128942">
        <v>210</v>
      </c>
      <c r="E128942" s="1" t="s">
        <v>9</v>
      </c>
      <c r="F128942" s="2">
        <v>37188</v>
      </c>
      <c r="G128942" s="1" t="s">
        <v>10</v>
      </c>
      <c r="H128942" s="1" t="s">
        <v>10</v>
      </c>
    </row>
    <row r="128943" spans="1:8" x14ac:dyDescent="0.35">
      <c r="A128943">
        <v>80439</v>
      </c>
      <c r="B128943">
        <v>4</v>
      </c>
      <c r="C128943" s="1" t="s">
        <v>12</v>
      </c>
      <c r="D128943">
        <v>211</v>
      </c>
      <c r="E128943" s="1" t="s">
        <v>9</v>
      </c>
      <c r="F128943" s="2">
        <v>37606</v>
      </c>
      <c r="G128943" s="1" t="s">
        <v>10</v>
      </c>
      <c r="H128943" s="1" t="s">
        <v>10</v>
      </c>
    </row>
    <row r="128944" spans="1:8" x14ac:dyDescent="0.35">
      <c r="A128944">
        <v>80439</v>
      </c>
      <c r="B128944">
        <v>3</v>
      </c>
      <c r="C128944" s="1" t="s">
        <v>12</v>
      </c>
      <c r="D128944">
        <v>217</v>
      </c>
      <c r="E128944" s="1" t="s">
        <v>9</v>
      </c>
      <c r="F128944" s="2">
        <v>39679</v>
      </c>
      <c r="G128944" s="1" t="s">
        <v>10</v>
      </c>
      <c r="H128944" s="1" t="s">
        <v>10</v>
      </c>
    </row>
    <row r="128945" spans="1:8" x14ac:dyDescent="0.35">
      <c r="A128945">
        <v>80439</v>
      </c>
      <c r="B128945">
        <v>3</v>
      </c>
      <c r="C128945" s="1" t="s">
        <v>12</v>
      </c>
      <c r="D128945">
        <v>220</v>
      </c>
      <c r="E128945" s="1" t="s">
        <v>9</v>
      </c>
      <c r="F128945" s="2">
        <v>39699</v>
      </c>
      <c r="G128945" s="1" t="s">
        <v>10</v>
      </c>
      <c r="H128945" s="1" t="s">
        <v>10</v>
      </c>
    </row>
    <row r="128946" spans="1:8" x14ac:dyDescent="0.35">
      <c r="A128946">
        <v>80439</v>
      </c>
      <c r="B128946">
        <v>3</v>
      </c>
      <c r="C128946" s="1" t="s">
        <v>12</v>
      </c>
      <c r="D128946">
        <v>221</v>
      </c>
      <c r="E128946" s="1" t="s">
        <v>9</v>
      </c>
      <c r="F128946" s="2">
        <v>40015</v>
      </c>
      <c r="G128946" s="1" t="s">
        <v>10</v>
      </c>
      <c r="H128946" s="1" t="s">
        <v>10</v>
      </c>
    </row>
    <row r="128947" spans="1:8" x14ac:dyDescent="0.35">
      <c r="A128947">
        <v>80439</v>
      </c>
      <c r="B128947">
        <v>3</v>
      </c>
      <c r="C128947" s="1" t="s">
        <v>12</v>
      </c>
      <c r="D128947">
        <v>222</v>
      </c>
      <c r="E128947" s="1" t="s">
        <v>9</v>
      </c>
      <c r="F128947" s="2">
        <v>40515</v>
      </c>
      <c r="G128947" s="1" t="s">
        <v>10</v>
      </c>
      <c r="H128947" s="1" t="s">
        <v>10</v>
      </c>
    </row>
    <row r="128948" spans="1:8" x14ac:dyDescent="0.35">
      <c r="A128948">
        <v>80439</v>
      </c>
      <c r="B128948">
        <v>3</v>
      </c>
      <c r="C128948" s="1" t="s">
        <v>12</v>
      </c>
      <c r="D128948">
        <v>224</v>
      </c>
      <c r="E128948" s="1" t="s">
        <v>9</v>
      </c>
      <c r="F128948" s="2">
        <v>42789</v>
      </c>
      <c r="G128948" s="1" t="s">
        <v>10</v>
      </c>
      <c r="H128948" s="1" t="s">
        <v>13</v>
      </c>
    </row>
    <row r="128949" spans="1:8" x14ac:dyDescent="0.35">
      <c r="A128949">
        <v>80439</v>
      </c>
      <c r="B128949">
        <v>3</v>
      </c>
      <c r="C128949" s="1" t="s">
        <v>12</v>
      </c>
      <c r="D128949">
        <v>225</v>
      </c>
      <c r="E128949" s="1" t="s">
        <v>9</v>
      </c>
      <c r="F128949" s="2">
        <v>43866</v>
      </c>
      <c r="G128949" s="1" t="s">
        <v>10</v>
      </c>
      <c r="H128949" s="1" t="s">
        <v>13</v>
      </c>
    </row>
    <row r="128950" spans="1:8" x14ac:dyDescent="0.35">
      <c r="A128950">
        <v>80439</v>
      </c>
      <c r="C128950" s="1" t="s">
        <v>8</v>
      </c>
      <c r="D128950">
        <v>1</v>
      </c>
      <c r="E128950" s="1" t="s">
        <v>9</v>
      </c>
      <c r="F128950" s="2">
        <v>26667</v>
      </c>
      <c r="G128950" s="1" t="s">
        <v>10</v>
      </c>
      <c r="H128950" s="1" t="s">
        <v>10</v>
      </c>
    </row>
    <row r="128951" spans="1:8" x14ac:dyDescent="0.35">
      <c r="A128951">
        <v>80439</v>
      </c>
      <c r="B128951">
        <v>4</v>
      </c>
      <c r="C128951" s="1" t="s">
        <v>12</v>
      </c>
      <c r="D128951">
        <v>100</v>
      </c>
      <c r="E128951" s="1" t="s">
        <v>9</v>
      </c>
      <c r="F128951" s="2">
        <v>30120</v>
      </c>
      <c r="G128951" s="1" t="s">
        <v>10</v>
      </c>
      <c r="H128951" s="1" t="s">
        <v>10</v>
      </c>
    </row>
    <row r="128952" spans="1:8" x14ac:dyDescent="0.35">
      <c r="A128952">
        <v>80439</v>
      </c>
      <c r="B128952">
        <v>4</v>
      </c>
      <c r="C128952" s="1" t="s">
        <v>12</v>
      </c>
      <c r="D128952">
        <v>128</v>
      </c>
      <c r="E128952" s="1" t="s">
        <v>9</v>
      </c>
      <c r="F128952" s="2">
        <v>30120</v>
      </c>
      <c r="G128952" s="1" t="s">
        <v>10</v>
      </c>
      <c r="H128952" s="1" t="s">
        <v>10</v>
      </c>
    </row>
    <row r="128953" spans="1:8" x14ac:dyDescent="0.35">
      <c r="A128953">
        <v>80439</v>
      </c>
      <c r="B128953">
        <v>4</v>
      </c>
      <c r="C128953" s="1" t="s">
        <v>12</v>
      </c>
      <c r="D128953">
        <v>129</v>
      </c>
      <c r="E128953" s="1" t="s">
        <v>9</v>
      </c>
      <c r="F128953" s="2">
        <v>30120</v>
      </c>
      <c r="G128953" s="1" t="s">
        <v>10</v>
      </c>
      <c r="H128953" s="1" t="s">
        <v>10</v>
      </c>
    </row>
    <row r="128954" spans="1:8" x14ac:dyDescent="0.35">
      <c r="A128954">
        <v>80439</v>
      </c>
      <c r="B128954">
        <v>4</v>
      </c>
      <c r="C128954" s="1" t="s">
        <v>12</v>
      </c>
      <c r="D128954">
        <v>130</v>
      </c>
      <c r="E128954" s="1" t="s">
        <v>9</v>
      </c>
      <c r="F128954" s="2">
        <v>30174</v>
      </c>
      <c r="G128954" s="1" t="s">
        <v>10</v>
      </c>
      <c r="H128954" s="1" t="s">
        <v>10</v>
      </c>
    </row>
    <row r="128955" spans="1:8" x14ac:dyDescent="0.35">
      <c r="A128955">
        <v>80439</v>
      </c>
      <c r="B128955">
        <v>4</v>
      </c>
      <c r="C128955" s="1" t="s">
        <v>12</v>
      </c>
      <c r="D128955">
        <v>131</v>
      </c>
      <c r="E128955" s="1" t="s">
        <v>9</v>
      </c>
      <c r="F128955" s="2">
        <v>30418</v>
      </c>
      <c r="G128955" s="1" t="s">
        <v>10</v>
      </c>
      <c r="H128955" s="1" t="s">
        <v>10</v>
      </c>
    </row>
    <row r="128956" spans="1:8" x14ac:dyDescent="0.35">
      <c r="A128956">
        <v>80439</v>
      </c>
      <c r="B128956">
        <v>4</v>
      </c>
      <c r="C128956" s="1" t="s">
        <v>12</v>
      </c>
      <c r="D128956">
        <v>132</v>
      </c>
      <c r="E128956" s="1" t="s">
        <v>9</v>
      </c>
      <c r="F128956" s="2">
        <v>30418</v>
      </c>
      <c r="G128956" s="1" t="s">
        <v>10</v>
      </c>
      <c r="H128956" s="1" t="s">
        <v>10</v>
      </c>
    </row>
    <row r="128957" spans="1:8" x14ac:dyDescent="0.35">
      <c r="A128957">
        <v>80439</v>
      </c>
      <c r="B128957">
        <v>4</v>
      </c>
      <c r="C128957" s="1" t="s">
        <v>12</v>
      </c>
      <c r="D128957">
        <v>136</v>
      </c>
      <c r="E128957" s="1" t="s">
        <v>9</v>
      </c>
      <c r="F128957" s="2">
        <v>30666</v>
      </c>
      <c r="G128957" s="1" t="s">
        <v>10</v>
      </c>
      <c r="H128957" s="1" t="s">
        <v>10</v>
      </c>
    </row>
    <row r="128958" spans="1:8" x14ac:dyDescent="0.35">
      <c r="A128958">
        <v>80439</v>
      </c>
      <c r="B128958">
        <v>4</v>
      </c>
      <c r="C128958" s="1" t="s">
        <v>12</v>
      </c>
      <c r="D128958">
        <v>138</v>
      </c>
      <c r="E128958" s="1" t="s">
        <v>9</v>
      </c>
      <c r="F128958" s="2">
        <v>31007</v>
      </c>
      <c r="G128958" s="1" t="s">
        <v>10</v>
      </c>
      <c r="H128958" s="1" t="s">
        <v>10</v>
      </c>
    </row>
    <row r="128959" spans="1:8" x14ac:dyDescent="0.35">
      <c r="A128959">
        <v>80439</v>
      </c>
      <c r="B128959">
        <v>4</v>
      </c>
      <c r="C128959" s="1" t="s">
        <v>12</v>
      </c>
      <c r="D128959">
        <v>139</v>
      </c>
      <c r="E128959" s="1" t="s">
        <v>9</v>
      </c>
      <c r="F128959" s="2">
        <v>31086</v>
      </c>
      <c r="G128959" s="1" t="s">
        <v>10</v>
      </c>
      <c r="H128959" s="1" t="s">
        <v>10</v>
      </c>
    </row>
    <row r="128960" spans="1:8" x14ac:dyDescent="0.35">
      <c r="A128960">
        <v>80439</v>
      </c>
      <c r="B128960">
        <v>4</v>
      </c>
      <c r="C128960" s="1" t="s">
        <v>12</v>
      </c>
      <c r="D128960">
        <v>140</v>
      </c>
      <c r="E128960" s="1" t="s">
        <v>9</v>
      </c>
      <c r="F128960" s="2">
        <v>31086</v>
      </c>
      <c r="G128960" s="1" t="s">
        <v>10</v>
      </c>
      <c r="H128960" s="1" t="s">
        <v>10</v>
      </c>
    </row>
    <row r="128961" spans="1:8" x14ac:dyDescent="0.35">
      <c r="A128961">
        <v>80439</v>
      </c>
      <c r="B128961">
        <v>4</v>
      </c>
      <c r="C128961" s="1" t="s">
        <v>12</v>
      </c>
      <c r="D128961">
        <v>142</v>
      </c>
      <c r="E128961" s="1" t="s">
        <v>9</v>
      </c>
      <c r="F128961" s="2">
        <v>31007</v>
      </c>
      <c r="G128961" s="1" t="s">
        <v>10</v>
      </c>
      <c r="H128961" s="1" t="s">
        <v>10</v>
      </c>
    </row>
    <row r="128962" spans="1:8" x14ac:dyDescent="0.35">
      <c r="A128962">
        <v>80439</v>
      </c>
      <c r="B128962">
        <v>4</v>
      </c>
      <c r="C128962" s="1" t="s">
        <v>12</v>
      </c>
      <c r="D128962">
        <v>143</v>
      </c>
      <c r="E128962" s="1" t="s">
        <v>9</v>
      </c>
      <c r="F128962" s="2">
        <v>31007</v>
      </c>
      <c r="G128962" s="1" t="s">
        <v>10</v>
      </c>
      <c r="H128962" s="1" t="s">
        <v>10</v>
      </c>
    </row>
    <row r="128963" spans="1:8" x14ac:dyDescent="0.35">
      <c r="A128963">
        <v>80439</v>
      </c>
      <c r="B128963">
        <v>4</v>
      </c>
      <c r="C128963" s="1" t="s">
        <v>12</v>
      </c>
      <c r="D128963">
        <v>144</v>
      </c>
      <c r="E128963" s="1" t="s">
        <v>9</v>
      </c>
      <c r="F128963" s="2">
        <v>31086</v>
      </c>
      <c r="G128963" s="1" t="s">
        <v>10</v>
      </c>
      <c r="H128963" s="1" t="s">
        <v>10</v>
      </c>
    </row>
    <row r="128964" spans="1:8" x14ac:dyDescent="0.35">
      <c r="A128964">
        <v>80439</v>
      </c>
      <c r="B128964">
        <v>4</v>
      </c>
      <c r="C128964" s="1" t="s">
        <v>12</v>
      </c>
      <c r="D128964">
        <v>148</v>
      </c>
      <c r="E128964" s="1" t="s">
        <v>9</v>
      </c>
      <c r="F128964" s="2">
        <v>31414</v>
      </c>
      <c r="G128964" s="1" t="s">
        <v>10</v>
      </c>
      <c r="H128964" s="1" t="s">
        <v>10</v>
      </c>
    </row>
    <row r="128965" spans="1:8" x14ac:dyDescent="0.35">
      <c r="A128965">
        <v>80439</v>
      </c>
      <c r="B128965">
        <v>4</v>
      </c>
      <c r="C128965" s="1" t="s">
        <v>12</v>
      </c>
      <c r="D128965">
        <v>149</v>
      </c>
      <c r="E128965" s="1" t="s">
        <v>9</v>
      </c>
      <c r="F128965" s="2">
        <v>31414</v>
      </c>
      <c r="G128965" s="1" t="s">
        <v>10</v>
      </c>
      <c r="H128965" s="1" t="s">
        <v>10</v>
      </c>
    </row>
    <row r="128966" spans="1:8" x14ac:dyDescent="0.35">
      <c r="A128966">
        <v>80439</v>
      </c>
      <c r="B128966">
        <v>4</v>
      </c>
      <c r="C128966" s="1" t="s">
        <v>12</v>
      </c>
      <c r="D128966">
        <v>150</v>
      </c>
      <c r="E128966" s="1" t="s">
        <v>9</v>
      </c>
      <c r="F128966" s="2">
        <v>31414</v>
      </c>
      <c r="G128966" s="1" t="s">
        <v>10</v>
      </c>
      <c r="H128966" s="1" t="s">
        <v>10</v>
      </c>
    </row>
    <row r="128967" spans="1:8" x14ac:dyDescent="0.35">
      <c r="A128967">
        <v>80439</v>
      </c>
      <c r="B128967">
        <v>4</v>
      </c>
      <c r="C128967" s="1" t="s">
        <v>12</v>
      </c>
      <c r="D128967">
        <v>151</v>
      </c>
      <c r="E128967" s="1" t="s">
        <v>9</v>
      </c>
      <c r="F128967" s="2">
        <v>31414</v>
      </c>
      <c r="G128967" s="1" t="s">
        <v>10</v>
      </c>
      <c r="H128967" s="1" t="s">
        <v>10</v>
      </c>
    </row>
    <row r="128968" spans="1:8" x14ac:dyDescent="0.35">
      <c r="A128968">
        <v>80439</v>
      </c>
      <c r="B128968">
        <v>4</v>
      </c>
      <c r="C128968" s="1" t="s">
        <v>12</v>
      </c>
      <c r="D128968">
        <v>152</v>
      </c>
      <c r="E128968" s="1" t="s">
        <v>9</v>
      </c>
      <c r="F128968" s="2">
        <v>31561</v>
      </c>
      <c r="G128968" s="1" t="s">
        <v>10</v>
      </c>
      <c r="H128968" s="1" t="s">
        <v>10</v>
      </c>
    </row>
    <row r="128969" spans="1:8" x14ac:dyDescent="0.35">
      <c r="A128969">
        <v>80439</v>
      </c>
      <c r="B128969">
        <v>4</v>
      </c>
      <c r="C128969" s="1" t="s">
        <v>12</v>
      </c>
      <c r="D128969">
        <v>153</v>
      </c>
      <c r="E128969" s="1" t="s">
        <v>9</v>
      </c>
      <c r="F128969" s="2">
        <v>31833</v>
      </c>
      <c r="G128969" s="1" t="s">
        <v>10</v>
      </c>
      <c r="H128969" s="1" t="s">
        <v>10</v>
      </c>
    </row>
    <row r="128970" spans="1:8" x14ac:dyDescent="0.35">
      <c r="A128970">
        <v>80439</v>
      </c>
      <c r="B128970">
        <v>4</v>
      </c>
      <c r="C128970" s="1" t="s">
        <v>12</v>
      </c>
      <c r="D128970">
        <v>155</v>
      </c>
      <c r="E128970" s="1" t="s">
        <v>9</v>
      </c>
      <c r="F128970" s="2">
        <v>31833</v>
      </c>
      <c r="G128970" s="1" t="s">
        <v>10</v>
      </c>
      <c r="H128970" s="1" t="s">
        <v>10</v>
      </c>
    </row>
    <row r="128971" spans="1:8" x14ac:dyDescent="0.35">
      <c r="A128971">
        <v>80439</v>
      </c>
      <c r="B128971">
        <v>4</v>
      </c>
      <c r="C128971" s="1" t="s">
        <v>12</v>
      </c>
      <c r="D128971">
        <v>156</v>
      </c>
      <c r="E128971" s="1" t="s">
        <v>9</v>
      </c>
      <c r="F128971" s="2">
        <v>31833</v>
      </c>
      <c r="G128971" s="1" t="s">
        <v>10</v>
      </c>
      <c r="H128971" s="1" t="s">
        <v>10</v>
      </c>
    </row>
    <row r="128972" spans="1:8" x14ac:dyDescent="0.35">
      <c r="A128972">
        <v>80439</v>
      </c>
      <c r="B128972">
        <v>4</v>
      </c>
      <c r="C128972" s="1" t="s">
        <v>12</v>
      </c>
      <c r="D128972">
        <v>158</v>
      </c>
      <c r="E128972" s="1" t="s">
        <v>9</v>
      </c>
      <c r="F128972" s="2">
        <v>31833</v>
      </c>
      <c r="G128972" s="1" t="s">
        <v>10</v>
      </c>
      <c r="H128972" s="1" t="s">
        <v>10</v>
      </c>
    </row>
    <row r="128973" spans="1:8" x14ac:dyDescent="0.35">
      <c r="A128973">
        <v>80439</v>
      </c>
      <c r="B128973">
        <v>4</v>
      </c>
      <c r="C128973" s="1" t="s">
        <v>12</v>
      </c>
      <c r="D128973">
        <v>159</v>
      </c>
      <c r="E128973" s="1" t="s">
        <v>9</v>
      </c>
      <c r="F128973" s="2">
        <v>31833</v>
      </c>
      <c r="G128973" s="1" t="s">
        <v>10</v>
      </c>
      <c r="H128973" s="1" t="s">
        <v>10</v>
      </c>
    </row>
    <row r="128974" spans="1:8" x14ac:dyDescent="0.35">
      <c r="A128974">
        <v>80439</v>
      </c>
      <c r="B128974">
        <v>4</v>
      </c>
      <c r="C128974" s="1" t="s">
        <v>12</v>
      </c>
      <c r="D128974">
        <v>161</v>
      </c>
      <c r="E128974" s="1" t="s">
        <v>9</v>
      </c>
      <c r="F128974" s="2">
        <v>31833</v>
      </c>
      <c r="G128974" s="1" t="s">
        <v>10</v>
      </c>
      <c r="H128974" s="1" t="s">
        <v>10</v>
      </c>
    </row>
    <row r="128975" spans="1:8" x14ac:dyDescent="0.35">
      <c r="A128975">
        <v>80439</v>
      </c>
      <c r="B128975">
        <v>4</v>
      </c>
      <c r="C128975" s="1" t="s">
        <v>12</v>
      </c>
      <c r="D128975">
        <v>162</v>
      </c>
      <c r="E128975" s="1" t="s">
        <v>9</v>
      </c>
      <c r="F128975" s="2">
        <v>31833</v>
      </c>
      <c r="G128975" s="1" t="s">
        <v>10</v>
      </c>
      <c r="H128975" s="1" t="s">
        <v>10</v>
      </c>
    </row>
    <row r="128976" spans="1:8" x14ac:dyDescent="0.35">
      <c r="A128976">
        <v>80439</v>
      </c>
      <c r="B128976">
        <v>4</v>
      </c>
      <c r="C128976" s="1" t="s">
        <v>12</v>
      </c>
      <c r="D128976">
        <v>164</v>
      </c>
      <c r="E128976" s="1" t="s">
        <v>9</v>
      </c>
      <c r="F128976" s="2">
        <v>31833</v>
      </c>
      <c r="G128976" s="1" t="s">
        <v>10</v>
      </c>
      <c r="H128976" s="1" t="s">
        <v>10</v>
      </c>
    </row>
    <row r="128977" spans="1:8" x14ac:dyDescent="0.35">
      <c r="A128977">
        <v>80439</v>
      </c>
      <c r="B128977">
        <v>4</v>
      </c>
      <c r="C128977" s="1" t="s">
        <v>12</v>
      </c>
      <c r="D128977">
        <v>165</v>
      </c>
      <c r="E128977" s="1" t="s">
        <v>9</v>
      </c>
      <c r="F128977" s="2">
        <v>31833</v>
      </c>
      <c r="G128977" s="1" t="s">
        <v>10</v>
      </c>
      <c r="H128977" s="1" t="s">
        <v>10</v>
      </c>
    </row>
    <row r="128978" spans="1:8" x14ac:dyDescent="0.35">
      <c r="A128978">
        <v>80439</v>
      </c>
      <c r="B128978">
        <v>4</v>
      </c>
      <c r="C128978" s="1" t="s">
        <v>12</v>
      </c>
      <c r="D128978">
        <v>167</v>
      </c>
      <c r="E128978" s="1" t="s">
        <v>9</v>
      </c>
      <c r="F128978" s="2">
        <v>31833</v>
      </c>
      <c r="G128978" s="1" t="s">
        <v>10</v>
      </c>
      <c r="H128978" s="1" t="s">
        <v>10</v>
      </c>
    </row>
    <row r="128979" spans="1:8" x14ac:dyDescent="0.35">
      <c r="A128979">
        <v>80439</v>
      </c>
      <c r="B128979">
        <v>4</v>
      </c>
      <c r="C128979" s="1" t="s">
        <v>12</v>
      </c>
      <c r="D128979">
        <v>168</v>
      </c>
      <c r="E128979" s="1" t="s">
        <v>9</v>
      </c>
      <c r="F128979" s="2">
        <v>31973</v>
      </c>
      <c r="G128979" s="1" t="s">
        <v>10</v>
      </c>
      <c r="H128979" s="1" t="s">
        <v>10</v>
      </c>
    </row>
    <row r="128980" spans="1:8" x14ac:dyDescent="0.35">
      <c r="A128980">
        <v>80439</v>
      </c>
      <c r="B128980">
        <v>4</v>
      </c>
      <c r="C128980" s="1" t="s">
        <v>12</v>
      </c>
      <c r="D128980">
        <v>169</v>
      </c>
      <c r="E128980" s="1" t="s">
        <v>9</v>
      </c>
      <c r="F128980" s="2">
        <v>32462</v>
      </c>
      <c r="G128980" s="1" t="s">
        <v>10</v>
      </c>
      <c r="H128980" s="1" t="s">
        <v>10</v>
      </c>
    </row>
    <row r="128981" spans="1:8" x14ac:dyDescent="0.35">
      <c r="A128981">
        <v>80439</v>
      </c>
      <c r="B128981">
        <v>4</v>
      </c>
      <c r="C128981" s="1" t="s">
        <v>12</v>
      </c>
      <c r="D128981">
        <v>170</v>
      </c>
      <c r="E128981" s="1" t="s">
        <v>9</v>
      </c>
      <c r="F128981" s="2">
        <v>32462</v>
      </c>
      <c r="G128981" s="1" t="s">
        <v>10</v>
      </c>
      <c r="H128981" s="1" t="s">
        <v>10</v>
      </c>
    </row>
    <row r="128982" spans="1:8" x14ac:dyDescent="0.35">
      <c r="A128982">
        <v>80439</v>
      </c>
      <c r="B128982">
        <v>3</v>
      </c>
      <c r="C128982" s="1" t="s">
        <v>12</v>
      </c>
      <c r="D128982">
        <v>171</v>
      </c>
      <c r="E128982" s="1" t="s">
        <v>9</v>
      </c>
      <c r="F128982" s="2">
        <v>32462</v>
      </c>
      <c r="G128982" s="1" t="s">
        <v>10</v>
      </c>
      <c r="H128982" s="1" t="s">
        <v>10</v>
      </c>
    </row>
    <row r="128983" spans="1:8" x14ac:dyDescent="0.35">
      <c r="A128983">
        <v>80439</v>
      </c>
      <c r="B128983">
        <v>4</v>
      </c>
      <c r="C128983" s="1" t="s">
        <v>12</v>
      </c>
      <c r="D128983">
        <v>172</v>
      </c>
      <c r="E128983" s="1" t="s">
        <v>9</v>
      </c>
      <c r="F128983" s="2">
        <v>32462</v>
      </c>
      <c r="G128983" s="1" t="s">
        <v>10</v>
      </c>
      <c r="H128983" s="1" t="s">
        <v>10</v>
      </c>
    </row>
    <row r="128984" spans="1:8" x14ac:dyDescent="0.35">
      <c r="A128984">
        <v>80439</v>
      </c>
      <c r="B128984">
        <v>4</v>
      </c>
      <c r="C128984" s="1" t="s">
        <v>12</v>
      </c>
      <c r="D128984">
        <v>173</v>
      </c>
      <c r="E128984" s="1" t="s">
        <v>9</v>
      </c>
      <c r="F128984" s="2">
        <v>32462</v>
      </c>
      <c r="G128984" s="1" t="s">
        <v>10</v>
      </c>
      <c r="H128984" s="1" t="s">
        <v>10</v>
      </c>
    </row>
    <row r="128985" spans="1:8" x14ac:dyDescent="0.35">
      <c r="A128985">
        <v>80439</v>
      </c>
      <c r="B128985">
        <v>4</v>
      </c>
      <c r="C128985" s="1" t="s">
        <v>12</v>
      </c>
      <c r="D128985">
        <v>174</v>
      </c>
      <c r="E128985" s="1" t="s">
        <v>9</v>
      </c>
      <c r="F128985" s="2">
        <v>32462</v>
      </c>
      <c r="G128985" s="1" t="s">
        <v>10</v>
      </c>
      <c r="H128985" s="1" t="s">
        <v>10</v>
      </c>
    </row>
    <row r="128986" spans="1:8" x14ac:dyDescent="0.35">
      <c r="A128986">
        <v>80439</v>
      </c>
      <c r="B128986">
        <v>3</v>
      </c>
      <c r="C128986" s="1" t="s">
        <v>12</v>
      </c>
      <c r="D128986">
        <v>175</v>
      </c>
      <c r="E128986" s="1" t="s">
        <v>9</v>
      </c>
      <c r="F128986" s="2">
        <v>32462</v>
      </c>
      <c r="G128986" s="1" t="s">
        <v>10</v>
      </c>
      <c r="H128986" s="1" t="s">
        <v>10</v>
      </c>
    </row>
    <row r="128987" spans="1:8" x14ac:dyDescent="0.35">
      <c r="A128987">
        <v>80439</v>
      </c>
      <c r="B128987">
        <v>4</v>
      </c>
      <c r="C128987" s="1" t="s">
        <v>12</v>
      </c>
      <c r="D128987">
        <v>176</v>
      </c>
      <c r="E128987" s="1" t="s">
        <v>9</v>
      </c>
      <c r="F128987" s="2">
        <v>32462</v>
      </c>
      <c r="G128987" s="1" t="s">
        <v>10</v>
      </c>
      <c r="H128987" s="1" t="s">
        <v>10</v>
      </c>
    </row>
    <row r="128988" spans="1:8" x14ac:dyDescent="0.35">
      <c r="A128988">
        <v>80442</v>
      </c>
      <c r="B128988">
        <v>3</v>
      </c>
      <c r="C128988" s="1" t="s">
        <v>12</v>
      </c>
      <c r="D128988">
        <v>47</v>
      </c>
      <c r="E128988" s="1" t="s">
        <v>9</v>
      </c>
      <c r="F128988" s="2">
        <v>34449</v>
      </c>
      <c r="G128988" s="1" t="s">
        <v>10</v>
      </c>
      <c r="H128988" s="1" t="s">
        <v>10</v>
      </c>
    </row>
    <row r="128989" spans="1:8" x14ac:dyDescent="0.35">
      <c r="A128989">
        <v>80442</v>
      </c>
      <c r="B128989">
        <v>3</v>
      </c>
      <c r="C128989" s="1" t="s">
        <v>12</v>
      </c>
      <c r="D128989">
        <v>46</v>
      </c>
      <c r="E128989" s="1" t="s">
        <v>9</v>
      </c>
      <c r="F128989" s="2">
        <v>33270</v>
      </c>
      <c r="G128989" s="1" t="s">
        <v>10</v>
      </c>
      <c r="H128989" s="1" t="s">
        <v>10</v>
      </c>
    </row>
    <row r="128990" spans="1:8" x14ac:dyDescent="0.35">
      <c r="A128990">
        <v>80442</v>
      </c>
      <c r="B128990">
        <v>4</v>
      </c>
      <c r="C128990" s="1" t="s">
        <v>12</v>
      </c>
      <c r="D128990">
        <v>44</v>
      </c>
      <c r="E128990" s="1" t="s">
        <v>9</v>
      </c>
      <c r="F128990" s="2">
        <v>31366</v>
      </c>
      <c r="G128990" s="1" t="s">
        <v>10</v>
      </c>
      <c r="H128990" s="1" t="s">
        <v>10</v>
      </c>
    </row>
    <row r="128991" spans="1:8" x14ac:dyDescent="0.35">
      <c r="A128991">
        <v>80442</v>
      </c>
      <c r="B128991">
        <v>4</v>
      </c>
      <c r="C128991" s="1" t="s">
        <v>12</v>
      </c>
      <c r="D128991">
        <v>42</v>
      </c>
      <c r="E128991" s="1" t="s">
        <v>9</v>
      </c>
      <c r="F128991" s="2">
        <v>31404</v>
      </c>
      <c r="G128991" s="1" t="s">
        <v>10</v>
      </c>
      <c r="H128991" s="1" t="s">
        <v>10</v>
      </c>
    </row>
    <row r="128992" spans="1:8" x14ac:dyDescent="0.35">
      <c r="A128992">
        <v>80442</v>
      </c>
      <c r="B128992">
        <v>4</v>
      </c>
      <c r="C128992" s="1" t="s">
        <v>12</v>
      </c>
      <c r="D128992">
        <v>41</v>
      </c>
      <c r="E128992" s="1" t="s">
        <v>9</v>
      </c>
      <c r="F128992" s="2">
        <v>31404</v>
      </c>
      <c r="G128992" s="1" t="s">
        <v>10</v>
      </c>
      <c r="H128992" s="1" t="s">
        <v>10</v>
      </c>
    </row>
    <row r="128993" spans="1:8" x14ac:dyDescent="0.35">
      <c r="A128993">
        <v>80442</v>
      </c>
      <c r="B128993">
        <v>4</v>
      </c>
      <c r="C128993" s="1" t="s">
        <v>12</v>
      </c>
      <c r="D128993">
        <v>40</v>
      </c>
      <c r="E128993" s="1" t="s">
        <v>9</v>
      </c>
      <c r="F128993" s="2">
        <v>31132</v>
      </c>
      <c r="G128993" s="1" t="s">
        <v>10</v>
      </c>
      <c r="H128993" s="1" t="s">
        <v>10</v>
      </c>
    </row>
    <row r="128994" spans="1:8" x14ac:dyDescent="0.35">
      <c r="A128994">
        <v>80442</v>
      </c>
      <c r="B128994">
        <v>4</v>
      </c>
      <c r="C128994" s="1" t="s">
        <v>12</v>
      </c>
      <c r="D128994">
        <v>38</v>
      </c>
      <c r="E128994" s="1" t="s">
        <v>9</v>
      </c>
      <c r="F128994" s="2">
        <v>31132</v>
      </c>
      <c r="G128994" s="1" t="s">
        <v>10</v>
      </c>
      <c r="H128994" s="1" t="s">
        <v>10</v>
      </c>
    </row>
    <row r="128995" spans="1:8" x14ac:dyDescent="0.35">
      <c r="A128995">
        <v>80442</v>
      </c>
      <c r="B128995">
        <v>4</v>
      </c>
      <c r="C128995" s="1" t="s">
        <v>12</v>
      </c>
      <c r="D128995">
        <v>35</v>
      </c>
      <c r="E128995" s="1" t="s">
        <v>9</v>
      </c>
      <c r="F128995" s="2">
        <v>30881</v>
      </c>
      <c r="G128995" s="1" t="s">
        <v>10</v>
      </c>
      <c r="H128995" s="1" t="s">
        <v>10</v>
      </c>
    </row>
    <row r="128996" spans="1:8" x14ac:dyDescent="0.35">
      <c r="A128996">
        <v>80442</v>
      </c>
      <c r="B128996">
        <v>4</v>
      </c>
      <c r="C128996" s="1" t="s">
        <v>12</v>
      </c>
      <c r="D128996">
        <v>34</v>
      </c>
      <c r="E128996" s="1" t="s">
        <v>9</v>
      </c>
      <c r="F128996" s="2">
        <v>30881</v>
      </c>
      <c r="G128996" s="1" t="s">
        <v>10</v>
      </c>
      <c r="H128996" s="1" t="s">
        <v>10</v>
      </c>
    </row>
    <row r="128997" spans="1:8" x14ac:dyDescent="0.35">
      <c r="A128997">
        <v>80442</v>
      </c>
      <c r="B128997">
        <v>4</v>
      </c>
      <c r="C128997" s="1" t="s">
        <v>12</v>
      </c>
      <c r="D128997">
        <v>33</v>
      </c>
      <c r="E128997" s="1" t="s">
        <v>9</v>
      </c>
      <c r="F128997" s="2">
        <v>31020</v>
      </c>
      <c r="G128997" s="1" t="s">
        <v>10</v>
      </c>
      <c r="H128997" s="1" t="s">
        <v>10</v>
      </c>
    </row>
    <row r="128998" spans="1:8" x14ac:dyDescent="0.35">
      <c r="A128998">
        <v>80442</v>
      </c>
      <c r="B128998">
        <v>4</v>
      </c>
      <c r="C128998" s="1" t="s">
        <v>12</v>
      </c>
      <c r="D128998">
        <v>31</v>
      </c>
      <c r="E128998" s="1" t="s">
        <v>9</v>
      </c>
      <c r="F128998" s="2">
        <v>31020</v>
      </c>
      <c r="G128998" s="1" t="s">
        <v>10</v>
      </c>
      <c r="H128998" s="1" t="s">
        <v>10</v>
      </c>
    </row>
    <row r="128999" spans="1:8" x14ac:dyDescent="0.35">
      <c r="A128999">
        <v>80442</v>
      </c>
      <c r="B128999">
        <v>4</v>
      </c>
      <c r="C128999" s="1" t="s">
        <v>12</v>
      </c>
      <c r="D128999">
        <v>30</v>
      </c>
      <c r="E128999" s="1" t="s">
        <v>9</v>
      </c>
      <c r="F128999" s="2">
        <v>31020</v>
      </c>
      <c r="G128999" s="1" t="s">
        <v>10</v>
      </c>
      <c r="H128999" s="1" t="s">
        <v>10</v>
      </c>
    </row>
    <row r="129000" spans="1:8" x14ac:dyDescent="0.35">
      <c r="A129000">
        <v>80442</v>
      </c>
      <c r="B129000">
        <v>4</v>
      </c>
      <c r="C129000" s="1" t="s">
        <v>12</v>
      </c>
      <c r="D129000">
        <v>28</v>
      </c>
      <c r="E129000" s="1" t="s">
        <v>9</v>
      </c>
      <c r="F129000" s="2">
        <v>30246</v>
      </c>
      <c r="G129000" s="1" t="s">
        <v>10</v>
      </c>
      <c r="H129000" s="1" t="s">
        <v>10</v>
      </c>
    </row>
    <row r="129001" spans="1:8" x14ac:dyDescent="0.35">
      <c r="A129001">
        <v>80442</v>
      </c>
      <c r="C129001" s="1" t="s">
        <v>8</v>
      </c>
      <c r="D129001">
        <v>1</v>
      </c>
      <c r="E129001" s="1" t="s">
        <v>9</v>
      </c>
      <c r="F129001" s="2">
        <v>26393</v>
      </c>
      <c r="G129001" s="1" t="s">
        <v>10</v>
      </c>
      <c r="H129001" s="1" t="s">
        <v>10</v>
      </c>
    </row>
    <row r="129002" spans="1:8" x14ac:dyDescent="0.35">
      <c r="A129002">
        <v>80443</v>
      </c>
      <c r="C129002" s="1" t="s">
        <v>8</v>
      </c>
      <c r="D129002">
        <v>1</v>
      </c>
      <c r="E129002" s="1" t="s">
        <v>9</v>
      </c>
      <c r="F129002" s="2">
        <v>26415</v>
      </c>
      <c r="G129002" s="1" t="s">
        <v>10</v>
      </c>
      <c r="H129002" s="1" t="s">
        <v>10</v>
      </c>
    </row>
    <row r="129003" spans="1:8" x14ac:dyDescent="0.35">
      <c r="A129003">
        <v>80443</v>
      </c>
      <c r="B129003">
        <v>4</v>
      </c>
      <c r="C129003" s="1" t="s">
        <v>12</v>
      </c>
      <c r="D129003">
        <v>1</v>
      </c>
      <c r="E129003" s="1" t="s">
        <v>9</v>
      </c>
      <c r="F129003" s="2">
        <v>36024</v>
      </c>
      <c r="G129003" s="1" t="s">
        <v>10</v>
      </c>
      <c r="H129003" s="1" t="s">
        <v>10</v>
      </c>
    </row>
    <row r="129004" spans="1:8" x14ac:dyDescent="0.35">
      <c r="A129004">
        <v>80443</v>
      </c>
      <c r="B129004">
        <v>4</v>
      </c>
      <c r="C129004" s="1" t="s">
        <v>12</v>
      </c>
      <c r="D129004">
        <v>21</v>
      </c>
      <c r="E129004" s="1" t="s">
        <v>9</v>
      </c>
      <c r="F129004" s="2">
        <v>30341</v>
      </c>
      <c r="G129004" s="1" t="s">
        <v>10</v>
      </c>
      <c r="H129004" s="1" t="s">
        <v>10</v>
      </c>
    </row>
    <row r="129005" spans="1:8" x14ac:dyDescent="0.35">
      <c r="A129005">
        <v>80443</v>
      </c>
      <c r="B129005">
        <v>4</v>
      </c>
      <c r="C129005" s="1" t="s">
        <v>12</v>
      </c>
      <c r="D129005">
        <v>23</v>
      </c>
      <c r="E129005" s="1" t="s">
        <v>9</v>
      </c>
      <c r="F129005" s="2">
        <v>32468</v>
      </c>
      <c r="G129005" s="1" t="s">
        <v>10</v>
      </c>
      <c r="H129005" s="1" t="s">
        <v>10</v>
      </c>
    </row>
    <row r="129006" spans="1:8" x14ac:dyDescent="0.35">
      <c r="A129006">
        <v>80443</v>
      </c>
      <c r="B129006">
        <v>4</v>
      </c>
      <c r="C129006" s="1" t="s">
        <v>12</v>
      </c>
      <c r="D129006">
        <v>24</v>
      </c>
      <c r="E129006" s="1" t="s">
        <v>9</v>
      </c>
      <c r="F129006" s="2">
        <v>32468</v>
      </c>
      <c r="G129006" s="1" t="s">
        <v>10</v>
      </c>
      <c r="H129006" s="1" t="s">
        <v>10</v>
      </c>
    </row>
    <row r="129007" spans="1:8" x14ac:dyDescent="0.35">
      <c r="A129007">
        <v>80443</v>
      </c>
      <c r="B129007">
        <v>3</v>
      </c>
      <c r="C129007" s="1" t="s">
        <v>12</v>
      </c>
      <c r="D129007">
        <v>25</v>
      </c>
      <c r="E129007" s="1" t="s">
        <v>9</v>
      </c>
      <c r="F129007" s="2">
        <v>32468</v>
      </c>
      <c r="G129007" s="1" t="s">
        <v>10</v>
      </c>
      <c r="H129007" s="1" t="s">
        <v>10</v>
      </c>
    </row>
    <row r="129008" spans="1:8" x14ac:dyDescent="0.35">
      <c r="A129008">
        <v>80443</v>
      </c>
      <c r="B129008">
        <v>4</v>
      </c>
      <c r="C129008" s="1" t="s">
        <v>12</v>
      </c>
      <c r="D129008">
        <v>26</v>
      </c>
      <c r="E129008" s="1" t="s">
        <v>9</v>
      </c>
      <c r="F129008" s="2">
        <v>31254</v>
      </c>
      <c r="G129008" s="1" t="s">
        <v>10</v>
      </c>
      <c r="H129008" s="1" t="s">
        <v>10</v>
      </c>
    </row>
    <row r="129009" spans="1:8" x14ac:dyDescent="0.35">
      <c r="A129009">
        <v>80443</v>
      </c>
      <c r="B129009">
        <v>3</v>
      </c>
      <c r="C129009" s="1" t="s">
        <v>12</v>
      </c>
      <c r="D129009">
        <v>29</v>
      </c>
      <c r="E129009" s="1" t="s">
        <v>9</v>
      </c>
      <c r="F129009" s="2">
        <v>33280</v>
      </c>
      <c r="G129009" s="1" t="s">
        <v>10</v>
      </c>
      <c r="H129009" s="1" t="s">
        <v>10</v>
      </c>
    </row>
    <row r="129010" spans="1:8" x14ac:dyDescent="0.35">
      <c r="A129010">
        <v>80443</v>
      </c>
      <c r="B129010">
        <v>3</v>
      </c>
      <c r="C129010" s="1" t="s">
        <v>12</v>
      </c>
      <c r="D129010">
        <v>30</v>
      </c>
      <c r="E129010" s="1" t="s">
        <v>9</v>
      </c>
      <c r="F129010" s="2">
        <v>34180</v>
      </c>
      <c r="G129010" s="1" t="s">
        <v>10</v>
      </c>
      <c r="H129010" s="1" t="s">
        <v>10</v>
      </c>
    </row>
    <row r="129011" spans="1:8" x14ac:dyDescent="0.35">
      <c r="A129011">
        <v>80443</v>
      </c>
      <c r="B129011">
        <v>4</v>
      </c>
      <c r="C129011" s="1" t="s">
        <v>12</v>
      </c>
      <c r="D129011">
        <v>31</v>
      </c>
      <c r="E129011" s="1" t="s">
        <v>9</v>
      </c>
      <c r="F129011" s="2">
        <v>37187</v>
      </c>
      <c r="G129011" s="1" t="s">
        <v>10</v>
      </c>
      <c r="H129011" s="1" t="s">
        <v>10</v>
      </c>
    </row>
    <row r="129012" spans="1:8" x14ac:dyDescent="0.35">
      <c r="A129012">
        <v>80443</v>
      </c>
      <c r="B129012">
        <v>4</v>
      </c>
      <c r="C129012" s="1" t="s">
        <v>12</v>
      </c>
      <c r="D129012">
        <v>32</v>
      </c>
      <c r="E129012" s="1" t="s">
        <v>9</v>
      </c>
      <c r="F129012" s="2">
        <v>37452</v>
      </c>
      <c r="G129012" s="1" t="s">
        <v>10</v>
      </c>
      <c r="H129012" s="1" t="s">
        <v>10</v>
      </c>
    </row>
    <row r="129013" spans="1:8" x14ac:dyDescent="0.35">
      <c r="A129013">
        <v>80445</v>
      </c>
      <c r="B129013">
        <v>3</v>
      </c>
      <c r="C129013" s="1" t="s">
        <v>12</v>
      </c>
      <c r="D129013">
        <v>52</v>
      </c>
      <c r="E129013" s="1" t="s">
        <v>9</v>
      </c>
      <c r="F129013" s="2">
        <v>45576</v>
      </c>
      <c r="G129013" s="1" t="s">
        <v>10</v>
      </c>
      <c r="H129013" s="1" t="s">
        <v>13</v>
      </c>
    </row>
    <row r="129014" spans="1:8" x14ac:dyDescent="0.35">
      <c r="A129014">
        <v>80445</v>
      </c>
      <c r="B129014">
        <v>3</v>
      </c>
      <c r="C129014" s="1" t="s">
        <v>12</v>
      </c>
      <c r="D129014">
        <v>51</v>
      </c>
      <c r="E129014" s="1" t="s">
        <v>9</v>
      </c>
      <c r="F129014" s="2">
        <v>45148</v>
      </c>
      <c r="G129014" s="1" t="s">
        <v>10</v>
      </c>
      <c r="H129014" s="1" t="s">
        <v>13</v>
      </c>
    </row>
    <row r="129015" spans="1:8" x14ac:dyDescent="0.35">
      <c r="A129015">
        <v>80445</v>
      </c>
      <c r="B129015">
        <v>3</v>
      </c>
      <c r="C129015" s="1" t="s">
        <v>12</v>
      </c>
      <c r="D129015">
        <v>45</v>
      </c>
      <c r="E129015" s="1" t="s">
        <v>9</v>
      </c>
      <c r="F129015" s="2">
        <v>45148</v>
      </c>
      <c r="G129015" s="1" t="s">
        <v>10</v>
      </c>
      <c r="H129015" s="1" t="s">
        <v>13</v>
      </c>
    </row>
    <row r="129016" spans="1:8" x14ac:dyDescent="0.35">
      <c r="A129016">
        <v>80445</v>
      </c>
      <c r="B129016">
        <v>3</v>
      </c>
      <c r="C129016" s="1" t="s">
        <v>12</v>
      </c>
      <c r="D129016">
        <v>38</v>
      </c>
      <c r="E129016" s="1" t="s">
        <v>9</v>
      </c>
      <c r="F129016" s="2">
        <v>38470</v>
      </c>
      <c r="G129016" s="1" t="s">
        <v>10</v>
      </c>
      <c r="H129016" s="1" t="s">
        <v>10</v>
      </c>
    </row>
    <row r="129017" spans="1:8" x14ac:dyDescent="0.35">
      <c r="A129017">
        <v>80445</v>
      </c>
      <c r="B129017">
        <v>4</v>
      </c>
      <c r="C129017" s="1" t="s">
        <v>12</v>
      </c>
      <c r="D129017">
        <v>35</v>
      </c>
      <c r="E129017" s="1" t="s">
        <v>9</v>
      </c>
      <c r="F129017" s="2">
        <v>37356</v>
      </c>
      <c r="G129017" s="1" t="s">
        <v>10</v>
      </c>
      <c r="H129017" s="1" t="s">
        <v>10</v>
      </c>
    </row>
    <row r="129018" spans="1:8" x14ac:dyDescent="0.35">
      <c r="A129018">
        <v>80445</v>
      </c>
      <c r="B129018">
        <v>4</v>
      </c>
      <c r="C129018" s="1" t="s">
        <v>12</v>
      </c>
      <c r="D129018">
        <v>26</v>
      </c>
      <c r="E129018" s="1" t="s">
        <v>9</v>
      </c>
      <c r="F129018" s="2">
        <v>35185</v>
      </c>
      <c r="G129018" s="1" t="s">
        <v>10</v>
      </c>
      <c r="H129018" s="1" t="s">
        <v>10</v>
      </c>
    </row>
    <row r="129019" spans="1:8" x14ac:dyDescent="0.35">
      <c r="A129019">
        <v>80445</v>
      </c>
      <c r="B129019">
        <v>4</v>
      </c>
      <c r="C129019" s="1" t="s">
        <v>12</v>
      </c>
      <c r="D129019">
        <v>22</v>
      </c>
      <c r="E129019" s="1" t="s">
        <v>9</v>
      </c>
      <c r="F129019" s="2">
        <v>34964</v>
      </c>
      <c r="G129019" s="1" t="s">
        <v>10</v>
      </c>
      <c r="H129019" s="1" t="s">
        <v>10</v>
      </c>
    </row>
    <row r="129020" spans="1:8" x14ac:dyDescent="0.35">
      <c r="A129020">
        <v>80445</v>
      </c>
      <c r="B129020">
        <v>3</v>
      </c>
      <c r="C129020" s="1" t="s">
        <v>12</v>
      </c>
      <c r="D129020">
        <v>21</v>
      </c>
      <c r="E129020" s="1" t="s">
        <v>9</v>
      </c>
      <c r="F129020" s="2">
        <v>33676</v>
      </c>
      <c r="G129020" s="1" t="s">
        <v>10</v>
      </c>
      <c r="H129020" s="1" t="s">
        <v>10</v>
      </c>
    </row>
    <row r="129021" spans="1:8" x14ac:dyDescent="0.35">
      <c r="A129021">
        <v>80445</v>
      </c>
      <c r="B129021">
        <v>3</v>
      </c>
      <c r="C129021" s="1" t="s">
        <v>12</v>
      </c>
      <c r="D129021">
        <v>20</v>
      </c>
      <c r="E129021" s="1" t="s">
        <v>9</v>
      </c>
      <c r="F129021" s="2">
        <v>33527</v>
      </c>
      <c r="G129021" s="1" t="s">
        <v>10</v>
      </c>
      <c r="H129021" s="1" t="s">
        <v>10</v>
      </c>
    </row>
    <row r="129022" spans="1:8" x14ac:dyDescent="0.35">
      <c r="A129022">
        <v>80445</v>
      </c>
      <c r="B129022">
        <v>3</v>
      </c>
      <c r="C129022" s="1" t="s">
        <v>12</v>
      </c>
      <c r="D129022">
        <v>19</v>
      </c>
      <c r="E129022" s="1" t="s">
        <v>9</v>
      </c>
      <c r="F129022" s="2">
        <v>33331</v>
      </c>
      <c r="G129022" s="1" t="s">
        <v>10</v>
      </c>
      <c r="H129022" s="1" t="s">
        <v>10</v>
      </c>
    </row>
    <row r="129023" spans="1:8" x14ac:dyDescent="0.35">
      <c r="A129023">
        <v>80445</v>
      </c>
      <c r="B129023">
        <v>3</v>
      </c>
      <c r="C129023" s="1" t="s">
        <v>12</v>
      </c>
      <c r="D129023">
        <v>18</v>
      </c>
      <c r="E129023" s="1" t="s">
        <v>9</v>
      </c>
      <c r="F129023" s="2">
        <v>33225</v>
      </c>
      <c r="G129023" s="1" t="s">
        <v>10</v>
      </c>
      <c r="H129023" s="1" t="s">
        <v>10</v>
      </c>
    </row>
    <row r="129024" spans="1:8" x14ac:dyDescent="0.35">
      <c r="A129024">
        <v>80445</v>
      </c>
      <c r="B129024">
        <v>3</v>
      </c>
      <c r="C129024" s="1" t="s">
        <v>12</v>
      </c>
      <c r="D129024">
        <v>17</v>
      </c>
      <c r="E129024" s="1" t="s">
        <v>9</v>
      </c>
      <c r="F129024" s="2">
        <v>32770</v>
      </c>
      <c r="G129024" s="1" t="s">
        <v>10</v>
      </c>
      <c r="H129024" s="1" t="s">
        <v>10</v>
      </c>
    </row>
    <row r="129025" spans="1:8" x14ac:dyDescent="0.35">
      <c r="A129025">
        <v>80445</v>
      </c>
      <c r="B129025">
        <v>3</v>
      </c>
      <c r="C129025" s="1" t="s">
        <v>12</v>
      </c>
      <c r="D129025">
        <v>16</v>
      </c>
      <c r="E129025" s="1" t="s">
        <v>9</v>
      </c>
      <c r="F129025" s="2">
        <v>32709</v>
      </c>
      <c r="G129025" s="1" t="s">
        <v>10</v>
      </c>
      <c r="H129025" s="1" t="s">
        <v>10</v>
      </c>
    </row>
    <row r="129026" spans="1:8" x14ac:dyDescent="0.35">
      <c r="A129026">
        <v>80445</v>
      </c>
      <c r="B129026">
        <v>3</v>
      </c>
      <c r="C129026" s="1" t="s">
        <v>12</v>
      </c>
      <c r="D129026">
        <v>14</v>
      </c>
      <c r="E129026" s="1" t="s">
        <v>9</v>
      </c>
      <c r="F129026" s="2">
        <v>32505</v>
      </c>
      <c r="G129026" s="1" t="s">
        <v>10</v>
      </c>
      <c r="H129026" s="1" t="s">
        <v>10</v>
      </c>
    </row>
    <row r="129027" spans="1:8" x14ac:dyDescent="0.35">
      <c r="A129027">
        <v>80445</v>
      </c>
      <c r="B129027">
        <v>4</v>
      </c>
      <c r="C129027" s="1" t="s">
        <v>12</v>
      </c>
      <c r="D129027">
        <v>11</v>
      </c>
      <c r="E129027" s="1" t="s">
        <v>9</v>
      </c>
      <c r="F129027" s="2">
        <v>31719</v>
      </c>
      <c r="G129027" s="1" t="s">
        <v>10</v>
      </c>
      <c r="H129027" s="1" t="s">
        <v>10</v>
      </c>
    </row>
    <row r="129028" spans="1:8" x14ac:dyDescent="0.35">
      <c r="A129028">
        <v>80445</v>
      </c>
      <c r="B129028">
        <v>4</v>
      </c>
      <c r="C129028" s="1" t="s">
        <v>12</v>
      </c>
      <c r="D129028">
        <v>10</v>
      </c>
      <c r="E129028" s="1" t="s">
        <v>9</v>
      </c>
      <c r="F129028" s="2">
        <v>30383</v>
      </c>
      <c r="G129028" s="1" t="s">
        <v>10</v>
      </c>
      <c r="H129028" s="1" t="s">
        <v>10</v>
      </c>
    </row>
    <row r="129029" spans="1:8" x14ac:dyDescent="0.35">
      <c r="A129029">
        <v>80445</v>
      </c>
      <c r="C129029" s="1" t="s">
        <v>8</v>
      </c>
      <c r="D129029">
        <v>1</v>
      </c>
      <c r="E129029" s="1" t="s">
        <v>9</v>
      </c>
      <c r="F129029" s="2">
        <v>27416</v>
      </c>
      <c r="G129029" s="1" t="s">
        <v>10</v>
      </c>
      <c r="H129029" s="1" t="s">
        <v>10</v>
      </c>
    </row>
    <row r="129030" spans="1:8" x14ac:dyDescent="0.35">
      <c r="A129030">
        <v>80446</v>
      </c>
      <c r="C129030" s="1" t="s">
        <v>8</v>
      </c>
      <c r="D129030">
        <v>1</v>
      </c>
      <c r="E129030" s="1" t="s">
        <v>9</v>
      </c>
      <c r="F129030" s="2">
        <v>26393</v>
      </c>
      <c r="G129030" s="1" t="s">
        <v>10</v>
      </c>
      <c r="H129030" s="1" t="s">
        <v>10</v>
      </c>
    </row>
    <row r="129031" spans="1:8" x14ac:dyDescent="0.35">
      <c r="A129031">
        <v>80447</v>
      </c>
      <c r="B129031">
        <v>4</v>
      </c>
      <c r="C129031" s="1" t="s">
        <v>12</v>
      </c>
      <c r="D129031">
        <v>73</v>
      </c>
      <c r="E129031" s="1" t="s">
        <v>9</v>
      </c>
      <c r="F129031" s="2">
        <v>31874</v>
      </c>
      <c r="G129031" s="1" t="s">
        <v>10</v>
      </c>
      <c r="H129031" s="1" t="s">
        <v>10</v>
      </c>
    </row>
    <row r="129032" spans="1:8" x14ac:dyDescent="0.35">
      <c r="A129032">
        <v>80448</v>
      </c>
      <c r="C129032" s="1" t="s">
        <v>8</v>
      </c>
      <c r="D129032">
        <v>1</v>
      </c>
      <c r="E129032" s="1" t="s">
        <v>9</v>
      </c>
      <c r="F129032" s="2">
        <v>28048</v>
      </c>
      <c r="G129032" s="1" t="s">
        <v>10</v>
      </c>
      <c r="H129032" s="1" t="s">
        <v>10</v>
      </c>
    </row>
    <row r="129033" spans="1:8" x14ac:dyDescent="0.35">
      <c r="A129033">
        <v>80448</v>
      </c>
      <c r="B129033">
        <v>4</v>
      </c>
      <c r="C129033" s="1" t="s">
        <v>12</v>
      </c>
      <c r="D129033">
        <v>13</v>
      </c>
      <c r="E129033" s="1" t="s">
        <v>9</v>
      </c>
      <c r="F129033" s="2">
        <v>30617</v>
      </c>
      <c r="G129033" s="1" t="s">
        <v>10</v>
      </c>
      <c r="H129033" s="1" t="s">
        <v>10</v>
      </c>
    </row>
    <row r="129034" spans="1:8" x14ac:dyDescent="0.35">
      <c r="A129034">
        <v>80448</v>
      </c>
      <c r="B129034">
        <v>4</v>
      </c>
      <c r="C129034" s="1" t="s">
        <v>12</v>
      </c>
      <c r="D129034">
        <v>15</v>
      </c>
      <c r="E129034" s="1" t="s">
        <v>9</v>
      </c>
      <c r="F129034" s="2">
        <v>31638</v>
      </c>
      <c r="G129034" s="1" t="s">
        <v>10</v>
      </c>
      <c r="H129034" s="1" t="s">
        <v>10</v>
      </c>
    </row>
    <row r="129035" spans="1:8" x14ac:dyDescent="0.35">
      <c r="A129035">
        <v>80448</v>
      </c>
      <c r="B129035">
        <v>3</v>
      </c>
      <c r="C129035" s="1" t="s">
        <v>12</v>
      </c>
      <c r="D129035">
        <v>17</v>
      </c>
      <c r="E129035" s="1" t="s">
        <v>9</v>
      </c>
      <c r="F129035" s="2">
        <v>32583</v>
      </c>
      <c r="G129035" s="1" t="s">
        <v>10</v>
      </c>
      <c r="H129035" s="1" t="s">
        <v>10</v>
      </c>
    </row>
    <row r="129036" spans="1:8" x14ac:dyDescent="0.35">
      <c r="A129036">
        <v>80448</v>
      </c>
      <c r="B129036">
        <v>3</v>
      </c>
      <c r="C129036" s="1" t="s">
        <v>12</v>
      </c>
      <c r="D129036">
        <v>18</v>
      </c>
      <c r="E129036" s="1" t="s">
        <v>9</v>
      </c>
      <c r="F129036" s="2">
        <v>33732</v>
      </c>
      <c r="G129036" s="1" t="s">
        <v>10</v>
      </c>
      <c r="H129036" s="1" t="s">
        <v>10</v>
      </c>
    </row>
    <row r="129037" spans="1:8" x14ac:dyDescent="0.35">
      <c r="A129037">
        <v>80448</v>
      </c>
      <c r="B129037">
        <v>21</v>
      </c>
      <c r="C129037" s="1" t="s">
        <v>12</v>
      </c>
      <c r="D129037">
        <v>21</v>
      </c>
      <c r="E129037" s="1" t="s">
        <v>9</v>
      </c>
      <c r="F129037" s="2">
        <v>43361</v>
      </c>
      <c r="G129037" s="1" t="s">
        <v>10</v>
      </c>
      <c r="H129037" s="1" t="s">
        <v>10</v>
      </c>
    </row>
    <row r="129038" spans="1:8" x14ac:dyDescent="0.35">
      <c r="A129038">
        <v>80448</v>
      </c>
      <c r="B129038">
        <v>3</v>
      </c>
      <c r="C129038" s="1" t="s">
        <v>12</v>
      </c>
      <c r="D129038">
        <v>22</v>
      </c>
      <c r="E129038" s="1" t="s">
        <v>9</v>
      </c>
      <c r="F129038" s="2">
        <v>45275</v>
      </c>
      <c r="G129038" s="1" t="s">
        <v>10</v>
      </c>
      <c r="H129038" s="1" t="s">
        <v>13</v>
      </c>
    </row>
    <row r="129039" spans="1:8" x14ac:dyDescent="0.35">
      <c r="A129039">
        <v>80448</v>
      </c>
      <c r="B129039">
        <v>3</v>
      </c>
      <c r="C129039" s="1" t="s">
        <v>12</v>
      </c>
      <c r="D129039">
        <v>23</v>
      </c>
      <c r="E129039" s="1" t="s">
        <v>9</v>
      </c>
      <c r="F129039" s="2">
        <v>45412</v>
      </c>
      <c r="G129039" s="1" t="s">
        <v>10</v>
      </c>
      <c r="H129039" s="1" t="s">
        <v>13</v>
      </c>
    </row>
    <row r="129040" spans="1:8" x14ac:dyDescent="0.35">
      <c r="A129040">
        <v>80448</v>
      </c>
      <c r="B129040">
        <v>21</v>
      </c>
      <c r="C129040" s="1" t="s">
        <v>12</v>
      </c>
      <c r="D129040">
        <v>24</v>
      </c>
      <c r="E129040" s="1" t="s">
        <v>9</v>
      </c>
      <c r="F129040" s="2">
        <v>45596</v>
      </c>
      <c r="G129040" s="1" t="s">
        <v>10</v>
      </c>
      <c r="H129040" s="1" t="s">
        <v>10</v>
      </c>
    </row>
    <row r="129041" spans="1:8" x14ac:dyDescent="0.35">
      <c r="A129041">
        <v>80454</v>
      </c>
      <c r="B129041">
        <v>3</v>
      </c>
      <c r="C129041" s="1" t="s">
        <v>12</v>
      </c>
      <c r="D129041">
        <v>17</v>
      </c>
      <c r="E129041" s="1" t="s">
        <v>9</v>
      </c>
      <c r="F129041" s="2">
        <v>33667</v>
      </c>
      <c r="G129041" s="1" t="s">
        <v>10</v>
      </c>
      <c r="H129041" s="1" t="s">
        <v>10</v>
      </c>
    </row>
    <row r="129042" spans="1:8" x14ac:dyDescent="0.35">
      <c r="A129042">
        <v>80454</v>
      </c>
      <c r="B129042">
        <v>1</v>
      </c>
      <c r="C129042" s="1" t="s">
        <v>12</v>
      </c>
      <c r="D129042">
        <v>15</v>
      </c>
      <c r="E129042" s="1" t="s">
        <v>9</v>
      </c>
      <c r="F129042" s="2">
        <v>32895</v>
      </c>
      <c r="G129042" s="1" t="s">
        <v>10</v>
      </c>
      <c r="H129042" s="1" t="s">
        <v>10</v>
      </c>
    </row>
    <row r="129043" spans="1:8" x14ac:dyDescent="0.35">
      <c r="A129043">
        <v>80454</v>
      </c>
      <c r="B129043">
        <v>3</v>
      </c>
      <c r="C129043" s="1" t="s">
        <v>12</v>
      </c>
      <c r="D129043">
        <v>13</v>
      </c>
      <c r="E129043" s="1" t="s">
        <v>9</v>
      </c>
      <c r="F129043" s="2">
        <v>32895</v>
      </c>
      <c r="G129043" s="1" t="s">
        <v>10</v>
      </c>
      <c r="H129043" s="1" t="s">
        <v>10</v>
      </c>
    </row>
    <row r="129044" spans="1:8" x14ac:dyDescent="0.35">
      <c r="A129044">
        <v>80454</v>
      </c>
      <c r="B129044">
        <v>3</v>
      </c>
      <c r="C129044" s="1" t="s">
        <v>12</v>
      </c>
      <c r="D129044">
        <v>12</v>
      </c>
      <c r="E129044" s="1" t="s">
        <v>9</v>
      </c>
      <c r="F129044" s="2">
        <v>32895</v>
      </c>
      <c r="G129044" s="1" t="s">
        <v>10</v>
      </c>
      <c r="H129044" s="1" t="s">
        <v>10</v>
      </c>
    </row>
    <row r="129045" spans="1:8" x14ac:dyDescent="0.35">
      <c r="A129045">
        <v>80454</v>
      </c>
      <c r="B129045">
        <v>4</v>
      </c>
      <c r="C129045" s="1" t="s">
        <v>12</v>
      </c>
      <c r="D129045">
        <v>11</v>
      </c>
      <c r="E129045" s="1" t="s">
        <v>9</v>
      </c>
      <c r="F129045" s="2">
        <v>32926</v>
      </c>
      <c r="G129045" s="1" t="s">
        <v>10</v>
      </c>
      <c r="H129045" s="1" t="s">
        <v>10</v>
      </c>
    </row>
    <row r="129046" spans="1:8" x14ac:dyDescent="0.35">
      <c r="A129046">
        <v>80454</v>
      </c>
      <c r="B129046">
        <v>4</v>
      </c>
      <c r="C129046" s="1" t="s">
        <v>12</v>
      </c>
      <c r="D129046">
        <v>10</v>
      </c>
      <c r="E129046" s="1" t="s">
        <v>9</v>
      </c>
      <c r="F129046" s="2">
        <v>32105</v>
      </c>
      <c r="G129046" s="1" t="s">
        <v>10</v>
      </c>
      <c r="H129046" s="1" t="s">
        <v>10</v>
      </c>
    </row>
    <row r="129047" spans="1:8" x14ac:dyDescent="0.35">
      <c r="A129047">
        <v>80454</v>
      </c>
      <c r="B129047">
        <v>4</v>
      </c>
      <c r="C129047" s="1" t="s">
        <v>12</v>
      </c>
      <c r="D129047">
        <v>6</v>
      </c>
      <c r="E129047" s="1" t="s">
        <v>9</v>
      </c>
      <c r="F129047" s="2">
        <v>30704</v>
      </c>
      <c r="G129047" s="1" t="s">
        <v>10</v>
      </c>
      <c r="H129047" s="1" t="s">
        <v>10</v>
      </c>
    </row>
    <row r="129048" spans="1:8" x14ac:dyDescent="0.35">
      <c r="A129048">
        <v>80454</v>
      </c>
      <c r="B129048">
        <v>4</v>
      </c>
      <c r="C129048" s="1" t="s">
        <v>12</v>
      </c>
      <c r="D129048">
        <v>5</v>
      </c>
      <c r="E129048" s="1" t="s">
        <v>9</v>
      </c>
      <c r="F129048" s="2">
        <v>30704</v>
      </c>
      <c r="G129048" s="1" t="s">
        <v>10</v>
      </c>
      <c r="H129048" s="1" t="s">
        <v>10</v>
      </c>
    </row>
    <row r="129049" spans="1:8" x14ac:dyDescent="0.35">
      <c r="A129049">
        <v>80454</v>
      </c>
      <c r="B129049">
        <v>4</v>
      </c>
      <c r="C129049" s="1" t="s">
        <v>12</v>
      </c>
      <c r="D129049">
        <v>4</v>
      </c>
      <c r="E129049" s="1" t="s">
        <v>9</v>
      </c>
      <c r="F129049" s="2">
        <v>30592</v>
      </c>
      <c r="G129049" s="1" t="s">
        <v>10</v>
      </c>
      <c r="H129049" s="1" t="s">
        <v>10</v>
      </c>
    </row>
    <row r="129050" spans="1:8" x14ac:dyDescent="0.35">
      <c r="A129050">
        <v>80454</v>
      </c>
      <c r="B129050">
        <v>4</v>
      </c>
      <c r="C129050" s="1" t="s">
        <v>12</v>
      </c>
      <c r="D129050">
        <v>3</v>
      </c>
      <c r="E129050" s="1" t="s">
        <v>9</v>
      </c>
      <c r="F129050" s="2">
        <v>30592</v>
      </c>
      <c r="G129050" s="1" t="s">
        <v>10</v>
      </c>
      <c r="H129050" s="1" t="s">
        <v>10</v>
      </c>
    </row>
    <row r="129051" spans="1:8" x14ac:dyDescent="0.35">
      <c r="A129051">
        <v>80454</v>
      </c>
      <c r="C129051" s="1" t="s">
        <v>8</v>
      </c>
      <c r="D129051">
        <v>1</v>
      </c>
      <c r="E129051" s="1" t="s">
        <v>9</v>
      </c>
      <c r="F129051" s="2">
        <v>26876</v>
      </c>
      <c r="G129051" s="1" t="s">
        <v>10</v>
      </c>
      <c r="H129051" s="1" t="s">
        <v>10</v>
      </c>
    </row>
    <row r="129052" spans="1:8" x14ac:dyDescent="0.35">
      <c r="A129052">
        <v>80455</v>
      </c>
      <c r="C129052" s="1" t="s">
        <v>8</v>
      </c>
      <c r="D129052">
        <v>1</v>
      </c>
      <c r="E129052" s="1" t="s">
        <v>9</v>
      </c>
      <c r="F129052" s="2">
        <v>26415</v>
      </c>
      <c r="G129052" s="1" t="s">
        <v>10</v>
      </c>
      <c r="H129052" s="1" t="s">
        <v>10</v>
      </c>
    </row>
    <row r="129053" spans="1:8" x14ac:dyDescent="0.35">
      <c r="A129053">
        <v>80455</v>
      </c>
      <c r="B129053">
        <v>4</v>
      </c>
      <c r="C129053" s="1" t="s">
        <v>12</v>
      </c>
      <c r="D129053">
        <v>14</v>
      </c>
      <c r="E129053" s="1" t="s">
        <v>9</v>
      </c>
      <c r="F129053" s="2">
        <v>30652</v>
      </c>
      <c r="G129053" s="1" t="s">
        <v>10</v>
      </c>
      <c r="H129053" s="1" t="s">
        <v>10</v>
      </c>
    </row>
    <row r="129054" spans="1:8" x14ac:dyDescent="0.35">
      <c r="A129054">
        <v>80455</v>
      </c>
      <c r="B129054">
        <v>4</v>
      </c>
      <c r="C129054" s="1" t="s">
        <v>12</v>
      </c>
      <c r="D129054">
        <v>18</v>
      </c>
      <c r="E129054" s="1" t="s">
        <v>9</v>
      </c>
      <c r="F129054" s="2">
        <v>31863</v>
      </c>
      <c r="G129054" s="1" t="s">
        <v>10</v>
      </c>
      <c r="H129054" s="1" t="s">
        <v>10</v>
      </c>
    </row>
    <row r="129055" spans="1:8" x14ac:dyDescent="0.35">
      <c r="A129055">
        <v>80455</v>
      </c>
      <c r="B129055">
        <v>3</v>
      </c>
      <c r="C129055" s="1" t="s">
        <v>12</v>
      </c>
      <c r="D129055">
        <v>21</v>
      </c>
      <c r="E129055" s="1" t="s">
        <v>9</v>
      </c>
      <c r="F129055" s="2">
        <v>32286</v>
      </c>
      <c r="G129055" s="1" t="s">
        <v>10</v>
      </c>
      <c r="H129055" s="1" t="s">
        <v>10</v>
      </c>
    </row>
    <row r="129056" spans="1:8" x14ac:dyDescent="0.35">
      <c r="A129056">
        <v>80455</v>
      </c>
      <c r="B129056">
        <v>3</v>
      </c>
      <c r="C129056" s="1" t="s">
        <v>12</v>
      </c>
      <c r="D129056">
        <v>23</v>
      </c>
      <c r="E129056" s="1" t="s">
        <v>9</v>
      </c>
      <c r="F129056" s="2">
        <v>32895</v>
      </c>
      <c r="G129056" s="1" t="s">
        <v>10</v>
      </c>
      <c r="H129056" s="1" t="s">
        <v>10</v>
      </c>
    </row>
    <row r="129057" spans="1:8" x14ac:dyDescent="0.35">
      <c r="A129057">
        <v>80455</v>
      </c>
      <c r="B129057">
        <v>4</v>
      </c>
      <c r="C129057" s="1" t="s">
        <v>12</v>
      </c>
      <c r="D129057">
        <v>24</v>
      </c>
      <c r="E129057" s="1" t="s">
        <v>9</v>
      </c>
      <c r="F129057" s="2">
        <v>34180</v>
      </c>
      <c r="G129057" s="1" t="s">
        <v>10</v>
      </c>
      <c r="H129057" s="1" t="s">
        <v>10</v>
      </c>
    </row>
    <row r="129058" spans="1:8" x14ac:dyDescent="0.35">
      <c r="A129058">
        <v>80455</v>
      </c>
      <c r="B129058">
        <v>3</v>
      </c>
      <c r="C129058" s="1" t="s">
        <v>12</v>
      </c>
      <c r="D129058">
        <v>25</v>
      </c>
      <c r="E129058" s="1" t="s">
        <v>9</v>
      </c>
      <c r="F129058" s="2">
        <v>33667</v>
      </c>
      <c r="G129058" s="1" t="s">
        <v>10</v>
      </c>
      <c r="H129058" s="1" t="s">
        <v>10</v>
      </c>
    </row>
    <row r="129059" spans="1:8" x14ac:dyDescent="0.35">
      <c r="A129059">
        <v>80455</v>
      </c>
      <c r="B129059">
        <v>4</v>
      </c>
      <c r="C129059" s="1" t="s">
        <v>12</v>
      </c>
      <c r="D129059">
        <v>26</v>
      </c>
      <c r="E129059" s="1" t="s">
        <v>9</v>
      </c>
      <c r="F129059" s="2">
        <v>34180</v>
      </c>
      <c r="G129059" s="1" t="s">
        <v>10</v>
      </c>
      <c r="H129059" s="1" t="s">
        <v>10</v>
      </c>
    </row>
    <row r="129060" spans="1:8" x14ac:dyDescent="0.35">
      <c r="A129060">
        <v>80455</v>
      </c>
      <c r="B129060">
        <v>4</v>
      </c>
      <c r="C129060" s="1" t="s">
        <v>12</v>
      </c>
      <c r="D129060">
        <v>27</v>
      </c>
      <c r="E129060" s="1" t="s">
        <v>9</v>
      </c>
      <c r="F129060" s="2">
        <v>35081</v>
      </c>
      <c r="G129060" s="1" t="s">
        <v>10</v>
      </c>
      <c r="H129060" s="1" t="s">
        <v>10</v>
      </c>
    </row>
    <row r="129061" spans="1:8" x14ac:dyDescent="0.35">
      <c r="A129061">
        <v>80455</v>
      </c>
      <c r="B129061">
        <v>4</v>
      </c>
      <c r="C129061" s="1" t="s">
        <v>12</v>
      </c>
      <c r="D129061">
        <v>28</v>
      </c>
      <c r="E129061" s="1" t="s">
        <v>9</v>
      </c>
      <c r="F129061" s="2">
        <v>36109</v>
      </c>
      <c r="G129061" s="1" t="s">
        <v>10</v>
      </c>
      <c r="H129061" s="1" t="s">
        <v>10</v>
      </c>
    </row>
    <row r="129062" spans="1:8" x14ac:dyDescent="0.35">
      <c r="A129062">
        <v>80457</v>
      </c>
      <c r="C129062" s="1" t="s">
        <v>8</v>
      </c>
      <c r="D129062">
        <v>1</v>
      </c>
      <c r="E129062" s="1" t="s">
        <v>9</v>
      </c>
      <c r="F129062" s="2">
        <v>26471</v>
      </c>
      <c r="G129062" s="1" t="s">
        <v>10</v>
      </c>
      <c r="H129062" s="1" t="s">
        <v>10</v>
      </c>
    </row>
    <row r="129063" spans="1:8" x14ac:dyDescent="0.35">
      <c r="A129063">
        <v>80459</v>
      </c>
      <c r="B129063">
        <v>4</v>
      </c>
      <c r="C129063" s="1" t="s">
        <v>12</v>
      </c>
      <c r="D129063">
        <v>6</v>
      </c>
      <c r="E129063" s="1" t="s">
        <v>9</v>
      </c>
      <c r="F129063" s="2">
        <v>30133</v>
      </c>
      <c r="G129063" s="1" t="s">
        <v>10</v>
      </c>
      <c r="H129063" s="1" t="s">
        <v>10</v>
      </c>
    </row>
    <row r="129064" spans="1:8" x14ac:dyDescent="0.35">
      <c r="A129064">
        <v>80459</v>
      </c>
      <c r="B129064">
        <v>4</v>
      </c>
      <c r="C129064" s="1" t="s">
        <v>12</v>
      </c>
      <c r="D129064">
        <v>8</v>
      </c>
      <c r="E129064" s="1" t="s">
        <v>9</v>
      </c>
      <c r="F129064" s="2">
        <v>30937</v>
      </c>
      <c r="G129064" s="1" t="s">
        <v>10</v>
      </c>
      <c r="H129064" s="1" t="s">
        <v>10</v>
      </c>
    </row>
    <row r="129065" spans="1:8" x14ac:dyDescent="0.35">
      <c r="A129065">
        <v>80459</v>
      </c>
      <c r="B129065">
        <v>4</v>
      </c>
      <c r="C129065" s="1" t="s">
        <v>12</v>
      </c>
      <c r="D129065">
        <v>9</v>
      </c>
      <c r="E129065" s="1" t="s">
        <v>9</v>
      </c>
      <c r="F129065" s="2">
        <v>30953</v>
      </c>
      <c r="G129065" s="1" t="s">
        <v>10</v>
      </c>
      <c r="H129065" s="1" t="s">
        <v>10</v>
      </c>
    </row>
    <row r="129066" spans="1:8" x14ac:dyDescent="0.35">
      <c r="A129066">
        <v>80472</v>
      </c>
      <c r="B129066">
        <v>4</v>
      </c>
      <c r="C129066" s="1" t="s">
        <v>12</v>
      </c>
      <c r="D129066">
        <v>30</v>
      </c>
      <c r="E129066" s="1" t="s">
        <v>9</v>
      </c>
      <c r="F129066" s="2">
        <v>37342</v>
      </c>
      <c r="G129066" s="1" t="s">
        <v>10</v>
      </c>
      <c r="H129066" s="1" t="s">
        <v>10</v>
      </c>
    </row>
    <row r="129067" spans="1:8" x14ac:dyDescent="0.35">
      <c r="A129067">
        <v>80472</v>
      </c>
      <c r="B129067">
        <v>4</v>
      </c>
      <c r="C129067" s="1" t="s">
        <v>12</v>
      </c>
      <c r="D129067">
        <v>28</v>
      </c>
      <c r="E129067" s="1" t="s">
        <v>9</v>
      </c>
      <c r="F129067" s="2">
        <v>33630</v>
      </c>
      <c r="G129067" s="1" t="s">
        <v>10</v>
      </c>
      <c r="H129067" s="1" t="s">
        <v>10</v>
      </c>
    </row>
    <row r="129068" spans="1:8" x14ac:dyDescent="0.35">
      <c r="A129068">
        <v>80472</v>
      </c>
      <c r="B129068">
        <v>4</v>
      </c>
      <c r="C129068" s="1" t="s">
        <v>12</v>
      </c>
      <c r="D129068">
        <v>27</v>
      </c>
      <c r="E129068" s="1" t="s">
        <v>9</v>
      </c>
      <c r="F129068" s="2">
        <v>33630</v>
      </c>
      <c r="G129068" s="1" t="s">
        <v>10</v>
      </c>
      <c r="H129068" s="1" t="s">
        <v>10</v>
      </c>
    </row>
    <row r="129069" spans="1:8" x14ac:dyDescent="0.35">
      <c r="A129069">
        <v>80472</v>
      </c>
      <c r="B129069">
        <v>4</v>
      </c>
      <c r="C129069" s="1" t="s">
        <v>12</v>
      </c>
      <c r="D129069">
        <v>25</v>
      </c>
      <c r="E129069" s="1" t="s">
        <v>9</v>
      </c>
      <c r="F129069" s="2">
        <v>31121</v>
      </c>
      <c r="G129069" s="1" t="s">
        <v>10</v>
      </c>
      <c r="H129069" s="1" t="s">
        <v>10</v>
      </c>
    </row>
    <row r="129070" spans="1:8" x14ac:dyDescent="0.35">
      <c r="A129070">
        <v>80472</v>
      </c>
      <c r="B129070">
        <v>4</v>
      </c>
      <c r="C129070" s="1" t="s">
        <v>12</v>
      </c>
      <c r="D129070">
        <v>21</v>
      </c>
      <c r="E129070" s="1" t="s">
        <v>9</v>
      </c>
      <c r="F129070" s="2">
        <v>30635</v>
      </c>
      <c r="G129070" s="1" t="s">
        <v>10</v>
      </c>
      <c r="H129070" s="1" t="s">
        <v>10</v>
      </c>
    </row>
    <row r="129071" spans="1:8" x14ac:dyDescent="0.35">
      <c r="A129071">
        <v>80472</v>
      </c>
      <c r="B129071">
        <v>4</v>
      </c>
      <c r="C129071" s="1" t="s">
        <v>12</v>
      </c>
      <c r="D129071">
        <v>20</v>
      </c>
      <c r="E129071" s="1" t="s">
        <v>9</v>
      </c>
      <c r="F129071" s="2">
        <v>30635</v>
      </c>
      <c r="G129071" s="1" t="s">
        <v>10</v>
      </c>
      <c r="H129071" s="1" t="s">
        <v>10</v>
      </c>
    </row>
    <row r="129072" spans="1:8" x14ac:dyDescent="0.35">
      <c r="A129072">
        <v>80472</v>
      </c>
      <c r="B129072">
        <v>4</v>
      </c>
      <c r="C129072" s="1" t="s">
        <v>12</v>
      </c>
      <c r="D129072">
        <v>18</v>
      </c>
      <c r="E129072" s="1" t="s">
        <v>9</v>
      </c>
      <c r="F129072" s="2">
        <v>30505</v>
      </c>
      <c r="G129072" s="1" t="s">
        <v>10</v>
      </c>
      <c r="H129072" s="1" t="s">
        <v>10</v>
      </c>
    </row>
    <row r="129073" spans="1:8" x14ac:dyDescent="0.35">
      <c r="A129073">
        <v>80472</v>
      </c>
      <c r="B129073">
        <v>4</v>
      </c>
      <c r="C129073" s="1" t="s">
        <v>12</v>
      </c>
      <c r="D129073">
        <v>17</v>
      </c>
      <c r="E129073" s="1" t="s">
        <v>9</v>
      </c>
      <c r="F129073" s="2">
        <v>30008</v>
      </c>
      <c r="G129073" s="1" t="s">
        <v>10</v>
      </c>
      <c r="H129073" s="1" t="s">
        <v>10</v>
      </c>
    </row>
    <row r="129074" spans="1:8" x14ac:dyDescent="0.35">
      <c r="A129074">
        <v>80472</v>
      </c>
      <c r="B129074">
        <v>4</v>
      </c>
      <c r="C129074" s="1" t="s">
        <v>12</v>
      </c>
      <c r="D129074">
        <v>16</v>
      </c>
      <c r="E129074" s="1" t="s">
        <v>9</v>
      </c>
      <c r="F129074" s="2">
        <v>30049</v>
      </c>
      <c r="G129074" s="1" t="s">
        <v>10</v>
      </c>
      <c r="H129074" s="1" t="s">
        <v>10</v>
      </c>
    </row>
    <row r="129075" spans="1:8" x14ac:dyDescent="0.35">
      <c r="A129075">
        <v>80472</v>
      </c>
      <c r="B129075">
        <v>4</v>
      </c>
      <c r="C129075" s="1" t="s">
        <v>12</v>
      </c>
      <c r="D129075">
        <v>15</v>
      </c>
      <c r="E129075" s="1" t="s">
        <v>9</v>
      </c>
      <c r="F129075" s="2">
        <v>30049</v>
      </c>
      <c r="G129075" s="1" t="s">
        <v>10</v>
      </c>
      <c r="H129075" s="1" t="s">
        <v>10</v>
      </c>
    </row>
    <row r="129076" spans="1:8" x14ac:dyDescent="0.35">
      <c r="A129076">
        <v>80472</v>
      </c>
      <c r="B129076">
        <v>4</v>
      </c>
      <c r="C129076" s="1" t="s">
        <v>12</v>
      </c>
      <c r="D129076">
        <v>6</v>
      </c>
      <c r="E129076" s="1" t="s">
        <v>9</v>
      </c>
      <c r="F129076" s="2">
        <v>30049</v>
      </c>
      <c r="G129076" s="1" t="s">
        <v>10</v>
      </c>
      <c r="H129076" s="1" t="s">
        <v>10</v>
      </c>
    </row>
    <row r="129077" spans="1:8" x14ac:dyDescent="0.35">
      <c r="A129077">
        <v>80472</v>
      </c>
      <c r="C129077" s="1" t="s">
        <v>8</v>
      </c>
      <c r="D129077">
        <v>1</v>
      </c>
      <c r="E129077" s="1" t="s">
        <v>9</v>
      </c>
      <c r="F129077" s="2">
        <v>26569</v>
      </c>
      <c r="G129077" s="1" t="s">
        <v>10</v>
      </c>
      <c r="H129077" s="1" t="s">
        <v>10</v>
      </c>
    </row>
    <row r="129078" spans="1:8" x14ac:dyDescent="0.35">
      <c r="A129078">
        <v>80473</v>
      </c>
      <c r="C129078" s="1" t="s">
        <v>8</v>
      </c>
      <c r="D129078">
        <v>1</v>
      </c>
      <c r="E129078" s="1" t="s">
        <v>9</v>
      </c>
      <c r="F129078" s="2">
        <v>26567</v>
      </c>
      <c r="G129078" s="1" t="s">
        <v>10</v>
      </c>
      <c r="H129078" s="1" t="s">
        <v>10</v>
      </c>
    </row>
    <row r="129079" spans="1:8" x14ac:dyDescent="0.35">
      <c r="A129079">
        <v>80473</v>
      </c>
      <c r="B129079">
        <v>4</v>
      </c>
      <c r="C129079" s="1" t="s">
        <v>12</v>
      </c>
      <c r="D129079">
        <v>7</v>
      </c>
      <c r="E129079" s="1" t="s">
        <v>9</v>
      </c>
      <c r="F129079" s="2">
        <v>30327</v>
      </c>
      <c r="G129079" s="1" t="s">
        <v>10</v>
      </c>
      <c r="H129079" s="1" t="s">
        <v>10</v>
      </c>
    </row>
    <row r="129080" spans="1:8" x14ac:dyDescent="0.35">
      <c r="A129080">
        <v>80473</v>
      </c>
      <c r="B129080">
        <v>4</v>
      </c>
      <c r="C129080" s="1" t="s">
        <v>12</v>
      </c>
      <c r="D129080">
        <v>8</v>
      </c>
      <c r="E129080" s="1" t="s">
        <v>9</v>
      </c>
      <c r="F129080" s="2">
        <v>30285</v>
      </c>
      <c r="G129080" s="1" t="s">
        <v>10</v>
      </c>
      <c r="H129080" s="1" t="s">
        <v>10</v>
      </c>
    </row>
    <row r="129081" spans="1:8" x14ac:dyDescent="0.35">
      <c r="A129081">
        <v>80473</v>
      </c>
      <c r="B129081">
        <v>4</v>
      </c>
      <c r="C129081" s="1" t="s">
        <v>12</v>
      </c>
      <c r="D129081">
        <v>9</v>
      </c>
      <c r="E129081" s="1" t="s">
        <v>9</v>
      </c>
      <c r="F129081" s="2">
        <v>30285</v>
      </c>
      <c r="G129081" s="1" t="s">
        <v>10</v>
      </c>
      <c r="H129081" s="1" t="s">
        <v>10</v>
      </c>
    </row>
    <row r="129082" spans="1:8" x14ac:dyDescent="0.35">
      <c r="A129082">
        <v>80473</v>
      </c>
      <c r="B129082">
        <v>4</v>
      </c>
      <c r="C129082" s="1" t="s">
        <v>12</v>
      </c>
      <c r="D129082">
        <v>11</v>
      </c>
      <c r="E129082" s="1" t="s">
        <v>9</v>
      </c>
      <c r="F129082" s="2">
        <v>30505</v>
      </c>
      <c r="G129082" s="1" t="s">
        <v>10</v>
      </c>
      <c r="H129082" s="1" t="s">
        <v>10</v>
      </c>
    </row>
    <row r="129083" spans="1:8" x14ac:dyDescent="0.35">
      <c r="A129083">
        <v>80473</v>
      </c>
      <c r="B129083">
        <v>4</v>
      </c>
      <c r="C129083" s="1" t="s">
        <v>12</v>
      </c>
      <c r="D129083">
        <v>12</v>
      </c>
      <c r="E129083" s="1" t="s">
        <v>9</v>
      </c>
      <c r="F129083" s="2">
        <v>30622</v>
      </c>
      <c r="G129083" s="1" t="s">
        <v>10</v>
      </c>
      <c r="H129083" s="1" t="s">
        <v>10</v>
      </c>
    </row>
    <row r="129084" spans="1:8" x14ac:dyDescent="0.35">
      <c r="A129084">
        <v>80473</v>
      </c>
      <c r="B129084">
        <v>4</v>
      </c>
      <c r="C129084" s="1" t="s">
        <v>12</v>
      </c>
      <c r="D129084">
        <v>15</v>
      </c>
      <c r="E129084" s="1" t="s">
        <v>9</v>
      </c>
      <c r="F129084" s="2">
        <v>33630</v>
      </c>
      <c r="G129084" s="1" t="s">
        <v>10</v>
      </c>
      <c r="H129084" s="1" t="s">
        <v>10</v>
      </c>
    </row>
    <row r="129085" spans="1:8" x14ac:dyDescent="0.35">
      <c r="A129085">
        <v>80473</v>
      </c>
      <c r="B129085">
        <v>4</v>
      </c>
      <c r="C129085" s="1" t="s">
        <v>12</v>
      </c>
      <c r="D129085">
        <v>16</v>
      </c>
      <c r="E129085" s="1" t="s">
        <v>9</v>
      </c>
      <c r="F129085" s="2">
        <v>33630</v>
      </c>
      <c r="G129085" s="1" t="s">
        <v>10</v>
      </c>
      <c r="H129085" s="1" t="s">
        <v>10</v>
      </c>
    </row>
    <row r="129086" spans="1:8" x14ac:dyDescent="0.35">
      <c r="A129086">
        <v>80473</v>
      </c>
      <c r="B129086">
        <v>4</v>
      </c>
      <c r="C129086" s="1" t="s">
        <v>12</v>
      </c>
      <c r="D129086">
        <v>17</v>
      </c>
      <c r="E129086" s="1" t="s">
        <v>9</v>
      </c>
      <c r="F129086" s="2">
        <v>34303</v>
      </c>
      <c r="G129086" s="1" t="s">
        <v>10</v>
      </c>
      <c r="H129086" s="1" t="s">
        <v>10</v>
      </c>
    </row>
    <row r="129087" spans="1:8" x14ac:dyDescent="0.35">
      <c r="A129087">
        <v>80473</v>
      </c>
      <c r="B129087">
        <v>4</v>
      </c>
      <c r="C129087" s="1" t="s">
        <v>12</v>
      </c>
      <c r="D129087">
        <v>18</v>
      </c>
      <c r="E129087" s="1" t="s">
        <v>9</v>
      </c>
      <c r="F129087" s="2">
        <v>35815</v>
      </c>
      <c r="G129087" s="1" t="s">
        <v>10</v>
      </c>
      <c r="H129087" s="1" t="s">
        <v>10</v>
      </c>
    </row>
    <row r="129088" spans="1:8" x14ac:dyDescent="0.35">
      <c r="A129088">
        <v>80473</v>
      </c>
      <c r="B129088">
        <v>4</v>
      </c>
      <c r="C129088" s="1" t="s">
        <v>12</v>
      </c>
      <c r="D129088">
        <v>19</v>
      </c>
      <c r="E129088" s="1" t="s">
        <v>9</v>
      </c>
      <c r="F129088" s="2">
        <v>36223</v>
      </c>
      <c r="G129088" s="1" t="s">
        <v>10</v>
      </c>
      <c r="H129088" s="1" t="s">
        <v>10</v>
      </c>
    </row>
    <row r="129089" spans="1:8" x14ac:dyDescent="0.35">
      <c r="A129089">
        <v>80473</v>
      </c>
      <c r="B129089">
        <v>4</v>
      </c>
      <c r="C129089" s="1" t="s">
        <v>12</v>
      </c>
      <c r="D129089">
        <v>20</v>
      </c>
      <c r="E129089" s="1" t="s">
        <v>9</v>
      </c>
      <c r="F129089" s="2">
        <v>37342</v>
      </c>
      <c r="G129089" s="1" t="s">
        <v>10</v>
      </c>
      <c r="H129089" s="1" t="s">
        <v>10</v>
      </c>
    </row>
    <row r="129090" spans="1:8" x14ac:dyDescent="0.35">
      <c r="A129090">
        <v>80474</v>
      </c>
      <c r="C129090" s="1" t="s">
        <v>8</v>
      </c>
      <c r="D129090">
        <v>1</v>
      </c>
      <c r="E129090" s="1" t="s">
        <v>9</v>
      </c>
      <c r="F129090" s="2">
        <v>26568</v>
      </c>
      <c r="G129090" s="1" t="s">
        <v>10</v>
      </c>
      <c r="H129090" s="1" t="s">
        <v>10</v>
      </c>
    </row>
    <row r="129091" spans="1:8" x14ac:dyDescent="0.35">
      <c r="A129091">
        <v>80474</v>
      </c>
      <c r="B129091">
        <v>3</v>
      </c>
      <c r="C129091" s="1" t="s">
        <v>12</v>
      </c>
      <c r="D129091">
        <v>22</v>
      </c>
      <c r="E129091" s="1" t="s">
        <v>9</v>
      </c>
      <c r="F129091" s="2">
        <v>33581</v>
      </c>
      <c r="G129091" s="1" t="s">
        <v>10</v>
      </c>
      <c r="H129091" s="1" t="s">
        <v>10</v>
      </c>
    </row>
    <row r="129092" spans="1:8" x14ac:dyDescent="0.35">
      <c r="A129092">
        <v>80481</v>
      </c>
      <c r="C129092" s="1" t="s">
        <v>8</v>
      </c>
      <c r="D129092">
        <v>1</v>
      </c>
      <c r="E129092" s="1" t="s">
        <v>9</v>
      </c>
      <c r="F129092" s="2">
        <v>26743</v>
      </c>
      <c r="G129092" s="1" t="s">
        <v>10</v>
      </c>
      <c r="H129092" s="1" t="s">
        <v>10</v>
      </c>
    </row>
    <row r="129093" spans="1:8" x14ac:dyDescent="0.35">
      <c r="A129093">
        <v>80482</v>
      </c>
      <c r="C129093" s="1" t="s">
        <v>8</v>
      </c>
      <c r="D129093">
        <v>1</v>
      </c>
      <c r="E129093" s="1" t="s">
        <v>9</v>
      </c>
      <c r="F129093" s="2">
        <v>26743</v>
      </c>
      <c r="G129093" s="1" t="s">
        <v>10</v>
      </c>
      <c r="H129093" s="1" t="s">
        <v>10</v>
      </c>
    </row>
    <row r="129094" spans="1:8" x14ac:dyDescent="0.35">
      <c r="A129094">
        <v>80482</v>
      </c>
      <c r="B129094">
        <v>3</v>
      </c>
      <c r="C129094" s="1" t="s">
        <v>12</v>
      </c>
      <c r="D129094">
        <v>8</v>
      </c>
      <c r="E129094" s="1" t="s">
        <v>9</v>
      </c>
      <c r="F129094" s="2">
        <v>32290</v>
      </c>
      <c r="G129094" s="1" t="s">
        <v>10</v>
      </c>
      <c r="H129094" s="1" t="s">
        <v>10</v>
      </c>
    </row>
    <row r="129095" spans="1:8" x14ac:dyDescent="0.35">
      <c r="A129095">
        <v>80483</v>
      </c>
      <c r="B129095">
        <v>4</v>
      </c>
      <c r="C129095" s="1" t="s">
        <v>12</v>
      </c>
      <c r="D129095">
        <v>6</v>
      </c>
      <c r="E129095" s="1" t="s">
        <v>9</v>
      </c>
      <c r="F129095" s="2">
        <v>31624</v>
      </c>
      <c r="G129095" s="1" t="s">
        <v>10</v>
      </c>
      <c r="H129095" s="1" t="s">
        <v>10</v>
      </c>
    </row>
    <row r="129096" spans="1:8" x14ac:dyDescent="0.35">
      <c r="A129096">
        <v>80483</v>
      </c>
      <c r="B129096">
        <v>4</v>
      </c>
      <c r="C129096" s="1" t="s">
        <v>12</v>
      </c>
      <c r="D129096">
        <v>5</v>
      </c>
      <c r="E129096" s="1" t="s">
        <v>9</v>
      </c>
      <c r="F129096" s="2">
        <v>31624</v>
      </c>
      <c r="G129096" s="1" t="s">
        <v>10</v>
      </c>
      <c r="H129096" s="1" t="s">
        <v>10</v>
      </c>
    </row>
    <row r="129097" spans="1:8" x14ac:dyDescent="0.35">
      <c r="A129097">
        <v>80483</v>
      </c>
      <c r="B129097">
        <v>4</v>
      </c>
      <c r="C129097" s="1" t="s">
        <v>12</v>
      </c>
      <c r="D129097">
        <v>4</v>
      </c>
      <c r="E129097" s="1" t="s">
        <v>9</v>
      </c>
      <c r="F129097" s="2">
        <v>31624</v>
      </c>
      <c r="G129097" s="1" t="s">
        <v>10</v>
      </c>
      <c r="H129097" s="1" t="s">
        <v>10</v>
      </c>
    </row>
    <row r="129098" spans="1:8" x14ac:dyDescent="0.35">
      <c r="A129098">
        <v>80483</v>
      </c>
      <c r="C129098" s="1" t="s">
        <v>8</v>
      </c>
      <c r="D129098">
        <v>1</v>
      </c>
      <c r="E129098" s="1" t="s">
        <v>9</v>
      </c>
      <c r="F129098" s="2">
        <v>26743</v>
      </c>
      <c r="G129098" s="1" t="s">
        <v>10</v>
      </c>
      <c r="H129098" s="1" t="s">
        <v>10</v>
      </c>
    </row>
    <row r="129099" spans="1:8" x14ac:dyDescent="0.35">
      <c r="A129099">
        <v>80489</v>
      </c>
      <c r="B129099">
        <v>4</v>
      </c>
      <c r="C129099" s="1" t="s">
        <v>12</v>
      </c>
      <c r="D129099">
        <v>2</v>
      </c>
      <c r="E129099" s="1" t="s">
        <v>9</v>
      </c>
      <c r="F129099" s="2">
        <v>30175</v>
      </c>
      <c r="G129099" s="1" t="s">
        <v>10</v>
      </c>
      <c r="H129099" s="1" t="s">
        <v>10</v>
      </c>
    </row>
    <row r="129100" spans="1:8" x14ac:dyDescent="0.35">
      <c r="A129100">
        <v>80489</v>
      </c>
      <c r="B129100">
        <v>4</v>
      </c>
      <c r="C129100" s="1" t="s">
        <v>12</v>
      </c>
      <c r="D129100">
        <v>7</v>
      </c>
      <c r="E129100" s="1" t="s">
        <v>9</v>
      </c>
      <c r="F129100" s="2">
        <v>30109</v>
      </c>
      <c r="G129100" s="1" t="s">
        <v>10</v>
      </c>
      <c r="H129100" s="1" t="s">
        <v>10</v>
      </c>
    </row>
    <row r="129101" spans="1:8" x14ac:dyDescent="0.35">
      <c r="A129101">
        <v>80489</v>
      </c>
      <c r="B129101">
        <v>4</v>
      </c>
      <c r="C129101" s="1" t="s">
        <v>12</v>
      </c>
      <c r="D129101">
        <v>8</v>
      </c>
      <c r="E129101" s="1" t="s">
        <v>9</v>
      </c>
      <c r="F129101" s="2">
        <v>30161</v>
      </c>
      <c r="G129101" s="1" t="s">
        <v>10</v>
      </c>
      <c r="H129101" s="1" t="s">
        <v>10</v>
      </c>
    </row>
    <row r="129102" spans="1:8" x14ac:dyDescent="0.35">
      <c r="A129102">
        <v>80492</v>
      </c>
      <c r="C129102" s="1" t="s">
        <v>8</v>
      </c>
      <c r="D129102">
        <v>1</v>
      </c>
      <c r="E129102" s="1" t="s">
        <v>9</v>
      </c>
      <c r="F129102" s="2">
        <v>26883</v>
      </c>
      <c r="G129102" s="1" t="s">
        <v>10</v>
      </c>
      <c r="H129102" s="1" t="s">
        <v>10</v>
      </c>
    </row>
    <row r="129103" spans="1:8" x14ac:dyDescent="0.35">
      <c r="A129103">
        <v>80496</v>
      </c>
      <c r="C129103" s="1" t="s">
        <v>8</v>
      </c>
      <c r="D129103">
        <v>1</v>
      </c>
      <c r="E129103" s="1" t="s">
        <v>9</v>
      </c>
      <c r="F129103" s="2">
        <v>26802</v>
      </c>
      <c r="G129103" s="1" t="s">
        <v>10</v>
      </c>
      <c r="H129103" s="1" t="s">
        <v>10</v>
      </c>
    </row>
    <row r="129104" spans="1:8" x14ac:dyDescent="0.35">
      <c r="A129104">
        <v>80496</v>
      </c>
      <c r="B129104">
        <v>4</v>
      </c>
      <c r="C129104" s="1" t="s">
        <v>12</v>
      </c>
      <c r="D129104">
        <v>5</v>
      </c>
      <c r="E129104" s="1" t="s">
        <v>9</v>
      </c>
      <c r="F129104" s="2">
        <v>30974</v>
      </c>
      <c r="G129104" s="1" t="s">
        <v>10</v>
      </c>
      <c r="H129104" s="1" t="s">
        <v>10</v>
      </c>
    </row>
    <row r="129105" spans="1:8" x14ac:dyDescent="0.35">
      <c r="A129105">
        <v>80500</v>
      </c>
      <c r="C129105" s="1" t="s">
        <v>8</v>
      </c>
      <c r="D129105">
        <v>1</v>
      </c>
      <c r="E129105" s="1" t="s">
        <v>9</v>
      </c>
      <c r="F129105" s="2">
        <v>26491</v>
      </c>
      <c r="G129105" s="1" t="s">
        <v>10</v>
      </c>
      <c r="H129105" s="1" t="s">
        <v>10</v>
      </c>
    </row>
    <row r="129106" spans="1:8" x14ac:dyDescent="0.35">
      <c r="A129106">
        <v>80504</v>
      </c>
      <c r="C129106" s="1" t="s">
        <v>8</v>
      </c>
      <c r="D129106">
        <v>1</v>
      </c>
      <c r="E129106" s="1" t="s">
        <v>9</v>
      </c>
      <c r="F129106" s="2">
        <v>26352</v>
      </c>
      <c r="G129106" s="1" t="s">
        <v>10</v>
      </c>
      <c r="H129106" s="1" t="s">
        <v>10</v>
      </c>
    </row>
    <row r="129107" spans="1:8" x14ac:dyDescent="0.35">
      <c r="A129107">
        <v>80504</v>
      </c>
      <c r="B129107">
        <v>4</v>
      </c>
      <c r="C129107" s="1" t="s">
        <v>12</v>
      </c>
      <c r="D129107">
        <v>21</v>
      </c>
      <c r="E129107" s="1" t="s">
        <v>9</v>
      </c>
      <c r="F129107" s="2">
        <v>30608</v>
      </c>
      <c r="G129107" s="1" t="s">
        <v>10</v>
      </c>
      <c r="H129107" s="1" t="s">
        <v>10</v>
      </c>
    </row>
    <row r="129108" spans="1:8" x14ac:dyDescent="0.35">
      <c r="A129108">
        <v>80504</v>
      </c>
      <c r="B129108">
        <v>4</v>
      </c>
      <c r="C129108" s="1" t="s">
        <v>12</v>
      </c>
      <c r="D129108">
        <v>23</v>
      </c>
      <c r="E129108" s="1" t="s">
        <v>9</v>
      </c>
      <c r="F129108" s="2">
        <v>31299</v>
      </c>
      <c r="G129108" s="1" t="s">
        <v>10</v>
      </c>
      <c r="H129108" s="1" t="s">
        <v>10</v>
      </c>
    </row>
    <row r="129109" spans="1:8" x14ac:dyDescent="0.35">
      <c r="A129109">
        <v>80504</v>
      </c>
      <c r="B129109">
        <v>4</v>
      </c>
      <c r="C129109" s="1" t="s">
        <v>12</v>
      </c>
      <c r="D129109">
        <v>24</v>
      </c>
      <c r="E129109" s="1" t="s">
        <v>9</v>
      </c>
      <c r="F129109" s="2">
        <v>31299</v>
      </c>
      <c r="G129109" s="1" t="s">
        <v>10</v>
      </c>
      <c r="H129109" s="1" t="s">
        <v>10</v>
      </c>
    </row>
    <row r="129110" spans="1:8" x14ac:dyDescent="0.35">
      <c r="A129110">
        <v>80504</v>
      </c>
      <c r="B129110">
        <v>4</v>
      </c>
      <c r="C129110" s="1" t="s">
        <v>12</v>
      </c>
      <c r="D129110">
        <v>29</v>
      </c>
      <c r="E129110" s="1" t="s">
        <v>9</v>
      </c>
      <c r="F129110" s="2">
        <v>31800</v>
      </c>
      <c r="G129110" s="1" t="s">
        <v>10</v>
      </c>
      <c r="H129110" s="1" t="s">
        <v>10</v>
      </c>
    </row>
    <row r="129111" spans="1:8" x14ac:dyDescent="0.35">
      <c r="A129111">
        <v>80504</v>
      </c>
      <c r="B129111">
        <v>4</v>
      </c>
      <c r="C129111" s="1" t="s">
        <v>12</v>
      </c>
      <c r="D129111">
        <v>31</v>
      </c>
      <c r="E129111" s="1" t="s">
        <v>9</v>
      </c>
      <c r="F129111" s="2">
        <v>32317</v>
      </c>
      <c r="G129111" s="1" t="s">
        <v>10</v>
      </c>
      <c r="H129111" s="1" t="s">
        <v>10</v>
      </c>
    </row>
    <row r="129112" spans="1:8" x14ac:dyDescent="0.35">
      <c r="A129112">
        <v>80504</v>
      </c>
      <c r="B129112">
        <v>4</v>
      </c>
      <c r="C129112" s="1" t="s">
        <v>12</v>
      </c>
      <c r="D129112">
        <v>32</v>
      </c>
      <c r="E129112" s="1" t="s">
        <v>9</v>
      </c>
      <c r="F129112" s="2">
        <v>32455</v>
      </c>
      <c r="G129112" s="1" t="s">
        <v>10</v>
      </c>
      <c r="H129112" s="1" t="s">
        <v>10</v>
      </c>
    </row>
    <row r="129113" spans="1:8" x14ac:dyDescent="0.35">
      <c r="A129113">
        <v>80504</v>
      </c>
      <c r="B129113">
        <v>3</v>
      </c>
      <c r="C129113" s="1" t="s">
        <v>12</v>
      </c>
      <c r="D129113">
        <v>33</v>
      </c>
      <c r="E129113" s="1" t="s">
        <v>9</v>
      </c>
      <c r="F129113" s="2">
        <v>32792</v>
      </c>
      <c r="G129113" s="1" t="s">
        <v>10</v>
      </c>
      <c r="H129113" s="1" t="s">
        <v>10</v>
      </c>
    </row>
    <row r="129114" spans="1:8" x14ac:dyDescent="0.35">
      <c r="A129114">
        <v>80504</v>
      </c>
      <c r="B129114">
        <v>3</v>
      </c>
      <c r="C129114" s="1" t="s">
        <v>12</v>
      </c>
      <c r="D129114">
        <v>34</v>
      </c>
      <c r="E129114" s="1" t="s">
        <v>9</v>
      </c>
      <c r="F129114" s="2">
        <v>33878</v>
      </c>
      <c r="G129114" s="1" t="s">
        <v>10</v>
      </c>
      <c r="H129114" s="1" t="s">
        <v>10</v>
      </c>
    </row>
    <row r="129115" spans="1:8" x14ac:dyDescent="0.35">
      <c r="A129115">
        <v>80505</v>
      </c>
      <c r="C129115" s="1" t="s">
        <v>8</v>
      </c>
      <c r="D129115">
        <v>1</v>
      </c>
      <c r="E129115" s="1" t="s">
        <v>9</v>
      </c>
      <c r="F129115" s="2">
        <v>26676</v>
      </c>
      <c r="G129115" s="1" t="s">
        <v>10</v>
      </c>
      <c r="H129115" s="1" t="s">
        <v>10</v>
      </c>
    </row>
    <row r="129116" spans="1:8" x14ac:dyDescent="0.35">
      <c r="A129116">
        <v>80505</v>
      </c>
      <c r="B129116">
        <v>4</v>
      </c>
      <c r="C129116" s="1" t="s">
        <v>12</v>
      </c>
      <c r="D129116">
        <v>16</v>
      </c>
      <c r="E129116" s="1" t="s">
        <v>9</v>
      </c>
      <c r="F129116" s="2">
        <v>32909</v>
      </c>
      <c r="G129116" s="1" t="s">
        <v>10</v>
      </c>
      <c r="H129116" s="1" t="s">
        <v>10</v>
      </c>
    </row>
    <row r="129117" spans="1:8" x14ac:dyDescent="0.35">
      <c r="A129117">
        <v>80505</v>
      </c>
      <c r="B129117">
        <v>4</v>
      </c>
      <c r="C129117" s="1" t="s">
        <v>12</v>
      </c>
      <c r="D129117">
        <v>17</v>
      </c>
      <c r="E129117" s="1" t="s">
        <v>9</v>
      </c>
      <c r="F129117" s="2">
        <v>33200</v>
      </c>
      <c r="G129117" s="1" t="s">
        <v>10</v>
      </c>
      <c r="H129117" s="1" t="s">
        <v>10</v>
      </c>
    </row>
    <row r="129118" spans="1:8" x14ac:dyDescent="0.35">
      <c r="A129118">
        <v>80505</v>
      </c>
      <c r="B129118">
        <v>3</v>
      </c>
      <c r="C129118" s="1" t="s">
        <v>12</v>
      </c>
      <c r="D129118">
        <v>18</v>
      </c>
      <c r="E129118" s="1" t="s">
        <v>9</v>
      </c>
      <c r="F129118" s="2">
        <v>33661</v>
      </c>
      <c r="G129118" s="1" t="s">
        <v>10</v>
      </c>
      <c r="H129118" s="1" t="s">
        <v>10</v>
      </c>
    </row>
    <row r="129119" spans="1:8" x14ac:dyDescent="0.35">
      <c r="A129119">
        <v>80514</v>
      </c>
      <c r="C129119" s="1" t="s">
        <v>8</v>
      </c>
      <c r="D129119">
        <v>1</v>
      </c>
      <c r="E129119" s="1" t="s">
        <v>9</v>
      </c>
      <c r="F129119" s="2">
        <v>27151</v>
      </c>
      <c r="G129119" s="1" t="s">
        <v>10</v>
      </c>
      <c r="H129119" s="1" t="s">
        <v>10</v>
      </c>
    </row>
    <row r="129120" spans="1:8" x14ac:dyDescent="0.35">
      <c r="A129120">
        <v>80514</v>
      </c>
      <c r="B129120">
        <v>3</v>
      </c>
      <c r="C129120" s="1" t="s">
        <v>12</v>
      </c>
      <c r="D129120">
        <v>12</v>
      </c>
      <c r="E129120" s="1" t="s">
        <v>9</v>
      </c>
      <c r="F129120" s="2">
        <v>45450</v>
      </c>
      <c r="G129120" s="1" t="s">
        <v>10</v>
      </c>
      <c r="H129120" s="1" t="s">
        <v>13</v>
      </c>
    </row>
    <row r="129121" spans="1:8" x14ac:dyDescent="0.35">
      <c r="A129121">
        <v>80514</v>
      </c>
      <c r="B129121">
        <v>3</v>
      </c>
      <c r="C129121" s="1" t="s">
        <v>12</v>
      </c>
      <c r="D129121">
        <v>13</v>
      </c>
      <c r="E129121" s="1" t="s">
        <v>9</v>
      </c>
      <c r="F129121" s="2">
        <v>45450</v>
      </c>
      <c r="G129121" s="1" t="s">
        <v>10</v>
      </c>
      <c r="H129121" s="1" t="s">
        <v>13</v>
      </c>
    </row>
    <row r="129122" spans="1:8" x14ac:dyDescent="0.35">
      <c r="A129122">
        <v>80515</v>
      </c>
      <c r="B129122">
        <v>4</v>
      </c>
      <c r="C129122" s="1" t="s">
        <v>12</v>
      </c>
      <c r="D129122">
        <v>201</v>
      </c>
      <c r="E129122" s="1" t="s">
        <v>9</v>
      </c>
      <c r="F129122" s="2">
        <v>42373</v>
      </c>
      <c r="G129122" s="1" t="s">
        <v>10</v>
      </c>
      <c r="H129122" s="1" t="s">
        <v>11</v>
      </c>
    </row>
    <row r="129123" spans="1:8" x14ac:dyDescent="0.35">
      <c r="A129123">
        <v>80515</v>
      </c>
      <c r="B129123">
        <v>4</v>
      </c>
      <c r="C129123" s="1" t="s">
        <v>12</v>
      </c>
      <c r="D129123">
        <v>200</v>
      </c>
      <c r="E129123" s="1" t="s">
        <v>9</v>
      </c>
      <c r="F129123" s="2">
        <v>36826</v>
      </c>
      <c r="G129123" s="1" t="s">
        <v>10</v>
      </c>
      <c r="H129123" s="1" t="s">
        <v>10</v>
      </c>
    </row>
    <row r="129124" spans="1:8" x14ac:dyDescent="0.35">
      <c r="A129124">
        <v>80515</v>
      </c>
      <c r="B129124">
        <v>4</v>
      </c>
      <c r="C129124" s="1" t="s">
        <v>12</v>
      </c>
      <c r="D129124">
        <v>199</v>
      </c>
      <c r="E129124" s="1" t="s">
        <v>9</v>
      </c>
      <c r="F129124" s="2">
        <v>36084</v>
      </c>
      <c r="G129124" s="1" t="s">
        <v>10</v>
      </c>
      <c r="H129124" s="1" t="s">
        <v>10</v>
      </c>
    </row>
    <row r="129125" spans="1:8" x14ac:dyDescent="0.35">
      <c r="A129125">
        <v>80515</v>
      </c>
      <c r="B129125">
        <v>4</v>
      </c>
      <c r="C129125" s="1" t="s">
        <v>12</v>
      </c>
      <c r="D129125">
        <v>196</v>
      </c>
      <c r="E129125" s="1" t="s">
        <v>9</v>
      </c>
      <c r="F129125" s="2">
        <v>35681</v>
      </c>
      <c r="G129125" s="1" t="s">
        <v>10</v>
      </c>
      <c r="H129125" s="1" t="s">
        <v>10</v>
      </c>
    </row>
    <row r="129126" spans="1:8" x14ac:dyDescent="0.35">
      <c r="A129126">
        <v>80515</v>
      </c>
      <c r="B129126">
        <v>4</v>
      </c>
      <c r="C129126" s="1" t="s">
        <v>12</v>
      </c>
      <c r="D129126">
        <v>195</v>
      </c>
      <c r="E129126" s="1" t="s">
        <v>9</v>
      </c>
      <c r="F129126" s="2">
        <v>34291</v>
      </c>
      <c r="G129126" s="1" t="s">
        <v>10</v>
      </c>
      <c r="H129126" s="1" t="s">
        <v>10</v>
      </c>
    </row>
    <row r="129127" spans="1:8" x14ac:dyDescent="0.35">
      <c r="A129127">
        <v>80515</v>
      </c>
      <c r="B129127">
        <v>3</v>
      </c>
      <c r="C129127" s="1" t="s">
        <v>12</v>
      </c>
      <c r="D129127">
        <v>194</v>
      </c>
      <c r="E129127" s="1" t="s">
        <v>9</v>
      </c>
      <c r="F129127" s="2">
        <v>32968</v>
      </c>
      <c r="G129127" s="1" t="s">
        <v>10</v>
      </c>
      <c r="H129127" s="1" t="s">
        <v>10</v>
      </c>
    </row>
    <row r="129128" spans="1:8" x14ac:dyDescent="0.35">
      <c r="A129128">
        <v>80515</v>
      </c>
      <c r="B129128">
        <v>3</v>
      </c>
      <c r="C129128" s="1" t="s">
        <v>12</v>
      </c>
      <c r="D129128">
        <v>193</v>
      </c>
      <c r="E129128" s="1" t="s">
        <v>9</v>
      </c>
      <c r="F129128" s="2">
        <v>32637</v>
      </c>
      <c r="G129128" s="1" t="s">
        <v>10</v>
      </c>
      <c r="H129128" s="1" t="s">
        <v>10</v>
      </c>
    </row>
    <row r="129129" spans="1:8" x14ac:dyDescent="0.35">
      <c r="A129129">
        <v>80515</v>
      </c>
      <c r="B129129">
        <v>3</v>
      </c>
      <c r="C129129" s="1" t="s">
        <v>12</v>
      </c>
      <c r="D129129">
        <v>192</v>
      </c>
      <c r="E129129" s="1" t="s">
        <v>9</v>
      </c>
      <c r="F129129" s="2">
        <v>32624</v>
      </c>
      <c r="G129129" s="1" t="s">
        <v>10</v>
      </c>
      <c r="H129129" s="1" t="s">
        <v>10</v>
      </c>
    </row>
    <row r="129130" spans="1:8" x14ac:dyDescent="0.35">
      <c r="A129130">
        <v>80515</v>
      </c>
      <c r="B129130">
        <v>3</v>
      </c>
      <c r="C129130" s="1" t="s">
        <v>12</v>
      </c>
      <c r="D129130">
        <v>191</v>
      </c>
      <c r="E129130" s="1" t="s">
        <v>9</v>
      </c>
      <c r="F129130" s="2">
        <v>32624</v>
      </c>
      <c r="G129130" s="1" t="s">
        <v>10</v>
      </c>
      <c r="H129130" s="1" t="s">
        <v>10</v>
      </c>
    </row>
    <row r="129131" spans="1:8" x14ac:dyDescent="0.35">
      <c r="A129131">
        <v>80515</v>
      </c>
      <c r="B129131">
        <v>3</v>
      </c>
      <c r="C129131" s="1" t="s">
        <v>12</v>
      </c>
      <c r="D129131">
        <v>190</v>
      </c>
      <c r="E129131" s="1" t="s">
        <v>9</v>
      </c>
      <c r="F129131" s="2">
        <v>32601</v>
      </c>
      <c r="G129131" s="1" t="s">
        <v>10</v>
      </c>
      <c r="H129131" s="1" t="s">
        <v>10</v>
      </c>
    </row>
    <row r="129132" spans="1:8" x14ac:dyDescent="0.35">
      <c r="A129132">
        <v>80515</v>
      </c>
      <c r="B129132">
        <v>4</v>
      </c>
      <c r="C129132" s="1" t="s">
        <v>12</v>
      </c>
      <c r="D129132">
        <v>187</v>
      </c>
      <c r="E129132" s="1" t="s">
        <v>9</v>
      </c>
      <c r="F129132" s="2">
        <v>31719</v>
      </c>
      <c r="G129132" s="1" t="s">
        <v>10</v>
      </c>
      <c r="H129132" s="1" t="s">
        <v>10</v>
      </c>
    </row>
    <row r="129133" spans="1:8" x14ac:dyDescent="0.35">
      <c r="A129133">
        <v>80515</v>
      </c>
      <c r="B129133">
        <v>4</v>
      </c>
      <c r="C129133" s="1" t="s">
        <v>12</v>
      </c>
      <c r="D129133">
        <v>185</v>
      </c>
      <c r="E129133" s="1" t="s">
        <v>9</v>
      </c>
      <c r="F129133" s="2">
        <v>31665</v>
      </c>
      <c r="G129133" s="1" t="s">
        <v>10</v>
      </c>
      <c r="H129133" s="1" t="s">
        <v>10</v>
      </c>
    </row>
    <row r="129134" spans="1:8" x14ac:dyDescent="0.35">
      <c r="A129134">
        <v>80515</v>
      </c>
      <c r="B129134">
        <v>4</v>
      </c>
      <c r="C129134" s="1" t="s">
        <v>12</v>
      </c>
      <c r="D129134">
        <v>184</v>
      </c>
      <c r="E129134" s="1" t="s">
        <v>9</v>
      </c>
      <c r="F129134" s="2">
        <v>31719</v>
      </c>
      <c r="G129134" s="1" t="s">
        <v>10</v>
      </c>
      <c r="H129134" s="1" t="s">
        <v>10</v>
      </c>
    </row>
    <row r="129135" spans="1:8" x14ac:dyDescent="0.35">
      <c r="A129135">
        <v>80515</v>
      </c>
      <c r="B129135">
        <v>4</v>
      </c>
      <c r="C129135" s="1" t="s">
        <v>12</v>
      </c>
      <c r="D129135">
        <v>182</v>
      </c>
      <c r="E129135" s="1" t="s">
        <v>9</v>
      </c>
      <c r="F129135" s="2">
        <v>30350</v>
      </c>
      <c r="G129135" s="1" t="s">
        <v>10</v>
      </c>
      <c r="H129135" s="1" t="s">
        <v>10</v>
      </c>
    </row>
    <row r="129136" spans="1:8" x14ac:dyDescent="0.35">
      <c r="A129136">
        <v>80515</v>
      </c>
      <c r="C129136" s="1" t="s">
        <v>8</v>
      </c>
      <c r="D129136">
        <v>1</v>
      </c>
      <c r="E129136" s="1" t="s">
        <v>9</v>
      </c>
      <c r="F129136" s="2">
        <v>26226</v>
      </c>
      <c r="G129136" s="1" t="s">
        <v>10</v>
      </c>
      <c r="H129136" s="1" t="s">
        <v>10</v>
      </c>
    </row>
    <row r="129137" spans="1:8" x14ac:dyDescent="0.35">
      <c r="A129137">
        <v>80516</v>
      </c>
      <c r="C129137" s="1" t="s">
        <v>8</v>
      </c>
      <c r="D129137">
        <v>1</v>
      </c>
      <c r="E129137" s="1" t="s">
        <v>9</v>
      </c>
      <c r="F129137" s="2">
        <v>26253</v>
      </c>
      <c r="G129137" s="1" t="s">
        <v>10</v>
      </c>
      <c r="H129137" s="1" t="s">
        <v>10</v>
      </c>
    </row>
    <row r="129138" spans="1:8" x14ac:dyDescent="0.35">
      <c r="A129138">
        <v>80516</v>
      </c>
      <c r="B129138">
        <v>4</v>
      </c>
      <c r="C129138" s="1" t="s">
        <v>12</v>
      </c>
      <c r="D129138">
        <v>5</v>
      </c>
      <c r="E129138" s="1" t="s">
        <v>9</v>
      </c>
      <c r="F129138" s="2">
        <v>30383</v>
      </c>
      <c r="G129138" s="1" t="s">
        <v>10</v>
      </c>
      <c r="H129138" s="1" t="s">
        <v>10</v>
      </c>
    </row>
    <row r="129139" spans="1:8" x14ac:dyDescent="0.35">
      <c r="A129139">
        <v>80517</v>
      </c>
      <c r="C129139" s="1" t="s">
        <v>8</v>
      </c>
      <c r="D129139">
        <v>1</v>
      </c>
      <c r="E129139" s="1" t="s">
        <v>9</v>
      </c>
      <c r="F129139" s="2">
        <v>27058</v>
      </c>
      <c r="G129139" s="1" t="s">
        <v>10</v>
      </c>
      <c r="H129139" s="1" t="s">
        <v>10</v>
      </c>
    </row>
    <row r="129140" spans="1:8" x14ac:dyDescent="0.35">
      <c r="A129140">
        <v>80518</v>
      </c>
      <c r="C129140" s="1" t="s">
        <v>8</v>
      </c>
      <c r="D129140">
        <v>1</v>
      </c>
      <c r="E129140" s="1" t="s">
        <v>9</v>
      </c>
      <c r="F129140" s="2">
        <v>26441</v>
      </c>
      <c r="G129140" s="1" t="s">
        <v>10</v>
      </c>
      <c r="H129140" s="1" t="s">
        <v>10</v>
      </c>
    </row>
    <row r="129141" spans="1:8" x14ac:dyDescent="0.35">
      <c r="A129141">
        <v>80519</v>
      </c>
      <c r="C129141" s="1" t="s">
        <v>8</v>
      </c>
      <c r="D129141">
        <v>1</v>
      </c>
      <c r="E129141" s="1" t="s">
        <v>9</v>
      </c>
      <c r="F129141" s="2">
        <v>26450</v>
      </c>
      <c r="G129141" s="1" t="s">
        <v>10</v>
      </c>
      <c r="H129141" s="1" t="s">
        <v>10</v>
      </c>
    </row>
    <row r="129142" spans="1:8" x14ac:dyDescent="0.35">
      <c r="A129142">
        <v>80519</v>
      </c>
      <c r="B129142">
        <v>4</v>
      </c>
      <c r="C129142" s="1" t="s">
        <v>12</v>
      </c>
      <c r="D129142">
        <v>18</v>
      </c>
      <c r="E129142" s="1" t="s">
        <v>9</v>
      </c>
      <c r="F129142" s="2">
        <v>30186</v>
      </c>
      <c r="G129142" s="1" t="s">
        <v>10</v>
      </c>
      <c r="H129142" s="1" t="s">
        <v>10</v>
      </c>
    </row>
    <row r="129143" spans="1:8" x14ac:dyDescent="0.35">
      <c r="A129143">
        <v>80521</v>
      </c>
      <c r="B129143">
        <v>4</v>
      </c>
      <c r="C129143" s="1" t="s">
        <v>12</v>
      </c>
      <c r="D129143">
        <v>43</v>
      </c>
      <c r="E129143" s="1" t="s">
        <v>9</v>
      </c>
      <c r="F129143" s="2">
        <v>35888</v>
      </c>
      <c r="G129143" s="1" t="s">
        <v>10</v>
      </c>
      <c r="H129143" s="1" t="s">
        <v>10</v>
      </c>
    </row>
    <row r="129144" spans="1:8" x14ac:dyDescent="0.35">
      <c r="A129144">
        <v>80521</v>
      </c>
      <c r="B129144">
        <v>3</v>
      </c>
      <c r="C129144" s="1" t="s">
        <v>12</v>
      </c>
      <c r="D129144">
        <v>42</v>
      </c>
      <c r="E129144" s="1" t="s">
        <v>9</v>
      </c>
      <c r="F129144" s="2">
        <v>35660</v>
      </c>
      <c r="G129144" s="1" t="s">
        <v>10</v>
      </c>
      <c r="H129144" s="1" t="s">
        <v>10</v>
      </c>
    </row>
    <row r="129145" spans="1:8" x14ac:dyDescent="0.35">
      <c r="A129145">
        <v>80521</v>
      </c>
      <c r="B129145">
        <v>4</v>
      </c>
      <c r="C129145" s="1" t="s">
        <v>12</v>
      </c>
      <c r="D129145">
        <v>41</v>
      </c>
      <c r="E129145" s="1" t="s">
        <v>9</v>
      </c>
      <c r="F129145" s="2">
        <v>33995</v>
      </c>
      <c r="G129145" s="1" t="s">
        <v>10</v>
      </c>
      <c r="H129145" s="1" t="s">
        <v>10</v>
      </c>
    </row>
    <row r="129146" spans="1:8" x14ac:dyDescent="0.35">
      <c r="A129146">
        <v>80521</v>
      </c>
      <c r="B129146">
        <v>3</v>
      </c>
      <c r="C129146" s="1" t="s">
        <v>12</v>
      </c>
      <c r="D129146">
        <v>40</v>
      </c>
      <c r="E129146" s="1" t="s">
        <v>9</v>
      </c>
      <c r="F129146" s="2">
        <v>33939</v>
      </c>
      <c r="G129146" s="1" t="s">
        <v>10</v>
      </c>
      <c r="H129146" s="1" t="s">
        <v>10</v>
      </c>
    </row>
    <row r="129147" spans="1:8" x14ac:dyDescent="0.35">
      <c r="A129147">
        <v>80521</v>
      </c>
      <c r="B129147">
        <v>4</v>
      </c>
      <c r="C129147" s="1" t="s">
        <v>12</v>
      </c>
      <c r="D129147">
        <v>39</v>
      </c>
      <c r="E129147" s="1" t="s">
        <v>9</v>
      </c>
      <c r="F129147" s="2">
        <v>33196</v>
      </c>
      <c r="G129147" s="1" t="s">
        <v>10</v>
      </c>
      <c r="H129147" s="1" t="s">
        <v>10</v>
      </c>
    </row>
    <row r="129148" spans="1:8" x14ac:dyDescent="0.35">
      <c r="A129148">
        <v>80521</v>
      </c>
      <c r="B129148">
        <v>4</v>
      </c>
      <c r="C129148" s="1" t="s">
        <v>12</v>
      </c>
      <c r="D129148">
        <v>37</v>
      </c>
      <c r="E129148" s="1" t="s">
        <v>9</v>
      </c>
      <c r="F129148" s="2">
        <v>33595</v>
      </c>
      <c r="G129148" s="1" t="s">
        <v>10</v>
      </c>
      <c r="H129148" s="1" t="s">
        <v>10</v>
      </c>
    </row>
    <row r="129149" spans="1:8" x14ac:dyDescent="0.35">
      <c r="A129149">
        <v>80521</v>
      </c>
      <c r="B129149">
        <v>4</v>
      </c>
      <c r="C129149" s="1" t="s">
        <v>12</v>
      </c>
      <c r="D129149">
        <v>36</v>
      </c>
      <c r="E129149" s="1" t="s">
        <v>9</v>
      </c>
      <c r="F129149" s="2">
        <v>33595</v>
      </c>
      <c r="G129149" s="1" t="s">
        <v>10</v>
      </c>
      <c r="H129149" s="1" t="s">
        <v>10</v>
      </c>
    </row>
    <row r="129150" spans="1:8" x14ac:dyDescent="0.35">
      <c r="A129150">
        <v>80521</v>
      </c>
      <c r="B129150">
        <v>4</v>
      </c>
      <c r="C129150" s="1" t="s">
        <v>12</v>
      </c>
      <c r="D129150">
        <v>35</v>
      </c>
      <c r="E129150" s="1" t="s">
        <v>9</v>
      </c>
      <c r="F129150" s="2">
        <v>33053</v>
      </c>
      <c r="G129150" s="1" t="s">
        <v>10</v>
      </c>
      <c r="H129150" s="1" t="s">
        <v>10</v>
      </c>
    </row>
    <row r="129151" spans="1:8" x14ac:dyDescent="0.35">
      <c r="A129151">
        <v>80521</v>
      </c>
      <c r="B129151">
        <v>4</v>
      </c>
      <c r="C129151" s="1" t="s">
        <v>12</v>
      </c>
      <c r="D129151">
        <v>30</v>
      </c>
      <c r="E129151" s="1" t="s">
        <v>9</v>
      </c>
      <c r="F129151" s="2">
        <v>30645</v>
      </c>
      <c r="G129151" s="1" t="s">
        <v>10</v>
      </c>
      <c r="H129151" s="1" t="s">
        <v>10</v>
      </c>
    </row>
    <row r="129152" spans="1:8" x14ac:dyDescent="0.35">
      <c r="A129152">
        <v>80521</v>
      </c>
      <c r="C129152" s="1" t="s">
        <v>8</v>
      </c>
      <c r="D129152">
        <v>1</v>
      </c>
      <c r="E129152" s="1" t="s">
        <v>9</v>
      </c>
      <c r="F129152" s="2">
        <v>26357</v>
      </c>
      <c r="G129152" s="1" t="s">
        <v>10</v>
      </c>
      <c r="H129152" s="1" t="s">
        <v>10</v>
      </c>
    </row>
    <row r="129153" spans="1:8" x14ac:dyDescent="0.35">
      <c r="A129153">
        <v>80522</v>
      </c>
      <c r="C129153" s="1" t="s">
        <v>8</v>
      </c>
      <c r="D129153">
        <v>1</v>
      </c>
      <c r="E129153" s="1" t="s">
        <v>9</v>
      </c>
      <c r="F129153" s="2">
        <v>26357</v>
      </c>
      <c r="G129153" s="1" t="s">
        <v>10</v>
      </c>
      <c r="H129153" s="1" t="s">
        <v>10</v>
      </c>
    </row>
    <row r="129154" spans="1:8" x14ac:dyDescent="0.35">
      <c r="A129154">
        <v>80522</v>
      </c>
      <c r="B129154">
        <v>3</v>
      </c>
      <c r="C129154" s="1" t="s">
        <v>12</v>
      </c>
      <c r="D129154">
        <v>12</v>
      </c>
      <c r="E129154" s="1" t="s">
        <v>9</v>
      </c>
      <c r="F129154" s="2">
        <v>33939</v>
      </c>
      <c r="G129154" s="1" t="s">
        <v>10</v>
      </c>
      <c r="H129154" s="1" t="s">
        <v>10</v>
      </c>
    </row>
    <row r="129155" spans="1:8" x14ac:dyDescent="0.35">
      <c r="A129155">
        <v>80522</v>
      </c>
      <c r="B129155">
        <v>3</v>
      </c>
      <c r="C129155" s="1" t="s">
        <v>12</v>
      </c>
      <c r="D129155">
        <v>13</v>
      </c>
      <c r="E129155" s="1" t="s">
        <v>9</v>
      </c>
      <c r="F129155" s="2">
        <v>35660</v>
      </c>
      <c r="G129155" s="1" t="s">
        <v>10</v>
      </c>
      <c r="H129155" s="1" t="s">
        <v>10</v>
      </c>
    </row>
    <row r="129156" spans="1:8" x14ac:dyDescent="0.35">
      <c r="A129156">
        <v>80523</v>
      </c>
      <c r="C129156" s="1" t="s">
        <v>8</v>
      </c>
      <c r="D129156">
        <v>1</v>
      </c>
      <c r="E129156" s="1" t="s">
        <v>9</v>
      </c>
      <c r="F129156" s="2">
        <v>26332</v>
      </c>
      <c r="G129156" s="1" t="s">
        <v>10</v>
      </c>
      <c r="H129156" s="1" t="s">
        <v>10</v>
      </c>
    </row>
    <row r="129157" spans="1:8" x14ac:dyDescent="0.35">
      <c r="A129157">
        <v>80523</v>
      </c>
      <c r="B129157">
        <v>3</v>
      </c>
      <c r="C129157" s="1" t="s">
        <v>12</v>
      </c>
      <c r="D129157">
        <v>35</v>
      </c>
      <c r="E129157" s="1" t="s">
        <v>9</v>
      </c>
      <c r="F129157" s="2">
        <v>33939</v>
      </c>
      <c r="G129157" s="1" t="s">
        <v>10</v>
      </c>
      <c r="H129157" s="1" t="s">
        <v>10</v>
      </c>
    </row>
    <row r="129158" spans="1:8" x14ac:dyDescent="0.35">
      <c r="A129158">
        <v>80523</v>
      </c>
      <c r="B129158">
        <v>3</v>
      </c>
      <c r="C129158" s="1" t="s">
        <v>12</v>
      </c>
      <c r="D129158">
        <v>37</v>
      </c>
      <c r="E129158" s="1" t="s">
        <v>9</v>
      </c>
      <c r="F129158" s="2">
        <v>35660</v>
      </c>
      <c r="G129158" s="1" t="s">
        <v>10</v>
      </c>
      <c r="H129158" s="1" t="s">
        <v>10</v>
      </c>
    </row>
    <row r="129159" spans="1:8" x14ac:dyDescent="0.35">
      <c r="A129159">
        <v>80525</v>
      </c>
      <c r="C129159" s="1" t="s">
        <v>8</v>
      </c>
      <c r="D129159">
        <v>1</v>
      </c>
      <c r="E129159" s="1" t="s">
        <v>9</v>
      </c>
      <c r="F129159" s="2">
        <v>26388</v>
      </c>
      <c r="G129159" s="1" t="s">
        <v>10</v>
      </c>
      <c r="H129159" s="1" t="s">
        <v>10</v>
      </c>
    </row>
    <row r="129160" spans="1:8" x14ac:dyDescent="0.35">
      <c r="A129160">
        <v>80530</v>
      </c>
      <c r="C129160" s="1" t="s">
        <v>8</v>
      </c>
      <c r="D129160">
        <v>1</v>
      </c>
      <c r="E129160" s="1" t="s">
        <v>9</v>
      </c>
      <c r="F129160" s="2">
        <v>26557</v>
      </c>
      <c r="G129160" s="1" t="s">
        <v>10</v>
      </c>
      <c r="H129160" s="1" t="s">
        <v>10</v>
      </c>
    </row>
    <row r="129161" spans="1:8" x14ac:dyDescent="0.35">
      <c r="A129161">
        <v>80530</v>
      </c>
      <c r="B129161">
        <v>4</v>
      </c>
      <c r="C129161" s="1" t="s">
        <v>12</v>
      </c>
      <c r="D129161">
        <v>37</v>
      </c>
      <c r="E129161" s="1" t="s">
        <v>9</v>
      </c>
      <c r="F129161" s="2">
        <v>30168</v>
      </c>
      <c r="G129161" s="1" t="s">
        <v>10</v>
      </c>
      <c r="H129161" s="1" t="s">
        <v>10</v>
      </c>
    </row>
    <row r="129162" spans="1:8" x14ac:dyDescent="0.35">
      <c r="A129162">
        <v>80530</v>
      </c>
      <c r="B129162">
        <v>4</v>
      </c>
      <c r="C129162" s="1" t="s">
        <v>12</v>
      </c>
      <c r="D129162">
        <v>38</v>
      </c>
      <c r="E129162" s="1" t="s">
        <v>9</v>
      </c>
      <c r="F129162" s="2">
        <v>30460</v>
      </c>
      <c r="G129162" s="1" t="s">
        <v>10</v>
      </c>
      <c r="H129162" s="1" t="s">
        <v>10</v>
      </c>
    </row>
    <row r="129163" spans="1:8" x14ac:dyDescent="0.35">
      <c r="A129163">
        <v>80530</v>
      </c>
      <c r="B129163">
        <v>4</v>
      </c>
      <c r="C129163" s="1" t="s">
        <v>12</v>
      </c>
      <c r="D129163">
        <v>40</v>
      </c>
      <c r="E129163" s="1" t="s">
        <v>9</v>
      </c>
      <c r="F129163" s="2">
        <v>32241</v>
      </c>
      <c r="G129163" s="1" t="s">
        <v>10</v>
      </c>
      <c r="H129163" s="1" t="s">
        <v>10</v>
      </c>
    </row>
    <row r="129164" spans="1:8" x14ac:dyDescent="0.35">
      <c r="A129164">
        <v>80530</v>
      </c>
      <c r="B129164">
        <v>3</v>
      </c>
      <c r="C129164" s="1" t="s">
        <v>12</v>
      </c>
      <c r="D129164">
        <v>41</v>
      </c>
      <c r="E129164" s="1" t="s">
        <v>9</v>
      </c>
      <c r="F129164" s="2">
        <v>32720</v>
      </c>
      <c r="G129164" s="1" t="s">
        <v>10</v>
      </c>
      <c r="H129164" s="1" t="s">
        <v>10</v>
      </c>
    </row>
    <row r="129165" spans="1:8" x14ac:dyDescent="0.35">
      <c r="A129165">
        <v>80531</v>
      </c>
      <c r="B129165">
        <v>3</v>
      </c>
      <c r="C129165" s="1" t="s">
        <v>12</v>
      </c>
      <c r="D129165">
        <v>15</v>
      </c>
      <c r="E129165" s="1" t="s">
        <v>9</v>
      </c>
      <c r="F129165" s="2">
        <v>45448</v>
      </c>
      <c r="G129165" s="1" t="s">
        <v>10</v>
      </c>
      <c r="H129165" s="1" t="s">
        <v>13</v>
      </c>
    </row>
    <row r="129166" spans="1:8" x14ac:dyDescent="0.35">
      <c r="A129166">
        <v>80531</v>
      </c>
      <c r="B129166">
        <v>4</v>
      </c>
      <c r="C129166" s="1" t="s">
        <v>12</v>
      </c>
      <c r="D129166">
        <v>13</v>
      </c>
      <c r="E129166" s="1" t="s">
        <v>9</v>
      </c>
      <c r="F129166" s="2">
        <v>37531</v>
      </c>
      <c r="G129166" s="1" t="s">
        <v>10</v>
      </c>
      <c r="H129166" s="1" t="s">
        <v>10</v>
      </c>
    </row>
    <row r="129167" spans="1:8" x14ac:dyDescent="0.35">
      <c r="A129167">
        <v>80531</v>
      </c>
      <c r="B129167">
        <v>4</v>
      </c>
      <c r="C129167" s="1" t="s">
        <v>12</v>
      </c>
      <c r="D129167">
        <v>12</v>
      </c>
      <c r="E129167" s="1" t="s">
        <v>9</v>
      </c>
      <c r="F129167" s="2">
        <v>37159</v>
      </c>
      <c r="G129167" s="1" t="s">
        <v>10</v>
      </c>
      <c r="H129167" s="1" t="s">
        <v>10</v>
      </c>
    </row>
    <row r="129168" spans="1:8" x14ac:dyDescent="0.35">
      <c r="A129168">
        <v>80531</v>
      </c>
      <c r="B129168">
        <v>4</v>
      </c>
      <c r="C129168" s="1" t="s">
        <v>12</v>
      </c>
      <c r="D129168">
        <v>11</v>
      </c>
      <c r="E129168" s="1" t="s">
        <v>9</v>
      </c>
      <c r="F129168" s="2">
        <v>37159</v>
      </c>
      <c r="G129168" s="1" t="s">
        <v>10</v>
      </c>
      <c r="H129168" s="1" t="s">
        <v>10</v>
      </c>
    </row>
    <row r="129169" spans="1:8" x14ac:dyDescent="0.35">
      <c r="A129169">
        <v>80531</v>
      </c>
      <c r="B129169">
        <v>3</v>
      </c>
      <c r="C129169" s="1" t="s">
        <v>12</v>
      </c>
      <c r="D129169">
        <v>10</v>
      </c>
      <c r="E129169" s="1" t="s">
        <v>9</v>
      </c>
      <c r="F129169" s="2">
        <v>37159</v>
      </c>
      <c r="G129169" s="1" t="s">
        <v>10</v>
      </c>
      <c r="H129169" s="1" t="s">
        <v>10</v>
      </c>
    </row>
    <row r="129170" spans="1:8" x14ac:dyDescent="0.35">
      <c r="A129170">
        <v>80531</v>
      </c>
      <c r="B129170">
        <v>4</v>
      </c>
      <c r="C129170" s="1" t="s">
        <v>12</v>
      </c>
      <c r="D129170">
        <v>9</v>
      </c>
      <c r="E129170" s="1" t="s">
        <v>9</v>
      </c>
      <c r="F129170" s="2">
        <v>37159</v>
      </c>
      <c r="G129170" s="1" t="s">
        <v>10</v>
      </c>
      <c r="H129170" s="1" t="s">
        <v>10</v>
      </c>
    </row>
    <row r="129171" spans="1:8" x14ac:dyDescent="0.35">
      <c r="A129171">
        <v>80531</v>
      </c>
      <c r="B129171">
        <v>4</v>
      </c>
      <c r="C129171" s="1" t="s">
        <v>12</v>
      </c>
      <c r="D129171">
        <v>8</v>
      </c>
      <c r="E129171" s="1" t="s">
        <v>9</v>
      </c>
      <c r="F129171" s="2">
        <v>36748</v>
      </c>
      <c r="G129171" s="1" t="s">
        <v>10</v>
      </c>
      <c r="H129171" s="1" t="s">
        <v>10</v>
      </c>
    </row>
    <row r="129172" spans="1:8" x14ac:dyDescent="0.35">
      <c r="A129172">
        <v>80531</v>
      </c>
      <c r="B129172">
        <v>4</v>
      </c>
      <c r="C129172" s="1" t="s">
        <v>12</v>
      </c>
      <c r="D129172">
        <v>7</v>
      </c>
      <c r="E129172" s="1" t="s">
        <v>9</v>
      </c>
      <c r="F129172" s="2">
        <v>33780</v>
      </c>
      <c r="G129172" s="1" t="s">
        <v>10</v>
      </c>
      <c r="H129172" s="1" t="s">
        <v>10</v>
      </c>
    </row>
    <row r="129173" spans="1:8" x14ac:dyDescent="0.35">
      <c r="A129173">
        <v>80531</v>
      </c>
      <c r="B129173">
        <v>3</v>
      </c>
      <c r="C129173" s="1" t="s">
        <v>12</v>
      </c>
      <c r="D129173">
        <v>6</v>
      </c>
      <c r="E129173" s="1" t="s">
        <v>9</v>
      </c>
      <c r="F129173" s="2">
        <v>32286</v>
      </c>
      <c r="G129173" s="1" t="s">
        <v>10</v>
      </c>
      <c r="H129173" s="1" t="s">
        <v>10</v>
      </c>
    </row>
    <row r="129174" spans="1:8" x14ac:dyDescent="0.35">
      <c r="A129174">
        <v>80531</v>
      </c>
      <c r="C129174" s="1" t="s">
        <v>8</v>
      </c>
      <c r="D129174">
        <v>1</v>
      </c>
      <c r="E129174" s="1" t="s">
        <v>9</v>
      </c>
      <c r="F129174" s="2">
        <v>27180</v>
      </c>
      <c r="G129174" s="1" t="s">
        <v>10</v>
      </c>
      <c r="H129174" s="1" t="s">
        <v>10</v>
      </c>
    </row>
    <row r="129175" spans="1:8" x14ac:dyDescent="0.35">
      <c r="A129175">
        <v>80553</v>
      </c>
      <c r="C129175" s="1" t="s">
        <v>8</v>
      </c>
      <c r="D129175">
        <v>1</v>
      </c>
      <c r="E129175" s="1" t="s">
        <v>9</v>
      </c>
      <c r="F129175" s="2">
        <v>27115</v>
      </c>
      <c r="G129175" s="1" t="s">
        <v>10</v>
      </c>
      <c r="H129175" s="1" t="s">
        <v>10</v>
      </c>
    </row>
    <row r="129176" spans="1:8" x14ac:dyDescent="0.35">
      <c r="A129176">
        <v>80553</v>
      </c>
      <c r="B129176">
        <v>3</v>
      </c>
      <c r="C129176" s="1" t="s">
        <v>12</v>
      </c>
      <c r="D129176">
        <v>4</v>
      </c>
      <c r="E129176" s="1" t="s">
        <v>9</v>
      </c>
      <c r="F129176" s="2">
        <v>32329</v>
      </c>
      <c r="G129176" s="1" t="s">
        <v>10</v>
      </c>
      <c r="H129176" s="1" t="s">
        <v>10</v>
      </c>
    </row>
    <row r="129177" spans="1:8" x14ac:dyDescent="0.35">
      <c r="A129177">
        <v>80553</v>
      </c>
      <c r="B129177">
        <v>3</v>
      </c>
      <c r="C129177" s="1" t="s">
        <v>12</v>
      </c>
      <c r="D129177">
        <v>5</v>
      </c>
      <c r="E129177" s="1" t="s">
        <v>9</v>
      </c>
      <c r="F129177" s="2">
        <v>32832</v>
      </c>
      <c r="G129177" s="1" t="s">
        <v>10</v>
      </c>
      <c r="H129177" s="1" t="s">
        <v>10</v>
      </c>
    </row>
    <row r="129178" spans="1:8" x14ac:dyDescent="0.35">
      <c r="A129178">
        <v>80553</v>
      </c>
      <c r="B129178">
        <v>4</v>
      </c>
      <c r="C129178" s="1" t="s">
        <v>12</v>
      </c>
      <c r="D129178">
        <v>7</v>
      </c>
      <c r="E129178" s="1" t="s">
        <v>9</v>
      </c>
      <c r="F129178" s="2">
        <v>34842</v>
      </c>
      <c r="G129178" s="1" t="s">
        <v>10</v>
      </c>
      <c r="H129178" s="1" t="s">
        <v>10</v>
      </c>
    </row>
    <row r="129179" spans="1:8" x14ac:dyDescent="0.35">
      <c r="A129179">
        <v>80554</v>
      </c>
      <c r="C129179" s="1" t="s">
        <v>8</v>
      </c>
      <c r="D129179">
        <v>1</v>
      </c>
      <c r="E129179" s="1" t="s">
        <v>9</v>
      </c>
      <c r="F129179" s="2">
        <v>26744</v>
      </c>
      <c r="G129179" s="1" t="s">
        <v>10</v>
      </c>
      <c r="H129179" s="1" t="s">
        <v>10</v>
      </c>
    </row>
    <row r="129180" spans="1:8" x14ac:dyDescent="0.35">
      <c r="A129180">
        <v>80554</v>
      </c>
      <c r="B129180">
        <v>4</v>
      </c>
      <c r="C129180" s="1" t="s">
        <v>12</v>
      </c>
      <c r="D129180">
        <v>1</v>
      </c>
      <c r="E129180" s="1" t="s">
        <v>9</v>
      </c>
      <c r="F129180" s="2">
        <v>34180</v>
      </c>
      <c r="G129180" s="1" t="s">
        <v>10</v>
      </c>
      <c r="H129180" s="1" t="s">
        <v>10</v>
      </c>
    </row>
    <row r="129181" spans="1:8" x14ac:dyDescent="0.35">
      <c r="A129181">
        <v>80554</v>
      </c>
      <c r="B129181">
        <v>4</v>
      </c>
      <c r="C129181" s="1" t="s">
        <v>12</v>
      </c>
      <c r="D129181">
        <v>2</v>
      </c>
      <c r="E129181" s="1" t="s">
        <v>9</v>
      </c>
      <c r="F129181" s="2">
        <v>34852</v>
      </c>
      <c r="G129181" s="1" t="s">
        <v>10</v>
      </c>
      <c r="H129181" s="1" t="s">
        <v>10</v>
      </c>
    </row>
    <row r="129182" spans="1:8" x14ac:dyDescent="0.35">
      <c r="A129182">
        <v>80556</v>
      </c>
      <c r="C129182" s="1" t="s">
        <v>8</v>
      </c>
      <c r="D129182">
        <v>1</v>
      </c>
      <c r="E129182" s="1" t="s">
        <v>9</v>
      </c>
      <c r="F129182" s="2">
        <v>26470</v>
      </c>
      <c r="G129182" s="1" t="s">
        <v>10</v>
      </c>
      <c r="H129182" s="1" t="s">
        <v>10</v>
      </c>
    </row>
    <row r="129183" spans="1:8" x14ac:dyDescent="0.35">
      <c r="A129183">
        <v>80556</v>
      </c>
      <c r="B129183">
        <v>4</v>
      </c>
      <c r="C129183" s="1" t="s">
        <v>12</v>
      </c>
      <c r="D129183">
        <v>16</v>
      </c>
      <c r="E129183" s="1" t="s">
        <v>9</v>
      </c>
      <c r="F129183" s="2">
        <v>30588</v>
      </c>
      <c r="G129183" s="1" t="s">
        <v>10</v>
      </c>
      <c r="H129183" s="1" t="s">
        <v>10</v>
      </c>
    </row>
    <row r="129184" spans="1:8" x14ac:dyDescent="0.35">
      <c r="A129184">
        <v>80556</v>
      </c>
      <c r="B129184">
        <v>3</v>
      </c>
      <c r="C129184" s="1" t="s">
        <v>12</v>
      </c>
      <c r="D129184">
        <v>18</v>
      </c>
      <c r="E129184" s="1" t="s">
        <v>9</v>
      </c>
      <c r="F129184" s="2">
        <v>33211</v>
      </c>
      <c r="G129184" s="1" t="s">
        <v>10</v>
      </c>
      <c r="H129184" s="1" t="s">
        <v>10</v>
      </c>
    </row>
    <row r="129185" spans="1:8" x14ac:dyDescent="0.35">
      <c r="A129185">
        <v>80556</v>
      </c>
      <c r="B129185">
        <v>4</v>
      </c>
      <c r="C129185" s="1" t="s">
        <v>12</v>
      </c>
      <c r="D129185">
        <v>19</v>
      </c>
      <c r="E129185" s="1" t="s">
        <v>9</v>
      </c>
      <c r="F129185" s="2">
        <v>35307</v>
      </c>
      <c r="G129185" s="1" t="s">
        <v>10</v>
      </c>
      <c r="H129185" s="1" t="s">
        <v>10</v>
      </c>
    </row>
    <row r="129186" spans="1:8" x14ac:dyDescent="0.35">
      <c r="A129186">
        <v>80556</v>
      </c>
      <c r="B129186">
        <v>4</v>
      </c>
      <c r="C129186" s="1" t="s">
        <v>12</v>
      </c>
      <c r="D129186">
        <v>20</v>
      </c>
      <c r="E129186" s="1" t="s">
        <v>9</v>
      </c>
      <c r="F129186" s="2">
        <v>34642</v>
      </c>
      <c r="G129186" s="1" t="s">
        <v>10</v>
      </c>
      <c r="H129186" s="1" t="s">
        <v>10</v>
      </c>
    </row>
    <row r="129187" spans="1:8" x14ac:dyDescent="0.35">
      <c r="A129187">
        <v>80556</v>
      </c>
      <c r="B129187">
        <v>4</v>
      </c>
      <c r="C129187" s="1" t="s">
        <v>12</v>
      </c>
      <c r="D129187">
        <v>21</v>
      </c>
      <c r="E129187" s="1" t="s">
        <v>9</v>
      </c>
      <c r="F129187" s="2">
        <v>34642</v>
      </c>
      <c r="G129187" s="1" t="s">
        <v>10</v>
      </c>
      <c r="H129187" s="1" t="s">
        <v>10</v>
      </c>
    </row>
    <row r="129188" spans="1:8" x14ac:dyDescent="0.35">
      <c r="A129188">
        <v>80556</v>
      </c>
      <c r="B129188">
        <v>4</v>
      </c>
      <c r="C129188" s="1" t="s">
        <v>12</v>
      </c>
      <c r="D129188">
        <v>22</v>
      </c>
      <c r="E129188" s="1" t="s">
        <v>9</v>
      </c>
      <c r="F129188" s="2">
        <v>35741</v>
      </c>
      <c r="G129188" s="1" t="s">
        <v>10</v>
      </c>
      <c r="H129188" s="1" t="s">
        <v>10</v>
      </c>
    </row>
    <row r="129189" spans="1:8" x14ac:dyDescent="0.35">
      <c r="A129189">
        <v>80556</v>
      </c>
      <c r="B129189">
        <v>4</v>
      </c>
      <c r="C129189" s="1" t="s">
        <v>12</v>
      </c>
      <c r="D129189">
        <v>23</v>
      </c>
      <c r="E129189" s="1" t="s">
        <v>9</v>
      </c>
      <c r="F129189" s="2">
        <v>36006</v>
      </c>
      <c r="G129189" s="1" t="s">
        <v>10</v>
      </c>
      <c r="H129189" s="1" t="s">
        <v>10</v>
      </c>
    </row>
    <row r="129190" spans="1:8" x14ac:dyDescent="0.35">
      <c r="A129190">
        <v>80556</v>
      </c>
      <c r="B129190">
        <v>3</v>
      </c>
      <c r="C129190" s="1" t="s">
        <v>12</v>
      </c>
      <c r="D129190">
        <v>27</v>
      </c>
      <c r="E129190" s="1" t="s">
        <v>9</v>
      </c>
      <c r="F129190" s="2">
        <v>38547</v>
      </c>
      <c r="G129190" s="1" t="s">
        <v>10</v>
      </c>
      <c r="H129190" s="1" t="s">
        <v>10</v>
      </c>
    </row>
    <row r="129191" spans="1:8" x14ac:dyDescent="0.35">
      <c r="A129191">
        <v>80556</v>
      </c>
      <c r="B129191">
        <v>3</v>
      </c>
      <c r="C129191" s="1" t="s">
        <v>12</v>
      </c>
      <c r="D129191">
        <v>29</v>
      </c>
      <c r="E129191" s="1" t="s">
        <v>9</v>
      </c>
      <c r="F129191" s="2">
        <v>38944</v>
      </c>
      <c r="G129191" s="1" t="s">
        <v>10</v>
      </c>
      <c r="H129191" s="1" t="s">
        <v>10</v>
      </c>
    </row>
    <row r="129192" spans="1:8" x14ac:dyDescent="0.35">
      <c r="A129192">
        <v>80556</v>
      </c>
      <c r="B129192">
        <v>3</v>
      </c>
      <c r="C129192" s="1" t="s">
        <v>12</v>
      </c>
      <c r="D129192">
        <v>38</v>
      </c>
      <c r="E129192" s="1" t="s">
        <v>9</v>
      </c>
      <c r="F129192" s="2">
        <v>45610</v>
      </c>
      <c r="G129192" s="1" t="s">
        <v>10</v>
      </c>
      <c r="H129192" s="1" t="s">
        <v>13</v>
      </c>
    </row>
    <row r="129193" spans="1:8" x14ac:dyDescent="0.35">
      <c r="A129193">
        <v>80557</v>
      </c>
      <c r="B129193">
        <v>3</v>
      </c>
      <c r="C129193" s="1" t="s">
        <v>12</v>
      </c>
      <c r="D129193">
        <v>32</v>
      </c>
      <c r="E129193" s="1" t="s">
        <v>9</v>
      </c>
      <c r="F129193" s="2">
        <v>38547</v>
      </c>
      <c r="G129193" s="1" t="s">
        <v>10</v>
      </c>
      <c r="H129193" s="1" t="s">
        <v>10</v>
      </c>
    </row>
    <row r="129194" spans="1:8" x14ac:dyDescent="0.35">
      <c r="A129194">
        <v>80557</v>
      </c>
      <c r="B129194">
        <v>4</v>
      </c>
      <c r="C129194" s="1" t="s">
        <v>12</v>
      </c>
      <c r="D129194">
        <v>29</v>
      </c>
      <c r="E129194" s="1" t="s">
        <v>9</v>
      </c>
      <c r="F129194" s="2">
        <v>36168</v>
      </c>
      <c r="G129194" s="1" t="s">
        <v>10</v>
      </c>
      <c r="H129194" s="1" t="s">
        <v>10</v>
      </c>
    </row>
    <row r="129195" spans="1:8" x14ac:dyDescent="0.35">
      <c r="A129195">
        <v>80557</v>
      </c>
      <c r="B129195">
        <v>4</v>
      </c>
      <c r="C129195" s="1" t="s">
        <v>12</v>
      </c>
      <c r="D129195">
        <v>28</v>
      </c>
      <c r="E129195" s="1" t="s">
        <v>9</v>
      </c>
      <c r="F129195" s="2">
        <v>34894</v>
      </c>
      <c r="G129195" s="1" t="s">
        <v>10</v>
      </c>
      <c r="H129195" s="1" t="s">
        <v>10</v>
      </c>
    </row>
    <row r="129196" spans="1:8" x14ac:dyDescent="0.35">
      <c r="A129196">
        <v>80557</v>
      </c>
      <c r="B129196">
        <v>4</v>
      </c>
      <c r="C129196" s="1" t="s">
        <v>12</v>
      </c>
      <c r="D129196">
        <v>27</v>
      </c>
      <c r="E129196" s="1" t="s">
        <v>9</v>
      </c>
      <c r="F129196" s="2">
        <v>34661</v>
      </c>
      <c r="G129196" s="1" t="s">
        <v>10</v>
      </c>
      <c r="H129196" s="1" t="s">
        <v>10</v>
      </c>
    </row>
    <row r="129197" spans="1:8" x14ac:dyDescent="0.35">
      <c r="A129197">
        <v>80557</v>
      </c>
      <c r="B129197">
        <v>4</v>
      </c>
      <c r="C129197" s="1" t="s">
        <v>12</v>
      </c>
      <c r="D129197">
        <v>25</v>
      </c>
      <c r="E129197" s="1" t="s">
        <v>9</v>
      </c>
      <c r="F129197" s="2">
        <v>37067</v>
      </c>
      <c r="G129197" s="1" t="s">
        <v>10</v>
      </c>
      <c r="H129197" s="1" t="s">
        <v>10</v>
      </c>
    </row>
    <row r="129198" spans="1:8" x14ac:dyDescent="0.35">
      <c r="A129198">
        <v>80557</v>
      </c>
      <c r="B129198">
        <v>3</v>
      </c>
      <c r="C129198" s="1" t="s">
        <v>12</v>
      </c>
      <c r="D129198">
        <v>24</v>
      </c>
      <c r="E129198" s="1" t="s">
        <v>9</v>
      </c>
      <c r="F129198" s="2">
        <v>33144</v>
      </c>
      <c r="G129198" s="1" t="s">
        <v>10</v>
      </c>
      <c r="H129198" s="1" t="s">
        <v>10</v>
      </c>
    </row>
    <row r="129199" spans="1:8" x14ac:dyDescent="0.35">
      <c r="A129199">
        <v>80557</v>
      </c>
      <c r="B129199">
        <v>4</v>
      </c>
      <c r="C129199" s="1" t="s">
        <v>12</v>
      </c>
      <c r="D129199">
        <v>19</v>
      </c>
      <c r="E129199" s="1" t="s">
        <v>9</v>
      </c>
      <c r="F129199" s="2">
        <v>31306</v>
      </c>
      <c r="G129199" s="1" t="s">
        <v>10</v>
      </c>
      <c r="H129199" s="1" t="s">
        <v>10</v>
      </c>
    </row>
    <row r="129200" spans="1:8" x14ac:dyDescent="0.35">
      <c r="A129200">
        <v>80557</v>
      </c>
      <c r="B129200">
        <v>4</v>
      </c>
      <c r="C129200" s="1" t="s">
        <v>12</v>
      </c>
      <c r="D129200">
        <v>18</v>
      </c>
      <c r="E129200" s="1" t="s">
        <v>9</v>
      </c>
      <c r="F129200" s="2">
        <v>30482</v>
      </c>
      <c r="G129200" s="1" t="s">
        <v>10</v>
      </c>
      <c r="H129200" s="1" t="s">
        <v>10</v>
      </c>
    </row>
    <row r="129201" spans="1:8" x14ac:dyDescent="0.35">
      <c r="A129201">
        <v>80557</v>
      </c>
      <c r="B129201">
        <v>4</v>
      </c>
      <c r="C129201" s="1" t="s">
        <v>12</v>
      </c>
      <c r="D129201">
        <v>12</v>
      </c>
      <c r="E129201" s="1" t="s">
        <v>9</v>
      </c>
      <c r="F129201" s="2">
        <v>30088</v>
      </c>
      <c r="G129201" s="1" t="s">
        <v>10</v>
      </c>
      <c r="H129201" s="1" t="s">
        <v>10</v>
      </c>
    </row>
    <row r="129202" spans="1:8" x14ac:dyDescent="0.35">
      <c r="A129202">
        <v>80557</v>
      </c>
      <c r="B129202">
        <v>4</v>
      </c>
      <c r="C129202" s="1" t="s">
        <v>12</v>
      </c>
      <c r="D129202">
        <v>11</v>
      </c>
      <c r="E129202" s="1" t="s">
        <v>9</v>
      </c>
      <c r="F129202" s="2">
        <v>30088</v>
      </c>
      <c r="G129202" s="1" t="s">
        <v>10</v>
      </c>
      <c r="H129202" s="1" t="s">
        <v>10</v>
      </c>
    </row>
    <row r="129203" spans="1:8" x14ac:dyDescent="0.35">
      <c r="A129203">
        <v>80557</v>
      </c>
      <c r="C129203" s="1" t="s">
        <v>8</v>
      </c>
      <c r="D129203">
        <v>1</v>
      </c>
      <c r="E129203" s="1" t="s">
        <v>9</v>
      </c>
      <c r="F129203" s="2">
        <v>26835</v>
      </c>
      <c r="G129203" s="1" t="s">
        <v>10</v>
      </c>
      <c r="H129203" s="1" t="s">
        <v>10</v>
      </c>
    </row>
    <row r="129204" spans="1:8" x14ac:dyDescent="0.35">
      <c r="A129204">
        <v>80562</v>
      </c>
      <c r="C129204" s="1" t="s">
        <v>8</v>
      </c>
      <c r="D129204">
        <v>1</v>
      </c>
      <c r="E129204" s="1" t="s">
        <v>9</v>
      </c>
      <c r="F129204" s="2">
        <v>26428</v>
      </c>
      <c r="G129204" s="1" t="s">
        <v>10</v>
      </c>
      <c r="H129204" s="1" t="s">
        <v>10</v>
      </c>
    </row>
    <row r="129205" spans="1:8" x14ac:dyDescent="0.35">
      <c r="A129205">
        <v>80563</v>
      </c>
      <c r="C129205" s="1" t="s">
        <v>8</v>
      </c>
      <c r="D129205">
        <v>1</v>
      </c>
      <c r="E129205" s="1" t="s">
        <v>9</v>
      </c>
      <c r="F129205" s="2">
        <v>26410</v>
      </c>
      <c r="G129205" s="1" t="s">
        <v>10</v>
      </c>
      <c r="H129205" s="1" t="s">
        <v>10</v>
      </c>
    </row>
    <row r="129206" spans="1:8" x14ac:dyDescent="0.35">
      <c r="A129206">
        <v>80564</v>
      </c>
      <c r="B129206">
        <v>4</v>
      </c>
      <c r="C129206" s="1" t="s">
        <v>12</v>
      </c>
      <c r="D129206">
        <v>5</v>
      </c>
      <c r="E129206" s="1" t="s">
        <v>9</v>
      </c>
      <c r="F129206" s="2">
        <v>30048</v>
      </c>
      <c r="G129206" s="1" t="s">
        <v>10</v>
      </c>
      <c r="H129206" s="1" t="s">
        <v>10</v>
      </c>
    </row>
    <row r="129207" spans="1:8" x14ac:dyDescent="0.35">
      <c r="A129207">
        <v>80568</v>
      </c>
      <c r="C129207" s="1" t="s">
        <v>8</v>
      </c>
      <c r="D129207">
        <v>1</v>
      </c>
      <c r="E129207" s="1" t="s">
        <v>9</v>
      </c>
      <c r="F129207" s="2">
        <v>26420</v>
      </c>
      <c r="G129207" s="1" t="s">
        <v>10</v>
      </c>
      <c r="H129207" s="1" t="s">
        <v>10</v>
      </c>
    </row>
    <row r="129208" spans="1:8" x14ac:dyDescent="0.35">
      <c r="A129208">
        <v>80571</v>
      </c>
      <c r="B129208">
        <v>4</v>
      </c>
      <c r="C129208" s="1" t="s">
        <v>12</v>
      </c>
      <c r="D129208">
        <v>144</v>
      </c>
      <c r="E129208" s="1" t="s">
        <v>9</v>
      </c>
      <c r="F129208" s="2">
        <v>36210</v>
      </c>
      <c r="G129208" s="1" t="s">
        <v>10</v>
      </c>
      <c r="H129208" s="1" t="s">
        <v>10</v>
      </c>
    </row>
    <row r="129209" spans="1:8" x14ac:dyDescent="0.35">
      <c r="A129209">
        <v>80571</v>
      </c>
      <c r="B129209">
        <v>4</v>
      </c>
      <c r="C129209" s="1" t="s">
        <v>12</v>
      </c>
      <c r="D129209">
        <v>142</v>
      </c>
      <c r="E129209" s="1" t="s">
        <v>9</v>
      </c>
      <c r="F129209" s="2">
        <v>36193</v>
      </c>
      <c r="G129209" s="1" t="s">
        <v>10</v>
      </c>
      <c r="H129209" s="1" t="s">
        <v>10</v>
      </c>
    </row>
    <row r="129210" spans="1:8" x14ac:dyDescent="0.35">
      <c r="A129210">
        <v>80571</v>
      </c>
      <c r="B129210">
        <v>4</v>
      </c>
      <c r="C129210" s="1" t="s">
        <v>12</v>
      </c>
      <c r="D129210">
        <v>141</v>
      </c>
      <c r="E129210" s="1" t="s">
        <v>9</v>
      </c>
      <c r="F129210" s="2">
        <v>35305</v>
      </c>
      <c r="G129210" s="1" t="s">
        <v>10</v>
      </c>
      <c r="H129210" s="1" t="s">
        <v>10</v>
      </c>
    </row>
    <row r="129211" spans="1:8" x14ac:dyDescent="0.35">
      <c r="A129211">
        <v>80571</v>
      </c>
      <c r="B129211">
        <v>3</v>
      </c>
      <c r="C129211" s="1" t="s">
        <v>12</v>
      </c>
      <c r="D129211">
        <v>140</v>
      </c>
      <c r="E129211" s="1" t="s">
        <v>9</v>
      </c>
      <c r="F129211" s="2">
        <v>34652</v>
      </c>
      <c r="G129211" s="1" t="s">
        <v>10</v>
      </c>
      <c r="H129211" s="1" t="s">
        <v>10</v>
      </c>
    </row>
    <row r="129212" spans="1:8" x14ac:dyDescent="0.35">
      <c r="A129212">
        <v>80571</v>
      </c>
      <c r="B129212">
        <v>4</v>
      </c>
      <c r="C129212" s="1" t="s">
        <v>12</v>
      </c>
      <c r="D129212">
        <v>139</v>
      </c>
      <c r="E129212" s="1" t="s">
        <v>9</v>
      </c>
      <c r="F129212" s="2">
        <v>33952</v>
      </c>
      <c r="G129212" s="1" t="s">
        <v>10</v>
      </c>
      <c r="H129212" s="1" t="s">
        <v>10</v>
      </c>
    </row>
    <row r="129213" spans="1:8" x14ac:dyDescent="0.35">
      <c r="A129213">
        <v>80571</v>
      </c>
      <c r="B129213">
        <v>4</v>
      </c>
      <c r="C129213" s="1" t="s">
        <v>12</v>
      </c>
      <c r="D129213">
        <v>137</v>
      </c>
      <c r="E129213" s="1" t="s">
        <v>9</v>
      </c>
      <c r="F129213" s="2">
        <v>33869</v>
      </c>
      <c r="G129213" s="1" t="s">
        <v>10</v>
      </c>
      <c r="H129213" s="1" t="s">
        <v>10</v>
      </c>
    </row>
    <row r="129214" spans="1:8" x14ac:dyDescent="0.35">
      <c r="A129214">
        <v>80571</v>
      </c>
      <c r="B129214">
        <v>4</v>
      </c>
      <c r="C129214" s="1" t="s">
        <v>12</v>
      </c>
      <c r="D129214">
        <v>136</v>
      </c>
      <c r="E129214" s="1" t="s">
        <v>9</v>
      </c>
      <c r="F129214" s="2">
        <v>33869</v>
      </c>
      <c r="G129214" s="1" t="s">
        <v>10</v>
      </c>
      <c r="H129214" s="1" t="s">
        <v>10</v>
      </c>
    </row>
    <row r="129215" spans="1:8" x14ac:dyDescent="0.35">
      <c r="A129215">
        <v>80571</v>
      </c>
      <c r="B129215">
        <v>4</v>
      </c>
      <c r="C129215" s="1" t="s">
        <v>12</v>
      </c>
      <c r="D129215">
        <v>135</v>
      </c>
      <c r="E129215" s="1" t="s">
        <v>9</v>
      </c>
      <c r="F129215" s="2">
        <v>33869</v>
      </c>
      <c r="G129215" s="1" t="s">
        <v>10</v>
      </c>
      <c r="H129215" s="1" t="s">
        <v>10</v>
      </c>
    </row>
    <row r="129216" spans="1:8" x14ac:dyDescent="0.35">
      <c r="A129216">
        <v>80571</v>
      </c>
      <c r="B129216">
        <v>4</v>
      </c>
      <c r="C129216" s="1" t="s">
        <v>12</v>
      </c>
      <c r="D129216">
        <v>133</v>
      </c>
      <c r="E129216" s="1" t="s">
        <v>9</v>
      </c>
      <c r="F129216" s="2">
        <v>32153</v>
      </c>
      <c r="G129216" s="1" t="s">
        <v>10</v>
      </c>
      <c r="H129216" s="1" t="s">
        <v>10</v>
      </c>
    </row>
    <row r="129217" spans="1:8" x14ac:dyDescent="0.35">
      <c r="A129217">
        <v>80571</v>
      </c>
      <c r="B129217">
        <v>4</v>
      </c>
      <c r="C129217" s="1" t="s">
        <v>12</v>
      </c>
      <c r="D129217">
        <v>131</v>
      </c>
      <c r="E129217" s="1" t="s">
        <v>9</v>
      </c>
      <c r="F129217" s="2">
        <v>31560</v>
      </c>
      <c r="G129217" s="1" t="s">
        <v>10</v>
      </c>
      <c r="H129217" s="1" t="s">
        <v>10</v>
      </c>
    </row>
    <row r="129218" spans="1:8" x14ac:dyDescent="0.35">
      <c r="A129218">
        <v>80571</v>
      </c>
      <c r="B129218">
        <v>4</v>
      </c>
      <c r="C129218" s="1" t="s">
        <v>12</v>
      </c>
      <c r="D129218">
        <v>130</v>
      </c>
      <c r="E129218" s="1" t="s">
        <v>9</v>
      </c>
      <c r="F129218" s="2">
        <v>31394</v>
      </c>
      <c r="G129218" s="1" t="s">
        <v>10</v>
      </c>
      <c r="H129218" s="1" t="s">
        <v>10</v>
      </c>
    </row>
    <row r="129219" spans="1:8" x14ac:dyDescent="0.35">
      <c r="A129219">
        <v>80571</v>
      </c>
      <c r="B129219">
        <v>4</v>
      </c>
      <c r="C129219" s="1" t="s">
        <v>12</v>
      </c>
      <c r="D129219">
        <v>129</v>
      </c>
      <c r="E129219" s="1" t="s">
        <v>9</v>
      </c>
      <c r="F129219" s="2">
        <v>31394</v>
      </c>
      <c r="G129219" s="1" t="s">
        <v>10</v>
      </c>
      <c r="H129219" s="1" t="s">
        <v>10</v>
      </c>
    </row>
    <row r="129220" spans="1:8" x14ac:dyDescent="0.35">
      <c r="A129220">
        <v>80571</v>
      </c>
      <c r="C129220" s="1" t="s">
        <v>8</v>
      </c>
      <c r="D129220">
        <v>1</v>
      </c>
      <c r="E129220" s="1" t="s">
        <v>9</v>
      </c>
      <c r="F129220" s="2">
        <v>27086</v>
      </c>
      <c r="G129220" s="1" t="s">
        <v>10</v>
      </c>
      <c r="H129220" s="1" t="s">
        <v>10</v>
      </c>
    </row>
    <row r="129221" spans="1:8" x14ac:dyDescent="0.35">
      <c r="A129221">
        <v>80572</v>
      </c>
      <c r="C129221" s="1" t="s">
        <v>8</v>
      </c>
      <c r="D129221">
        <v>1</v>
      </c>
      <c r="E129221" s="1" t="s">
        <v>9</v>
      </c>
      <c r="F129221" s="2">
        <v>27073</v>
      </c>
      <c r="G129221" s="1" t="s">
        <v>10</v>
      </c>
      <c r="H129221" s="1" t="s">
        <v>10</v>
      </c>
    </row>
    <row r="129222" spans="1:8" x14ac:dyDescent="0.35">
      <c r="A129222">
        <v>80572</v>
      </c>
      <c r="B129222">
        <v>4</v>
      </c>
      <c r="C129222" s="1" t="s">
        <v>12</v>
      </c>
      <c r="D129222">
        <v>138</v>
      </c>
      <c r="E129222" s="1" t="s">
        <v>9</v>
      </c>
      <c r="F129222" s="2">
        <v>31579</v>
      </c>
      <c r="G129222" s="1" t="s">
        <v>10</v>
      </c>
      <c r="H129222" s="1" t="s">
        <v>10</v>
      </c>
    </row>
    <row r="129223" spans="1:8" x14ac:dyDescent="0.35">
      <c r="A129223">
        <v>80572</v>
      </c>
      <c r="B129223">
        <v>4</v>
      </c>
      <c r="C129223" s="1" t="s">
        <v>12</v>
      </c>
      <c r="D129223">
        <v>140</v>
      </c>
      <c r="E129223" s="1" t="s">
        <v>9</v>
      </c>
      <c r="F129223" s="2">
        <v>32358</v>
      </c>
      <c r="G129223" s="1" t="s">
        <v>10</v>
      </c>
      <c r="H129223" s="1" t="s">
        <v>10</v>
      </c>
    </row>
    <row r="129224" spans="1:8" x14ac:dyDescent="0.35">
      <c r="A129224">
        <v>80572</v>
      </c>
      <c r="B129224">
        <v>4</v>
      </c>
      <c r="C129224" s="1" t="s">
        <v>12</v>
      </c>
      <c r="D129224">
        <v>141</v>
      </c>
      <c r="E129224" s="1" t="s">
        <v>9</v>
      </c>
      <c r="F129224" s="2">
        <v>32358</v>
      </c>
      <c r="G129224" s="1" t="s">
        <v>10</v>
      </c>
      <c r="H129224" s="1" t="s">
        <v>10</v>
      </c>
    </row>
    <row r="129225" spans="1:8" x14ac:dyDescent="0.35">
      <c r="A129225">
        <v>80572</v>
      </c>
      <c r="B129225">
        <v>4</v>
      </c>
      <c r="C129225" s="1" t="s">
        <v>12</v>
      </c>
      <c r="D129225">
        <v>143</v>
      </c>
      <c r="E129225" s="1" t="s">
        <v>9</v>
      </c>
      <c r="F129225" s="2">
        <v>32601</v>
      </c>
      <c r="G129225" s="1" t="s">
        <v>10</v>
      </c>
      <c r="H129225" s="1" t="s">
        <v>10</v>
      </c>
    </row>
    <row r="129226" spans="1:8" x14ac:dyDescent="0.35">
      <c r="A129226">
        <v>80572</v>
      </c>
      <c r="B129226">
        <v>3</v>
      </c>
      <c r="C129226" s="1" t="s">
        <v>12</v>
      </c>
      <c r="D129226">
        <v>144</v>
      </c>
      <c r="E129226" s="1" t="s">
        <v>9</v>
      </c>
      <c r="F129226" s="2">
        <v>33233</v>
      </c>
      <c r="G129226" s="1" t="s">
        <v>10</v>
      </c>
      <c r="H129226" s="1" t="s">
        <v>10</v>
      </c>
    </row>
    <row r="129227" spans="1:8" x14ac:dyDescent="0.35">
      <c r="A129227">
        <v>80572</v>
      </c>
      <c r="B129227">
        <v>4</v>
      </c>
      <c r="C129227" s="1" t="s">
        <v>12</v>
      </c>
      <c r="D129227">
        <v>145</v>
      </c>
      <c r="E129227" s="1" t="s">
        <v>9</v>
      </c>
      <c r="F129227" s="2">
        <v>35305</v>
      </c>
      <c r="G129227" s="1" t="s">
        <v>10</v>
      </c>
      <c r="H129227" s="1" t="s">
        <v>10</v>
      </c>
    </row>
    <row r="129228" spans="1:8" x14ac:dyDescent="0.35">
      <c r="A129228">
        <v>80572</v>
      </c>
      <c r="B129228">
        <v>4</v>
      </c>
      <c r="C129228" s="1" t="s">
        <v>12</v>
      </c>
      <c r="D129228">
        <v>146</v>
      </c>
      <c r="E129228" s="1" t="s">
        <v>9</v>
      </c>
      <c r="F129228" s="2">
        <v>36193</v>
      </c>
      <c r="G129228" s="1" t="s">
        <v>10</v>
      </c>
      <c r="H129228" s="1" t="s">
        <v>10</v>
      </c>
    </row>
    <row r="129229" spans="1:8" x14ac:dyDescent="0.35">
      <c r="A129229">
        <v>80572</v>
      </c>
      <c r="B129229">
        <v>4</v>
      </c>
      <c r="C129229" s="1" t="s">
        <v>12</v>
      </c>
      <c r="D129229">
        <v>147</v>
      </c>
      <c r="E129229" s="1" t="s">
        <v>9</v>
      </c>
      <c r="F129229" s="2">
        <v>36210</v>
      </c>
      <c r="G129229" s="1" t="s">
        <v>10</v>
      </c>
      <c r="H129229" s="1" t="s">
        <v>10</v>
      </c>
    </row>
    <row r="129230" spans="1:8" x14ac:dyDescent="0.35">
      <c r="A129230">
        <v>80573</v>
      </c>
      <c r="B129230">
        <v>4</v>
      </c>
      <c r="C129230" s="1" t="s">
        <v>12</v>
      </c>
      <c r="D129230">
        <v>627</v>
      </c>
      <c r="E129230" s="1" t="s">
        <v>9</v>
      </c>
      <c r="F129230" s="2">
        <v>36210</v>
      </c>
      <c r="G129230" s="1" t="s">
        <v>10</v>
      </c>
      <c r="H129230" s="1" t="s">
        <v>10</v>
      </c>
    </row>
    <row r="129231" spans="1:8" x14ac:dyDescent="0.35">
      <c r="A129231">
        <v>80573</v>
      </c>
      <c r="B129231">
        <v>4</v>
      </c>
      <c r="C129231" s="1" t="s">
        <v>12</v>
      </c>
      <c r="D129231">
        <v>626</v>
      </c>
      <c r="E129231" s="1" t="s">
        <v>9</v>
      </c>
      <c r="F129231" s="2">
        <v>36193</v>
      </c>
      <c r="G129231" s="1" t="s">
        <v>10</v>
      </c>
      <c r="H129231" s="1" t="s">
        <v>10</v>
      </c>
    </row>
    <row r="129232" spans="1:8" x14ac:dyDescent="0.35">
      <c r="A129232">
        <v>80573</v>
      </c>
      <c r="B129232">
        <v>4</v>
      </c>
      <c r="C129232" s="1" t="s">
        <v>12</v>
      </c>
      <c r="D129232">
        <v>625</v>
      </c>
      <c r="E129232" s="1" t="s">
        <v>9</v>
      </c>
      <c r="F129232" s="2">
        <v>35403</v>
      </c>
      <c r="G129232" s="1" t="s">
        <v>10</v>
      </c>
      <c r="H129232" s="1" t="s">
        <v>10</v>
      </c>
    </row>
    <row r="129233" spans="1:8" x14ac:dyDescent="0.35">
      <c r="A129233">
        <v>80573</v>
      </c>
      <c r="B129233">
        <v>3</v>
      </c>
      <c r="C129233" s="1" t="s">
        <v>12</v>
      </c>
      <c r="D129233">
        <v>624</v>
      </c>
      <c r="E129233" s="1" t="s">
        <v>9</v>
      </c>
      <c r="F129233" s="2">
        <v>34277</v>
      </c>
      <c r="G129233" s="1" t="s">
        <v>10</v>
      </c>
      <c r="H129233" s="1" t="s">
        <v>10</v>
      </c>
    </row>
    <row r="129234" spans="1:8" x14ac:dyDescent="0.35">
      <c r="A129234">
        <v>80573</v>
      </c>
      <c r="B129234">
        <v>3</v>
      </c>
      <c r="C129234" s="1" t="s">
        <v>12</v>
      </c>
      <c r="D129234">
        <v>623</v>
      </c>
      <c r="E129234" s="1" t="s">
        <v>9</v>
      </c>
      <c r="F129234" s="2">
        <v>33554</v>
      </c>
      <c r="G129234" s="1" t="s">
        <v>10</v>
      </c>
      <c r="H129234" s="1" t="s">
        <v>10</v>
      </c>
    </row>
    <row r="129235" spans="1:8" x14ac:dyDescent="0.35">
      <c r="A129235">
        <v>80573</v>
      </c>
      <c r="B129235">
        <v>4</v>
      </c>
      <c r="C129235" s="1" t="s">
        <v>12</v>
      </c>
      <c r="D129235">
        <v>622</v>
      </c>
      <c r="E129235" s="1" t="s">
        <v>9</v>
      </c>
      <c r="F129235" s="2">
        <v>33554</v>
      </c>
      <c r="G129235" s="1" t="s">
        <v>10</v>
      </c>
      <c r="H129235" s="1" t="s">
        <v>10</v>
      </c>
    </row>
    <row r="129236" spans="1:8" x14ac:dyDescent="0.35">
      <c r="A129236">
        <v>80573</v>
      </c>
      <c r="B129236">
        <v>4</v>
      </c>
      <c r="C129236" s="1" t="s">
        <v>12</v>
      </c>
      <c r="D129236">
        <v>621</v>
      </c>
      <c r="E129236" s="1" t="s">
        <v>9</v>
      </c>
      <c r="F129236" s="2">
        <v>33554</v>
      </c>
      <c r="G129236" s="1" t="s">
        <v>10</v>
      </c>
      <c r="H129236" s="1" t="s">
        <v>10</v>
      </c>
    </row>
    <row r="129237" spans="1:8" x14ac:dyDescent="0.35">
      <c r="A129237">
        <v>80573</v>
      </c>
      <c r="B129237">
        <v>4</v>
      </c>
      <c r="C129237" s="1" t="s">
        <v>12</v>
      </c>
      <c r="D129237">
        <v>620</v>
      </c>
      <c r="E129237" s="1" t="s">
        <v>9</v>
      </c>
      <c r="F129237" s="2">
        <v>33554</v>
      </c>
      <c r="G129237" s="1" t="s">
        <v>10</v>
      </c>
      <c r="H129237" s="1" t="s">
        <v>10</v>
      </c>
    </row>
    <row r="129238" spans="1:8" x14ac:dyDescent="0.35">
      <c r="A129238">
        <v>80573</v>
      </c>
      <c r="B129238">
        <v>4</v>
      </c>
      <c r="C129238" s="1" t="s">
        <v>12</v>
      </c>
      <c r="D129238">
        <v>619</v>
      </c>
      <c r="E129238" s="1" t="s">
        <v>9</v>
      </c>
      <c r="F129238" s="2">
        <v>33554</v>
      </c>
      <c r="G129238" s="1" t="s">
        <v>10</v>
      </c>
      <c r="H129238" s="1" t="s">
        <v>10</v>
      </c>
    </row>
    <row r="129239" spans="1:8" x14ac:dyDescent="0.35">
      <c r="A129239">
        <v>80573</v>
      </c>
      <c r="B129239">
        <v>4</v>
      </c>
      <c r="C129239" s="1" t="s">
        <v>12</v>
      </c>
      <c r="D129239">
        <v>618</v>
      </c>
      <c r="E129239" s="1" t="s">
        <v>9</v>
      </c>
      <c r="F129239" s="2">
        <v>33343</v>
      </c>
      <c r="G129239" s="1" t="s">
        <v>10</v>
      </c>
      <c r="H129239" s="1" t="s">
        <v>10</v>
      </c>
    </row>
    <row r="129240" spans="1:8" x14ac:dyDescent="0.35">
      <c r="A129240">
        <v>80573</v>
      </c>
      <c r="B129240">
        <v>4</v>
      </c>
      <c r="C129240" s="1" t="s">
        <v>12</v>
      </c>
      <c r="D129240">
        <v>617</v>
      </c>
      <c r="E129240" s="1" t="s">
        <v>9</v>
      </c>
      <c r="F129240" s="2">
        <v>33343</v>
      </c>
      <c r="G129240" s="1" t="s">
        <v>10</v>
      </c>
      <c r="H129240" s="1" t="s">
        <v>10</v>
      </c>
    </row>
    <row r="129241" spans="1:8" x14ac:dyDescent="0.35">
      <c r="A129241">
        <v>80573</v>
      </c>
      <c r="B129241">
        <v>4</v>
      </c>
      <c r="C129241" s="1" t="s">
        <v>12</v>
      </c>
      <c r="D129241">
        <v>616</v>
      </c>
      <c r="E129241" s="1" t="s">
        <v>9</v>
      </c>
      <c r="F129241" s="2">
        <v>33343</v>
      </c>
      <c r="G129241" s="1" t="s">
        <v>10</v>
      </c>
      <c r="H129241" s="1" t="s">
        <v>10</v>
      </c>
    </row>
    <row r="129242" spans="1:8" x14ac:dyDescent="0.35">
      <c r="A129242">
        <v>80573</v>
      </c>
      <c r="B129242">
        <v>4</v>
      </c>
      <c r="C129242" s="1" t="s">
        <v>12</v>
      </c>
      <c r="D129242">
        <v>614</v>
      </c>
      <c r="E129242" s="1" t="s">
        <v>9</v>
      </c>
      <c r="F129242" s="2">
        <v>32815</v>
      </c>
      <c r="G129242" s="1" t="s">
        <v>10</v>
      </c>
      <c r="H129242" s="1" t="s">
        <v>10</v>
      </c>
    </row>
    <row r="129243" spans="1:8" x14ac:dyDescent="0.35">
      <c r="A129243">
        <v>80573</v>
      </c>
      <c r="B129243">
        <v>4</v>
      </c>
      <c r="C129243" s="1" t="s">
        <v>12</v>
      </c>
      <c r="D129243">
        <v>613</v>
      </c>
      <c r="E129243" s="1" t="s">
        <v>9</v>
      </c>
      <c r="F129243" s="2">
        <v>32498</v>
      </c>
      <c r="G129243" s="1" t="s">
        <v>10</v>
      </c>
      <c r="H129243" s="1" t="s">
        <v>10</v>
      </c>
    </row>
    <row r="129244" spans="1:8" x14ac:dyDescent="0.35">
      <c r="A129244">
        <v>80573</v>
      </c>
      <c r="B129244">
        <v>4</v>
      </c>
      <c r="C129244" s="1" t="s">
        <v>12</v>
      </c>
      <c r="D129244">
        <v>611</v>
      </c>
      <c r="E129244" s="1" t="s">
        <v>9</v>
      </c>
      <c r="F129244" s="2">
        <v>32358</v>
      </c>
      <c r="G129244" s="1" t="s">
        <v>10</v>
      </c>
      <c r="H129244" s="1" t="s">
        <v>10</v>
      </c>
    </row>
    <row r="129245" spans="1:8" x14ac:dyDescent="0.35">
      <c r="A129245">
        <v>80573</v>
      </c>
      <c r="B129245">
        <v>4</v>
      </c>
      <c r="C129245" s="1" t="s">
        <v>12</v>
      </c>
      <c r="D129245">
        <v>610</v>
      </c>
      <c r="E129245" s="1" t="s">
        <v>9</v>
      </c>
      <c r="F129245" s="2">
        <v>32358</v>
      </c>
      <c r="G129245" s="1" t="s">
        <v>10</v>
      </c>
      <c r="H129245" s="1" t="s">
        <v>10</v>
      </c>
    </row>
    <row r="129246" spans="1:8" x14ac:dyDescent="0.35">
      <c r="A129246">
        <v>80573</v>
      </c>
      <c r="B129246">
        <v>4</v>
      </c>
      <c r="C129246" s="1" t="s">
        <v>12</v>
      </c>
      <c r="D129246">
        <v>608</v>
      </c>
      <c r="E129246" s="1" t="s">
        <v>9</v>
      </c>
      <c r="F129246" s="2">
        <v>31630</v>
      </c>
      <c r="G129246" s="1" t="s">
        <v>10</v>
      </c>
      <c r="H129246" s="1" t="s">
        <v>10</v>
      </c>
    </row>
    <row r="129247" spans="1:8" x14ac:dyDescent="0.35">
      <c r="A129247">
        <v>80573</v>
      </c>
      <c r="B129247">
        <v>4</v>
      </c>
      <c r="C129247" s="1" t="s">
        <v>12</v>
      </c>
      <c r="D129247">
        <v>607</v>
      </c>
      <c r="E129247" s="1" t="s">
        <v>9</v>
      </c>
      <c r="F129247" s="2">
        <v>31079</v>
      </c>
      <c r="G129247" s="1" t="s">
        <v>10</v>
      </c>
      <c r="H129247" s="1" t="s">
        <v>10</v>
      </c>
    </row>
    <row r="129248" spans="1:8" x14ac:dyDescent="0.35">
      <c r="A129248">
        <v>80573</v>
      </c>
      <c r="B129248">
        <v>4</v>
      </c>
      <c r="C129248" s="1" t="s">
        <v>12</v>
      </c>
      <c r="D129248">
        <v>605</v>
      </c>
      <c r="E129248" s="1" t="s">
        <v>9</v>
      </c>
      <c r="F129248" s="2">
        <v>30728</v>
      </c>
      <c r="G129248" s="1" t="s">
        <v>10</v>
      </c>
      <c r="H129248" s="1" t="s">
        <v>10</v>
      </c>
    </row>
    <row r="129249" spans="1:8" x14ac:dyDescent="0.35">
      <c r="A129249">
        <v>80573</v>
      </c>
      <c r="B129249">
        <v>4</v>
      </c>
      <c r="C129249" s="1" t="s">
        <v>12</v>
      </c>
      <c r="D129249">
        <v>604</v>
      </c>
      <c r="E129249" s="1" t="s">
        <v>9</v>
      </c>
      <c r="F129249" s="2">
        <v>30343</v>
      </c>
      <c r="G129249" s="1" t="s">
        <v>10</v>
      </c>
      <c r="H129249" s="1" t="s">
        <v>10</v>
      </c>
    </row>
    <row r="129250" spans="1:8" x14ac:dyDescent="0.35">
      <c r="A129250">
        <v>80573</v>
      </c>
      <c r="C129250" s="1" t="s">
        <v>8</v>
      </c>
      <c r="D129250">
        <v>1</v>
      </c>
      <c r="E129250" s="1" t="s">
        <v>9</v>
      </c>
      <c r="F129250" s="2">
        <v>27058</v>
      </c>
      <c r="G129250" s="1" t="s">
        <v>10</v>
      </c>
      <c r="H129250" s="1" t="s">
        <v>10</v>
      </c>
    </row>
    <row r="129251" spans="1:8" x14ac:dyDescent="0.35">
      <c r="A129251">
        <v>80575</v>
      </c>
      <c r="C129251" s="1" t="s">
        <v>8</v>
      </c>
      <c r="D129251">
        <v>1</v>
      </c>
      <c r="E129251" s="1" t="s">
        <v>9</v>
      </c>
      <c r="F129251" s="2">
        <v>27569</v>
      </c>
      <c r="G129251" s="1" t="s">
        <v>10</v>
      </c>
      <c r="H129251" s="1" t="s">
        <v>10</v>
      </c>
    </row>
    <row r="129252" spans="1:8" x14ac:dyDescent="0.35">
      <c r="A129252">
        <v>80575</v>
      </c>
      <c r="B129252">
        <v>4</v>
      </c>
      <c r="C129252" s="1" t="s">
        <v>12</v>
      </c>
      <c r="D129252">
        <v>6</v>
      </c>
      <c r="E129252" s="1" t="s">
        <v>9</v>
      </c>
      <c r="F129252" s="2">
        <v>30216</v>
      </c>
      <c r="G129252" s="1" t="s">
        <v>10</v>
      </c>
      <c r="H129252" s="1" t="s">
        <v>10</v>
      </c>
    </row>
    <row r="129253" spans="1:8" x14ac:dyDescent="0.35">
      <c r="A129253">
        <v>80575</v>
      </c>
      <c r="B129253">
        <v>4</v>
      </c>
      <c r="C129253" s="1" t="s">
        <v>12</v>
      </c>
      <c r="D129253">
        <v>8</v>
      </c>
      <c r="E129253" s="1" t="s">
        <v>9</v>
      </c>
      <c r="F129253" s="2">
        <v>30572</v>
      </c>
      <c r="G129253" s="1" t="s">
        <v>10</v>
      </c>
      <c r="H129253" s="1" t="s">
        <v>10</v>
      </c>
    </row>
    <row r="129254" spans="1:8" x14ac:dyDescent="0.35">
      <c r="A129254">
        <v>80575</v>
      </c>
      <c r="B129254">
        <v>4</v>
      </c>
      <c r="C129254" s="1" t="s">
        <v>12</v>
      </c>
      <c r="D129254">
        <v>10</v>
      </c>
      <c r="E129254" s="1" t="s">
        <v>9</v>
      </c>
      <c r="F129254" s="2">
        <v>31719</v>
      </c>
      <c r="G129254" s="1" t="s">
        <v>10</v>
      </c>
      <c r="H129254" s="1" t="s">
        <v>10</v>
      </c>
    </row>
    <row r="129255" spans="1:8" x14ac:dyDescent="0.35">
      <c r="A129255">
        <v>80575</v>
      </c>
      <c r="B129255">
        <v>4</v>
      </c>
      <c r="C129255" s="1" t="s">
        <v>12</v>
      </c>
      <c r="D129255">
        <v>11</v>
      </c>
      <c r="E129255" s="1" t="s">
        <v>9</v>
      </c>
      <c r="F129255" s="2">
        <v>31719</v>
      </c>
      <c r="G129255" s="1" t="s">
        <v>10</v>
      </c>
      <c r="H129255" s="1" t="s">
        <v>10</v>
      </c>
    </row>
    <row r="129256" spans="1:8" x14ac:dyDescent="0.35">
      <c r="A129256">
        <v>80575</v>
      </c>
      <c r="B129256">
        <v>3</v>
      </c>
      <c r="C129256" s="1" t="s">
        <v>12</v>
      </c>
      <c r="D129256">
        <v>14</v>
      </c>
      <c r="E129256" s="1" t="s">
        <v>9</v>
      </c>
      <c r="F129256" s="2">
        <v>32496</v>
      </c>
      <c r="G129256" s="1" t="s">
        <v>10</v>
      </c>
      <c r="H129256" s="1" t="s">
        <v>10</v>
      </c>
    </row>
    <row r="129257" spans="1:8" x14ac:dyDescent="0.35">
      <c r="A129257">
        <v>80575</v>
      </c>
      <c r="B129257">
        <v>3</v>
      </c>
      <c r="C129257" s="1" t="s">
        <v>12</v>
      </c>
      <c r="D129257">
        <v>15</v>
      </c>
      <c r="E129257" s="1" t="s">
        <v>9</v>
      </c>
      <c r="F129257" s="2">
        <v>33351</v>
      </c>
      <c r="G129257" s="1" t="s">
        <v>10</v>
      </c>
      <c r="H129257" s="1" t="s">
        <v>10</v>
      </c>
    </row>
    <row r="129258" spans="1:8" x14ac:dyDescent="0.35">
      <c r="A129258">
        <v>80575</v>
      </c>
      <c r="B129258">
        <v>4</v>
      </c>
      <c r="C129258" s="1" t="s">
        <v>12</v>
      </c>
      <c r="D129258">
        <v>16</v>
      </c>
      <c r="E129258" s="1" t="s">
        <v>9</v>
      </c>
      <c r="F129258" s="2">
        <v>35122</v>
      </c>
      <c r="G129258" s="1" t="s">
        <v>10</v>
      </c>
      <c r="H129258" s="1" t="s">
        <v>10</v>
      </c>
    </row>
    <row r="129259" spans="1:8" x14ac:dyDescent="0.35">
      <c r="A129259">
        <v>80575</v>
      </c>
      <c r="B129259">
        <v>4</v>
      </c>
      <c r="C129259" s="1" t="s">
        <v>12</v>
      </c>
      <c r="D129259">
        <v>17</v>
      </c>
      <c r="E129259" s="1" t="s">
        <v>9</v>
      </c>
      <c r="F129259" s="2">
        <v>35681</v>
      </c>
      <c r="G129259" s="1" t="s">
        <v>10</v>
      </c>
      <c r="H129259" s="1" t="s">
        <v>10</v>
      </c>
    </row>
    <row r="129260" spans="1:8" x14ac:dyDescent="0.35">
      <c r="A129260">
        <v>80575</v>
      </c>
      <c r="B129260">
        <v>4</v>
      </c>
      <c r="C129260" s="1" t="s">
        <v>12</v>
      </c>
      <c r="D129260">
        <v>18</v>
      </c>
      <c r="E129260" s="1" t="s">
        <v>9</v>
      </c>
      <c r="F129260" s="2">
        <v>36826</v>
      </c>
      <c r="G129260" s="1" t="s">
        <v>10</v>
      </c>
      <c r="H129260" s="1" t="s">
        <v>10</v>
      </c>
    </row>
    <row r="129261" spans="1:8" x14ac:dyDescent="0.35">
      <c r="A129261">
        <v>80575</v>
      </c>
      <c r="B129261">
        <v>4</v>
      </c>
      <c r="C129261" s="1" t="s">
        <v>12</v>
      </c>
      <c r="D129261">
        <v>19</v>
      </c>
      <c r="E129261" s="1" t="s">
        <v>9</v>
      </c>
      <c r="F129261" s="2">
        <v>44102</v>
      </c>
      <c r="G129261" s="1" t="s">
        <v>10</v>
      </c>
      <c r="H129261" s="1" t="s">
        <v>11</v>
      </c>
    </row>
    <row r="129262" spans="1:8" x14ac:dyDescent="0.35">
      <c r="A129262">
        <v>80577</v>
      </c>
      <c r="C129262" s="1" t="s">
        <v>8</v>
      </c>
      <c r="D129262">
        <v>1</v>
      </c>
      <c r="E129262" s="1" t="s">
        <v>9</v>
      </c>
      <c r="F129262" s="2">
        <v>26518</v>
      </c>
      <c r="G129262" s="1" t="s">
        <v>10</v>
      </c>
      <c r="H129262" s="1" t="s">
        <v>10</v>
      </c>
    </row>
    <row r="129263" spans="1:8" x14ac:dyDescent="0.35">
      <c r="A129263">
        <v>80577</v>
      </c>
      <c r="B129263">
        <v>3</v>
      </c>
      <c r="C129263" s="1" t="s">
        <v>12</v>
      </c>
      <c r="D129263">
        <v>6</v>
      </c>
      <c r="E129263" s="1" t="s">
        <v>9</v>
      </c>
      <c r="F129263" s="2">
        <v>32640</v>
      </c>
      <c r="G129263" s="1" t="s">
        <v>10</v>
      </c>
      <c r="H129263" s="1" t="s">
        <v>10</v>
      </c>
    </row>
    <row r="129264" spans="1:8" x14ac:dyDescent="0.35">
      <c r="A129264">
        <v>80577</v>
      </c>
      <c r="B129264">
        <v>3</v>
      </c>
      <c r="C129264" s="1" t="s">
        <v>12</v>
      </c>
      <c r="D129264">
        <v>7</v>
      </c>
      <c r="E129264" s="1" t="s">
        <v>9</v>
      </c>
      <c r="F129264" s="2">
        <v>32840</v>
      </c>
      <c r="G129264" s="1" t="s">
        <v>10</v>
      </c>
      <c r="H129264" s="1" t="s">
        <v>10</v>
      </c>
    </row>
    <row r="129265" spans="1:8" x14ac:dyDescent="0.35">
      <c r="A129265">
        <v>80577</v>
      </c>
      <c r="B129265">
        <v>3</v>
      </c>
      <c r="C129265" s="1" t="s">
        <v>12</v>
      </c>
      <c r="D129265">
        <v>9</v>
      </c>
      <c r="E129265" s="1" t="s">
        <v>9</v>
      </c>
      <c r="F129265" s="2">
        <v>34038</v>
      </c>
      <c r="G129265" s="1" t="s">
        <v>10</v>
      </c>
      <c r="H129265" s="1" t="s">
        <v>10</v>
      </c>
    </row>
    <row r="129266" spans="1:8" x14ac:dyDescent="0.35">
      <c r="A129266">
        <v>80577</v>
      </c>
      <c r="B129266">
        <v>3</v>
      </c>
      <c r="C129266" s="1" t="s">
        <v>12</v>
      </c>
      <c r="D129266">
        <v>10</v>
      </c>
      <c r="E129266" s="1" t="s">
        <v>9</v>
      </c>
      <c r="F129266" s="2">
        <v>36103</v>
      </c>
      <c r="G129266" s="1" t="s">
        <v>10</v>
      </c>
      <c r="H129266" s="1" t="s">
        <v>10</v>
      </c>
    </row>
    <row r="129267" spans="1:8" x14ac:dyDescent="0.35">
      <c r="A129267">
        <v>80581</v>
      </c>
      <c r="B129267">
        <v>4</v>
      </c>
      <c r="C129267" s="1" t="s">
        <v>12</v>
      </c>
      <c r="D129267">
        <v>2</v>
      </c>
      <c r="E129267" s="1" t="s">
        <v>9</v>
      </c>
      <c r="F129267" s="2">
        <v>30384</v>
      </c>
      <c r="G129267" s="1" t="s">
        <v>10</v>
      </c>
      <c r="H129267" s="1" t="s">
        <v>10</v>
      </c>
    </row>
    <row r="129268" spans="1:8" x14ac:dyDescent="0.35">
      <c r="A129268">
        <v>80592</v>
      </c>
      <c r="C129268" s="1" t="s">
        <v>8</v>
      </c>
      <c r="D129268">
        <v>1</v>
      </c>
      <c r="E129268" s="1" t="s">
        <v>9</v>
      </c>
      <c r="F129268" s="2">
        <v>27047</v>
      </c>
      <c r="G129268" s="1" t="s">
        <v>10</v>
      </c>
      <c r="H129268" s="1" t="s">
        <v>10</v>
      </c>
    </row>
    <row r="129269" spans="1:8" x14ac:dyDescent="0.35">
      <c r="A129269">
        <v>80600</v>
      </c>
      <c r="C129269" s="1" t="s">
        <v>8</v>
      </c>
      <c r="D129269">
        <v>1</v>
      </c>
      <c r="E129269" s="1" t="s">
        <v>9</v>
      </c>
      <c r="F129269" s="2">
        <v>26389</v>
      </c>
      <c r="G129269" s="1" t="s">
        <v>10</v>
      </c>
      <c r="H129269" s="1" t="s">
        <v>10</v>
      </c>
    </row>
    <row r="129270" spans="1:8" x14ac:dyDescent="0.35">
      <c r="A129270">
        <v>80600</v>
      </c>
      <c r="B129270">
        <v>4</v>
      </c>
      <c r="C129270" s="1" t="s">
        <v>12</v>
      </c>
      <c r="D129270">
        <v>6</v>
      </c>
      <c r="E129270" s="1" t="s">
        <v>9</v>
      </c>
      <c r="F129270" s="2">
        <v>30392</v>
      </c>
      <c r="G129270" s="1" t="s">
        <v>10</v>
      </c>
      <c r="H129270" s="1" t="s">
        <v>10</v>
      </c>
    </row>
    <row r="129271" spans="1:8" x14ac:dyDescent="0.35">
      <c r="A129271">
        <v>80600</v>
      </c>
      <c r="B129271">
        <v>4</v>
      </c>
      <c r="C129271" s="1" t="s">
        <v>12</v>
      </c>
      <c r="D129271">
        <v>10</v>
      </c>
      <c r="E129271" s="1" t="s">
        <v>9</v>
      </c>
      <c r="F129271" s="2">
        <v>30833</v>
      </c>
      <c r="G129271" s="1" t="s">
        <v>10</v>
      </c>
      <c r="H129271" s="1" t="s">
        <v>10</v>
      </c>
    </row>
    <row r="129272" spans="1:8" x14ac:dyDescent="0.35">
      <c r="A129272">
        <v>80600</v>
      </c>
      <c r="B129272">
        <v>4</v>
      </c>
      <c r="C129272" s="1" t="s">
        <v>12</v>
      </c>
      <c r="D129272">
        <v>12</v>
      </c>
      <c r="E129272" s="1" t="s">
        <v>9</v>
      </c>
      <c r="F129272" s="2">
        <v>32013</v>
      </c>
      <c r="G129272" s="1" t="s">
        <v>10</v>
      </c>
      <c r="H129272" s="1" t="s">
        <v>10</v>
      </c>
    </row>
    <row r="129273" spans="1:8" x14ac:dyDescent="0.35">
      <c r="A129273">
        <v>80600</v>
      </c>
      <c r="B129273">
        <v>4</v>
      </c>
      <c r="C129273" s="1" t="s">
        <v>12</v>
      </c>
      <c r="D129273">
        <v>13</v>
      </c>
      <c r="E129273" s="1" t="s">
        <v>9</v>
      </c>
      <c r="F129273" s="2">
        <v>32051</v>
      </c>
      <c r="G129273" s="1" t="s">
        <v>10</v>
      </c>
      <c r="H129273" s="1" t="s">
        <v>10</v>
      </c>
    </row>
    <row r="129274" spans="1:8" x14ac:dyDescent="0.35">
      <c r="A129274">
        <v>80600</v>
      </c>
      <c r="B129274">
        <v>3</v>
      </c>
      <c r="C129274" s="1" t="s">
        <v>12</v>
      </c>
      <c r="D129274">
        <v>14</v>
      </c>
      <c r="E129274" s="1" t="s">
        <v>9</v>
      </c>
      <c r="F129274" s="2">
        <v>32706</v>
      </c>
      <c r="G129274" s="1" t="s">
        <v>10</v>
      </c>
      <c r="H129274" s="1" t="s">
        <v>10</v>
      </c>
    </row>
    <row r="129275" spans="1:8" x14ac:dyDescent="0.35">
      <c r="A129275">
        <v>80600</v>
      </c>
      <c r="B129275">
        <v>3</v>
      </c>
      <c r="C129275" s="1" t="s">
        <v>12</v>
      </c>
      <c r="D129275">
        <v>19</v>
      </c>
      <c r="E129275" s="1" t="s">
        <v>9</v>
      </c>
      <c r="F129275" s="2">
        <v>34148</v>
      </c>
      <c r="G129275" s="1" t="s">
        <v>10</v>
      </c>
      <c r="H129275" s="1" t="s">
        <v>10</v>
      </c>
    </row>
    <row r="129276" spans="1:8" x14ac:dyDescent="0.35">
      <c r="A129276">
        <v>80600</v>
      </c>
      <c r="B129276">
        <v>4</v>
      </c>
      <c r="C129276" s="1" t="s">
        <v>12</v>
      </c>
      <c r="D129276">
        <v>20</v>
      </c>
      <c r="E129276" s="1" t="s">
        <v>9</v>
      </c>
      <c r="F129276" s="2">
        <v>34179</v>
      </c>
      <c r="G129276" s="1" t="s">
        <v>10</v>
      </c>
      <c r="H129276" s="1" t="s">
        <v>10</v>
      </c>
    </row>
    <row r="129277" spans="1:8" x14ac:dyDescent="0.35">
      <c r="A129277">
        <v>80600</v>
      </c>
      <c r="B129277">
        <v>4</v>
      </c>
      <c r="C129277" s="1" t="s">
        <v>12</v>
      </c>
      <c r="D129277">
        <v>21</v>
      </c>
      <c r="E129277" s="1" t="s">
        <v>9</v>
      </c>
      <c r="F129277" s="2">
        <v>34544</v>
      </c>
      <c r="G129277" s="1" t="s">
        <v>10</v>
      </c>
      <c r="H129277" s="1" t="s">
        <v>10</v>
      </c>
    </row>
    <row r="129278" spans="1:8" x14ac:dyDescent="0.35">
      <c r="A129278">
        <v>80600</v>
      </c>
      <c r="B129278">
        <v>3</v>
      </c>
      <c r="C129278" s="1" t="s">
        <v>12</v>
      </c>
      <c r="D129278">
        <v>22</v>
      </c>
      <c r="E129278" s="1" t="s">
        <v>9</v>
      </c>
      <c r="F129278" s="2">
        <v>34544</v>
      </c>
      <c r="G129278" s="1" t="s">
        <v>10</v>
      </c>
      <c r="H129278" s="1" t="s">
        <v>10</v>
      </c>
    </row>
    <row r="129279" spans="1:8" x14ac:dyDescent="0.35">
      <c r="A129279">
        <v>80600</v>
      </c>
      <c r="B129279">
        <v>3</v>
      </c>
      <c r="C129279" s="1" t="s">
        <v>12</v>
      </c>
      <c r="D129279">
        <v>23</v>
      </c>
      <c r="E129279" s="1" t="s">
        <v>9</v>
      </c>
      <c r="F129279" s="2">
        <v>34813</v>
      </c>
      <c r="G129279" s="1" t="s">
        <v>10</v>
      </c>
      <c r="H129279" s="1" t="s">
        <v>10</v>
      </c>
    </row>
    <row r="129280" spans="1:8" x14ac:dyDescent="0.35">
      <c r="A129280">
        <v>80600</v>
      </c>
      <c r="B129280">
        <v>4</v>
      </c>
      <c r="C129280" s="1" t="s">
        <v>12</v>
      </c>
      <c r="D129280">
        <v>24</v>
      </c>
      <c r="E129280" s="1" t="s">
        <v>9</v>
      </c>
      <c r="F129280" s="2">
        <v>35600</v>
      </c>
      <c r="G129280" s="1" t="s">
        <v>10</v>
      </c>
      <c r="H129280" s="1" t="s">
        <v>10</v>
      </c>
    </row>
    <row r="129281" spans="1:8" x14ac:dyDescent="0.35">
      <c r="A129281">
        <v>80600</v>
      </c>
      <c r="B129281">
        <v>4</v>
      </c>
      <c r="C129281" s="1" t="s">
        <v>12</v>
      </c>
      <c r="D129281">
        <v>25</v>
      </c>
      <c r="E129281" s="1" t="s">
        <v>9</v>
      </c>
      <c r="F129281" s="2">
        <v>35774</v>
      </c>
      <c r="G129281" s="1" t="s">
        <v>10</v>
      </c>
      <c r="H129281" s="1" t="s">
        <v>10</v>
      </c>
    </row>
    <row r="129282" spans="1:8" x14ac:dyDescent="0.35">
      <c r="A129282">
        <v>80600</v>
      </c>
      <c r="B129282">
        <v>4</v>
      </c>
      <c r="C129282" s="1" t="s">
        <v>12</v>
      </c>
      <c r="D129282">
        <v>26</v>
      </c>
      <c r="E129282" s="1" t="s">
        <v>9</v>
      </c>
      <c r="F129282" s="2">
        <v>35774</v>
      </c>
      <c r="G129282" s="1" t="s">
        <v>10</v>
      </c>
      <c r="H129282" s="1" t="s">
        <v>10</v>
      </c>
    </row>
    <row r="129283" spans="1:8" x14ac:dyDescent="0.35">
      <c r="A129283">
        <v>80600</v>
      </c>
      <c r="B129283">
        <v>3</v>
      </c>
      <c r="C129283" s="1" t="s">
        <v>12</v>
      </c>
      <c r="D129283">
        <v>27</v>
      </c>
      <c r="E129283" s="1" t="s">
        <v>9</v>
      </c>
      <c r="F129283" s="2">
        <v>35774</v>
      </c>
      <c r="G129283" s="1" t="s">
        <v>10</v>
      </c>
      <c r="H129283" s="1" t="s">
        <v>10</v>
      </c>
    </row>
    <row r="129284" spans="1:8" x14ac:dyDescent="0.35">
      <c r="A129284">
        <v>80600</v>
      </c>
      <c r="B129284">
        <v>4</v>
      </c>
      <c r="C129284" s="1" t="s">
        <v>12</v>
      </c>
      <c r="D129284">
        <v>28</v>
      </c>
      <c r="E129284" s="1" t="s">
        <v>9</v>
      </c>
      <c r="F129284" s="2">
        <v>36069</v>
      </c>
      <c r="G129284" s="1" t="s">
        <v>10</v>
      </c>
      <c r="H129284" s="1" t="s">
        <v>10</v>
      </c>
    </row>
    <row r="129285" spans="1:8" x14ac:dyDescent="0.35">
      <c r="A129285">
        <v>80600</v>
      </c>
      <c r="B129285">
        <v>4</v>
      </c>
      <c r="C129285" s="1" t="s">
        <v>12</v>
      </c>
      <c r="D129285">
        <v>29</v>
      </c>
      <c r="E129285" s="1" t="s">
        <v>9</v>
      </c>
      <c r="F129285" s="2">
        <v>36293</v>
      </c>
      <c r="G129285" s="1" t="s">
        <v>10</v>
      </c>
      <c r="H129285" s="1" t="s">
        <v>10</v>
      </c>
    </row>
    <row r="129286" spans="1:8" x14ac:dyDescent="0.35">
      <c r="A129286">
        <v>80600</v>
      </c>
      <c r="B129286">
        <v>4</v>
      </c>
      <c r="C129286" s="1" t="s">
        <v>12</v>
      </c>
      <c r="D129286">
        <v>30</v>
      </c>
      <c r="E129286" s="1" t="s">
        <v>9</v>
      </c>
      <c r="F129286" s="2">
        <v>36293</v>
      </c>
      <c r="G129286" s="1" t="s">
        <v>10</v>
      </c>
      <c r="H129286" s="1" t="s">
        <v>10</v>
      </c>
    </row>
    <row r="129287" spans="1:8" x14ac:dyDescent="0.35">
      <c r="A129287">
        <v>80600</v>
      </c>
      <c r="B129287">
        <v>4</v>
      </c>
      <c r="C129287" s="1" t="s">
        <v>12</v>
      </c>
      <c r="D129287">
        <v>31</v>
      </c>
      <c r="E129287" s="1" t="s">
        <v>9</v>
      </c>
      <c r="F129287" s="2">
        <v>36573</v>
      </c>
      <c r="G129287" s="1" t="s">
        <v>10</v>
      </c>
      <c r="H129287" s="1" t="s">
        <v>10</v>
      </c>
    </row>
    <row r="129288" spans="1:8" x14ac:dyDescent="0.35">
      <c r="A129288">
        <v>80614</v>
      </c>
      <c r="B129288">
        <v>4</v>
      </c>
      <c r="C129288" s="1" t="s">
        <v>12</v>
      </c>
      <c r="D129288">
        <v>43</v>
      </c>
      <c r="E129288" s="1" t="s">
        <v>9</v>
      </c>
      <c r="F129288" s="2">
        <v>36210</v>
      </c>
      <c r="G129288" s="1" t="s">
        <v>10</v>
      </c>
      <c r="H129288" s="1" t="s">
        <v>10</v>
      </c>
    </row>
    <row r="129289" spans="1:8" x14ac:dyDescent="0.35">
      <c r="A129289">
        <v>80614</v>
      </c>
      <c r="B129289">
        <v>4</v>
      </c>
      <c r="C129289" s="1" t="s">
        <v>12</v>
      </c>
      <c r="D129289">
        <v>42</v>
      </c>
      <c r="E129289" s="1" t="s">
        <v>9</v>
      </c>
      <c r="F129289" s="2">
        <v>36193</v>
      </c>
      <c r="G129289" s="1" t="s">
        <v>10</v>
      </c>
      <c r="H129289" s="1" t="s">
        <v>10</v>
      </c>
    </row>
    <row r="129290" spans="1:8" x14ac:dyDescent="0.35">
      <c r="A129290">
        <v>80614</v>
      </c>
      <c r="B129290">
        <v>3</v>
      </c>
      <c r="C129290" s="1" t="s">
        <v>12</v>
      </c>
      <c r="D129290">
        <v>39</v>
      </c>
      <c r="E129290" s="1" t="s">
        <v>9</v>
      </c>
      <c r="F129290" s="2">
        <v>35879</v>
      </c>
      <c r="G129290" s="1" t="s">
        <v>10</v>
      </c>
      <c r="H129290" s="1" t="s">
        <v>10</v>
      </c>
    </row>
    <row r="129291" spans="1:8" x14ac:dyDescent="0.35">
      <c r="A129291">
        <v>80614</v>
      </c>
      <c r="B129291">
        <v>4</v>
      </c>
      <c r="C129291" s="1" t="s">
        <v>12</v>
      </c>
      <c r="D129291">
        <v>37</v>
      </c>
      <c r="E129291" s="1" t="s">
        <v>9</v>
      </c>
      <c r="F129291" s="2">
        <v>35305</v>
      </c>
      <c r="G129291" s="1" t="s">
        <v>10</v>
      </c>
      <c r="H129291" s="1" t="s">
        <v>10</v>
      </c>
    </row>
    <row r="129292" spans="1:8" x14ac:dyDescent="0.35">
      <c r="A129292">
        <v>80614</v>
      </c>
      <c r="B129292">
        <v>3</v>
      </c>
      <c r="C129292" s="1" t="s">
        <v>12</v>
      </c>
      <c r="D129292">
        <v>36</v>
      </c>
      <c r="E129292" s="1" t="s">
        <v>9</v>
      </c>
      <c r="F129292" s="2">
        <v>33442</v>
      </c>
      <c r="G129292" s="1" t="s">
        <v>10</v>
      </c>
      <c r="H129292" s="1" t="s">
        <v>10</v>
      </c>
    </row>
    <row r="129293" spans="1:8" x14ac:dyDescent="0.35">
      <c r="A129293">
        <v>80614</v>
      </c>
      <c r="B129293">
        <v>3</v>
      </c>
      <c r="C129293" s="1" t="s">
        <v>12</v>
      </c>
      <c r="D129293">
        <v>35</v>
      </c>
      <c r="E129293" s="1" t="s">
        <v>9</v>
      </c>
      <c r="F129293" s="2">
        <v>33191</v>
      </c>
      <c r="G129293" s="1" t="s">
        <v>10</v>
      </c>
      <c r="H129293" s="1" t="s">
        <v>10</v>
      </c>
    </row>
    <row r="129294" spans="1:8" x14ac:dyDescent="0.35">
      <c r="A129294">
        <v>80614</v>
      </c>
      <c r="B129294">
        <v>4</v>
      </c>
      <c r="C129294" s="1" t="s">
        <v>12</v>
      </c>
      <c r="D129294">
        <v>33</v>
      </c>
      <c r="E129294" s="1" t="s">
        <v>9</v>
      </c>
      <c r="F129294" s="2">
        <v>32462</v>
      </c>
      <c r="G129294" s="1" t="s">
        <v>10</v>
      </c>
      <c r="H129294" s="1" t="s">
        <v>10</v>
      </c>
    </row>
    <row r="129295" spans="1:8" x14ac:dyDescent="0.35">
      <c r="A129295">
        <v>80614</v>
      </c>
      <c r="B129295">
        <v>3</v>
      </c>
      <c r="C129295" s="1" t="s">
        <v>12</v>
      </c>
      <c r="D129295">
        <v>32</v>
      </c>
      <c r="E129295" s="1" t="s">
        <v>9</v>
      </c>
      <c r="F129295" s="2">
        <v>32338</v>
      </c>
      <c r="G129295" s="1" t="s">
        <v>10</v>
      </c>
      <c r="H129295" s="1" t="s">
        <v>10</v>
      </c>
    </row>
    <row r="129296" spans="1:8" x14ac:dyDescent="0.35">
      <c r="A129296">
        <v>80614</v>
      </c>
      <c r="B129296">
        <v>4</v>
      </c>
      <c r="C129296" s="1" t="s">
        <v>12</v>
      </c>
      <c r="D129296">
        <v>30</v>
      </c>
      <c r="E129296" s="1" t="s">
        <v>9</v>
      </c>
      <c r="F129296" s="2">
        <v>31579</v>
      </c>
      <c r="G129296" s="1" t="s">
        <v>10</v>
      </c>
      <c r="H129296" s="1" t="s">
        <v>10</v>
      </c>
    </row>
    <row r="129297" spans="1:8" x14ac:dyDescent="0.35">
      <c r="A129297">
        <v>80614</v>
      </c>
      <c r="B129297">
        <v>4</v>
      </c>
      <c r="C129297" s="1" t="s">
        <v>12</v>
      </c>
      <c r="D129297">
        <v>29</v>
      </c>
      <c r="E129297" s="1" t="s">
        <v>9</v>
      </c>
      <c r="F129297" s="2">
        <v>31058</v>
      </c>
      <c r="G129297" s="1" t="s">
        <v>10</v>
      </c>
      <c r="H129297" s="1" t="s">
        <v>10</v>
      </c>
    </row>
    <row r="129298" spans="1:8" x14ac:dyDescent="0.35">
      <c r="A129298">
        <v>80614</v>
      </c>
      <c r="B129298">
        <v>4</v>
      </c>
      <c r="C129298" s="1" t="s">
        <v>12</v>
      </c>
      <c r="D129298">
        <v>27</v>
      </c>
      <c r="E129298" s="1" t="s">
        <v>9</v>
      </c>
      <c r="F129298" s="2">
        <v>30734</v>
      </c>
      <c r="G129298" s="1" t="s">
        <v>10</v>
      </c>
      <c r="H129298" s="1" t="s">
        <v>10</v>
      </c>
    </row>
    <row r="129299" spans="1:8" x14ac:dyDescent="0.35">
      <c r="A129299">
        <v>80614</v>
      </c>
      <c r="C129299" s="1" t="s">
        <v>8</v>
      </c>
      <c r="D129299">
        <v>1</v>
      </c>
      <c r="E129299" s="1" t="s">
        <v>9</v>
      </c>
      <c r="F129299" s="2">
        <v>31454</v>
      </c>
      <c r="G129299" s="1" t="s">
        <v>10</v>
      </c>
      <c r="H129299" s="1" t="s">
        <v>10</v>
      </c>
    </row>
    <row r="129300" spans="1:8" x14ac:dyDescent="0.35">
      <c r="A129300">
        <v>80615</v>
      </c>
      <c r="C129300" s="1" t="s">
        <v>8</v>
      </c>
      <c r="D129300">
        <v>1</v>
      </c>
      <c r="E129300" s="1" t="s">
        <v>9</v>
      </c>
      <c r="F129300" s="2">
        <v>27058</v>
      </c>
      <c r="G129300" s="1" t="s">
        <v>10</v>
      </c>
      <c r="H129300" s="1" t="s">
        <v>10</v>
      </c>
    </row>
    <row r="129301" spans="1:8" x14ac:dyDescent="0.35">
      <c r="A129301">
        <v>80615</v>
      </c>
      <c r="B129301">
        <v>4</v>
      </c>
      <c r="C129301" s="1" t="s">
        <v>12</v>
      </c>
      <c r="D129301">
        <v>154</v>
      </c>
      <c r="E129301" s="1" t="s">
        <v>9</v>
      </c>
      <c r="F129301" s="2">
        <v>30046</v>
      </c>
      <c r="G129301" s="1" t="s">
        <v>10</v>
      </c>
      <c r="H129301" s="1" t="s">
        <v>10</v>
      </c>
    </row>
    <row r="129302" spans="1:8" x14ac:dyDescent="0.35">
      <c r="A129302">
        <v>80615</v>
      </c>
      <c r="B129302">
        <v>4</v>
      </c>
      <c r="C129302" s="1" t="s">
        <v>12</v>
      </c>
      <c r="D129302">
        <v>157</v>
      </c>
      <c r="E129302" s="1" t="s">
        <v>9</v>
      </c>
      <c r="F129302" s="2">
        <v>31560</v>
      </c>
      <c r="G129302" s="1" t="s">
        <v>10</v>
      </c>
      <c r="H129302" s="1" t="s">
        <v>10</v>
      </c>
    </row>
    <row r="129303" spans="1:8" x14ac:dyDescent="0.35">
      <c r="A129303">
        <v>80615</v>
      </c>
      <c r="B129303">
        <v>4</v>
      </c>
      <c r="C129303" s="1" t="s">
        <v>12</v>
      </c>
      <c r="D129303">
        <v>159</v>
      </c>
      <c r="E129303" s="1" t="s">
        <v>9</v>
      </c>
      <c r="F129303" s="2">
        <v>32405</v>
      </c>
      <c r="G129303" s="1" t="s">
        <v>10</v>
      </c>
      <c r="H129303" s="1" t="s">
        <v>10</v>
      </c>
    </row>
    <row r="129304" spans="1:8" x14ac:dyDescent="0.35">
      <c r="A129304">
        <v>80615</v>
      </c>
      <c r="B129304">
        <v>4</v>
      </c>
      <c r="C129304" s="1" t="s">
        <v>12</v>
      </c>
      <c r="D129304">
        <v>161</v>
      </c>
      <c r="E129304" s="1" t="s">
        <v>9</v>
      </c>
      <c r="F129304" s="2">
        <v>32358</v>
      </c>
      <c r="G129304" s="1" t="s">
        <v>10</v>
      </c>
      <c r="H129304" s="1" t="s">
        <v>10</v>
      </c>
    </row>
    <row r="129305" spans="1:8" x14ac:dyDescent="0.35">
      <c r="A129305">
        <v>80615</v>
      </c>
      <c r="B129305">
        <v>4</v>
      </c>
      <c r="C129305" s="1" t="s">
        <v>12</v>
      </c>
      <c r="D129305">
        <v>162</v>
      </c>
      <c r="E129305" s="1" t="s">
        <v>9</v>
      </c>
      <c r="F129305" s="2">
        <v>32358</v>
      </c>
      <c r="G129305" s="1" t="s">
        <v>10</v>
      </c>
      <c r="H129305" s="1" t="s">
        <v>10</v>
      </c>
    </row>
    <row r="129306" spans="1:8" x14ac:dyDescent="0.35">
      <c r="A129306">
        <v>80615</v>
      </c>
      <c r="B129306">
        <v>4</v>
      </c>
      <c r="C129306" s="1" t="s">
        <v>12</v>
      </c>
      <c r="D129306">
        <v>164</v>
      </c>
      <c r="E129306" s="1" t="s">
        <v>9</v>
      </c>
      <c r="F129306" s="2">
        <v>32598</v>
      </c>
      <c r="G129306" s="1" t="s">
        <v>10</v>
      </c>
      <c r="H129306" s="1" t="s">
        <v>10</v>
      </c>
    </row>
    <row r="129307" spans="1:8" x14ac:dyDescent="0.35">
      <c r="A129307">
        <v>80615</v>
      </c>
      <c r="B129307">
        <v>4</v>
      </c>
      <c r="C129307" s="1" t="s">
        <v>12</v>
      </c>
      <c r="D129307">
        <v>165</v>
      </c>
      <c r="E129307" s="1" t="s">
        <v>9</v>
      </c>
      <c r="F129307" s="2">
        <v>32778</v>
      </c>
      <c r="G129307" s="1" t="s">
        <v>10</v>
      </c>
      <c r="H129307" s="1" t="s">
        <v>10</v>
      </c>
    </row>
    <row r="129308" spans="1:8" x14ac:dyDescent="0.35">
      <c r="A129308">
        <v>80615</v>
      </c>
      <c r="B129308">
        <v>4</v>
      </c>
      <c r="C129308" s="1" t="s">
        <v>12</v>
      </c>
      <c r="D129308">
        <v>166</v>
      </c>
      <c r="E129308" s="1" t="s">
        <v>9</v>
      </c>
      <c r="F129308" s="2">
        <v>32778</v>
      </c>
      <c r="G129308" s="1" t="s">
        <v>10</v>
      </c>
      <c r="H129308" s="1" t="s">
        <v>10</v>
      </c>
    </row>
    <row r="129309" spans="1:8" x14ac:dyDescent="0.35">
      <c r="A129309">
        <v>80615</v>
      </c>
      <c r="B129309">
        <v>3</v>
      </c>
      <c r="C129309" s="1" t="s">
        <v>12</v>
      </c>
      <c r="D129309">
        <v>167</v>
      </c>
      <c r="E129309" s="1" t="s">
        <v>9</v>
      </c>
      <c r="F129309" s="2">
        <v>33249</v>
      </c>
      <c r="G129309" s="1" t="s">
        <v>10</v>
      </c>
      <c r="H129309" s="1" t="s">
        <v>10</v>
      </c>
    </row>
    <row r="129310" spans="1:8" x14ac:dyDescent="0.35">
      <c r="A129310">
        <v>80615</v>
      </c>
      <c r="B129310">
        <v>4</v>
      </c>
      <c r="C129310" s="1" t="s">
        <v>12</v>
      </c>
      <c r="D129310">
        <v>168</v>
      </c>
      <c r="E129310" s="1" t="s">
        <v>9</v>
      </c>
      <c r="F129310" s="2">
        <v>35304</v>
      </c>
      <c r="G129310" s="1" t="s">
        <v>10</v>
      </c>
      <c r="H129310" s="1" t="s">
        <v>10</v>
      </c>
    </row>
    <row r="129311" spans="1:8" x14ac:dyDescent="0.35">
      <c r="A129311">
        <v>80615</v>
      </c>
      <c r="B129311">
        <v>4</v>
      </c>
      <c r="C129311" s="1" t="s">
        <v>12</v>
      </c>
      <c r="D129311">
        <v>169</v>
      </c>
      <c r="E129311" s="1" t="s">
        <v>9</v>
      </c>
      <c r="F129311" s="2">
        <v>36193</v>
      </c>
      <c r="G129311" s="1" t="s">
        <v>10</v>
      </c>
      <c r="H129311" s="1" t="s">
        <v>10</v>
      </c>
    </row>
    <row r="129312" spans="1:8" x14ac:dyDescent="0.35">
      <c r="A129312">
        <v>80615</v>
      </c>
      <c r="B129312">
        <v>4</v>
      </c>
      <c r="C129312" s="1" t="s">
        <v>12</v>
      </c>
      <c r="D129312">
        <v>170</v>
      </c>
      <c r="E129312" s="1" t="s">
        <v>9</v>
      </c>
      <c r="F129312" s="2">
        <v>36101</v>
      </c>
      <c r="G129312" s="1" t="s">
        <v>10</v>
      </c>
      <c r="H129312" s="1" t="s">
        <v>10</v>
      </c>
    </row>
    <row r="129313" spans="1:8" x14ac:dyDescent="0.35">
      <c r="A129313">
        <v>80615</v>
      </c>
      <c r="B129313">
        <v>4</v>
      </c>
      <c r="C129313" s="1" t="s">
        <v>12</v>
      </c>
      <c r="D129313">
        <v>171</v>
      </c>
      <c r="E129313" s="1" t="s">
        <v>9</v>
      </c>
      <c r="F129313" s="2">
        <v>36210</v>
      </c>
      <c r="G129313" s="1" t="s">
        <v>10</v>
      </c>
      <c r="H129313" s="1" t="s">
        <v>10</v>
      </c>
    </row>
    <row r="129314" spans="1:8" x14ac:dyDescent="0.35">
      <c r="A129314">
        <v>80618</v>
      </c>
      <c r="B129314">
        <v>3</v>
      </c>
      <c r="C129314" s="1" t="s">
        <v>12</v>
      </c>
      <c r="D129314">
        <v>31</v>
      </c>
      <c r="E129314" s="1" t="s">
        <v>9</v>
      </c>
      <c r="F129314" s="2">
        <v>41904</v>
      </c>
      <c r="G129314" s="1" t="s">
        <v>10</v>
      </c>
      <c r="H129314" s="1" t="s">
        <v>10</v>
      </c>
    </row>
    <row r="129315" spans="1:8" x14ac:dyDescent="0.35">
      <c r="A129315">
        <v>80618</v>
      </c>
      <c r="B129315">
        <v>3</v>
      </c>
      <c r="C129315" s="1" t="s">
        <v>12</v>
      </c>
      <c r="D129315">
        <v>29</v>
      </c>
      <c r="E129315" s="1" t="s">
        <v>9</v>
      </c>
      <c r="F129315" s="2">
        <v>38547</v>
      </c>
      <c r="G129315" s="1" t="s">
        <v>10</v>
      </c>
      <c r="H129315" s="1" t="s">
        <v>10</v>
      </c>
    </row>
    <row r="129316" spans="1:8" x14ac:dyDescent="0.35">
      <c r="A129316">
        <v>80618</v>
      </c>
      <c r="B129316">
        <v>4</v>
      </c>
      <c r="C129316" s="1" t="s">
        <v>12</v>
      </c>
      <c r="D129316">
        <v>23</v>
      </c>
      <c r="E129316" s="1" t="s">
        <v>9</v>
      </c>
      <c r="F129316" s="2">
        <v>35759</v>
      </c>
      <c r="G129316" s="1" t="s">
        <v>10</v>
      </c>
      <c r="H129316" s="1" t="s">
        <v>10</v>
      </c>
    </row>
    <row r="129317" spans="1:8" x14ac:dyDescent="0.35">
      <c r="A129317">
        <v>80618</v>
      </c>
      <c r="B129317">
        <v>4</v>
      </c>
      <c r="C129317" s="1" t="s">
        <v>12</v>
      </c>
      <c r="D129317">
        <v>22</v>
      </c>
      <c r="E129317" s="1" t="s">
        <v>9</v>
      </c>
      <c r="F129317" s="2">
        <v>34717</v>
      </c>
      <c r="G129317" s="1" t="s">
        <v>10</v>
      </c>
      <c r="H129317" s="1" t="s">
        <v>10</v>
      </c>
    </row>
    <row r="129318" spans="1:8" x14ac:dyDescent="0.35">
      <c r="A129318">
        <v>80618</v>
      </c>
      <c r="B129318">
        <v>4</v>
      </c>
      <c r="C129318" s="1" t="s">
        <v>12</v>
      </c>
      <c r="D129318">
        <v>21</v>
      </c>
      <c r="E129318" s="1" t="s">
        <v>9</v>
      </c>
      <c r="F129318" s="2">
        <v>35268</v>
      </c>
      <c r="G129318" s="1" t="s">
        <v>10</v>
      </c>
      <c r="H129318" s="1" t="s">
        <v>10</v>
      </c>
    </row>
    <row r="129319" spans="1:8" x14ac:dyDescent="0.35">
      <c r="A129319">
        <v>80618</v>
      </c>
      <c r="B129319">
        <v>4</v>
      </c>
      <c r="C129319" s="1" t="s">
        <v>12</v>
      </c>
      <c r="D129319">
        <v>20</v>
      </c>
      <c r="E129319" s="1" t="s">
        <v>9</v>
      </c>
      <c r="F129319" s="2">
        <v>35268</v>
      </c>
      <c r="G129319" s="1" t="s">
        <v>10</v>
      </c>
      <c r="H129319" s="1" t="s">
        <v>10</v>
      </c>
    </row>
    <row r="129320" spans="1:8" x14ac:dyDescent="0.35">
      <c r="A129320">
        <v>80618</v>
      </c>
      <c r="B129320">
        <v>4</v>
      </c>
      <c r="C129320" s="1" t="s">
        <v>12</v>
      </c>
      <c r="D129320">
        <v>19</v>
      </c>
      <c r="E129320" s="1" t="s">
        <v>9</v>
      </c>
      <c r="F129320" s="2">
        <v>35268</v>
      </c>
      <c r="G129320" s="1" t="s">
        <v>10</v>
      </c>
      <c r="H129320" s="1" t="s">
        <v>10</v>
      </c>
    </row>
    <row r="129321" spans="1:8" x14ac:dyDescent="0.35">
      <c r="A129321">
        <v>80618</v>
      </c>
      <c r="B129321">
        <v>4</v>
      </c>
      <c r="C129321" s="1" t="s">
        <v>12</v>
      </c>
      <c r="D129321">
        <v>18</v>
      </c>
      <c r="E129321" s="1" t="s">
        <v>9</v>
      </c>
      <c r="F129321" s="2">
        <v>33317</v>
      </c>
      <c r="G129321" s="1" t="s">
        <v>10</v>
      </c>
      <c r="H129321" s="1" t="s">
        <v>10</v>
      </c>
    </row>
    <row r="129322" spans="1:8" x14ac:dyDescent="0.35">
      <c r="A129322">
        <v>80618</v>
      </c>
      <c r="B129322">
        <v>4</v>
      </c>
      <c r="C129322" s="1" t="s">
        <v>12</v>
      </c>
      <c r="D129322">
        <v>16</v>
      </c>
      <c r="E129322" s="1" t="s">
        <v>9</v>
      </c>
      <c r="F129322" s="2">
        <v>30596</v>
      </c>
      <c r="G129322" s="1" t="s">
        <v>10</v>
      </c>
      <c r="H129322" s="1" t="s">
        <v>10</v>
      </c>
    </row>
    <row r="129323" spans="1:8" x14ac:dyDescent="0.35">
      <c r="A129323">
        <v>80618</v>
      </c>
      <c r="B129323">
        <v>4</v>
      </c>
      <c r="C129323" s="1" t="s">
        <v>12</v>
      </c>
      <c r="D129323">
        <v>15</v>
      </c>
      <c r="E129323" s="1" t="s">
        <v>9</v>
      </c>
      <c r="F129323" s="2">
        <v>30538</v>
      </c>
      <c r="G129323" s="1" t="s">
        <v>10</v>
      </c>
      <c r="H129323" s="1" t="s">
        <v>10</v>
      </c>
    </row>
    <row r="129324" spans="1:8" x14ac:dyDescent="0.35">
      <c r="A129324">
        <v>80618</v>
      </c>
      <c r="B129324">
        <v>4</v>
      </c>
      <c r="C129324" s="1" t="s">
        <v>12</v>
      </c>
      <c r="D129324">
        <v>14</v>
      </c>
      <c r="E129324" s="1" t="s">
        <v>9</v>
      </c>
      <c r="F129324" s="2">
        <v>30523</v>
      </c>
      <c r="G129324" s="1" t="s">
        <v>10</v>
      </c>
      <c r="H129324" s="1" t="s">
        <v>10</v>
      </c>
    </row>
    <row r="129325" spans="1:8" x14ac:dyDescent="0.35">
      <c r="A129325">
        <v>80618</v>
      </c>
      <c r="C129325" s="1" t="s">
        <v>8</v>
      </c>
      <c r="D129325">
        <v>1</v>
      </c>
      <c r="E129325" s="1" t="s">
        <v>9</v>
      </c>
      <c r="F129325" s="2">
        <v>26525</v>
      </c>
      <c r="G129325" s="1" t="s">
        <v>10</v>
      </c>
      <c r="H129325" s="1" t="s">
        <v>10</v>
      </c>
    </row>
    <row r="129326" spans="1:8" x14ac:dyDescent="0.35">
      <c r="A129326">
        <v>80629</v>
      </c>
      <c r="B129326">
        <v>3</v>
      </c>
      <c r="C129326" s="1" t="s">
        <v>12</v>
      </c>
      <c r="D129326">
        <v>218</v>
      </c>
      <c r="E129326" s="1" t="s">
        <v>9</v>
      </c>
      <c r="F129326" s="2">
        <v>38257</v>
      </c>
      <c r="G129326" s="1" t="s">
        <v>10</v>
      </c>
      <c r="H129326" s="1" t="s">
        <v>10</v>
      </c>
    </row>
    <row r="129327" spans="1:8" x14ac:dyDescent="0.35">
      <c r="A129327">
        <v>80629</v>
      </c>
      <c r="B129327">
        <v>3</v>
      </c>
      <c r="C129327" s="1" t="s">
        <v>12</v>
      </c>
      <c r="D129327">
        <v>215</v>
      </c>
      <c r="E129327" s="1" t="s">
        <v>9</v>
      </c>
      <c r="F129327" s="2">
        <v>37781</v>
      </c>
      <c r="G129327" s="1" t="s">
        <v>10</v>
      </c>
      <c r="H129327" s="1" t="s">
        <v>10</v>
      </c>
    </row>
    <row r="129328" spans="1:8" x14ac:dyDescent="0.35">
      <c r="A129328">
        <v>80629</v>
      </c>
      <c r="B129328">
        <v>4</v>
      </c>
      <c r="C129328" s="1" t="s">
        <v>12</v>
      </c>
      <c r="D129328">
        <v>210</v>
      </c>
      <c r="E129328" s="1" t="s">
        <v>9</v>
      </c>
      <c r="F129328" s="2">
        <v>37580</v>
      </c>
      <c r="G129328" s="1" t="s">
        <v>10</v>
      </c>
      <c r="H129328" s="1" t="s">
        <v>10</v>
      </c>
    </row>
    <row r="129329" spans="1:8" x14ac:dyDescent="0.35">
      <c r="A129329">
        <v>80629</v>
      </c>
      <c r="B129329">
        <v>4</v>
      </c>
      <c r="C129329" s="1" t="s">
        <v>12</v>
      </c>
      <c r="D129329">
        <v>208</v>
      </c>
      <c r="E129329" s="1" t="s">
        <v>9</v>
      </c>
      <c r="F129329" s="2">
        <v>36210</v>
      </c>
      <c r="G129329" s="1" t="s">
        <v>10</v>
      </c>
      <c r="H129329" s="1" t="s">
        <v>10</v>
      </c>
    </row>
    <row r="129330" spans="1:8" x14ac:dyDescent="0.35">
      <c r="A129330">
        <v>80629</v>
      </c>
      <c r="B129330">
        <v>4</v>
      </c>
      <c r="C129330" s="1" t="s">
        <v>12</v>
      </c>
      <c r="D129330">
        <v>207</v>
      </c>
      <c r="E129330" s="1" t="s">
        <v>9</v>
      </c>
      <c r="F129330" s="2">
        <v>36193</v>
      </c>
      <c r="G129330" s="1" t="s">
        <v>10</v>
      </c>
      <c r="H129330" s="1" t="s">
        <v>10</v>
      </c>
    </row>
    <row r="129331" spans="1:8" x14ac:dyDescent="0.35">
      <c r="A129331">
        <v>80629</v>
      </c>
      <c r="B129331">
        <v>4</v>
      </c>
      <c r="C129331" s="1" t="s">
        <v>12</v>
      </c>
      <c r="D129331">
        <v>206</v>
      </c>
      <c r="E129331" s="1" t="s">
        <v>9</v>
      </c>
      <c r="F129331" s="2">
        <v>35403</v>
      </c>
      <c r="G129331" s="1" t="s">
        <v>10</v>
      </c>
      <c r="H129331" s="1" t="s">
        <v>10</v>
      </c>
    </row>
    <row r="129332" spans="1:8" x14ac:dyDescent="0.35">
      <c r="A129332">
        <v>80629</v>
      </c>
      <c r="B129332">
        <v>4</v>
      </c>
      <c r="C129332" s="1" t="s">
        <v>12</v>
      </c>
      <c r="D129332">
        <v>205</v>
      </c>
      <c r="E129332" s="1" t="s">
        <v>9</v>
      </c>
      <c r="F129332" s="2">
        <v>33730</v>
      </c>
      <c r="G129332" s="1" t="s">
        <v>10</v>
      </c>
      <c r="H129332" s="1" t="s">
        <v>10</v>
      </c>
    </row>
    <row r="129333" spans="1:8" x14ac:dyDescent="0.35">
      <c r="A129333">
        <v>80629</v>
      </c>
      <c r="B129333">
        <v>3</v>
      </c>
      <c r="C129333" s="1" t="s">
        <v>12</v>
      </c>
      <c r="D129333">
        <v>204</v>
      </c>
      <c r="E129333" s="1" t="s">
        <v>9</v>
      </c>
      <c r="F129333" s="2">
        <v>33249</v>
      </c>
      <c r="G129333" s="1" t="s">
        <v>10</v>
      </c>
      <c r="H129333" s="1" t="s">
        <v>10</v>
      </c>
    </row>
    <row r="129334" spans="1:8" x14ac:dyDescent="0.35">
      <c r="A129334">
        <v>80629</v>
      </c>
      <c r="B129334">
        <v>3</v>
      </c>
      <c r="C129334" s="1" t="s">
        <v>12</v>
      </c>
      <c r="D129334">
        <v>203</v>
      </c>
      <c r="E129334" s="1" t="s">
        <v>9</v>
      </c>
      <c r="F129334" s="2">
        <v>32972</v>
      </c>
      <c r="G129334" s="1" t="s">
        <v>10</v>
      </c>
      <c r="H129334" s="1" t="s">
        <v>10</v>
      </c>
    </row>
    <row r="129335" spans="1:8" x14ac:dyDescent="0.35">
      <c r="A129335">
        <v>80629</v>
      </c>
      <c r="B129335">
        <v>3</v>
      </c>
      <c r="C129335" s="1" t="s">
        <v>12</v>
      </c>
      <c r="D129335">
        <v>202</v>
      </c>
      <c r="E129335" s="1" t="s">
        <v>9</v>
      </c>
      <c r="F129335" s="2">
        <v>32793</v>
      </c>
      <c r="G129335" s="1" t="s">
        <v>10</v>
      </c>
      <c r="H129335" s="1" t="s">
        <v>10</v>
      </c>
    </row>
    <row r="129336" spans="1:8" x14ac:dyDescent="0.35">
      <c r="A129336">
        <v>80629</v>
      </c>
      <c r="B129336">
        <v>3</v>
      </c>
      <c r="C129336" s="1" t="s">
        <v>12</v>
      </c>
      <c r="D129336">
        <v>201</v>
      </c>
      <c r="E129336" s="1" t="s">
        <v>9</v>
      </c>
      <c r="F129336" s="2">
        <v>32793</v>
      </c>
      <c r="G129336" s="1" t="s">
        <v>10</v>
      </c>
      <c r="H129336" s="1" t="s">
        <v>10</v>
      </c>
    </row>
    <row r="129337" spans="1:8" x14ac:dyDescent="0.35">
      <c r="A129337">
        <v>80629</v>
      </c>
      <c r="B129337">
        <v>4</v>
      </c>
      <c r="C129337" s="1" t="s">
        <v>12</v>
      </c>
      <c r="D129337">
        <v>200</v>
      </c>
      <c r="E129337" s="1" t="s">
        <v>9</v>
      </c>
      <c r="F129337" s="2">
        <v>32609</v>
      </c>
      <c r="G129337" s="1" t="s">
        <v>10</v>
      </c>
      <c r="H129337" s="1" t="s">
        <v>10</v>
      </c>
    </row>
    <row r="129338" spans="1:8" x14ac:dyDescent="0.35">
      <c r="A129338">
        <v>80629</v>
      </c>
      <c r="B129338">
        <v>4</v>
      </c>
      <c r="C129338" s="1" t="s">
        <v>12</v>
      </c>
      <c r="D129338">
        <v>199</v>
      </c>
      <c r="E129338" s="1" t="s">
        <v>9</v>
      </c>
      <c r="F129338" s="2">
        <v>32609</v>
      </c>
      <c r="G129338" s="1" t="s">
        <v>10</v>
      </c>
      <c r="H129338" s="1" t="s">
        <v>10</v>
      </c>
    </row>
    <row r="129339" spans="1:8" x14ac:dyDescent="0.35">
      <c r="A129339">
        <v>80629</v>
      </c>
      <c r="B129339">
        <v>4</v>
      </c>
      <c r="C129339" s="1" t="s">
        <v>12</v>
      </c>
      <c r="D129339">
        <v>196</v>
      </c>
      <c r="E129339" s="1" t="s">
        <v>9</v>
      </c>
      <c r="F129339" s="2">
        <v>32358</v>
      </c>
      <c r="G129339" s="1" t="s">
        <v>10</v>
      </c>
      <c r="H129339" s="1" t="s">
        <v>10</v>
      </c>
    </row>
    <row r="129340" spans="1:8" x14ac:dyDescent="0.35">
      <c r="A129340">
        <v>80629</v>
      </c>
      <c r="B129340">
        <v>4</v>
      </c>
      <c r="C129340" s="1" t="s">
        <v>12</v>
      </c>
      <c r="D129340">
        <v>195</v>
      </c>
      <c r="E129340" s="1" t="s">
        <v>9</v>
      </c>
      <c r="F129340" s="2">
        <v>32358</v>
      </c>
      <c r="G129340" s="1" t="s">
        <v>10</v>
      </c>
      <c r="H129340" s="1" t="s">
        <v>10</v>
      </c>
    </row>
    <row r="129341" spans="1:8" x14ac:dyDescent="0.35">
      <c r="A129341">
        <v>80629</v>
      </c>
      <c r="B129341">
        <v>4</v>
      </c>
      <c r="C129341" s="1" t="s">
        <v>12</v>
      </c>
      <c r="D129341">
        <v>191</v>
      </c>
      <c r="E129341" s="1" t="s">
        <v>9</v>
      </c>
      <c r="F129341" s="2">
        <v>31579</v>
      </c>
      <c r="G129341" s="1" t="s">
        <v>10</v>
      </c>
      <c r="H129341" s="1" t="s">
        <v>10</v>
      </c>
    </row>
    <row r="129342" spans="1:8" x14ac:dyDescent="0.35">
      <c r="A129342">
        <v>80629</v>
      </c>
      <c r="B129342">
        <v>4</v>
      </c>
      <c r="C129342" s="1" t="s">
        <v>12</v>
      </c>
      <c r="D129342">
        <v>187</v>
      </c>
      <c r="E129342" s="1" t="s">
        <v>9</v>
      </c>
      <c r="F129342" s="2">
        <v>30258</v>
      </c>
      <c r="G129342" s="1" t="s">
        <v>10</v>
      </c>
      <c r="H129342" s="1" t="s">
        <v>10</v>
      </c>
    </row>
    <row r="129343" spans="1:8" x14ac:dyDescent="0.35">
      <c r="A129343">
        <v>80629</v>
      </c>
      <c r="B129343">
        <v>4</v>
      </c>
      <c r="C129343" s="1" t="s">
        <v>12</v>
      </c>
      <c r="D129343">
        <v>184</v>
      </c>
      <c r="E129343" s="1" t="s">
        <v>9</v>
      </c>
      <c r="F129343" s="2">
        <v>30064</v>
      </c>
      <c r="G129343" s="1" t="s">
        <v>10</v>
      </c>
      <c r="H129343" s="1" t="s">
        <v>10</v>
      </c>
    </row>
    <row r="129344" spans="1:8" x14ac:dyDescent="0.35">
      <c r="A129344">
        <v>80629</v>
      </c>
      <c r="B129344">
        <v>4</v>
      </c>
      <c r="C129344" s="1" t="s">
        <v>12</v>
      </c>
      <c r="D129344">
        <v>155</v>
      </c>
      <c r="E129344" s="1" t="s">
        <v>9</v>
      </c>
      <c r="F129344" s="2">
        <v>30064</v>
      </c>
      <c r="G129344" s="1" t="s">
        <v>10</v>
      </c>
      <c r="H129344" s="1" t="s">
        <v>10</v>
      </c>
    </row>
    <row r="129345" spans="1:8" x14ac:dyDescent="0.35">
      <c r="A129345">
        <v>80629</v>
      </c>
      <c r="C129345" s="1" t="s">
        <v>8</v>
      </c>
      <c r="D129345">
        <v>1</v>
      </c>
      <c r="E129345" s="1" t="s">
        <v>9</v>
      </c>
      <c r="F129345" s="2">
        <v>27058</v>
      </c>
      <c r="G129345" s="1" t="s">
        <v>10</v>
      </c>
      <c r="H129345" s="1" t="s">
        <v>10</v>
      </c>
    </row>
    <row r="129346" spans="1:8" x14ac:dyDescent="0.35">
      <c r="A129346">
        <v>80630</v>
      </c>
      <c r="C129346" s="1" t="s">
        <v>8</v>
      </c>
      <c r="D129346">
        <v>1</v>
      </c>
      <c r="E129346" s="1" t="s">
        <v>9</v>
      </c>
      <c r="F129346" s="2">
        <v>26301</v>
      </c>
      <c r="G129346" s="1" t="s">
        <v>10</v>
      </c>
      <c r="H129346" s="1" t="s">
        <v>10</v>
      </c>
    </row>
    <row r="129347" spans="1:8" x14ac:dyDescent="0.35">
      <c r="A129347">
        <v>80642</v>
      </c>
      <c r="C129347" s="1" t="s">
        <v>8</v>
      </c>
      <c r="D129347">
        <v>1</v>
      </c>
      <c r="E129347" s="1" t="s">
        <v>9</v>
      </c>
      <c r="F129347" s="2">
        <v>27180</v>
      </c>
      <c r="G129347" s="1" t="s">
        <v>10</v>
      </c>
      <c r="H129347" s="1" t="s">
        <v>10</v>
      </c>
    </row>
    <row r="129348" spans="1:8" x14ac:dyDescent="0.35">
      <c r="A129348">
        <v>80643</v>
      </c>
      <c r="C129348" s="1" t="s">
        <v>8</v>
      </c>
      <c r="D129348">
        <v>1</v>
      </c>
      <c r="E129348" s="1" t="s">
        <v>9</v>
      </c>
      <c r="F129348" s="2">
        <v>26653</v>
      </c>
      <c r="G129348" s="1" t="s">
        <v>10</v>
      </c>
      <c r="H129348" s="1" t="s">
        <v>10</v>
      </c>
    </row>
    <row r="129349" spans="1:8" x14ac:dyDescent="0.35">
      <c r="A129349">
        <v>80643</v>
      </c>
      <c r="B129349">
        <v>4</v>
      </c>
      <c r="C129349" s="1" t="s">
        <v>12</v>
      </c>
      <c r="D129349">
        <v>8</v>
      </c>
      <c r="E129349" s="1" t="s">
        <v>9</v>
      </c>
      <c r="F129349" s="2">
        <v>32478</v>
      </c>
      <c r="G129349" s="1" t="s">
        <v>10</v>
      </c>
      <c r="H129349" s="1" t="s">
        <v>10</v>
      </c>
    </row>
    <row r="129350" spans="1:8" x14ac:dyDescent="0.35">
      <c r="A129350">
        <v>80643</v>
      </c>
      <c r="B129350">
        <v>4</v>
      </c>
      <c r="C129350" s="1" t="s">
        <v>12</v>
      </c>
      <c r="D129350">
        <v>9</v>
      </c>
      <c r="E129350" s="1" t="s">
        <v>9</v>
      </c>
      <c r="F129350" s="2">
        <v>32478</v>
      </c>
      <c r="G129350" s="1" t="s">
        <v>10</v>
      </c>
      <c r="H129350" s="1" t="s">
        <v>10</v>
      </c>
    </row>
    <row r="129351" spans="1:8" x14ac:dyDescent="0.35">
      <c r="A129351">
        <v>80643</v>
      </c>
      <c r="B129351">
        <v>4</v>
      </c>
      <c r="C129351" s="1" t="s">
        <v>12</v>
      </c>
      <c r="D129351">
        <v>10</v>
      </c>
      <c r="E129351" s="1" t="s">
        <v>9</v>
      </c>
      <c r="F129351" s="2">
        <v>34296</v>
      </c>
      <c r="G129351" s="1" t="s">
        <v>10</v>
      </c>
      <c r="H129351" s="1" t="s">
        <v>10</v>
      </c>
    </row>
    <row r="129352" spans="1:8" x14ac:dyDescent="0.35">
      <c r="A129352">
        <v>80643</v>
      </c>
      <c r="B129352">
        <v>3</v>
      </c>
      <c r="C129352" s="1" t="s">
        <v>12</v>
      </c>
      <c r="D129352">
        <v>11</v>
      </c>
      <c r="E129352" s="1" t="s">
        <v>9</v>
      </c>
      <c r="F129352" s="2">
        <v>33238</v>
      </c>
      <c r="G129352" s="1" t="s">
        <v>10</v>
      </c>
      <c r="H129352" s="1" t="s">
        <v>10</v>
      </c>
    </row>
    <row r="129353" spans="1:8" x14ac:dyDescent="0.35">
      <c r="A129353">
        <v>80643</v>
      </c>
      <c r="B129353">
        <v>4</v>
      </c>
      <c r="C129353" s="1" t="s">
        <v>12</v>
      </c>
      <c r="D129353">
        <v>12</v>
      </c>
      <c r="E129353" s="1" t="s">
        <v>9</v>
      </c>
      <c r="F129353" s="2">
        <v>35305</v>
      </c>
      <c r="G129353" s="1" t="s">
        <v>10</v>
      </c>
      <c r="H129353" s="1" t="s">
        <v>10</v>
      </c>
    </row>
    <row r="129354" spans="1:8" x14ac:dyDescent="0.35">
      <c r="A129354">
        <v>80643</v>
      </c>
      <c r="B129354">
        <v>4</v>
      </c>
      <c r="C129354" s="1" t="s">
        <v>12</v>
      </c>
      <c r="D129354">
        <v>14</v>
      </c>
      <c r="E129354" s="1" t="s">
        <v>9</v>
      </c>
      <c r="F129354" s="2">
        <v>36257</v>
      </c>
      <c r="G129354" s="1" t="s">
        <v>10</v>
      </c>
      <c r="H129354" s="1" t="s">
        <v>10</v>
      </c>
    </row>
    <row r="129355" spans="1:8" x14ac:dyDescent="0.35">
      <c r="A129355">
        <v>80655</v>
      </c>
      <c r="B129355">
        <v>4</v>
      </c>
      <c r="C129355" s="1" t="s">
        <v>12</v>
      </c>
      <c r="D129355">
        <v>89</v>
      </c>
      <c r="E129355" s="1" t="s">
        <v>9</v>
      </c>
      <c r="F129355" s="2">
        <v>35555</v>
      </c>
      <c r="G129355" s="1" t="s">
        <v>10</v>
      </c>
      <c r="H129355" s="1" t="s">
        <v>10</v>
      </c>
    </row>
    <row r="129356" spans="1:8" x14ac:dyDescent="0.35">
      <c r="A129356">
        <v>80655</v>
      </c>
      <c r="B129356">
        <v>4</v>
      </c>
      <c r="C129356" s="1" t="s">
        <v>12</v>
      </c>
      <c r="D129356">
        <v>88</v>
      </c>
      <c r="E129356" s="1" t="s">
        <v>9</v>
      </c>
      <c r="F129356" s="2">
        <v>34751</v>
      </c>
      <c r="G129356" s="1" t="s">
        <v>10</v>
      </c>
      <c r="H129356" s="1" t="s">
        <v>10</v>
      </c>
    </row>
    <row r="129357" spans="1:8" x14ac:dyDescent="0.35">
      <c r="A129357">
        <v>80655</v>
      </c>
      <c r="B129357">
        <v>3</v>
      </c>
      <c r="C129357" s="1" t="s">
        <v>12</v>
      </c>
      <c r="D129357">
        <v>87</v>
      </c>
      <c r="E129357" s="1" t="s">
        <v>9</v>
      </c>
      <c r="F129357" s="2">
        <v>32864</v>
      </c>
      <c r="G129357" s="1" t="s">
        <v>10</v>
      </c>
      <c r="H129357" s="1" t="s">
        <v>10</v>
      </c>
    </row>
    <row r="129358" spans="1:8" x14ac:dyDescent="0.35">
      <c r="A129358">
        <v>80655</v>
      </c>
      <c r="B129358">
        <v>3</v>
      </c>
      <c r="C129358" s="1" t="s">
        <v>12</v>
      </c>
      <c r="D129358">
        <v>86</v>
      </c>
      <c r="E129358" s="1" t="s">
        <v>9</v>
      </c>
      <c r="F129358" s="2">
        <v>32799</v>
      </c>
      <c r="G129358" s="1" t="s">
        <v>10</v>
      </c>
      <c r="H129358" s="1" t="s">
        <v>10</v>
      </c>
    </row>
    <row r="129359" spans="1:8" x14ac:dyDescent="0.35">
      <c r="A129359">
        <v>80655</v>
      </c>
      <c r="B129359">
        <v>3</v>
      </c>
      <c r="C129359" s="1" t="s">
        <v>12</v>
      </c>
      <c r="D129359">
        <v>85</v>
      </c>
      <c r="E129359" s="1" t="s">
        <v>9</v>
      </c>
      <c r="F129359" s="2">
        <v>32724</v>
      </c>
      <c r="G129359" s="1" t="s">
        <v>10</v>
      </c>
      <c r="H129359" s="1" t="s">
        <v>10</v>
      </c>
    </row>
    <row r="129360" spans="1:8" x14ac:dyDescent="0.35">
      <c r="A129360">
        <v>80655</v>
      </c>
      <c r="B129360">
        <v>3</v>
      </c>
      <c r="C129360" s="1" t="s">
        <v>12</v>
      </c>
      <c r="D129360">
        <v>84</v>
      </c>
      <c r="E129360" s="1" t="s">
        <v>9</v>
      </c>
      <c r="F129360" s="2">
        <v>32230</v>
      </c>
      <c r="G129360" s="1" t="s">
        <v>10</v>
      </c>
      <c r="H129360" s="1" t="s">
        <v>10</v>
      </c>
    </row>
    <row r="129361" spans="1:8" x14ac:dyDescent="0.35">
      <c r="A129361">
        <v>80655</v>
      </c>
      <c r="B129361">
        <v>4</v>
      </c>
      <c r="C129361" s="1" t="s">
        <v>12</v>
      </c>
      <c r="D129361">
        <v>81</v>
      </c>
      <c r="E129361" s="1" t="s">
        <v>9</v>
      </c>
      <c r="F129361" s="2">
        <v>30650</v>
      </c>
      <c r="G129361" s="1" t="s">
        <v>10</v>
      </c>
      <c r="H129361" s="1" t="s">
        <v>10</v>
      </c>
    </row>
    <row r="129362" spans="1:8" x14ac:dyDescent="0.35">
      <c r="A129362">
        <v>80655</v>
      </c>
      <c r="B129362">
        <v>4</v>
      </c>
      <c r="C129362" s="1" t="s">
        <v>12</v>
      </c>
      <c r="D129362">
        <v>80</v>
      </c>
      <c r="E129362" s="1" t="s">
        <v>9</v>
      </c>
      <c r="F129362" s="2">
        <v>30532</v>
      </c>
      <c r="G129362" s="1" t="s">
        <v>10</v>
      </c>
      <c r="H129362" s="1" t="s">
        <v>10</v>
      </c>
    </row>
    <row r="129363" spans="1:8" x14ac:dyDescent="0.35">
      <c r="A129363">
        <v>80655</v>
      </c>
      <c r="B129363">
        <v>4</v>
      </c>
      <c r="C129363" s="1" t="s">
        <v>12</v>
      </c>
      <c r="D129363">
        <v>79</v>
      </c>
      <c r="E129363" s="1" t="s">
        <v>9</v>
      </c>
      <c r="F129363" s="2">
        <v>30532</v>
      </c>
      <c r="G129363" s="1" t="s">
        <v>10</v>
      </c>
      <c r="H129363" s="1" t="s">
        <v>10</v>
      </c>
    </row>
    <row r="129364" spans="1:8" x14ac:dyDescent="0.35">
      <c r="A129364">
        <v>80655</v>
      </c>
      <c r="B129364">
        <v>4</v>
      </c>
      <c r="C129364" s="1" t="s">
        <v>12</v>
      </c>
      <c r="D129364">
        <v>78</v>
      </c>
      <c r="E129364" s="1" t="s">
        <v>9</v>
      </c>
      <c r="F129364" s="2">
        <v>30242</v>
      </c>
      <c r="G129364" s="1" t="s">
        <v>10</v>
      </c>
      <c r="H129364" s="1" t="s">
        <v>10</v>
      </c>
    </row>
    <row r="129365" spans="1:8" x14ac:dyDescent="0.35">
      <c r="A129365">
        <v>80655</v>
      </c>
      <c r="B129365">
        <v>4</v>
      </c>
      <c r="C129365" s="1" t="s">
        <v>12</v>
      </c>
      <c r="D129365">
        <v>77</v>
      </c>
      <c r="E129365" s="1" t="s">
        <v>9</v>
      </c>
      <c r="F129365" s="2">
        <v>30242</v>
      </c>
      <c r="G129365" s="1" t="s">
        <v>10</v>
      </c>
      <c r="H129365" s="1" t="s">
        <v>10</v>
      </c>
    </row>
    <row r="129366" spans="1:8" x14ac:dyDescent="0.35">
      <c r="A129366">
        <v>80655</v>
      </c>
      <c r="B129366">
        <v>4</v>
      </c>
      <c r="C129366" s="1" t="s">
        <v>12</v>
      </c>
      <c r="D129366">
        <v>76</v>
      </c>
      <c r="E129366" s="1" t="s">
        <v>9</v>
      </c>
      <c r="F129366" s="2">
        <v>30242</v>
      </c>
      <c r="G129366" s="1" t="s">
        <v>10</v>
      </c>
      <c r="H129366" s="1" t="s">
        <v>10</v>
      </c>
    </row>
    <row r="129367" spans="1:8" x14ac:dyDescent="0.35">
      <c r="A129367">
        <v>80655</v>
      </c>
      <c r="B129367">
        <v>4</v>
      </c>
      <c r="C129367" s="1" t="s">
        <v>12</v>
      </c>
      <c r="D129367">
        <v>75</v>
      </c>
      <c r="E129367" s="1" t="s">
        <v>9</v>
      </c>
      <c r="F129367" s="2">
        <v>30089</v>
      </c>
      <c r="G129367" s="1" t="s">
        <v>10</v>
      </c>
      <c r="H129367" s="1" t="s">
        <v>10</v>
      </c>
    </row>
    <row r="129368" spans="1:8" x14ac:dyDescent="0.35">
      <c r="A129368">
        <v>80655</v>
      </c>
      <c r="B129368">
        <v>4</v>
      </c>
      <c r="C129368" s="1" t="s">
        <v>12</v>
      </c>
      <c r="D129368">
        <v>73</v>
      </c>
      <c r="E129368" s="1" t="s">
        <v>9</v>
      </c>
      <c r="F129368" s="2">
        <v>30089</v>
      </c>
      <c r="G129368" s="1" t="s">
        <v>10</v>
      </c>
      <c r="H129368" s="1" t="s">
        <v>10</v>
      </c>
    </row>
    <row r="129369" spans="1:8" x14ac:dyDescent="0.35">
      <c r="A129369">
        <v>80655</v>
      </c>
      <c r="B129369">
        <v>4</v>
      </c>
      <c r="C129369" s="1" t="s">
        <v>12</v>
      </c>
      <c r="D129369">
        <v>71</v>
      </c>
      <c r="E129369" s="1" t="s">
        <v>9</v>
      </c>
      <c r="F129369" s="2">
        <v>30095</v>
      </c>
      <c r="G129369" s="1" t="s">
        <v>10</v>
      </c>
      <c r="H129369" s="1" t="s">
        <v>10</v>
      </c>
    </row>
    <row r="129370" spans="1:8" x14ac:dyDescent="0.35">
      <c r="A129370">
        <v>80655</v>
      </c>
      <c r="B129370">
        <v>4</v>
      </c>
      <c r="C129370" s="1" t="s">
        <v>12</v>
      </c>
      <c r="D129370">
        <v>69</v>
      </c>
      <c r="E129370" s="1" t="s">
        <v>9</v>
      </c>
      <c r="F129370" s="2">
        <v>30089</v>
      </c>
      <c r="G129370" s="1" t="s">
        <v>10</v>
      </c>
      <c r="H129370" s="1" t="s">
        <v>10</v>
      </c>
    </row>
    <row r="129371" spans="1:8" x14ac:dyDescent="0.35">
      <c r="A129371">
        <v>80655</v>
      </c>
      <c r="B129371">
        <v>4</v>
      </c>
      <c r="C129371" s="1" t="s">
        <v>12</v>
      </c>
      <c r="D129371">
        <v>62</v>
      </c>
      <c r="E129371" s="1" t="s">
        <v>9</v>
      </c>
      <c r="F129371" s="2">
        <v>30089</v>
      </c>
      <c r="G129371" s="1" t="s">
        <v>10</v>
      </c>
      <c r="H129371" s="1" t="s">
        <v>10</v>
      </c>
    </row>
    <row r="129372" spans="1:8" x14ac:dyDescent="0.35">
      <c r="A129372">
        <v>80655</v>
      </c>
      <c r="B129372">
        <v>4</v>
      </c>
      <c r="C129372" s="1" t="s">
        <v>12</v>
      </c>
      <c r="D129372">
        <v>61</v>
      </c>
      <c r="E129372" s="1" t="s">
        <v>9</v>
      </c>
      <c r="F129372" s="2">
        <v>30089</v>
      </c>
      <c r="G129372" s="1" t="s">
        <v>10</v>
      </c>
      <c r="H129372" s="1" t="s">
        <v>10</v>
      </c>
    </row>
    <row r="129373" spans="1:8" x14ac:dyDescent="0.35">
      <c r="A129373">
        <v>80655</v>
      </c>
      <c r="B129373">
        <v>4</v>
      </c>
      <c r="C129373" s="1" t="s">
        <v>12</v>
      </c>
      <c r="D129373">
        <v>42</v>
      </c>
      <c r="E129373" s="1" t="s">
        <v>9</v>
      </c>
      <c r="F129373" s="2">
        <v>30089</v>
      </c>
      <c r="G129373" s="1" t="s">
        <v>10</v>
      </c>
      <c r="H129373" s="1" t="s">
        <v>10</v>
      </c>
    </row>
    <row r="129374" spans="1:8" x14ac:dyDescent="0.35">
      <c r="A129374">
        <v>80655</v>
      </c>
      <c r="C129374" s="1" t="s">
        <v>8</v>
      </c>
      <c r="D129374">
        <v>1</v>
      </c>
      <c r="E129374" s="1" t="s">
        <v>9</v>
      </c>
      <c r="F129374" s="2">
        <v>26492</v>
      </c>
      <c r="G129374" s="1" t="s">
        <v>10</v>
      </c>
      <c r="H129374" s="1" t="s">
        <v>10</v>
      </c>
    </row>
    <row r="129375" spans="1:8" x14ac:dyDescent="0.35">
      <c r="A129375">
        <v>80658</v>
      </c>
      <c r="B129375">
        <v>4</v>
      </c>
      <c r="C129375" s="1" t="s">
        <v>12</v>
      </c>
      <c r="D129375">
        <v>21</v>
      </c>
      <c r="E129375" s="1" t="s">
        <v>9</v>
      </c>
      <c r="F129375" s="2">
        <v>36210</v>
      </c>
      <c r="G129375" s="1" t="s">
        <v>10</v>
      </c>
      <c r="H129375" s="1" t="s">
        <v>10</v>
      </c>
    </row>
    <row r="129376" spans="1:8" x14ac:dyDescent="0.35">
      <c r="A129376">
        <v>80658</v>
      </c>
      <c r="B129376">
        <v>4</v>
      </c>
      <c r="C129376" s="1" t="s">
        <v>12</v>
      </c>
      <c r="D129376">
        <v>20</v>
      </c>
      <c r="E129376" s="1" t="s">
        <v>9</v>
      </c>
      <c r="F129376" s="2">
        <v>36193</v>
      </c>
      <c r="G129376" s="1" t="s">
        <v>10</v>
      </c>
      <c r="H129376" s="1" t="s">
        <v>10</v>
      </c>
    </row>
    <row r="129377" spans="1:8" x14ac:dyDescent="0.35">
      <c r="A129377">
        <v>80658</v>
      </c>
      <c r="B129377">
        <v>4</v>
      </c>
      <c r="C129377" s="1" t="s">
        <v>12</v>
      </c>
      <c r="D129377">
        <v>19</v>
      </c>
      <c r="E129377" s="1" t="s">
        <v>9</v>
      </c>
      <c r="F129377" s="2">
        <v>35303</v>
      </c>
      <c r="G129377" s="1" t="s">
        <v>10</v>
      </c>
      <c r="H129377" s="1" t="s">
        <v>10</v>
      </c>
    </row>
    <row r="129378" spans="1:8" x14ac:dyDescent="0.35">
      <c r="A129378">
        <v>80658</v>
      </c>
      <c r="B129378">
        <v>4</v>
      </c>
      <c r="C129378" s="1" t="s">
        <v>12</v>
      </c>
      <c r="D129378">
        <v>18</v>
      </c>
      <c r="E129378" s="1" t="s">
        <v>9</v>
      </c>
      <c r="F129378" s="2">
        <v>35530</v>
      </c>
      <c r="G129378" s="1" t="s">
        <v>10</v>
      </c>
      <c r="H129378" s="1" t="s">
        <v>10</v>
      </c>
    </row>
    <row r="129379" spans="1:8" x14ac:dyDescent="0.35">
      <c r="A129379">
        <v>80658</v>
      </c>
      <c r="B129379">
        <v>4</v>
      </c>
      <c r="C129379" s="1" t="s">
        <v>12</v>
      </c>
      <c r="D129379">
        <v>17</v>
      </c>
      <c r="E129379" s="1" t="s">
        <v>9</v>
      </c>
      <c r="F129379" s="2">
        <v>33630</v>
      </c>
      <c r="G129379" s="1" t="s">
        <v>10</v>
      </c>
      <c r="H129379" s="1" t="s">
        <v>10</v>
      </c>
    </row>
    <row r="129380" spans="1:8" x14ac:dyDescent="0.35">
      <c r="A129380">
        <v>80658</v>
      </c>
      <c r="B129380">
        <v>4</v>
      </c>
      <c r="C129380" s="1" t="s">
        <v>12</v>
      </c>
      <c r="D129380">
        <v>16</v>
      </c>
      <c r="E129380" s="1" t="s">
        <v>9</v>
      </c>
      <c r="F129380" s="2">
        <v>33630</v>
      </c>
      <c r="G129380" s="1" t="s">
        <v>10</v>
      </c>
      <c r="H129380" s="1" t="s">
        <v>10</v>
      </c>
    </row>
    <row r="129381" spans="1:8" x14ac:dyDescent="0.35">
      <c r="A129381">
        <v>80658</v>
      </c>
      <c r="B129381">
        <v>3</v>
      </c>
      <c r="C129381" s="1" t="s">
        <v>12</v>
      </c>
      <c r="D129381">
        <v>15</v>
      </c>
      <c r="E129381" s="1" t="s">
        <v>9</v>
      </c>
      <c r="F129381" s="2">
        <v>34604</v>
      </c>
      <c r="G129381" s="1" t="s">
        <v>10</v>
      </c>
      <c r="H129381" s="1" t="s">
        <v>10</v>
      </c>
    </row>
    <row r="129382" spans="1:8" x14ac:dyDescent="0.35">
      <c r="A129382">
        <v>80658</v>
      </c>
      <c r="B129382">
        <v>3</v>
      </c>
      <c r="C129382" s="1" t="s">
        <v>12</v>
      </c>
      <c r="D129382">
        <v>14</v>
      </c>
      <c r="E129382" s="1" t="s">
        <v>9</v>
      </c>
      <c r="F129382" s="2">
        <v>34604</v>
      </c>
      <c r="G129382" s="1" t="s">
        <v>10</v>
      </c>
      <c r="H129382" s="1" t="s">
        <v>10</v>
      </c>
    </row>
    <row r="129383" spans="1:8" x14ac:dyDescent="0.35">
      <c r="A129383">
        <v>80658</v>
      </c>
      <c r="B129383">
        <v>4</v>
      </c>
      <c r="C129383" s="1" t="s">
        <v>12</v>
      </c>
      <c r="D129383">
        <v>12</v>
      </c>
      <c r="E129383" s="1" t="s">
        <v>9</v>
      </c>
      <c r="F129383" s="2">
        <v>32500</v>
      </c>
      <c r="G129383" s="1" t="s">
        <v>10</v>
      </c>
      <c r="H129383" s="1" t="s">
        <v>10</v>
      </c>
    </row>
    <row r="129384" spans="1:8" x14ac:dyDescent="0.35">
      <c r="A129384">
        <v>80658</v>
      </c>
      <c r="B129384">
        <v>4</v>
      </c>
      <c r="C129384" s="1" t="s">
        <v>12</v>
      </c>
      <c r="D129384">
        <v>11</v>
      </c>
      <c r="E129384" s="1" t="s">
        <v>9</v>
      </c>
      <c r="F129384" s="2">
        <v>32500</v>
      </c>
      <c r="G129384" s="1" t="s">
        <v>10</v>
      </c>
      <c r="H129384" s="1" t="s">
        <v>10</v>
      </c>
    </row>
    <row r="129385" spans="1:8" x14ac:dyDescent="0.35">
      <c r="A129385">
        <v>80658</v>
      </c>
      <c r="B129385">
        <v>4</v>
      </c>
      <c r="C129385" s="1" t="s">
        <v>12</v>
      </c>
      <c r="D129385">
        <v>7</v>
      </c>
      <c r="E129385" s="1" t="s">
        <v>9</v>
      </c>
      <c r="F129385" s="2">
        <v>31618</v>
      </c>
      <c r="G129385" s="1" t="s">
        <v>10</v>
      </c>
      <c r="H129385" s="1" t="s">
        <v>10</v>
      </c>
    </row>
    <row r="129386" spans="1:8" x14ac:dyDescent="0.35">
      <c r="A129386">
        <v>80658</v>
      </c>
      <c r="C129386" s="1" t="s">
        <v>8</v>
      </c>
      <c r="D129386">
        <v>1</v>
      </c>
      <c r="E129386" s="1" t="s">
        <v>9</v>
      </c>
      <c r="F129386" s="2">
        <v>27120</v>
      </c>
      <c r="G129386" s="1" t="s">
        <v>10</v>
      </c>
      <c r="H129386" s="1" t="s">
        <v>10</v>
      </c>
    </row>
    <row r="129387" spans="1:8" x14ac:dyDescent="0.35">
      <c r="A129387">
        <v>80660</v>
      </c>
      <c r="C129387" s="1" t="s">
        <v>8</v>
      </c>
      <c r="D129387">
        <v>1</v>
      </c>
      <c r="E129387" s="1" t="s">
        <v>9</v>
      </c>
      <c r="F129387" s="2">
        <v>26535</v>
      </c>
      <c r="G129387" s="1" t="s">
        <v>10</v>
      </c>
      <c r="H129387" s="1" t="s">
        <v>10</v>
      </c>
    </row>
    <row r="129388" spans="1:8" x14ac:dyDescent="0.35">
      <c r="A129388">
        <v>80660</v>
      </c>
      <c r="B129388">
        <v>4</v>
      </c>
      <c r="C129388" s="1" t="s">
        <v>12</v>
      </c>
      <c r="D129388">
        <v>29</v>
      </c>
      <c r="E129388" s="1" t="s">
        <v>9</v>
      </c>
      <c r="F129388" s="2">
        <v>30147</v>
      </c>
      <c r="G129388" s="1" t="s">
        <v>10</v>
      </c>
      <c r="H129388" s="1" t="s">
        <v>10</v>
      </c>
    </row>
    <row r="129389" spans="1:8" x14ac:dyDescent="0.35">
      <c r="A129389">
        <v>80660</v>
      </c>
      <c r="B129389">
        <v>4</v>
      </c>
      <c r="C129389" s="1" t="s">
        <v>12</v>
      </c>
      <c r="D129389">
        <v>30</v>
      </c>
      <c r="E129389" s="1" t="s">
        <v>9</v>
      </c>
      <c r="F129389" s="2">
        <v>31217</v>
      </c>
      <c r="G129389" s="1" t="s">
        <v>10</v>
      </c>
      <c r="H129389" s="1" t="s">
        <v>10</v>
      </c>
    </row>
    <row r="129390" spans="1:8" x14ac:dyDescent="0.35">
      <c r="A129390">
        <v>80660</v>
      </c>
      <c r="B129390">
        <v>4</v>
      </c>
      <c r="C129390" s="1" t="s">
        <v>12</v>
      </c>
      <c r="D129390">
        <v>32</v>
      </c>
      <c r="E129390" s="1" t="s">
        <v>9</v>
      </c>
      <c r="F129390" s="2">
        <v>30719</v>
      </c>
      <c r="G129390" s="1" t="s">
        <v>10</v>
      </c>
      <c r="H129390" s="1" t="s">
        <v>10</v>
      </c>
    </row>
    <row r="129391" spans="1:8" x14ac:dyDescent="0.35">
      <c r="A129391">
        <v>80660</v>
      </c>
      <c r="B129391">
        <v>4</v>
      </c>
      <c r="C129391" s="1" t="s">
        <v>12</v>
      </c>
      <c r="D129391">
        <v>34</v>
      </c>
      <c r="E129391" s="1" t="s">
        <v>9</v>
      </c>
      <c r="F129391" s="2">
        <v>31217</v>
      </c>
      <c r="G129391" s="1" t="s">
        <v>10</v>
      </c>
      <c r="H129391" s="1" t="s">
        <v>10</v>
      </c>
    </row>
    <row r="129392" spans="1:8" x14ac:dyDescent="0.35">
      <c r="A129392">
        <v>80660</v>
      </c>
      <c r="B129392">
        <v>4</v>
      </c>
      <c r="C129392" s="1" t="s">
        <v>12</v>
      </c>
      <c r="D129392">
        <v>35</v>
      </c>
      <c r="E129392" s="1" t="s">
        <v>9</v>
      </c>
      <c r="F129392" s="2">
        <v>31029</v>
      </c>
      <c r="G129392" s="1" t="s">
        <v>10</v>
      </c>
      <c r="H129392" s="1" t="s">
        <v>10</v>
      </c>
    </row>
    <row r="129393" spans="1:8" x14ac:dyDescent="0.35">
      <c r="A129393">
        <v>80660</v>
      </c>
      <c r="B129393">
        <v>4</v>
      </c>
      <c r="C129393" s="1" t="s">
        <v>12</v>
      </c>
      <c r="D129393">
        <v>37</v>
      </c>
      <c r="E129393" s="1" t="s">
        <v>9</v>
      </c>
      <c r="F129393" s="2">
        <v>31279</v>
      </c>
      <c r="G129393" s="1" t="s">
        <v>10</v>
      </c>
      <c r="H129393" s="1" t="s">
        <v>10</v>
      </c>
    </row>
    <row r="129394" spans="1:8" x14ac:dyDescent="0.35">
      <c r="A129394">
        <v>80660</v>
      </c>
      <c r="B129394">
        <v>4</v>
      </c>
      <c r="C129394" s="1" t="s">
        <v>12</v>
      </c>
      <c r="D129394">
        <v>39</v>
      </c>
      <c r="E129394" s="1" t="s">
        <v>9</v>
      </c>
      <c r="F129394" s="2">
        <v>31217</v>
      </c>
      <c r="G129394" s="1" t="s">
        <v>10</v>
      </c>
      <c r="H129394" s="1" t="s">
        <v>10</v>
      </c>
    </row>
    <row r="129395" spans="1:8" x14ac:dyDescent="0.35">
      <c r="A129395">
        <v>80660</v>
      </c>
      <c r="B129395">
        <v>3</v>
      </c>
      <c r="C129395" s="1" t="s">
        <v>12</v>
      </c>
      <c r="D129395">
        <v>41</v>
      </c>
      <c r="E129395" s="1" t="s">
        <v>9</v>
      </c>
      <c r="F129395" s="2">
        <v>32967</v>
      </c>
      <c r="G129395" s="1" t="s">
        <v>10</v>
      </c>
      <c r="H129395" s="1" t="s">
        <v>10</v>
      </c>
    </row>
    <row r="129396" spans="1:8" x14ac:dyDescent="0.35">
      <c r="A129396">
        <v>80660</v>
      </c>
      <c r="B129396">
        <v>4</v>
      </c>
      <c r="C129396" s="1" t="s">
        <v>12</v>
      </c>
      <c r="D129396">
        <v>42</v>
      </c>
      <c r="E129396" s="1" t="s">
        <v>9</v>
      </c>
      <c r="F129396" s="2">
        <v>33792</v>
      </c>
      <c r="G129396" s="1" t="s">
        <v>10</v>
      </c>
      <c r="H129396" s="1" t="s">
        <v>10</v>
      </c>
    </row>
    <row r="129397" spans="1:8" x14ac:dyDescent="0.35">
      <c r="A129397">
        <v>80660</v>
      </c>
      <c r="B129397">
        <v>3</v>
      </c>
      <c r="C129397" s="1" t="s">
        <v>12</v>
      </c>
      <c r="D129397">
        <v>43</v>
      </c>
      <c r="E129397" s="1" t="s">
        <v>9</v>
      </c>
      <c r="F129397" s="2">
        <v>33792</v>
      </c>
      <c r="G129397" s="1" t="s">
        <v>10</v>
      </c>
      <c r="H129397" s="1" t="s">
        <v>10</v>
      </c>
    </row>
    <row r="129398" spans="1:8" x14ac:dyDescent="0.35">
      <c r="A129398">
        <v>80660</v>
      </c>
      <c r="B129398">
        <v>3</v>
      </c>
      <c r="C129398" s="1" t="s">
        <v>12</v>
      </c>
      <c r="D129398">
        <v>44</v>
      </c>
      <c r="E129398" s="1" t="s">
        <v>9</v>
      </c>
      <c r="F129398" s="2">
        <v>34095</v>
      </c>
      <c r="G129398" s="1" t="s">
        <v>10</v>
      </c>
      <c r="H129398" s="1" t="s">
        <v>10</v>
      </c>
    </row>
    <row r="129399" spans="1:8" x14ac:dyDescent="0.35">
      <c r="A129399">
        <v>80660</v>
      </c>
      <c r="B129399">
        <v>3</v>
      </c>
      <c r="C129399" s="1" t="s">
        <v>12</v>
      </c>
      <c r="D129399">
        <v>45</v>
      </c>
      <c r="E129399" s="1" t="s">
        <v>9</v>
      </c>
      <c r="F129399" s="2">
        <v>35131</v>
      </c>
      <c r="G129399" s="1" t="s">
        <v>10</v>
      </c>
      <c r="H129399" s="1" t="s">
        <v>10</v>
      </c>
    </row>
    <row r="129400" spans="1:8" x14ac:dyDescent="0.35">
      <c r="A129400">
        <v>80660</v>
      </c>
      <c r="B129400">
        <v>4</v>
      </c>
      <c r="C129400" s="1" t="s">
        <v>12</v>
      </c>
      <c r="D129400">
        <v>46</v>
      </c>
      <c r="E129400" s="1" t="s">
        <v>9</v>
      </c>
      <c r="F129400" s="2">
        <v>35131</v>
      </c>
      <c r="G129400" s="1" t="s">
        <v>10</v>
      </c>
      <c r="H129400" s="1" t="s">
        <v>10</v>
      </c>
    </row>
    <row r="129401" spans="1:8" x14ac:dyDescent="0.35">
      <c r="A129401">
        <v>80660</v>
      </c>
      <c r="B129401">
        <v>4</v>
      </c>
      <c r="C129401" s="1" t="s">
        <v>12</v>
      </c>
      <c r="D129401">
        <v>47</v>
      </c>
      <c r="E129401" s="1" t="s">
        <v>9</v>
      </c>
      <c r="F129401" s="2">
        <v>35108</v>
      </c>
      <c r="G129401" s="1" t="s">
        <v>10</v>
      </c>
      <c r="H129401" s="1" t="s">
        <v>10</v>
      </c>
    </row>
    <row r="129402" spans="1:8" x14ac:dyDescent="0.35">
      <c r="A129402">
        <v>80677</v>
      </c>
      <c r="B129402">
        <v>4</v>
      </c>
      <c r="C129402" s="1" t="s">
        <v>12</v>
      </c>
      <c r="D129402">
        <v>35</v>
      </c>
      <c r="E129402" s="1" t="s">
        <v>9</v>
      </c>
      <c r="F129402" s="2">
        <v>34894</v>
      </c>
      <c r="G129402" s="1" t="s">
        <v>10</v>
      </c>
      <c r="H129402" s="1" t="s">
        <v>10</v>
      </c>
    </row>
    <row r="129403" spans="1:8" x14ac:dyDescent="0.35">
      <c r="A129403">
        <v>80677</v>
      </c>
      <c r="B129403">
        <v>3</v>
      </c>
      <c r="C129403" s="1" t="s">
        <v>12</v>
      </c>
      <c r="D129403">
        <v>34</v>
      </c>
      <c r="E129403" s="1" t="s">
        <v>9</v>
      </c>
      <c r="F129403" s="2">
        <v>34067</v>
      </c>
      <c r="G129403" s="1" t="s">
        <v>10</v>
      </c>
      <c r="H129403" s="1" t="s">
        <v>10</v>
      </c>
    </row>
    <row r="129404" spans="1:8" x14ac:dyDescent="0.35">
      <c r="A129404">
        <v>80677</v>
      </c>
      <c r="B129404">
        <v>3</v>
      </c>
      <c r="C129404" s="1" t="s">
        <v>12</v>
      </c>
      <c r="D129404">
        <v>33</v>
      </c>
      <c r="E129404" s="1" t="s">
        <v>9</v>
      </c>
      <c r="F129404" s="2">
        <v>33725</v>
      </c>
      <c r="G129404" s="1" t="s">
        <v>10</v>
      </c>
      <c r="H129404" s="1" t="s">
        <v>10</v>
      </c>
    </row>
    <row r="129405" spans="1:8" x14ac:dyDescent="0.35">
      <c r="A129405">
        <v>80677</v>
      </c>
      <c r="B129405">
        <v>3</v>
      </c>
      <c r="C129405" s="1" t="s">
        <v>12</v>
      </c>
      <c r="D129405">
        <v>32</v>
      </c>
      <c r="E129405" s="1" t="s">
        <v>9</v>
      </c>
      <c r="F129405" s="2">
        <v>33408</v>
      </c>
      <c r="G129405" s="1" t="s">
        <v>10</v>
      </c>
      <c r="H129405" s="1" t="s">
        <v>10</v>
      </c>
    </row>
    <row r="129406" spans="1:8" x14ac:dyDescent="0.35">
      <c r="A129406">
        <v>80677</v>
      </c>
      <c r="B129406">
        <v>4</v>
      </c>
      <c r="C129406" s="1" t="s">
        <v>12</v>
      </c>
      <c r="D129406">
        <v>31</v>
      </c>
      <c r="E129406" s="1" t="s">
        <v>9</v>
      </c>
      <c r="F129406" s="2">
        <v>34674</v>
      </c>
      <c r="G129406" s="1" t="s">
        <v>10</v>
      </c>
      <c r="H129406" s="1" t="s">
        <v>10</v>
      </c>
    </row>
    <row r="129407" spans="1:8" x14ac:dyDescent="0.35">
      <c r="A129407">
        <v>80677</v>
      </c>
      <c r="B129407">
        <v>4</v>
      </c>
      <c r="C129407" s="1" t="s">
        <v>12</v>
      </c>
      <c r="D129407">
        <v>30</v>
      </c>
      <c r="E129407" s="1" t="s">
        <v>9</v>
      </c>
      <c r="F129407" s="2">
        <v>36385</v>
      </c>
      <c r="G129407" s="1" t="s">
        <v>10</v>
      </c>
      <c r="H129407" s="1" t="s">
        <v>10</v>
      </c>
    </row>
    <row r="129408" spans="1:8" x14ac:dyDescent="0.35">
      <c r="A129408">
        <v>80677</v>
      </c>
      <c r="B129408">
        <v>4</v>
      </c>
      <c r="C129408" s="1" t="s">
        <v>12</v>
      </c>
      <c r="D129408">
        <v>29</v>
      </c>
      <c r="E129408" s="1" t="s">
        <v>9</v>
      </c>
      <c r="F129408" s="2">
        <v>32519</v>
      </c>
      <c r="G129408" s="1" t="s">
        <v>10</v>
      </c>
      <c r="H129408" s="1" t="s">
        <v>10</v>
      </c>
    </row>
    <row r="129409" spans="1:8" x14ac:dyDescent="0.35">
      <c r="A129409">
        <v>80677</v>
      </c>
      <c r="B129409">
        <v>4</v>
      </c>
      <c r="C129409" s="1" t="s">
        <v>12</v>
      </c>
      <c r="D129409">
        <v>28</v>
      </c>
      <c r="E129409" s="1" t="s">
        <v>9</v>
      </c>
      <c r="F129409" s="2">
        <v>32519</v>
      </c>
      <c r="G129409" s="1" t="s">
        <v>10</v>
      </c>
      <c r="H129409" s="1" t="s">
        <v>10</v>
      </c>
    </row>
    <row r="129410" spans="1:8" x14ac:dyDescent="0.35">
      <c r="A129410">
        <v>80677</v>
      </c>
      <c r="B129410">
        <v>4</v>
      </c>
      <c r="C129410" s="1" t="s">
        <v>12</v>
      </c>
      <c r="D129410">
        <v>26</v>
      </c>
      <c r="E129410" s="1" t="s">
        <v>9</v>
      </c>
      <c r="F129410" s="2">
        <v>31393</v>
      </c>
      <c r="G129410" s="1" t="s">
        <v>10</v>
      </c>
      <c r="H129410" s="1" t="s">
        <v>10</v>
      </c>
    </row>
    <row r="129411" spans="1:8" x14ac:dyDescent="0.35">
      <c r="A129411">
        <v>80677</v>
      </c>
      <c r="B129411">
        <v>4</v>
      </c>
      <c r="C129411" s="1" t="s">
        <v>12</v>
      </c>
      <c r="D129411">
        <v>25</v>
      </c>
      <c r="E129411" s="1" t="s">
        <v>9</v>
      </c>
      <c r="F129411" s="2">
        <v>31338</v>
      </c>
      <c r="G129411" s="1" t="s">
        <v>10</v>
      </c>
      <c r="H129411" s="1" t="s">
        <v>10</v>
      </c>
    </row>
    <row r="129412" spans="1:8" x14ac:dyDescent="0.35">
      <c r="A129412">
        <v>80677</v>
      </c>
      <c r="B129412">
        <v>4</v>
      </c>
      <c r="C129412" s="1" t="s">
        <v>12</v>
      </c>
      <c r="D129412">
        <v>23</v>
      </c>
      <c r="E129412" s="1" t="s">
        <v>9</v>
      </c>
      <c r="F129412" s="2">
        <v>31057</v>
      </c>
      <c r="G129412" s="1" t="s">
        <v>10</v>
      </c>
      <c r="H129412" s="1" t="s">
        <v>10</v>
      </c>
    </row>
    <row r="129413" spans="1:8" x14ac:dyDescent="0.35">
      <c r="A129413">
        <v>80677</v>
      </c>
      <c r="B129413">
        <v>4</v>
      </c>
      <c r="C129413" s="1" t="s">
        <v>12</v>
      </c>
      <c r="D129413">
        <v>22</v>
      </c>
      <c r="E129413" s="1" t="s">
        <v>9</v>
      </c>
      <c r="F129413" s="2">
        <v>30579</v>
      </c>
      <c r="G129413" s="1" t="s">
        <v>10</v>
      </c>
      <c r="H129413" s="1" t="s">
        <v>10</v>
      </c>
    </row>
    <row r="129414" spans="1:8" x14ac:dyDescent="0.35">
      <c r="A129414">
        <v>80677</v>
      </c>
      <c r="B129414">
        <v>4</v>
      </c>
      <c r="C129414" s="1" t="s">
        <v>12</v>
      </c>
      <c r="D129414">
        <v>20</v>
      </c>
      <c r="E129414" s="1" t="s">
        <v>9</v>
      </c>
      <c r="F129414" s="2">
        <v>30256</v>
      </c>
      <c r="G129414" s="1" t="s">
        <v>10</v>
      </c>
      <c r="H129414" s="1" t="s">
        <v>10</v>
      </c>
    </row>
    <row r="129415" spans="1:8" x14ac:dyDescent="0.35">
      <c r="A129415">
        <v>80677</v>
      </c>
      <c r="B129415">
        <v>4</v>
      </c>
      <c r="C129415" s="1" t="s">
        <v>12</v>
      </c>
      <c r="D129415">
        <v>19</v>
      </c>
      <c r="E129415" s="1" t="s">
        <v>9</v>
      </c>
      <c r="F129415" s="2">
        <v>30263</v>
      </c>
      <c r="G129415" s="1" t="s">
        <v>10</v>
      </c>
      <c r="H129415" s="1" t="s">
        <v>10</v>
      </c>
    </row>
    <row r="129416" spans="1:8" x14ac:dyDescent="0.35">
      <c r="A129416">
        <v>80677</v>
      </c>
      <c r="C129416" s="1" t="s">
        <v>8</v>
      </c>
      <c r="D129416">
        <v>1</v>
      </c>
      <c r="E129416" s="1" t="s">
        <v>9</v>
      </c>
      <c r="F129416" s="2">
        <v>26522</v>
      </c>
      <c r="G129416" s="1" t="s">
        <v>10</v>
      </c>
      <c r="H129416" s="1" t="s">
        <v>10</v>
      </c>
    </row>
    <row r="129417" spans="1:8" x14ac:dyDescent="0.35">
      <c r="A129417">
        <v>80679</v>
      </c>
      <c r="C129417" s="1" t="s">
        <v>8</v>
      </c>
      <c r="D129417">
        <v>1</v>
      </c>
      <c r="E129417" s="1" t="s">
        <v>9</v>
      </c>
      <c r="F129417" s="2">
        <v>26317</v>
      </c>
      <c r="G129417" s="1" t="s">
        <v>10</v>
      </c>
      <c r="H129417" s="1" t="s">
        <v>10</v>
      </c>
    </row>
    <row r="129418" spans="1:8" x14ac:dyDescent="0.35">
      <c r="A129418">
        <v>80679</v>
      </c>
      <c r="B129418">
        <v>3</v>
      </c>
      <c r="C129418" s="1" t="s">
        <v>12</v>
      </c>
      <c r="D129418">
        <v>13</v>
      </c>
      <c r="E129418" s="1" t="s">
        <v>9</v>
      </c>
      <c r="F129418" s="2">
        <v>33490</v>
      </c>
      <c r="G129418" s="1" t="s">
        <v>10</v>
      </c>
      <c r="H129418" s="1" t="s">
        <v>10</v>
      </c>
    </row>
    <row r="129419" spans="1:8" x14ac:dyDescent="0.35">
      <c r="A129419">
        <v>80680</v>
      </c>
      <c r="B129419">
        <v>4</v>
      </c>
      <c r="C129419" s="1" t="s">
        <v>12</v>
      </c>
      <c r="D129419">
        <v>60</v>
      </c>
      <c r="E129419" s="1" t="s">
        <v>9</v>
      </c>
      <c r="F129419" s="2">
        <v>37006</v>
      </c>
      <c r="G129419" s="1" t="s">
        <v>10</v>
      </c>
      <c r="H129419" s="1" t="s">
        <v>10</v>
      </c>
    </row>
    <row r="129420" spans="1:8" x14ac:dyDescent="0.35">
      <c r="A129420">
        <v>80680</v>
      </c>
      <c r="B129420">
        <v>4</v>
      </c>
      <c r="C129420" s="1" t="s">
        <v>12</v>
      </c>
      <c r="D129420">
        <v>58</v>
      </c>
      <c r="E129420" s="1" t="s">
        <v>9</v>
      </c>
      <c r="F129420" s="2">
        <v>35585</v>
      </c>
      <c r="G129420" s="1" t="s">
        <v>10</v>
      </c>
      <c r="H129420" s="1" t="s">
        <v>10</v>
      </c>
    </row>
    <row r="129421" spans="1:8" x14ac:dyDescent="0.35">
      <c r="A129421">
        <v>80680</v>
      </c>
      <c r="B129421">
        <v>4</v>
      </c>
      <c r="C129421" s="1" t="s">
        <v>12</v>
      </c>
      <c r="D129421">
        <v>57</v>
      </c>
      <c r="E129421" s="1" t="s">
        <v>9</v>
      </c>
      <c r="F129421" s="2">
        <v>34152</v>
      </c>
      <c r="G129421" s="1" t="s">
        <v>10</v>
      </c>
      <c r="H129421" s="1" t="s">
        <v>10</v>
      </c>
    </row>
    <row r="129422" spans="1:8" x14ac:dyDescent="0.35">
      <c r="A129422">
        <v>80680</v>
      </c>
      <c r="B129422">
        <v>3</v>
      </c>
      <c r="C129422" s="1" t="s">
        <v>12</v>
      </c>
      <c r="D129422">
        <v>54</v>
      </c>
      <c r="E129422" s="1" t="s">
        <v>9</v>
      </c>
      <c r="F129422" s="2">
        <v>33850</v>
      </c>
      <c r="G129422" s="1" t="s">
        <v>10</v>
      </c>
      <c r="H129422" s="1" t="s">
        <v>10</v>
      </c>
    </row>
    <row r="129423" spans="1:8" x14ac:dyDescent="0.35">
      <c r="A129423">
        <v>80680</v>
      </c>
      <c r="B129423">
        <v>3</v>
      </c>
      <c r="C129423" s="1" t="s">
        <v>12</v>
      </c>
      <c r="D129423">
        <v>53</v>
      </c>
      <c r="E129423" s="1" t="s">
        <v>9</v>
      </c>
      <c r="F129423" s="2">
        <v>32892</v>
      </c>
      <c r="G129423" s="1" t="s">
        <v>10</v>
      </c>
      <c r="H129423" s="1" t="s">
        <v>10</v>
      </c>
    </row>
    <row r="129424" spans="1:8" x14ac:dyDescent="0.35">
      <c r="A129424">
        <v>80680</v>
      </c>
      <c r="B129424">
        <v>4</v>
      </c>
      <c r="C129424" s="1" t="s">
        <v>12</v>
      </c>
      <c r="D129424">
        <v>52</v>
      </c>
      <c r="E129424" s="1" t="s">
        <v>9</v>
      </c>
      <c r="F129424" s="2">
        <v>33196</v>
      </c>
      <c r="G129424" s="1" t="s">
        <v>10</v>
      </c>
      <c r="H129424" s="1" t="s">
        <v>10</v>
      </c>
    </row>
    <row r="129425" spans="1:8" x14ac:dyDescent="0.35">
      <c r="A129425">
        <v>80680</v>
      </c>
      <c r="B129425">
        <v>4</v>
      </c>
      <c r="C129425" s="1" t="s">
        <v>12</v>
      </c>
      <c r="D129425">
        <v>51</v>
      </c>
      <c r="E129425" s="1" t="s">
        <v>9</v>
      </c>
      <c r="F129425" s="2">
        <v>33389</v>
      </c>
      <c r="G129425" s="1" t="s">
        <v>10</v>
      </c>
      <c r="H129425" s="1" t="s">
        <v>10</v>
      </c>
    </row>
    <row r="129426" spans="1:8" x14ac:dyDescent="0.35">
      <c r="A129426">
        <v>80680</v>
      </c>
      <c r="B129426">
        <v>4</v>
      </c>
      <c r="C129426" s="1" t="s">
        <v>12</v>
      </c>
      <c r="D129426">
        <v>50</v>
      </c>
      <c r="E129426" s="1" t="s">
        <v>9</v>
      </c>
      <c r="F129426" s="2">
        <v>33053</v>
      </c>
      <c r="G129426" s="1" t="s">
        <v>10</v>
      </c>
      <c r="H129426" s="1" t="s">
        <v>10</v>
      </c>
    </row>
    <row r="129427" spans="1:8" x14ac:dyDescent="0.35">
      <c r="A129427">
        <v>80680</v>
      </c>
      <c r="B129427">
        <v>4</v>
      </c>
      <c r="C129427" s="1" t="s">
        <v>12</v>
      </c>
      <c r="D129427">
        <v>49</v>
      </c>
      <c r="E129427" s="1" t="s">
        <v>9</v>
      </c>
      <c r="F129427" s="2">
        <v>32265</v>
      </c>
      <c r="G129427" s="1" t="s">
        <v>10</v>
      </c>
      <c r="H129427" s="1" t="s">
        <v>10</v>
      </c>
    </row>
    <row r="129428" spans="1:8" x14ac:dyDescent="0.35">
      <c r="A129428">
        <v>80680</v>
      </c>
      <c r="B129428">
        <v>4</v>
      </c>
      <c r="C129428" s="1" t="s">
        <v>12</v>
      </c>
      <c r="D129428">
        <v>48</v>
      </c>
      <c r="E129428" s="1" t="s">
        <v>9</v>
      </c>
      <c r="F129428" s="2">
        <v>32265</v>
      </c>
      <c r="G129428" s="1" t="s">
        <v>10</v>
      </c>
      <c r="H129428" s="1" t="s">
        <v>10</v>
      </c>
    </row>
    <row r="129429" spans="1:8" x14ac:dyDescent="0.35">
      <c r="A129429">
        <v>80680</v>
      </c>
      <c r="B129429">
        <v>4</v>
      </c>
      <c r="C129429" s="1" t="s">
        <v>12</v>
      </c>
      <c r="D129429">
        <v>47</v>
      </c>
      <c r="E129429" s="1" t="s">
        <v>9</v>
      </c>
      <c r="F129429" s="2">
        <v>32265</v>
      </c>
      <c r="G129429" s="1" t="s">
        <v>10</v>
      </c>
      <c r="H129429" s="1" t="s">
        <v>10</v>
      </c>
    </row>
    <row r="129430" spans="1:8" x14ac:dyDescent="0.35">
      <c r="A129430">
        <v>80680</v>
      </c>
      <c r="B129430">
        <v>4</v>
      </c>
      <c r="C129430" s="1" t="s">
        <v>12</v>
      </c>
      <c r="D129430">
        <v>45</v>
      </c>
      <c r="E129430" s="1" t="s">
        <v>9</v>
      </c>
      <c r="F129430" s="2">
        <v>31075</v>
      </c>
      <c r="G129430" s="1" t="s">
        <v>10</v>
      </c>
      <c r="H129430" s="1" t="s">
        <v>10</v>
      </c>
    </row>
    <row r="129431" spans="1:8" x14ac:dyDescent="0.35">
      <c r="A129431">
        <v>80680</v>
      </c>
      <c r="B129431">
        <v>4</v>
      </c>
      <c r="C129431" s="1" t="s">
        <v>12</v>
      </c>
      <c r="D129431">
        <v>44</v>
      </c>
      <c r="E129431" s="1" t="s">
        <v>9</v>
      </c>
      <c r="F129431" s="2">
        <v>31075</v>
      </c>
      <c r="G129431" s="1" t="s">
        <v>10</v>
      </c>
      <c r="H129431" s="1" t="s">
        <v>10</v>
      </c>
    </row>
    <row r="129432" spans="1:8" x14ac:dyDescent="0.35">
      <c r="A129432">
        <v>80680</v>
      </c>
      <c r="B129432">
        <v>4</v>
      </c>
      <c r="C129432" s="1" t="s">
        <v>12</v>
      </c>
      <c r="D129432">
        <v>43</v>
      </c>
      <c r="E129432" s="1" t="s">
        <v>9</v>
      </c>
      <c r="F129432" s="2">
        <v>31075</v>
      </c>
      <c r="G129432" s="1" t="s">
        <v>10</v>
      </c>
      <c r="H129432" s="1" t="s">
        <v>10</v>
      </c>
    </row>
    <row r="129433" spans="1:8" x14ac:dyDescent="0.35">
      <c r="A129433">
        <v>80680</v>
      </c>
      <c r="B129433">
        <v>4</v>
      </c>
      <c r="C129433" s="1" t="s">
        <v>12</v>
      </c>
      <c r="D129433">
        <v>42</v>
      </c>
      <c r="E129433" s="1" t="s">
        <v>9</v>
      </c>
      <c r="F129433" s="2">
        <v>31075</v>
      </c>
      <c r="G129433" s="1" t="s">
        <v>10</v>
      </c>
      <c r="H129433" s="1" t="s">
        <v>10</v>
      </c>
    </row>
    <row r="129434" spans="1:8" x14ac:dyDescent="0.35">
      <c r="A129434">
        <v>80680</v>
      </c>
      <c r="B129434">
        <v>4</v>
      </c>
      <c r="C129434" s="1" t="s">
        <v>12</v>
      </c>
      <c r="D129434">
        <v>41</v>
      </c>
      <c r="E129434" s="1" t="s">
        <v>9</v>
      </c>
      <c r="F129434" s="2">
        <v>30728</v>
      </c>
      <c r="G129434" s="1" t="s">
        <v>10</v>
      </c>
      <c r="H129434" s="1" t="s">
        <v>10</v>
      </c>
    </row>
    <row r="129435" spans="1:8" x14ac:dyDescent="0.35">
      <c r="A129435">
        <v>80680</v>
      </c>
      <c r="C129435" s="1" t="s">
        <v>8</v>
      </c>
      <c r="D129435">
        <v>1</v>
      </c>
      <c r="E129435" s="1" t="s">
        <v>9</v>
      </c>
      <c r="F129435" s="2">
        <v>26290</v>
      </c>
      <c r="G129435" s="1" t="s">
        <v>10</v>
      </c>
      <c r="H129435" s="1" t="s">
        <v>10</v>
      </c>
    </row>
    <row r="129436" spans="1:8" x14ac:dyDescent="0.35">
      <c r="A129436">
        <v>80686</v>
      </c>
      <c r="C129436" s="1" t="s">
        <v>8</v>
      </c>
      <c r="D129436">
        <v>1</v>
      </c>
      <c r="E129436" s="1" t="s">
        <v>9</v>
      </c>
      <c r="F129436" s="2">
        <v>26865</v>
      </c>
      <c r="G129436" s="1" t="s">
        <v>10</v>
      </c>
      <c r="H129436" s="1" t="s">
        <v>10</v>
      </c>
    </row>
    <row r="129437" spans="1:8" x14ac:dyDescent="0.35">
      <c r="A129437">
        <v>80689</v>
      </c>
      <c r="C129437" s="1" t="s">
        <v>8</v>
      </c>
      <c r="D129437">
        <v>1</v>
      </c>
      <c r="E129437" s="1" t="s">
        <v>9</v>
      </c>
      <c r="F129437" s="2">
        <v>26837</v>
      </c>
      <c r="G129437" s="1" t="s">
        <v>10</v>
      </c>
      <c r="H129437" s="1" t="s">
        <v>10</v>
      </c>
    </row>
    <row r="129438" spans="1:8" x14ac:dyDescent="0.35">
      <c r="A129438">
        <v>80691</v>
      </c>
      <c r="C129438" s="1" t="s">
        <v>8</v>
      </c>
      <c r="D129438">
        <v>1</v>
      </c>
      <c r="E129438" s="1" t="s">
        <v>9</v>
      </c>
      <c r="F129438" s="2">
        <v>26876</v>
      </c>
      <c r="G129438" s="1" t="s">
        <v>10</v>
      </c>
      <c r="H129438" s="1" t="s">
        <v>10</v>
      </c>
    </row>
    <row r="129439" spans="1:8" x14ac:dyDescent="0.35">
      <c r="A129439">
        <v>80692</v>
      </c>
      <c r="B129439">
        <v>4</v>
      </c>
      <c r="C129439" s="1" t="s">
        <v>12</v>
      </c>
      <c r="D129439">
        <v>26</v>
      </c>
      <c r="E129439" s="1" t="s">
        <v>9</v>
      </c>
      <c r="F129439" s="2">
        <v>35131</v>
      </c>
      <c r="G129439" s="1" t="s">
        <v>10</v>
      </c>
      <c r="H129439" s="1" t="s">
        <v>10</v>
      </c>
    </row>
    <row r="129440" spans="1:8" x14ac:dyDescent="0.35">
      <c r="A129440">
        <v>80692</v>
      </c>
      <c r="B129440">
        <v>4</v>
      </c>
      <c r="C129440" s="1" t="s">
        <v>12</v>
      </c>
      <c r="D129440">
        <v>25</v>
      </c>
      <c r="E129440" s="1" t="s">
        <v>9</v>
      </c>
      <c r="F129440" s="2">
        <v>35011</v>
      </c>
      <c r="G129440" s="1" t="s">
        <v>10</v>
      </c>
      <c r="H129440" s="1" t="s">
        <v>10</v>
      </c>
    </row>
    <row r="129441" spans="1:8" x14ac:dyDescent="0.35">
      <c r="A129441">
        <v>80692</v>
      </c>
      <c r="B129441">
        <v>4</v>
      </c>
      <c r="C129441" s="1" t="s">
        <v>12</v>
      </c>
      <c r="D129441">
        <v>24</v>
      </c>
      <c r="E129441" s="1" t="s">
        <v>9</v>
      </c>
      <c r="F129441" s="2">
        <v>34918</v>
      </c>
      <c r="G129441" s="1" t="s">
        <v>10</v>
      </c>
      <c r="H129441" s="1" t="s">
        <v>10</v>
      </c>
    </row>
    <row r="129442" spans="1:8" x14ac:dyDescent="0.35">
      <c r="A129442">
        <v>80692</v>
      </c>
      <c r="B129442">
        <v>4</v>
      </c>
      <c r="C129442" s="1" t="s">
        <v>12</v>
      </c>
      <c r="D129442">
        <v>22</v>
      </c>
      <c r="E129442" s="1" t="s">
        <v>9</v>
      </c>
      <c r="F129442" s="2">
        <v>31988</v>
      </c>
      <c r="G129442" s="1" t="s">
        <v>10</v>
      </c>
      <c r="H129442" s="1" t="s">
        <v>10</v>
      </c>
    </row>
    <row r="129443" spans="1:8" x14ac:dyDescent="0.35">
      <c r="A129443">
        <v>80692</v>
      </c>
      <c r="B129443">
        <v>4</v>
      </c>
      <c r="C129443" s="1" t="s">
        <v>12</v>
      </c>
      <c r="D129443">
        <v>20</v>
      </c>
      <c r="E129443" s="1" t="s">
        <v>9</v>
      </c>
      <c r="F129443" s="2">
        <v>30707</v>
      </c>
      <c r="G129443" s="1" t="s">
        <v>10</v>
      </c>
      <c r="H129443" s="1" t="s">
        <v>10</v>
      </c>
    </row>
    <row r="129444" spans="1:8" x14ac:dyDescent="0.35">
      <c r="A129444">
        <v>80692</v>
      </c>
      <c r="B129444">
        <v>4</v>
      </c>
      <c r="C129444" s="1" t="s">
        <v>12</v>
      </c>
      <c r="D129444">
        <v>15</v>
      </c>
      <c r="E129444" s="1" t="s">
        <v>9</v>
      </c>
      <c r="F129444" s="2">
        <v>30145</v>
      </c>
      <c r="G129444" s="1" t="s">
        <v>10</v>
      </c>
      <c r="H129444" s="1" t="s">
        <v>10</v>
      </c>
    </row>
    <row r="129445" spans="1:8" x14ac:dyDescent="0.35">
      <c r="A129445">
        <v>80692</v>
      </c>
      <c r="B129445">
        <v>4</v>
      </c>
      <c r="C129445" s="1" t="s">
        <v>12</v>
      </c>
      <c r="D129445">
        <v>14</v>
      </c>
      <c r="E129445" s="1" t="s">
        <v>9</v>
      </c>
      <c r="F129445" s="2">
        <v>30145</v>
      </c>
      <c r="G129445" s="1" t="s">
        <v>10</v>
      </c>
      <c r="H129445" s="1" t="s">
        <v>10</v>
      </c>
    </row>
    <row r="129446" spans="1:8" x14ac:dyDescent="0.35">
      <c r="A129446">
        <v>80692</v>
      </c>
      <c r="B129446">
        <v>4</v>
      </c>
      <c r="C129446" s="1" t="s">
        <v>12</v>
      </c>
      <c r="D129446">
        <v>13</v>
      </c>
      <c r="E129446" s="1" t="s">
        <v>9</v>
      </c>
      <c r="F129446" s="2">
        <v>30145</v>
      </c>
      <c r="G129446" s="1" t="s">
        <v>10</v>
      </c>
      <c r="H129446" s="1" t="s">
        <v>10</v>
      </c>
    </row>
    <row r="129447" spans="1:8" x14ac:dyDescent="0.35">
      <c r="A129447">
        <v>80692</v>
      </c>
      <c r="B129447">
        <v>4</v>
      </c>
      <c r="C129447" s="1" t="s">
        <v>12</v>
      </c>
      <c r="D129447">
        <v>12</v>
      </c>
      <c r="E129447" s="1" t="s">
        <v>9</v>
      </c>
      <c r="F129447" s="2">
        <v>30145</v>
      </c>
      <c r="G129447" s="1" t="s">
        <v>10</v>
      </c>
      <c r="H129447" s="1" t="s">
        <v>10</v>
      </c>
    </row>
    <row r="129448" spans="1:8" x14ac:dyDescent="0.35">
      <c r="A129448">
        <v>80692</v>
      </c>
      <c r="B129448">
        <v>4</v>
      </c>
      <c r="C129448" s="1" t="s">
        <v>12</v>
      </c>
      <c r="D129448">
        <v>9</v>
      </c>
      <c r="E129448" s="1" t="s">
        <v>9</v>
      </c>
      <c r="F129448" s="2">
        <v>30145</v>
      </c>
      <c r="G129448" s="1" t="s">
        <v>10</v>
      </c>
      <c r="H129448" s="1" t="s">
        <v>10</v>
      </c>
    </row>
    <row r="129449" spans="1:8" x14ac:dyDescent="0.35">
      <c r="A129449">
        <v>80692</v>
      </c>
      <c r="B129449">
        <v>4</v>
      </c>
      <c r="C129449" s="1" t="s">
        <v>12</v>
      </c>
      <c r="D129449">
        <v>8</v>
      </c>
      <c r="E129449" s="1" t="s">
        <v>9</v>
      </c>
      <c r="F129449" s="2">
        <v>30145</v>
      </c>
      <c r="G129449" s="1" t="s">
        <v>10</v>
      </c>
      <c r="H129449" s="1" t="s">
        <v>10</v>
      </c>
    </row>
    <row r="129450" spans="1:8" x14ac:dyDescent="0.35">
      <c r="A129450">
        <v>80692</v>
      </c>
      <c r="C129450" s="1" t="s">
        <v>8</v>
      </c>
      <c r="D129450">
        <v>1</v>
      </c>
      <c r="E129450" s="1" t="s">
        <v>9</v>
      </c>
      <c r="F129450" s="2">
        <v>27500</v>
      </c>
      <c r="G129450" s="1" t="s">
        <v>10</v>
      </c>
      <c r="H129450" s="1" t="s">
        <v>10</v>
      </c>
    </row>
    <row r="129451" spans="1:8" x14ac:dyDescent="0.35">
      <c r="A129451">
        <v>80693</v>
      </c>
      <c r="C129451" s="1" t="s">
        <v>8</v>
      </c>
      <c r="D129451">
        <v>1</v>
      </c>
      <c r="E129451" s="1" t="s">
        <v>9</v>
      </c>
      <c r="F129451" s="2">
        <v>27880</v>
      </c>
      <c r="G129451" s="1" t="s">
        <v>10</v>
      </c>
      <c r="H129451" s="1" t="s">
        <v>10</v>
      </c>
    </row>
    <row r="129452" spans="1:8" x14ac:dyDescent="0.35">
      <c r="A129452">
        <v>80693</v>
      </c>
      <c r="B129452">
        <v>4</v>
      </c>
      <c r="C129452" s="1" t="s">
        <v>12</v>
      </c>
      <c r="D129452">
        <v>39</v>
      </c>
      <c r="E129452" s="1" t="s">
        <v>9</v>
      </c>
      <c r="F129452" s="2">
        <v>30082</v>
      </c>
      <c r="G129452" s="1" t="s">
        <v>10</v>
      </c>
      <c r="H129452" s="1" t="s">
        <v>10</v>
      </c>
    </row>
    <row r="129453" spans="1:8" x14ac:dyDescent="0.35">
      <c r="A129453">
        <v>80693</v>
      </c>
      <c r="B129453">
        <v>4</v>
      </c>
      <c r="C129453" s="1" t="s">
        <v>12</v>
      </c>
      <c r="D129453">
        <v>43</v>
      </c>
      <c r="E129453" s="1" t="s">
        <v>9</v>
      </c>
      <c r="F129453" s="2">
        <v>30707</v>
      </c>
      <c r="G129453" s="1" t="s">
        <v>10</v>
      </c>
      <c r="H129453" s="1" t="s">
        <v>10</v>
      </c>
    </row>
    <row r="129454" spans="1:8" x14ac:dyDescent="0.35">
      <c r="A129454">
        <v>80693</v>
      </c>
      <c r="B129454">
        <v>4</v>
      </c>
      <c r="C129454" s="1" t="s">
        <v>12</v>
      </c>
      <c r="D129454">
        <v>44</v>
      </c>
      <c r="E129454" s="1" t="s">
        <v>9</v>
      </c>
      <c r="F129454" s="2">
        <v>31453</v>
      </c>
      <c r="G129454" s="1" t="s">
        <v>10</v>
      </c>
      <c r="H129454" s="1" t="s">
        <v>10</v>
      </c>
    </row>
    <row r="129455" spans="1:8" x14ac:dyDescent="0.35">
      <c r="A129455">
        <v>80693</v>
      </c>
      <c r="B129455">
        <v>4</v>
      </c>
      <c r="C129455" s="1" t="s">
        <v>12</v>
      </c>
      <c r="D129455">
        <v>45</v>
      </c>
      <c r="E129455" s="1" t="s">
        <v>9</v>
      </c>
      <c r="F129455" s="2">
        <v>31453</v>
      </c>
      <c r="G129455" s="1" t="s">
        <v>10</v>
      </c>
      <c r="H129455" s="1" t="s">
        <v>10</v>
      </c>
    </row>
    <row r="129456" spans="1:8" x14ac:dyDescent="0.35">
      <c r="A129456">
        <v>80693</v>
      </c>
      <c r="B129456">
        <v>4</v>
      </c>
      <c r="C129456" s="1" t="s">
        <v>12</v>
      </c>
      <c r="D129456">
        <v>46</v>
      </c>
      <c r="E129456" s="1" t="s">
        <v>9</v>
      </c>
      <c r="F129456" s="2">
        <v>31453</v>
      </c>
      <c r="G129456" s="1" t="s">
        <v>10</v>
      </c>
      <c r="H129456" s="1" t="s">
        <v>10</v>
      </c>
    </row>
    <row r="129457" spans="1:8" x14ac:dyDescent="0.35">
      <c r="A129457">
        <v>80693</v>
      </c>
      <c r="B129457">
        <v>4</v>
      </c>
      <c r="C129457" s="1" t="s">
        <v>12</v>
      </c>
      <c r="D129457">
        <v>48</v>
      </c>
      <c r="E129457" s="1" t="s">
        <v>9</v>
      </c>
      <c r="F129457" s="2">
        <v>31988</v>
      </c>
      <c r="G129457" s="1" t="s">
        <v>10</v>
      </c>
      <c r="H129457" s="1" t="s">
        <v>10</v>
      </c>
    </row>
    <row r="129458" spans="1:8" x14ac:dyDescent="0.35">
      <c r="A129458">
        <v>80693</v>
      </c>
      <c r="B129458">
        <v>4</v>
      </c>
      <c r="C129458" s="1" t="s">
        <v>12</v>
      </c>
      <c r="D129458">
        <v>50</v>
      </c>
      <c r="E129458" s="1" t="s">
        <v>9</v>
      </c>
      <c r="F129458" s="2">
        <v>35226</v>
      </c>
      <c r="G129458" s="1" t="s">
        <v>10</v>
      </c>
      <c r="H129458" s="1" t="s">
        <v>10</v>
      </c>
    </row>
    <row r="129459" spans="1:8" x14ac:dyDescent="0.35">
      <c r="A129459">
        <v>80693</v>
      </c>
      <c r="B129459">
        <v>4</v>
      </c>
      <c r="C129459" s="1" t="s">
        <v>12</v>
      </c>
      <c r="D129459">
        <v>51</v>
      </c>
      <c r="E129459" s="1" t="s">
        <v>9</v>
      </c>
      <c r="F129459" s="2">
        <v>35131</v>
      </c>
      <c r="G129459" s="1" t="s">
        <v>10</v>
      </c>
      <c r="H129459" s="1" t="s">
        <v>10</v>
      </c>
    </row>
    <row r="129460" spans="1:8" x14ac:dyDescent="0.35">
      <c r="A129460">
        <v>80694</v>
      </c>
      <c r="C129460" s="1" t="s">
        <v>8</v>
      </c>
      <c r="D129460">
        <v>1</v>
      </c>
      <c r="E129460" s="1" t="s">
        <v>9</v>
      </c>
      <c r="F129460" s="2">
        <v>27319</v>
      </c>
      <c r="G129460" s="1" t="s">
        <v>10</v>
      </c>
      <c r="H129460" s="1" t="s">
        <v>10</v>
      </c>
    </row>
    <row r="129461" spans="1:8" x14ac:dyDescent="0.35">
      <c r="A129461">
        <v>80694</v>
      </c>
      <c r="B129461">
        <v>3</v>
      </c>
      <c r="C129461" s="1" t="s">
        <v>12</v>
      </c>
      <c r="D129461">
        <v>8</v>
      </c>
      <c r="E129461" s="1" t="s">
        <v>9</v>
      </c>
      <c r="F129461" s="2">
        <v>45448</v>
      </c>
      <c r="G129461" s="1" t="s">
        <v>10</v>
      </c>
      <c r="H129461" s="1" t="s">
        <v>13</v>
      </c>
    </row>
    <row r="129462" spans="1:8" x14ac:dyDescent="0.35">
      <c r="A129462">
        <v>80696</v>
      </c>
      <c r="C129462" s="1" t="s">
        <v>8</v>
      </c>
      <c r="D129462">
        <v>1</v>
      </c>
      <c r="E129462" s="1" t="s">
        <v>9</v>
      </c>
      <c r="F129462" s="2">
        <v>27320</v>
      </c>
      <c r="G129462" s="1" t="s">
        <v>10</v>
      </c>
      <c r="H129462" s="1" t="s">
        <v>10</v>
      </c>
    </row>
    <row r="129463" spans="1:8" x14ac:dyDescent="0.35">
      <c r="A129463">
        <v>80699</v>
      </c>
      <c r="B129463">
        <v>4</v>
      </c>
      <c r="C129463" s="1" t="s">
        <v>12</v>
      </c>
      <c r="D129463">
        <v>130</v>
      </c>
      <c r="E129463" s="1" t="s">
        <v>9</v>
      </c>
      <c r="F129463" s="2">
        <v>36130</v>
      </c>
      <c r="G129463" s="1" t="s">
        <v>10</v>
      </c>
      <c r="H129463" s="1" t="s">
        <v>10</v>
      </c>
    </row>
    <row r="129464" spans="1:8" x14ac:dyDescent="0.35">
      <c r="A129464">
        <v>80699</v>
      </c>
      <c r="B129464">
        <v>4</v>
      </c>
      <c r="C129464" s="1" t="s">
        <v>12</v>
      </c>
      <c r="D129464">
        <v>129</v>
      </c>
      <c r="E129464" s="1" t="s">
        <v>9</v>
      </c>
      <c r="F129464" s="2">
        <v>34691</v>
      </c>
      <c r="G129464" s="1" t="s">
        <v>10</v>
      </c>
      <c r="H129464" s="1" t="s">
        <v>10</v>
      </c>
    </row>
    <row r="129465" spans="1:8" x14ac:dyDescent="0.35">
      <c r="A129465">
        <v>80699</v>
      </c>
      <c r="B129465">
        <v>4</v>
      </c>
      <c r="C129465" s="1" t="s">
        <v>12</v>
      </c>
      <c r="D129465">
        <v>128</v>
      </c>
      <c r="E129465" s="1" t="s">
        <v>9</v>
      </c>
      <c r="F129465" s="2">
        <v>33697</v>
      </c>
      <c r="G129465" s="1" t="s">
        <v>10</v>
      </c>
      <c r="H129465" s="1" t="s">
        <v>10</v>
      </c>
    </row>
    <row r="129466" spans="1:8" x14ac:dyDescent="0.35">
      <c r="A129466">
        <v>80699</v>
      </c>
      <c r="B129466">
        <v>4</v>
      </c>
      <c r="C129466" s="1" t="s">
        <v>12</v>
      </c>
      <c r="D129466">
        <v>126</v>
      </c>
      <c r="E129466" s="1" t="s">
        <v>9</v>
      </c>
      <c r="F129466" s="2">
        <v>33697</v>
      </c>
      <c r="G129466" s="1" t="s">
        <v>10</v>
      </c>
      <c r="H129466" s="1" t="s">
        <v>10</v>
      </c>
    </row>
    <row r="129467" spans="1:8" x14ac:dyDescent="0.35">
      <c r="A129467">
        <v>80699</v>
      </c>
      <c r="B129467">
        <v>4</v>
      </c>
      <c r="C129467" s="1" t="s">
        <v>12</v>
      </c>
      <c r="D129467">
        <v>125</v>
      </c>
      <c r="E129467" s="1" t="s">
        <v>9</v>
      </c>
      <c r="F129467" s="2">
        <v>33697</v>
      </c>
      <c r="G129467" s="1" t="s">
        <v>10</v>
      </c>
      <c r="H129467" s="1" t="s">
        <v>10</v>
      </c>
    </row>
    <row r="129468" spans="1:8" x14ac:dyDescent="0.35">
      <c r="A129468">
        <v>80699</v>
      </c>
      <c r="B129468">
        <v>4</v>
      </c>
      <c r="C129468" s="1" t="s">
        <v>12</v>
      </c>
      <c r="D129468">
        <v>124</v>
      </c>
      <c r="E129468" s="1" t="s">
        <v>9</v>
      </c>
      <c r="F129468" s="2">
        <v>33697</v>
      </c>
      <c r="G129468" s="1" t="s">
        <v>10</v>
      </c>
      <c r="H129468" s="1" t="s">
        <v>10</v>
      </c>
    </row>
    <row r="129469" spans="1:8" x14ac:dyDescent="0.35">
      <c r="A129469">
        <v>80699</v>
      </c>
      <c r="B129469">
        <v>4</v>
      </c>
      <c r="C129469" s="1" t="s">
        <v>12</v>
      </c>
      <c r="D129469">
        <v>123</v>
      </c>
      <c r="E129469" s="1" t="s">
        <v>9</v>
      </c>
      <c r="F129469" s="2">
        <v>33697</v>
      </c>
      <c r="G129469" s="1" t="s">
        <v>10</v>
      </c>
      <c r="H129469" s="1" t="s">
        <v>10</v>
      </c>
    </row>
    <row r="129470" spans="1:8" x14ac:dyDescent="0.35">
      <c r="A129470">
        <v>80699</v>
      </c>
      <c r="B129470">
        <v>3</v>
      </c>
      <c r="C129470" s="1" t="s">
        <v>12</v>
      </c>
      <c r="D129470">
        <v>122</v>
      </c>
      <c r="E129470" s="1" t="s">
        <v>9</v>
      </c>
      <c r="F129470" s="2">
        <v>32582</v>
      </c>
      <c r="G129470" s="1" t="s">
        <v>10</v>
      </c>
      <c r="H129470" s="1" t="s">
        <v>10</v>
      </c>
    </row>
    <row r="129471" spans="1:8" x14ac:dyDescent="0.35">
      <c r="A129471">
        <v>80699</v>
      </c>
      <c r="B129471">
        <v>3</v>
      </c>
      <c r="C129471" s="1" t="s">
        <v>12</v>
      </c>
      <c r="D129471">
        <v>121</v>
      </c>
      <c r="E129471" s="1" t="s">
        <v>9</v>
      </c>
      <c r="F129471" s="2">
        <v>32429</v>
      </c>
      <c r="G129471" s="1" t="s">
        <v>10</v>
      </c>
      <c r="H129471" s="1" t="s">
        <v>10</v>
      </c>
    </row>
    <row r="129472" spans="1:8" x14ac:dyDescent="0.35">
      <c r="A129472">
        <v>80699</v>
      </c>
      <c r="B129472">
        <v>4</v>
      </c>
      <c r="C129472" s="1" t="s">
        <v>12</v>
      </c>
      <c r="D129472">
        <v>118</v>
      </c>
      <c r="E129472" s="1" t="s">
        <v>9</v>
      </c>
      <c r="F129472" s="2">
        <v>31483</v>
      </c>
      <c r="G129472" s="1" t="s">
        <v>10</v>
      </c>
      <c r="H129472" s="1" t="s">
        <v>10</v>
      </c>
    </row>
    <row r="129473" spans="1:8" x14ac:dyDescent="0.35">
      <c r="A129473">
        <v>80699</v>
      </c>
      <c r="C129473" s="1" t="s">
        <v>8</v>
      </c>
      <c r="D129473">
        <v>1</v>
      </c>
      <c r="E129473" s="1" t="s">
        <v>9</v>
      </c>
      <c r="F129473" s="2">
        <v>26588</v>
      </c>
      <c r="G129473" s="1" t="s">
        <v>10</v>
      </c>
      <c r="H129473" s="1" t="s">
        <v>10</v>
      </c>
    </row>
    <row r="129474" spans="1:8" x14ac:dyDescent="0.35">
      <c r="A129474">
        <v>80700</v>
      </c>
      <c r="C129474" s="1" t="s">
        <v>8</v>
      </c>
      <c r="D129474">
        <v>1</v>
      </c>
      <c r="E129474" s="1" t="s">
        <v>9</v>
      </c>
      <c r="F129474" s="2">
        <v>26535</v>
      </c>
      <c r="G129474" s="1" t="s">
        <v>10</v>
      </c>
      <c r="H129474" s="1" t="s">
        <v>10</v>
      </c>
    </row>
    <row r="129475" spans="1:8" x14ac:dyDescent="0.35">
      <c r="A129475">
        <v>80700</v>
      </c>
      <c r="B129475">
        <v>4</v>
      </c>
      <c r="C129475" s="1" t="s">
        <v>12</v>
      </c>
      <c r="D129475">
        <v>44</v>
      </c>
      <c r="E129475" s="1" t="s">
        <v>9</v>
      </c>
      <c r="F129475" s="2">
        <v>31876</v>
      </c>
      <c r="G129475" s="1" t="s">
        <v>10</v>
      </c>
      <c r="H129475" s="1" t="s">
        <v>10</v>
      </c>
    </row>
    <row r="129476" spans="1:8" x14ac:dyDescent="0.35">
      <c r="A129476">
        <v>80700</v>
      </c>
      <c r="B129476">
        <v>4</v>
      </c>
      <c r="C129476" s="1" t="s">
        <v>12</v>
      </c>
      <c r="D129476">
        <v>45</v>
      </c>
      <c r="E129476" s="1" t="s">
        <v>9</v>
      </c>
      <c r="F129476" s="2">
        <v>33697</v>
      </c>
      <c r="G129476" s="1" t="s">
        <v>10</v>
      </c>
      <c r="H129476" s="1" t="s">
        <v>10</v>
      </c>
    </row>
    <row r="129477" spans="1:8" x14ac:dyDescent="0.35">
      <c r="A129477">
        <v>80700</v>
      </c>
      <c r="B129477">
        <v>4</v>
      </c>
      <c r="C129477" s="1" t="s">
        <v>12</v>
      </c>
      <c r="D129477">
        <v>47</v>
      </c>
      <c r="E129477" s="1" t="s">
        <v>9</v>
      </c>
      <c r="F129477" s="2">
        <v>33697</v>
      </c>
      <c r="G129477" s="1" t="s">
        <v>10</v>
      </c>
      <c r="H129477" s="1" t="s">
        <v>10</v>
      </c>
    </row>
    <row r="129478" spans="1:8" x14ac:dyDescent="0.35">
      <c r="A129478">
        <v>80700</v>
      </c>
      <c r="B129478">
        <v>4</v>
      </c>
      <c r="C129478" s="1" t="s">
        <v>12</v>
      </c>
      <c r="D129478">
        <v>48</v>
      </c>
      <c r="E129478" s="1" t="s">
        <v>9</v>
      </c>
      <c r="F129478" s="2">
        <v>34618</v>
      </c>
      <c r="G129478" s="1" t="s">
        <v>10</v>
      </c>
      <c r="H129478" s="1" t="s">
        <v>10</v>
      </c>
    </row>
    <row r="129479" spans="1:8" x14ac:dyDescent="0.35">
      <c r="A129479">
        <v>80700</v>
      </c>
      <c r="B129479">
        <v>4</v>
      </c>
      <c r="C129479" s="1" t="s">
        <v>12</v>
      </c>
      <c r="D129479">
        <v>49</v>
      </c>
      <c r="E129479" s="1" t="s">
        <v>9</v>
      </c>
      <c r="F129479" s="2">
        <v>34691</v>
      </c>
      <c r="G129479" s="1" t="s">
        <v>10</v>
      </c>
      <c r="H129479" s="1" t="s">
        <v>10</v>
      </c>
    </row>
    <row r="129480" spans="1:8" x14ac:dyDescent="0.35">
      <c r="A129480">
        <v>80700</v>
      </c>
      <c r="B129480">
        <v>4</v>
      </c>
      <c r="C129480" s="1" t="s">
        <v>12</v>
      </c>
      <c r="D129480">
        <v>50</v>
      </c>
      <c r="E129480" s="1" t="s">
        <v>9</v>
      </c>
      <c r="F129480" s="2">
        <v>36130</v>
      </c>
      <c r="G129480" s="1" t="s">
        <v>10</v>
      </c>
      <c r="H129480" s="1" t="s">
        <v>10</v>
      </c>
    </row>
    <row r="129481" spans="1:8" x14ac:dyDescent="0.35">
      <c r="A129481">
        <v>80701</v>
      </c>
      <c r="B129481">
        <v>4</v>
      </c>
      <c r="C129481" s="1" t="s">
        <v>12</v>
      </c>
      <c r="D129481">
        <v>88</v>
      </c>
      <c r="E129481" s="1" t="s">
        <v>9</v>
      </c>
      <c r="F129481" s="2">
        <v>36130</v>
      </c>
      <c r="G129481" s="1" t="s">
        <v>10</v>
      </c>
      <c r="H129481" s="1" t="s">
        <v>10</v>
      </c>
    </row>
    <row r="129482" spans="1:8" x14ac:dyDescent="0.35">
      <c r="A129482">
        <v>80701</v>
      </c>
      <c r="B129482">
        <v>4</v>
      </c>
      <c r="C129482" s="1" t="s">
        <v>12</v>
      </c>
      <c r="D129482">
        <v>87</v>
      </c>
      <c r="E129482" s="1" t="s">
        <v>9</v>
      </c>
      <c r="F129482" s="2">
        <v>34691</v>
      </c>
      <c r="G129482" s="1" t="s">
        <v>10</v>
      </c>
      <c r="H129482" s="1" t="s">
        <v>10</v>
      </c>
    </row>
    <row r="129483" spans="1:8" x14ac:dyDescent="0.35">
      <c r="A129483">
        <v>80701</v>
      </c>
      <c r="B129483">
        <v>4</v>
      </c>
      <c r="C129483" s="1" t="s">
        <v>12</v>
      </c>
      <c r="D129483">
        <v>86</v>
      </c>
      <c r="E129483" s="1" t="s">
        <v>9</v>
      </c>
      <c r="F129483" s="2">
        <v>34618</v>
      </c>
      <c r="G129483" s="1" t="s">
        <v>10</v>
      </c>
      <c r="H129483" s="1" t="s">
        <v>10</v>
      </c>
    </row>
    <row r="129484" spans="1:8" x14ac:dyDescent="0.35">
      <c r="A129484">
        <v>80701</v>
      </c>
      <c r="B129484">
        <v>3</v>
      </c>
      <c r="C129484" s="1" t="s">
        <v>12</v>
      </c>
      <c r="D129484">
        <v>85</v>
      </c>
      <c r="E129484" s="1" t="s">
        <v>9</v>
      </c>
      <c r="F129484" s="2">
        <v>34794</v>
      </c>
      <c r="G129484" s="1" t="s">
        <v>10</v>
      </c>
      <c r="H129484" s="1" t="s">
        <v>10</v>
      </c>
    </row>
    <row r="129485" spans="1:8" x14ac:dyDescent="0.35">
      <c r="A129485">
        <v>80701</v>
      </c>
      <c r="B129485">
        <v>3</v>
      </c>
      <c r="C129485" s="1" t="s">
        <v>12</v>
      </c>
      <c r="D129485">
        <v>84</v>
      </c>
      <c r="E129485" s="1" t="s">
        <v>9</v>
      </c>
      <c r="F129485" s="2">
        <v>34428</v>
      </c>
      <c r="G129485" s="1" t="s">
        <v>10</v>
      </c>
      <c r="H129485" s="1" t="s">
        <v>10</v>
      </c>
    </row>
    <row r="129486" spans="1:8" x14ac:dyDescent="0.35">
      <c r="A129486">
        <v>80701</v>
      </c>
      <c r="B129486">
        <v>4</v>
      </c>
      <c r="C129486" s="1" t="s">
        <v>12</v>
      </c>
      <c r="D129486">
        <v>83</v>
      </c>
      <c r="E129486" s="1" t="s">
        <v>9</v>
      </c>
      <c r="F129486" s="2">
        <v>33697</v>
      </c>
      <c r="G129486" s="1" t="s">
        <v>10</v>
      </c>
      <c r="H129486" s="1" t="s">
        <v>10</v>
      </c>
    </row>
    <row r="129487" spans="1:8" x14ac:dyDescent="0.35">
      <c r="A129487">
        <v>80701</v>
      </c>
      <c r="B129487">
        <v>4</v>
      </c>
      <c r="C129487" s="1" t="s">
        <v>12</v>
      </c>
      <c r="D129487">
        <v>81</v>
      </c>
      <c r="E129487" s="1" t="s">
        <v>9</v>
      </c>
      <c r="F129487" s="2">
        <v>33697</v>
      </c>
      <c r="G129487" s="1" t="s">
        <v>10</v>
      </c>
      <c r="H129487" s="1" t="s">
        <v>10</v>
      </c>
    </row>
    <row r="129488" spans="1:8" x14ac:dyDescent="0.35">
      <c r="A129488">
        <v>80701</v>
      </c>
      <c r="B129488">
        <v>4</v>
      </c>
      <c r="C129488" s="1" t="s">
        <v>12</v>
      </c>
      <c r="D129488">
        <v>79</v>
      </c>
      <c r="E129488" s="1" t="s">
        <v>9</v>
      </c>
      <c r="F129488" s="2">
        <v>34711</v>
      </c>
      <c r="G129488" s="1" t="s">
        <v>10</v>
      </c>
      <c r="H129488" s="1" t="s">
        <v>10</v>
      </c>
    </row>
    <row r="129489" spans="1:8" x14ac:dyDescent="0.35">
      <c r="A129489">
        <v>80701</v>
      </c>
      <c r="B129489">
        <v>3</v>
      </c>
      <c r="C129489" s="1" t="s">
        <v>12</v>
      </c>
      <c r="D129489">
        <v>78</v>
      </c>
      <c r="E129489" s="1" t="s">
        <v>9</v>
      </c>
      <c r="F129489" s="2">
        <v>33333</v>
      </c>
      <c r="G129489" s="1" t="s">
        <v>10</v>
      </c>
      <c r="H129489" s="1" t="s">
        <v>10</v>
      </c>
    </row>
    <row r="129490" spans="1:8" x14ac:dyDescent="0.35">
      <c r="A129490">
        <v>80701</v>
      </c>
      <c r="B129490">
        <v>4</v>
      </c>
      <c r="C129490" s="1" t="s">
        <v>12</v>
      </c>
      <c r="D129490">
        <v>77</v>
      </c>
      <c r="E129490" s="1" t="s">
        <v>9</v>
      </c>
      <c r="F129490" s="2">
        <v>33333</v>
      </c>
      <c r="G129490" s="1" t="s">
        <v>10</v>
      </c>
      <c r="H129490" s="1" t="s">
        <v>10</v>
      </c>
    </row>
    <row r="129491" spans="1:8" x14ac:dyDescent="0.35">
      <c r="A129491">
        <v>80701</v>
      </c>
      <c r="B129491">
        <v>3</v>
      </c>
      <c r="C129491" s="1" t="s">
        <v>12</v>
      </c>
      <c r="D129491">
        <v>76</v>
      </c>
      <c r="E129491" s="1" t="s">
        <v>9</v>
      </c>
      <c r="F129491" s="2">
        <v>32569</v>
      </c>
      <c r="G129491" s="1" t="s">
        <v>10</v>
      </c>
      <c r="H129491" s="1" t="s">
        <v>10</v>
      </c>
    </row>
    <row r="129492" spans="1:8" x14ac:dyDescent="0.35">
      <c r="A129492">
        <v>80701</v>
      </c>
      <c r="B129492">
        <v>4</v>
      </c>
      <c r="C129492" s="1" t="s">
        <v>12</v>
      </c>
      <c r="D129492">
        <v>71</v>
      </c>
      <c r="E129492" s="1" t="s">
        <v>9</v>
      </c>
      <c r="F129492" s="2">
        <v>31448</v>
      </c>
      <c r="G129492" s="1" t="s">
        <v>10</v>
      </c>
      <c r="H129492" s="1" t="s">
        <v>10</v>
      </c>
    </row>
    <row r="129493" spans="1:8" x14ac:dyDescent="0.35">
      <c r="A129493">
        <v>80701</v>
      </c>
      <c r="C129493" s="1" t="s">
        <v>8</v>
      </c>
      <c r="D129493">
        <v>1</v>
      </c>
      <c r="E129493" s="1" t="s">
        <v>9</v>
      </c>
      <c r="F129493" s="2">
        <v>26617</v>
      </c>
      <c r="G129493" s="1" t="s">
        <v>10</v>
      </c>
      <c r="H129493" s="1" t="s">
        <v>10</v>
      </c>
    </row>
    <row r="129494" spans="1:8" x14ac:dyDescent="0.35">
      <c r="A129494">
        <v>80702</v>
      </c>
      <c r="C129494" s="1" t="s">
        <v>8</v>
      </c>
      <c r="D129494">
        <v>1</v>
      </c>
      <c r="E129494" s="1" t="s">
        <v>9</v>
      </c>
      <c r="F129494" s="2">
        <v>29391</v>
      </c>
      <c r="G129494" s="1" t="s">
        <v>10</v>
      </c>
      <c r="H129494" s="1" t="s">
        <v>10</v>
      </c>
    </row>
    <row r="129495" spans="1:8" x14ac:dyDescent="0.35">
      <c r="A129495">
        <v>80702</v>
      </c>
      <c r="B129495">
        <v>3</v>
      </c>
      <c r="C129495" s="1" t="s">
        <v>12</v>
      </c>
      <c r="D129495">
        <v>15</v>
      </c>
      <c r="E129495" s="1" t="s">
        <v>9</v>
      </c>
      <c r="F129495" s="2">
        <v>32497</v>
      </c>
      <c r="G129495" s="1" t="s">
        <v>10</v>
      </c>
      <c r="H129495" s="1" t="s">
        <v>10</v>
      </c>
    </row>
    <row r="129496" spans="1:8" x14ac:dyDescent="0.35">
      <c r="A129496">
        <v>80702</v>
      </c>
      <c r="B129496">
        <v>3</v>
      </c>
      <c r="C129496" s="1" t="s">
        <v>12</v>
      </c>
      <c r="D129496">
        <v>16</v>
      </c>
      <c r="E129496" s="1" t="s">
        <v>9</v>
      </c>
      <c r="F129496" s="2">
        <v>33004</v>
      </c>
      <c r="G129496" s="1" t="s">
        <v>10</v>
      </c>
      <c r="H129496" s="1" t="s">
        <v>10</v>
      </c>
    </row>
    <row r="129497" spans="1:8" x14ac:dyDescent="0.35">
      <c r="A129497">
        <v>80702</v>
      </c>
      <c r="B129497">
        <v>3</v>
      </c>
      <c r="C129497" s="1" t="s">
        <v>12</v>
      </c>
      <c r="D129497">
        <v>17</v>
      </c>
      <c r="E129497" s="1" t="s">
        <v>9</v>
      </c>
      <c r="F129497" s="2">
        <v>34045</v>
      </c>
      <c r="G129497" s="1" t="s">
        <v>10</v>
      </c>
      <c r="H129497" s="1" t="s">
        <v>10</v>
      </c>
    </row>
    <row r="129498" spans="1:8" x14ac:dyDescent="0.35">
      <c r="A129498">
        <v>80704</v>
      </c>
      <c r="B129498">
        <v>3</v>
      </c>
      <c r="C129498" s="1" t="s">
        <v>12</v>
      </c>
      <c r="D129498">
        <v>43</v>
      </c>
      <c r="E129498" s="1" t="s">
        <v>9</v>
      </c>
      <c r="F129498" s="2">
        <v>39653</v>
      </c>
      <c r="G129498" s="1" t="s">
        <v>10</v>
      </c>
      <c r="H129498" s="1" t="s">
        <v>10</v>
      </c>
    </row>
    <row r="129499" spans="1:8" x14ac:dyDescent="0.35">
      <c r="A129499">
        <v>80704</v>
      </c>
      <c r="B129499">
        <v>3</v>
      </c>
      <c r="C129499" s="1" t="s">
        <v>12</v>
      </c>
      <c r="D129499">
        <v>41</v>
      </c>
      <c r="E129499" s="1" t="s">
        <v>9</v>
      </c>
      <c r="F129499" s="2">
        <v>37188</v>
      </c>
      <c r="G129499" s="1" t="s">
        <v>10</v>
      </c>
      <c r="H129499" s="1" t="s">
        <v>10</v>
      </c>
    </row>
    <row r="129500" spans="1:8" x14ac:dyDescent="0.35">
      <c r="A129500">
        <v>80704</v>
      </c>
      <c r="B129500">
        <v>4</v>
      </c>
      <c r="C129500" s="1" t="s">
        <v>12</v>
      </c>
      <c r="D129500">
        <v>40</v>
      </c>
      <c r="E129500" s="1" t="s">
        <v>9</v>
      </c>
      <c r="F129500" s="2">
        <v>37188</v>
      </c>
      <c r="G129500" s="1" t="s">
        <v>10</v>
      </c>
      <c r="H129500" s="1" t="s">
        <v>10</v>
      </c>
    </row>
    <row r="129501" spans="1:8" x14ac:dyDescent="0.35">
      <c r="A129501">
        <v>80704</v>
      </c>
      <c r="B129501">
        <v>4</v>
      </c>
      <c r="C129501" s="1" t="s">
        <v>12</v>
      </c>
      <c r="D129501">
        <v>39</v>
      </c>
      <c r="E129501" s="1" t="s">
        <v>9</v>
      </c>
      <c r="F129501" s="2">
        <v>37188</v>
      </c>
      <c r="G129501" s="1" t="s">
        <v>10</v>
      </c>
      <c r="H129501" s="1" t="s">
        <v>10</v>
      </c>
    </row>
    <row r="129502" spans="1:8" x14ac:dyDescent="0.35">
      <c r="A129502">
        <v>80704</v>
      </c>
      <c r="B129502">
        <v>4</v>
      </c>
      <c r="C129502" s="1" t="s">
        <v>12</v>
      </c>
      <c r="D129502">
        <v>38</v>
      </c>
      <c r="E129502" s="1" t="s">
        <v>9</v>
      </c>
      <c r="F129502" s="2">
        <v>37188</v>
      </c>
      <c r="G129502" s="1" t="s">
        <v>10</v>
      </c>
      <c r="H129502" s="1" t="s">
        <v>10</v>
      </c>
    </row>
    <row r="129503" spans="1:8" x14ac:dyDescent="0.35">
      <c r="A129503">
        <v>80704</v>
      </c>
      <c r="B129503">
        <v>4</v>
      </c>
      <c r="C129503" s="1" t="s">
        <v>12</v>
      </c>
      <c r="D129503">
        <v>37</v>
      </c>
      <c r="E129503" s="1" t="s">
        <v>9</v>
      </c>
      <c r="F129503" s="2">
        <v>37188</v>
      </c>
      <c r="G129503" s="1" t="s">
        <v>10</v>
      </c>
      <c r="H129503" s="1" t="s">
        <v>10</v>
      </c>
    </row>
    <row r="129504" spans="1:8" x14ac:dyDescent="0.35">
      <c r="A129504">
        <v>80704</v>
      </c>
      <c r="B129504">
        <v>4</v>
      </c>
      <c r="C129504" s="1" t="s">
        <v>12</v>
      </c>
      <c r="D129504">
        <v>36</v>
      </c>
      <c r="E129504" s="1" t="s">
        <v>9</v>
      </c>
      <c r="F129504" s="2">
        <v>36047</v>
      </c>
      <c r="G129504" s="1" t="s">
        <v>10</v>
      </c>
      <c r="H129504" s="1" t="s">
        <v>10</v>
      </c>
    </row>
    <row r="129505" spans="1:8" x14ac:dyDescent="0.35">
      <c r="A129505">
        <v>80704</v>
      </c>
      <c r="B129505">
        <v>4</v>
      </c>
      <c r="C129505" s="1" t="s">
        <v>12</v>
      </c>
      <c r="D129505">
        <v>34</v>
      </c>
      <c r="E129505" s="1" t="s">
        <v>9</v>
      </c>
      <c r="F129505" s="2">
        <v>35305</v>
      </c>
      <c r="G129505" s="1" t="s">
        <v>10</v>
      </c>
      <c r="H129505" s="1" t="s">
        <v>10</v>
      </c>
    </row>
    <row r="129506" spans="1:8" x14ac:dyDescent="0.35">
      <c r="A129506">
        <v>80704</v>
      </c>
      <c r="B129506">
        <v>4</v>
      </c>
      <c r="C129506" s="1" t="s">
        <v>12</v>
      </c>
      <c r="D129506">
        <v>33</v>
      </c>
      <c r="E129506" s="1" t="s">
        <v>9</v>
      </c>
      <c r="F129506" s="2">
        <v>35305</v>
      </c>
      <c r="G129506" s="1" t="s">
        <v>10</v>
      </c>
      <c r="H129506" s="1" t="s">
        <v>10</v>
      </c>
    </row>
    <row r="129507" spans="1:8" x14ac:dyDescent="0.35">
      <c r="A129507">
        <v>80704</v>
      </c>
      <c r="B129507">
        <v>4</v>
      </c>
      <c r="C129507" s="1" t="s">
        <v>12</v>
      </c>
      <c r="D129507">
        <v>32</v>
      </c>
      <c r="E129507" s="1" t="s">
        <v>9</v>
      </c>
      <c r="F129507" s="2">
        <v>35305</v>
      </c>
      <c r="G129507" s="1" t="s">
        <v>10</v>
      </c>
      <c r="H129507" s="1" t="s">
        <v>10</v>
      </c>
    </row>
    <row r="129508" spans="1:8" x14ac:dyDescent="0.35">
      <c r="A129508">
        <v>80704</v>
      </c>
      <c r="B129508">
        <v>4</v>
      </c>
      <c r="C129508" s="1" t="s">
        <v>12</v>
      </c>
      <c r="D129508">
        <v>31</v>
      </c>
      <c r="E129508" s="1" t="s">
        <v>9</v>
      </c>
      <c r="F129508" s="2">
        <v>34850</v>
      </c>
      <c r="G129508" s="1" t="s">
        <v>10</v>
      </c>
      <c r="H129508" s="1" t="s">
        <v>10</v>
      </c>
    </row>
    <row r="129509" spans="1:8" x14ac:dyDescent="0.35">
      <c r="A129509">
        <v>80704</v>
      </c>
      <c r="B129509">
        <v>4</v>
      </c>
      <c r="C129509" s="1" t="s">
        <v>12</v>
      </c>
      <c r="D129509">
        <v>30</v>
      </c>
      <c r="E129509" s="1" t="s">
        <v>9</v>
      </c>
      <c r="F129509" s="2">
        <v>35446</v>
      </c>
      <c r="G129509" s="1" t="s">
        <v>10</v>
      </c>
      <c r="H129509" s="1" t="s">
        <v>10</v>
      </c>
    </row>
    <row r="129510" spans="1:8" x14ac:dyDescent="0.35">
      <c r="A129510">
        <v>80704</v>
      </c>
      <c r="B129510">
        <v>4</v>
      </c>
      <c r="C129510" s="1" t="s">
        <v>12</v>
      </c>
      <c r="D129510">
        <v>29</v>
      </c>
      <c r="E129510" s="1" t="s">
        <v>9</v>
      </c>
      <c r="F129510" s="2">
        <v>34723</v>
      </c>
      <c r="G129510" s="1" t="s">
        <v>10</v>
      </c>
      <c r="H129510" s="1" t="s">
        <v>10</v>
      </c>
    </row>
    <row r="129511" spans="1:8" x14ac:dyDescent="0.35">
      <c r="A129511">
        <v>80704</v>
      </c>
      <c r="B129511">
        <v>4</v>
      </c>
      <c r="C129511" s="1" t="s">
        <v>12</v>
      </c>
      <c r="D129511">
        <v>28</v>
      </c>
      <c r="E129511" s="1" t="s">
        <v>9</v>
      </c>
      <c r="F129511" s="2">
        <v>34723</v>
      </c>
      <c r="G129511" s="1" t="s">
        <v>10</v>
      </c>
      <c r="H129511" s="1" t="s">
        <v>10</v>
      </c>
    </row>
    <row r="129512" spans="1:8" x14ac:dyDescent="0.35">
      <c r="A129512">
        <v>80704</v>
      </c>
      <c r="B129512">
        <v>3</v>
      </c>
      <c r="C129512" s="1" t="s">
        <v>12</v>
      </c>
      <c r="D129512">
        <v>27</v>
      </c>
      <c r="E129512" s="1" t="s">
        <v>9</v>
      </c>
      <c r="F129512" s="2">
        <v>32591</v>
      </c>
      <c r="G129512" s="1" t="s">
        <v>10</v>
      </c>
      <c r="H129512" s="1" t="s">
        <v>10</v>
      </c>
    </row>
    <row r="129513" spans="1:8" x14ac:dyDescent="0.35">
      <c r="A129513">
        <v>80704</v>
      </c>
      <c r="B129513">
        <v>4</v>
      </c>
      <c r="C129513" s="1" t="s">
        <v>12</v>
      </c>
      <c r="D129513">
        <v>23</v>
      </c>
      <c r="E129513" s="1" t="s">
        <v>9</v>
      </c>
      <c r="F129513" s="2">
        <v>31128</v>
      </c>
      <c r="G129513" s="1" t="s">
        <v>10</v>
      </c>
      <c r="H129513" s="1" t="s">
        <v>10</v>
      </c>
    </row>
    <row r="129514" spans="1:8" x14ac:dyDescent="0.35">
      <c r="A129514">
        <v>80704</v>
      </c>
      <c r="B129514">
        <v>4</v>
      </c>
      <c r="C129514" s="1" t="s">
        <v>12</v>
      </c>
      <c r="D129514">
        <v>22</v>
      </c>
      <c r="E129514" s="1" t="s">
        <v>9</v>
      </c>
      <c r="F129514" s="2">
        <v>31128</v>
      </c>
      <c r="G129514" s="1" t="s">
        <v>10</v>
      </c>
      <c r="H129514" s="1" t="s">
        <v>10</v>
      </c>
    </row>
    <row r="129515" spans="1:8" x14ac:dyDescent="0.35">
      <c r="A129515">
        <v>80704</v>
      </c>
      <c r="B129515">
        <v>4</v>
      </c>
      <c r="C129515" s="1" t="s">
        <v>12</v>
      </c>
      <c r="D129515">
        <v>21</v>
      </c>
      <c r="E129515" s="1" t="s">
        <v>9</v>
      </c>
      <c r="F129515" s="2">
        <v>31128</v>
      </c>
      <c r="G129515" s="1" t="s">
        <v>10</v>
      </c>
      <c r="H129515" s="1" t="s">
        <v>10</v>
      </c>
    </row>
    <row r="129516" spans="1:8" x14ac:dyDescent="0.35">
      <c r="A129516">
        <v>80704</v>
      </c>
      <c r="B129516">
        <v>4</v>
      </c>
      <c r="C129516" s="1" t="s">
        <v>12</v>
      </c>
      <c r="D129516">
        <v>20</v>
      </c>
      <c r="E129516" s="1" t="s">
        <v>9</v>
      </c>
      <c r="F129516" s="2">
        <v>31128</v>
      </c>
      <c r="G129516" s="1" t="s">
        <v>10</v>
      </c>
      <c r="H129516" s="1" t="s">
        <v>10</v>
      </c>
    </row>
    <row r="129517" spans="1:8" x14ac:dyDescent="0.35">
      <c r="A129517">
        <v>80704</v>
      </c>
      <c r="B129517">
        <v>4</v>
      </c>
      <c r="C129517" s="1" t="s">
        <v>12</v>
      </c>
      <c r="D129517">
        <v>19</v>
      </c>
      <c r="E129517" s="1" t="s">
        <v>9</v>
      </c>
      <c r="F129517" s="2">
        <v>31128</v>
      </c>
      <c r="G129517" s="1" t="s">
        <v>10</v>
      </c>
      <c r="H129517" s="1" t="s">
        <v>10</v>
      </c>
    </row>
    <row r="129518" spans="1:8" x14ac:dyDescent="0.35">
      <c r="A129518">
        <v>80704</v>
      </c>
      <c r="B129518">
        <v>4</v>
      </c>
      <c r="C129518" s="1" t="s">
        <v>12</v>
      </c>
      <c r="D129518">
        <v>18</v>
      </c>
      <c r="E129518" s="1" t="s">
        <v>9</v>
      </c>
      <c r="F129518" s="2">
        <v>31128</v>
      </c>
      <c r="G129518" s="1" t="s">
        <v>10</v>
      </c>
      <c r="H129518" s="1" t="s">
        <v>10</v>
      </c>
    </row>
    <row r="129519" spans="1:8" x14ac:dyDescent="0.35">
      <c r="A129519">
        <v>80704</v>
      </c>
      <c r="B129519">
        <v>4</v>
      </c>
      <c r="C129519" s="1" t="s">
        <v>12</v>
      </c>
      <c r="D129519">
        <v>17</v>
      </c>
      <c r="E129519" s="1" t="s">
        <v>9</v>
      </c>
      <c r="F129519" s="2">
        <v>31128</v>
      </c>
      <c r="G129519" s="1" t="s">
        <v>10</v>
      </c>
      <c r="H129519" s="1" t="s">
        <v>10</v>
      </c>
    </row>
    <row r="129520" spans="1:8" x14ac:dyDescent="0.35">
      <c r="A129520">
        <v>80704</v>
      </c>
      <c r="B129520">
        <v>4</v>
      </c>
      <c r="C129520" s="1" t="s">
        <v>12</v>
      </c>
      <c r="D129520">
        <v>16</v>
      </c>
      <c r="E129520" s="1" t="s">
        <v>9</v>
      </c>
      <c r="F129520" s="2">
        <v>31128</v>
      </c>
      <c r="G129520" s="1" t="s">
        <v>10</v>
      </c>
      <c r="H129520" s="1" t="s">
        <v>10</v>
      </c>
    </row>
    <row r="129521" spans="1:8" x14ac:dyDescent="0.35">
      <c r="A129521">
        <v>80704</v>
      </c>
      <c r="B129521">
        <v>4</v>
      </c>
      <c r="C129521" s="1" t="s">
        <v>12</v>
      </c>
      <c r="D129521">
        <v>15</v>
      </c>
      <c r="E129521" s="1" t="s">
        <v>9</v>
      </c>
      <c r="F129521" s="2">
        <v>31128</v>
      </c>
      <c r="G129521" s="1" t="s">
        <v>10</v>
      </c>
      <c r="H129521" s="1" t="s">
        <v>10</v>
      </c>
    </row>
    <row r="129522" spans="1:8" x14ac:dyDescent="0.35">
      <c r="A129522">
        <v>80704</v>
      </c>
      <c r="B129522">
        <v>4</v>
      </c>
      <c r="C129522" s="1" t="s">
        <v>12</v>
      </c>
      <c r="D129522">
        <v>12</v>
      </c>
      <c r="E129522" s="1" t="s">
        <v>9</v>
      </c>
      <c r="F129522" s="2">
        <v>30749</v>
      </c>
      <c r="G129522" s="1" t="s">
        <v>10</v>
      </c>
      <c r="H129522" s="1" t="s">
        <v>10</v>
      </c>
    </row>
    <row r="129523" spans="1:8" x14ac:dyDescent="0.35">
      <c r="A129523">
        <v>80704</v>
      </c>
      <c r="C129523" s="1" t="s">
        <v>8</v>
      </c>
      <c r="D129523">
        <v>1</v>
      </c>
      <c r="E129523" s="1" t="s">
        <v>9</v>
      </c>
      <c r="F129523" s="2">
        <v>28779</v>
      </c>
      <c r="G129523" s="1" t="s">
        <v>10</v>
      </c>
      <c r="H129523" s="1" t="s">
        <v>10</v>
      </c>
    </row>
    <row r="129524" spans="1:8" x14ac:dyDescent="0.35">
      <c r="A129524">
        <v>80706</v>
      </c>
      <c r="C129524" s="1" t="s">
        <v>8</v>
      </c>
      <c r="D129524">
        <v>1</v>
      </c>
      <c r="E129524" s="1" t="s">
        <v>9</v>
      </c>
      <c r="F129524" s="2">
        <v>26732</v>
      </c>
      <c r="G129524" s="1" t="s">
        <v>10</v>
      </c>
      <c r="H129524" s="1" t="s">
        <v>10</v>
      </c>
    </row>
    <row r="129525" spans="1:8" x14ac:dyDescent="0.35">
      <c r="A129525">
        <v>80706</v>
      </c>
      <c r="B129525">
        <v>4</v>
      </c>
      <c r="C129525" s="1" t="s">
        <v>12</v>
      </c>
      <c r="D129525">
        <v>2</v>
      </c>
      <c r="E129525" s="1" t="s">
        <v>9</v>
      </c>
      <c r="F129525" s="2">
        <v>30083</v>
      </c>
      <c r="G129525" s="1" t="s">
        <v>10</v>
      </c>
      <c r="H129525" s="1" t="s">
        <v>10</v>
      </c>
    </row>
    <row r="129526" spans="1:8" x14ac:dyDescent="0.35">
      <c r="A129526">
        <v>80706</v>
      </c>
      <c r="B129526">
        <v>4</v>
      </c>
      <c r="C129526" s="1" t="s">
        <v>12</v>
      </c>
      <c r="D129526">
        <v>5</v>
      </c>
      <c r="E129526" s="1" t="s">
        <v>9</v>
      </c>
      <c r="F129526" s="2">
        <v>31238</v>
      </c>
      <c r="G129526" s="1" t="s">
        <v>10</v>
      </c>
      <c r="H129526" s="1" t="s">
        <v>10</v>
      </c>
    </row>
    <row r="129527" spans="1:8" x14ac:dyDescent="0.35">
      <c r="A129527">
        <v>80706</v>
      </c>
      <c r="B129527">
        <v>4</v>
      </c>
      <c r="C129527" s="1" t="s">
        <v>12</v>
      </c>
      <c r="D129527">
        <v>6</v>
      </c>
      <c r="E129527" s="1" t="s">
        <v>9</v>
      </c>
      <c r="F129527" s="2">
        <v>31238</v>
      </c>
      <c r="G129527" s="1" t="s">
        <v>10</v>
      </c>
      <c r="H129527" s="1" t="s">
        <v>10</v>
      </c>
    </row>
    <row r="129528" spans="1:8" x14ac:dyDescent="0.35">
      <c r="A129528">
        <v>80706</v>
      </c>
      <c r="B129528">
        <v>3</v>
      </c>
      <c r="C129528" s="1" t="s">
        <v>12</v>
      </c>
      <c r="D129528">
        <v>7</v>
      </c>
      <c r="E129528" s="1" t="s">
        <v>9</v>
      </c>
      <c r="F129528" s="2">
        <v>33746</v>
      </c>
      <c r="G129528" s="1" t="s">
        <v>10</v>
      </c>
      <c r="H129528" s="1" t="s">
        <v>10</v>
      </c>
    </row>
    <row r="129529" spans="1:8" x14ac:dyDescent="0.35">
      <c r="A129529">
        <v>80706</v>
      </c>
      <c r="B129529">
        <v>3</v>
      </c>
      <c r="C129529" s="1" t="s">
        <v>12</v>
      </c>
      <c r="D129529">
        <v>8</v>
      </c>
      <c r="E129529" s="1" t="s">
        <v>9</v>
      </c>
      <c r="F129529" s="2">
        <v>35458</v>
      </c>
      <c r="G129529" s="1" t="s">
        <v>10</v>
      </c>
      <c r="H129529" s="1" t="s">
        <v>10</v>
      </c>
    </row>
    <row r="129530" spans="1:8" x14ac:dyDescent="0.35">
      <c r="A129530">
        <v>80706</v>
      </c>
      <c r="B129530">
        <v>3</v>
      </c>
      <c r="C129530" s="1" t="s">
        <v>12</v>
      </c>
      <c r="D129530">
        <v>12</v>
      </c>
      <c r="E129530" s="1" t="s">
        <v>9</v>
      </c>
      <c r="F129530" s="2">
        <v>42269</v>
      </c>
      <c r="G129530" s="1" t="s">
        <v>10</v>
      </c>
      <c r="H129530" s="1" t="s">
        <v>13</v>
      </c>
    </row>
    <row r="129531" spans="1:8" x14ac:dyDescent="0.35">
      <c r="A129531">
        <v>80710</v>
      </c>
      <c r="C129531" s="1" t="s">
        <v>8</v>
      </c>
      <c r="D129531">
        <v>1</v>
      </c>
      <c r="E129531" s="1" t="s">
        <v>9</v>
      </c>
      <c r="F129531" s="2">
        <v>27009</v>
      </c>
      <c r="G129531" s="1" t="s">
        <v>10</v>
      </c>
      <c r="H129531" s="1" t="s">
        <v>10</v>
      </c>
    </row>
    <row r="129532" spans="1:8" x14ac:dyDescent="0.35">
      <c r="A129532">
        <v>80711</v>
      </c>
      <c r="C129532" s="1" t="s">
        <v>8</v>
      </c>
      <c r="D129532">
        <v>1</v>
      </c>
      <c r="E129532" s="1" t="s">
        <v>9</v>
      </c>
      <c r="F129532" s="2">
        <v>27001</v>
      </c>
      <c r="G129532" s="1" t="s">
        <v>10</v>
      </c>
      <c r="H129532" s="1" t="s">
        <v>10</v>
      </c>
    </row>
    <row r="129533" spans="1:8" x14ac:dyDescent="0.35">
      <c r="A129533">
        <v>80712</v>
      </c>
      <c r="C129533" s="1" t="s">
        <v>8</v>
      </c>
      <c r="D129533">
        <v>1</v>
      </c>
      <c r="E129533" s="1" t="s">
        <v>9</v>
      </c>
      <c r="F129533" s="2">
        <v>27086</v>
      </c>
      <c r="G129533" s="1" t="s">
        <v>10</v>
      </c>
      <c r="H129533" s="1" t="s">
        <v>10</v>
      </c>
    </row>
    <row r="129534" spans="1:8" x14ac:dyDescent="0.35">
      <c r="A129534">
        <v>80713</v>
      </c>
      <c r="B129534">
        <v>3</v>
      </c>
      <c r="C129534" s="1" t="s">
        <v>12</v>
      </c>
      <c r="D129534">
        <v>36</v>
      </c>
      <c r="E129534" s="1" t="s">
        <v>9</v>
      </c>
      <c r="F129534" s="2">
        <v>36264</v>
      </c>
      <c r="G129534" s="1" t="s">
        <v>10</v>
      </c>
      <c r="H129534" s="1" t="s">
        <v>10</v>
      </c>
    </row>
    <row r="129535" spans="1:8" x14ac:dyDescent="0.35">
      <c r="A129535">
        <v>80713</v>
      </c>
      <c r="B129535">
        <v>4</v>
      </c>
      <c r="C129535" s="1" t="s">
        <v>12</v>
      </c>
      <c r="D129535">
        <v>34</v>
      </c>
      <c r="E129535" s="1" t="s">
        <v>9</v>
      </c>
      <c r="F129535" s="2">
        <v>33161</v>
      </c>
      <c r="G129535" s="1" t="s">
        <v>10</v>
      </c>
      <c r="H129535" s="1" t="s">
        <v>10</v>
      </c>
    </row>
    <row r="129536" spans="1:8" x14ac:dyDescent="0.35">
      <c r="A129536">
        <v>80713</v>
      </c>
      <c r="B129536">
        <v>4</v>
      </c>
      <c r="C129536" s="1" t="s">
        <v>12</v>
      </c>
      <c r="D129536">
        <v>33</v>
      </c>
      <c r="E129536" s="1" t="s">
        <v>9</v>
      </c>
      <c r="F129536" s="2">
        <v>33266</v>
      </c>
      <c r="G129536" s="1" t="s">
        <v>10</v>
      </c>
      <c r="H129536" s="1" t="s">
        <v>10</v>
      </c>
    </row>
    <row r="129537" spans="1:8" x14ac:dyDescent="0.35">
      <c r="A129537">
        <v>80713</v>
      </c>
      <c r="B129537">
        <v>4</v>
      </c>
      <c r="C129537" s="1" t="s">
        <v>12</v>
      </c>
      <c r="D129537">
        <v>32</v>
      </c>
      <c r="E129537" s="1" t="s">
        <v>9</v>
      </c>
      <c r="F129537" s="2">
        <v>33457</v>
      </c>
      <c r="G129537" s="1" t="s">
        <v>10</v>
      </c>
      <c r="H129537" s="1" t="s">
        <v>10</v>
      </c>
    </row>
    <row r="129538" spans="1:8" x14ac:dyDescent="0.35">
      <c r="A129538">
        <v>80713</v>
      </c>
      <c r="B129538">
        <v>3</v>
      </c>
      <c r="C129538" s="1" t="s">
        <v>12</v>
      </c>
      <c r="D129538">
        <v>31</v>
      </c>
      <c r="E129538" s="1" t="s">
        <v>9</v>
      </c>
      <c r="F129538" s="2">
        <v>32833</v>
      </c>
      <c r="G129538" s="1" t="s">
        <v>10</v>
      </c>
      <c r="H129538" s="1" t="s">
        <v>10</v>
      </c>
    </row>
    <row r="129539" spans="1:8" x14ac:dyDescent="0.35">
      <c r="A129539">
        <v>80713</v>
      </c>
      <c r="B129539">
        <v>4</v>
      </c>
      <c r="C129539" s="1" t="s">
        <v>12</v>
      </c>
      <c r="D129539">
        <v>30</v>
      </c>
      <c r="E129539" s="1" t="s">
        <v>9</v>
      </c>
      <c r="F129539" s="2">
        <v>33161</v>
      </c>
      <c r="G129539" s="1" t="s">
        <v>10</v>
      </c>
      <c r="H129539" s="1" t="s">
        <v>10</v>
      </c>
    </row>
    <row r="129540" spans="1:8" x14ac:dyDescent="0.35">
      <c r="A129540">
        <v>80713</v>
      </c>
      <c r="B129540">
        <v>4</v>
      </c>
      <c r="C129540" s="1" t="s">
        <v>12</v>
      </c>
      <c r="D129540">
        <v>29</v>
      </c>
      <c r="E129540" s="1" t="s">
        <v>9</v>
      </c>
      <c r="F129540" s="2">
        <v>33161</v>
      </c>
      <c r="G129540" s="1" t="s">
        <v>10</v>
      </c>
      <c r="H129540" s="1" t="s">
        <v>10</v>
      </c>
    </row>
    <row r="129541" spans="1:8" x14ac:dyDescent="0.35">
      <c r="A129541">
        <v>80713</v>
      </c>
      <c r="B129541">
        <v>4</v>
      </c>
      <c r="C129541" s="1" t="s">
        <v>12</v>
      </c>
      <c r="D129541">
        <v>28</v>
      </c>
      <c r="E129541" s="1" t="s">
        <v>9</v>
      </c>
      <c r="F129541" s="2">
        <v>31420</v>
      </c>
      <c r="G129541" s="1" t="s">
        <v>10</v>
      </c>
      <c r="H129541" s="1" t="s">
        <v>10</v>
      </c>
    </row>
    <row r="129542" spans="1:8" x14ac:dyDescent="0.35">
      <c r="A129542">
        <v>80713</v>
      </c>
      <c r="B129542">
        <v>4</v>
      </c>
      <c r="C129542" s="1" t="s">
        <v>12</v>
      </c>
      <c r="D129542">
        <v>27</v>
      </c>
      <c r="E129542" s="1" t="s">
        <v>9</v>
      </c>
      <c r="F129542" s="2">
        <v>31420</v>
      </c>
      <c r="G129542" s="1" t="s">
        <v>10</v>
      </c>
      <c r="H129542" s="1" t="s">
        <v>10</v>
      </c>
    </row>
    <row r="129543" spans="1:8" x14ac:dyDescent="0.35">
      <c r="A129543">
        <v>80713</v>
      </c>
      <c r="B129543">
        <v>4</v>
      </c>
      <c r="C129543" s="1" t="s">
        <v>12</v>
      </c>
      <c r="D129543">
        <v>26</v>
      </c>
      <c r="E129543" s="1" t="s">
        <v>9</v>
      </c>
      <c r="F129543" s="2">
        <v>30678</v>
      </c>
      <c r="G129543" s="1" t="s">
        <v>10</v>
      </c>
      <c r="H129543" s="1" t="s">
        <v>10</v>
      </c>
    </row>
    <row r="129544" spans="1:8" x14ac:dyDescent="0.35">
      <c r="A129544">
        <v>80713</v>
      </c>
      <c r="B129544">
        <v>4</v>
      </c>
      <c r="C129544" s="1" t="s">
        <v>12</v>
      </c>
      <c r="D129544">
        <v>25</v>
      </c>
      <c r="E129544" s="1" t="s">
        <v>9</v>
      </c>
      <c r="F129544" s="2">
        <v>30069</v>
      </c>
      <c r="G129544" s="1" t="s">
        <v>10</v>
      </c>
      <c r="H129544" s="1" t="s">
        <v>10</v>
      </c>
    </row>
    <row r="129545" spans="1:8" x14ac:dyDescent="0.35">
      <c r="A129545">
        <v>80713</v>
      </c>
      <c r="B129545">
        <v>4</v>
      </c>
      <c r="C129545" s="1" t="s">
        <v>12</v>
      </c>
      <c r="D129545">
        <v>24</v>
      </c>
      <c r="E129545" s="1" t="s">
        <v>9</v>
      </c>
      <c r="F129545" s="2">
        <v>30069</v>
      </c>
      <c r="G129545" s="1" t="s">
        <v>10</v>
      </c>
      <c r="H129545" s="1" t="s">
        <v>10</v>
      </c>
    </row>
    <row r="129546" spans="1:8" x14ac:dyDescent="0.35">
      <c r="A129546">
        <v>80713</v>
      </c>
      <c r="C129546" s="1" t="s">
        <v>8</v>
      </c>
      <c r="D129546">
        <v>1</v>
      </c>
      <c r="E129546" s="1" t="s">
        <v>9</v>
      </c>
      <c r="F129546" s="2">
        <v>26682</v>
      </c>
      <c r="G129546" s="1" t="s">
        <v>10</v>
      </c>
      <c r="H129546" s="1" t="s">
        <v>10</v>
      </c>
    </row>
    <row r="129547" spans="1:8" x14ac:dyDescent="0.35">
      <c r="A129547">
        <v>80714</v>
      </c>
      <c r="C129547" s="1" t="s">
        <v>8</v>
      </c>
      <c r="D129547">
        <v>1</v>
      </c>
      <c r="E129547" s="1" t="s">
        <v>9</v>
      </c>
      <c r="F129547" s="2">
        <v>26548</v>
      </c>
      <c r="G129547" s="1" t="s">
        <v>10</v>
      </c>
      <c r="H129547" s="1" t="s">
        <v>10</v>
      </c>
    </row>
    <row r="129548" spans="1:8" x14ac:dyDescent="0.35">
      <c r="A129548">
        <v>80715</v>
      </c>
      <c r="C129548" s="1" t="s">
        <v>8</v>
      </c>
      <c r="D129548">
        <v>1</v>
      </c>
      <c r="E129548" s="1" t="s">
        <v>9</v>
      </c>
      <c r="F129548" s="2">
        <v>26450</v>
      </c>
      <c r="G129548" s="1" t="s">
        <v>10</v>
      </c>
      <c r="H129548" s="1" t="s">
        <v>10</v>
      </c>
    </row>
    <row r="129549" spans="1:8" x14ac:dyDescent="0.35">
      <c r="A129549">
        <v>80718</v>
      </c>
      <c r="C129549" s="1" t="s">
        <v>8</v>
      </c>
      <c r="D129549">
        <v>1</v>
      </c>
      <c r="E129549" s="1" t="s">
        <v>9</v>
      </c>
      <c r="F129549" s="2">
        <v>27064</v>
      </c>
      <c r="G129549" s="1" t="s">
        <v>10</v>
      </c>
      <c r="H129549" s="1" t="s">
        <v>10</v>
      </c>
    </row>
    <row r="129550" spans="1:8" x14ac:dyDescent="0.35">
      <c r="A129550">
        <v>80721</v>
      </c>
      <c r="C129550" s="1" t="s">
        <v>8</v>
      </c>
      <c r="D129550">
        <v>1</v>
      </c>
      <c r="E129550" s="1" t="s">
        <v>9</v>
      </c>
      <c r="F129550" s="2">
        <v>26588</v>
      </c>
      <c r="G129550" s="1" t="s">
        <v>10</v>
      </c>
      <c r="H129550" s="1" t="s">
        <v>10</v>
      </c>
    </row>
    <row r="129551" spans="1:8" x14ac:dyDescent="0.35">
      <c r="A129551">
        <v>80722</v>
      </c>
      <c r="C129551" s="1" t="s">
        <v>8</v>
      </c>
      <c r="D129551">
        <v>1</v>
      </c>
      <c r="E129551" s="1" t="s">
        <v>9</v>
      </c>
      <c r="F129551" s="2">
        <v>26406</v>
      </c>
      <c r="G129551" s="1" t="s">
        <v>10</v>
      </c>
      <c r="H129551" s="1" t="s">
        <v>10</v>
      </c>
    </row>
    <row r="129552" spans="1:8" x14ac:dyDescent="0.35">
      <c r="A129552">
        <v>80723</v>
      </c>
      <c r="C129552" s="1" t="s">
        <v>8</v>
      </c>
      <c r="D129552">
        <v>1</v>
      </c>
      <c r="E129552" s="1" t="s">
        <v>9</v>
      </c>
      <c r="F129552" s="2">
        <v>26876</v>
      </c>
      <c r="G129552" s="1" t="s">
        <v>10</v>
      </c>
      <c r="H129552" s="1" t="s">
        <v>10</v>
      </c>
    </row>
    <row r="129553" spans="1:8" x14ac:dyDescent="0.35">
      <c r="A129553">
        <v>80727</v>
      </c>
      <c r="B129553">
        <v>4</v>
      </c>
      <c r="C129553" s="1" t="s">
        <v>12</v>
      </c>
      <c r="D129553">
        <v>46</v>
      </c>
      <c r="E129553" s="1" t="s">
        <v>9</v>
      </c>
      <c r="F129553" s="2">
        <v>36462</v>
      </c>
      <c r="G129553" s="1" t="s">
        <v>10</v>
      </c>
      <c r="H129553" s="1" t="s">
        <v>10</v>
      </c>
    </row>
    <row r="129554" spans="1:8" x14ac:dyDescent="0.35">
      <c r="A129554">
        <v>80727</v>
      </c>
      <c r="B129554">
        <v>4</v>
      </c>
      <c r="C129554" s="1" t="s">
        <v>12</v>
      </c>
      <c r="D129554">
        <v>44</v>
      </c>
      <c r="E129554" s="1" t="s">
        <v>9</v>
      </c>
      <c r="F129554" s="2">
        <v>33266</v>
      </c>
      <c r="G129554" s="1" t="s">
        <v>10</v>
      </c>
      <c r="H129554" s="1" t="s">
        <v>10</v>
      </c>
    </row>
    <row r="129555" spans="1:8" x14ac:dyDescent="0.35">
      <c r="A129555">
        <v>80727</v>
      </c>
      <c r="B129555">
        <v>4</v>
      </c>
      <c r="C129555" s="1" t="s">
        <v>12</v>
      </c>
      <c r="D129555">
        <v>43</v>
      </c>
      <c r="E129555" s="1" t="s">
        <v>9</v>
      </c>
      <c r="F129555" s="2">
        <v>33389</v>
      </c>
      <c r="G129555" s="1" t="s">
        <v>10</v>
      </c>
      <c r="H129555" s="1" t="s">
        <v>10</v>
      </c>
    </row>
    <row r="129556" spans="1:8" x14ac:dyDescent="0.35">
      <c r="A129556">
        <v>80727</v>
      </c>
      <c r="B129556">
        <v>4</v>
      </c>
      <c r="C129556" s="1" t="s">
        <v>12</v>
      </c>
      <c r="D129556">
        <v>42</v>
      </c>
      <c r="E129556" s="1" t="s">
        <v>9</v>
      </c>
      <c r="F129556" s="2">
        <v>33053</v>
      </c>
      <c r="G129556" s="1" t="s">
        <v>10</v>
      </c>
      <c r="H129556" s="1" t="s">
        <v>10</v>
      </c>
    </row>
    <row r="129557" spans="1:8" x14ac:dyDescent="0.35">
      <c r="A129557">
        <v>80727</v>
      </c>
      <c r="B129557">
        <v>4</v>
      </c>
      <c r="C129557" s="1" t="s">
        <v>12</v>
      </c>
      <c r="D129557">
        <v>41</v>
      </c>
      <c r="E129557" s="1" t="s">
        <v>9</v>
      </c>
      <c r="F129557" s="2">
        <v>32345</v>
      </c>
      <c r="G129557" s="1" t="s">
        <v>10</v>
      </c>
      <c r="H129557" s="1" t="s">
        <v>10</v>
      </c>
    </row>
    <row r="129558" spans="1:8" x14ac:dyDescent="0.35">
      <c r="A129558">
        <v>80727</v>
      </c>
      <c r="B129558">
        <v>4</v>
      </c>
      <c r="C129558" s="1" t="s">
        <v>12</v>
      </c>
      <c r="D129558">
        <v>40</v>
      </c>
      <c r="E129558" s="1" t="s">
        <v>9</v>
      </c>
      <c r="F129558" s="2">
        <v>32345</v>
      </c>
      <c r="G129558" s="1" t="s">
        <v>10</v>
      </c>
      <c r="H129558" s="1" t="s">
        <v>10</v>
      </c>
    </row>
    <row r="129559" spans="1:8" x14ac:dyDescent="0.35">
      <c r="A129559">
        <v>80727</v>
      </c>
      <c r="B129559">
        <v>4</v>
      </c>
      <c r="C129559" s="1" t="s">
        <v>12</v>
      </c>
      <c r="D129559">
        <v>39</v>
      </c>
      <c r="E129559" s="1" t="s">
        <v>9</v>
      </c>
      <c r="F129559" s="2">
        <v>32345</v>
      </c>
      <c r="G129559" s="1" t="s">
        <v>10</v>
      </c>
      <c r="H129559" s="1" t="s">
        <v>10</v>
      </c>
    </row>
    <row r="129560" spans="1:8" x14ac:dyDescent="0.35">
      <c r="A129560">
        <v>80727</v>
      </c>
      <c r="B129560">
        <v>4</v>
      </c>
      <c r="C129560" s="1" t="s">
        <v>12</v>
      </c>
      <c r="D129560">
        <v>36</v>
      </c>
      <c r="E129560" s="1" t="s">
        <v>9</v>
      </c>
      <c r="F129560" s="2">
        <v>31301</v>
      </c>
      <c r="G129560" s="1" t="s">
        <v>10</v>
      </c>
      <c r="H129560" s="1" t="s">
        <v>10</v>
      </c>
    </row>
    <row r="129561" spans="1:8" x14ac:dyDescent="0.35">
      <c r="A129561">
        <v>80727</v>
      </c>
      <c r="B129561">
        <v>4</v>
      </c>
      <c r="C129561" s="1" t="s">
        <v>12</v>
      </c>
      <c r="D129561">
        <v>35</v>
      </c>
      <c r="E129561" s="1" t="s">
        <v>9</v>
      </c>
      <c r="F129561" s="2">
        <v>31301</v>
      </c>
      <c r="G129561" s="1" t="s">
        <v>10</v>
      </c>
      <c r="H129561" s="1" t="s">
        <v>10</v>
      </c>
    </row>
    <row r="129562" spans="1:8" x14ac:dyDescent="0.35">
      <c r="A129562">
        <v>80727</v>
      </c>
      <c r="B129562">
        <v>4</v>
      </c>
      <c r="C129562" s="1" t="s">
        <v>12</v>
      </c>
      <c r="D129562">
        <v>31</v>
      </c>
      <c r="E129562" s="1" t="s">
        <v>9</v>
      </c>
      <c r="F129562" s="2">
        <v>30167</v>
      </c>
      <c r="G129562" s="1" t="s">
        <v>10</v>
      </c>
      <c r="H129562" s="1" t="s">
        <v>10</v>
      </c>
    </row>
    <row r="129563" spans="1:8" x14ac:dyDescent="0.35">
      <c r="A129563">
        <v>80727</v>
      </c>
      <c r="C129563" s="1" t="s">
        <v>8</v>
      </c>
      <c r="D129563">
        <v>1</v>
      </c>
      <c r="E129563" s="1" t="s">
        <v>9</v>
      </c>
      <c r="F129563" s="2">
        <v>26569</v>
      </c>
      <c r="G129563" s="1" t="s">
        <v>10</v>
      </c>
      <c r="H129563" s="1" t="s">
        <v>10</v>
      </c>
    </row>
    <row r="129564" spans="1:8" x14ac:dyDescent="0.35">
      <c r="A129564">
        <v>80728</v>
      </c>
      <c r="C129564" s="1" t="s">
        <v>8</v>
      </c>
      <c r="D129564">
        <v>1</v>
      </c>
      <c r="E129564" s="1" t="s">
        <v>9</v>
      </c>
      <c r="F129564" s="2">
        <v>26723</v>
      </c>
      <c r="G129564" s="1" t="s">
        <v>10</v>
      </c>
      <c r="H129564" s="1" t="s">
        <v>10</v>
      </c>
    </row>
    <row r="129565" spans="1:8" x14ac:dyDescent="0.35">
      <c r="A129565">
        <v>80728</v>
      </c>
      <c r="B129565">
        <v>4</v>
      </c>
      <c r="C129565" s="1" t="s">
        <v>12</v>
      </c>
      <c r="D129565">
        <v>31</v>
      </c>
      <c r="E129565" s="1" t="s">
        <v>9</v>
      </c>
      <c r="F129565" s="2">
        <v>30138</v>
      </c>
      <c r="G129565" s="1" t="s">
        <v>10</v>
      </c>
      <c r="H129565" s="1" t="s">
        <v>10</v>
      </c>
    </row>
    <row r="129566" spans="1:8" x14ac:dyDescent="0.35">
      <c r="A129566">
        <v>80728</v>
      </c>
      <c r="B129566">
        <v>4</v>
      </c>
      <c r="C129566" s="1" t="s">
        <v>12</v>
      </c>
      <c r="D129566">
        <v>35</v>
      </c>
      <c r="E129566" s="1" t="s">
        <v>9</v>
      </c>
      <c r="F129566" s="2">
        <v>31183</v>
      </c>
      <c r="G129566" s="1" t="s">
        <v>10</v>
      </c>
      <c r="H129566" s="1" t="s">
        <v>10</v>
      </c>
    </row>
    <row r="129567" spans="1:8" x14ac:dyDescent="0.35">
      <c r="A129567">
        <v>80728</v>
      </c>
      <c r="B129567">
        <v>4</v>
      </c>
      <c r="C129567" s="1" t="s">
        <v>12</v>
      </c>
      <c r="D129567">
        <v>36</v>
      </c>
      <c r="E129567" s="1" t="s">
        <v>9</v>
      </c>
      <c r="F129567" s="2">
        <v>31183</v>
      </c>
      <c r="G129567" s="1" t="s">
        <v>10</v>
      </c>
      <c r="H129567" s="1" t="s">
        <v>10</v>
      </c>
    </row>
    <row r="129568" spans="1:8" x14ac:dyDescent="0.35">
      <c r="A129568">
        <v>80728</v>
      </c>
      <c r="B129568">
        <v>4</v>
      </c>
      <c r="C129568" s="1" t="s">
        <v>12</v>
      </c>
      <c r="D129568">
        <v>39</v>
      </c>
      <c r="E129568" s="1" t="s">
        <v>9</v>
      </c>
      <c r="F129568" s="2">
        <v>32345</v>
      </c>
      <c r="G129568" s="1" t="s">
        <v>10</v>
      </c>
      <c r="H129568" s="1" t="s">
        <v>10</v>
      </c>
    </row>
    <row r="129569" spans="1:8" x14ac:dyDescent="0.35">
      <c r="A129569">
        <v>80728</v>
      </c>
      <c r="B129569">
        <v>4</v>
      </c>
      <c r="C129569" s="1" t="s">
        <v>12</v>
      </c>
      <c r="D129569">
        <v>40</v>
      </c>
      <c r="E129569" s="1" t="s">
        <v>9</v>
      </c>
      <c r="F129569" s="2">
        <v>32345</v>
      </c>
      <c r="G129569" s="1" t="s">
        <v>10</v>
      </c>
      <c r="H129569" s="1" t="s">
        <v>10</v>
      </c>
    </row>
    <row r="129570" spans="1:8" x14ac:dyDescent="0.35">
      <c r="A129570">
        <v>80728</v>
      </c>
      <c r="B129570">
        <v>4</v>
      </c>
      <c r="C129570" s="1" t="s">
        <v>12</v>
      </c>
      <c r="D129570">
        <v>41</v>
      </c>
      <c r="E129570" s="1" t="s">
        <v>9</v>
      </c>
      <c r="F129570" s="2">
        <v>33053</v>
      </c>
      <c r="G129570" s="1" t="s">
        <v>10</v>
      </c>
      <c r="H129570" s="1" t="s">
        <v>10</v>
      </c>
    </row>
    <row r="129571" spans="1:8" x14ac:dyDescent="0.35">
      <c r="A129571">
        <v>80728</v>
      </c>
      <c r="B129571">
        <v>4</v>
      </c>
      <c r="C129571" s="1" t="s">
        <v>12</v>
      </c>
      <c r="D129571">
        <v>42</v>
      </c>
      <c r="E129571" s="1" t="s">
        <v>9</v>
      </c>
      <c r="F129571" s="2">
        <v>33389</v>
      </c>
      <c r="G129571" s="1" t="s">
        <v>10</v>
      </c>
      <c r="H129571" s="1" t="s">
        <v>10</v>
      </c>
    </row>
    <row r="129572" spans="1:8" x14ac:dyDescent="0.35">
      <c r="A129572">
        <v>80728</v>
      </c>
      <c r="B129572">
        <v>4</v>
      </c>
      <c r="C129572" s="1" t="s">
        <v>12</v>
      </c>
      <c r="D129572">
        <v>43</v>
      </c>
      <c r="E129572" s="1" t="s">
        <v>9</v>
      </c>
      <c r="F129572" s="2">
        <v>33266</v>
      </c>
      <c r="G129572" s="1" t="s">
        <v>10</v>
      </c>
      <c r="H129572" s="1" t="s">
        <v>10</v>
      </c>
    </row>
    <row r="129573" spans="1:8" x14ac:dyDescent="0.35">
      <c r="A129573">
        <v>80728</v>
      </c>
      <c r="B129573">
        <v>4</v>
      </c>
      <c r="C129573" s="1" t="s">
        <v>12</v>
      </c>
      <c r="D129573">
        <v>44</v>
      </c>
      <c r="E129573" s="1" t="s">
        <v>9</v>
      </c>
      <c r="F129573" s="2">
        <v>33421</v>
      </c>
      <c r="G129573" s="1" t="s">
        <v>10</v>
      </c>
      <c r="H129573" s="1" t="s">
        <v>10</v>
      </c>
    </row>
    <row r="129574" spans="1:8" x14ac:dyDescent="0.35">
      <c r="A129574">
        <v>80728</v>
      </c>
      <c r="B129574">
        <v>3</v>
      </c>
      <c r="C129574" s="1" t="s">
        <v>12</v>
      </c>
      <c r="D129574">
        <v>45</v>
      </c>
      <c r="E129574" s="1" t="s">
        <v>9</v>
      </c>
      <c r="F129574" s="2">
        <v>33466</v>
      </c>
      <c r="G129574" s="1" t="s">
        <v>10</v>
      </c>
      <c r="H129574" s="1" t="s">
        <v>10</v>
      </c>
    </row>
    <row r="129575" spans="1:8" x14ac:dyDescent="0.35">
      <c r="A129575">
        <v>80728</v>
      </c>
      <c r="B129575">
        <v>4</v>
      </c>
      <c r="C129575" s="1" t="s">
        <v>12</v>
      </c>
      <c r="D129575">
        <v>47</v>
      </c>
      <c r="E129575" s="1" t="s">
        <v>9</v>
      </c>
      <c r="F129575" s="2">
        <v>36462</v>
      </c>
      <c r="G129575" s="1" t="s">
        <v>10</v>
      </c>
      <c r="H129575" s="1" t="s">
        <v>10</v>
      </c>
    </row>
    <row r="129576" spans="1:8" x14ac:dyDescent="0.35">
      <c r="A129576">
        <v>80735</v>
      </c>
      <c r="C129576" s="1" t="s">
        <v>8</v>
      </c>
      <c r="D129576">
        <v>1</v>
      </c>
      <c r="E129576" s="1" t="s">
        <v>9</v>
      </c>
      <c r="F129576" s="2">
        <v>26476</v>
      </c>
      <c r="G129576" s="1" t="s">
        <v>10</v>
      </c>
      <c r="H129576" s="1" t="s">
        <v>10</v>
      </c>
    </row>
    <row r="129577" spans="1:8" x14ac:dyDescent="0.35">
      <c r="A129577">
        <v>80737</v>
      </c>
      <c r="B129577">
        <v>4</v>
      </c>
      <c r="C129577" s="1" t="s">
        <v>12</v>
      </c>
      <c r="D129577">
        <v>40</v>
      </c>
      <c r="E129577" s="1" t="s">
        <v>9</v>
      </c>
      <c r="F129577" s="2">
        <v>44340</v>
      </c>
      <c r="G129577" s="1" t="s">
        <v>10</v>
      </c>
      <c r="H129577" s="1" t="s">
        <v>11</v>
      </c>
    </row>
    <row r="129578" spans="1:8" x14ac:dyDescent="0.35">
      <c r="A129578">
        <v>80737</v>
      </c>
      <c r="B129578">
        <v>4</v>
      </c>
      <c r="C129578" s="1" t="s">
        <v>12</v>
      </c>
      <c r="D129578">
        <v>23</v>
      </c>
      <c r="E129578" s="1" t="s">
        <v>9</v>
      </c>
      <c r="F129578" s="2">
        <v>37434</v>
      </c>
      <c r="G129578" s="1" t="s">
        <v>10</v>
      </c>
      <c r="H129578" s="1" t="s">
        <v>10</v>
      </c>
    </row>
    <row r="129579" spans="1:8" x14ac:dyDescent="0.35">
      <c r="A129579">
        <v>80737</v>
      </c>
      <c r="B129579">
        <v>4</v>
      </c>
      <c r="C129579" s="1" t="s">
        <v>12</v>
      </c>
      <c r="D129579">
        <v>22</v>
      </c>
      <c r="E129579" s="1" t="s">
        <v>9</v>
      </c>
      <c r="F129579" s="2">
        <v>37434</v>
      </c>
      <c r="G129579" s="1" t="s">
        <v>10</v>
      </c>
      <c r="H129579" s="1" t="s">
        <v>10</v>
      </c>
    </row>
    <row r="129580" spans="1:8" x14ac:dyDescent="0.35">
      <c r="A129580">
        <v>80737</v>
      </c>
      <c r="B129580">
        <v>3</v>
      </c>
      <c r="C129580" s="1" t="s">
        <v>12</v>
      </c>
      <c r="D129580">
        <v>21</v>
      </c>
      <c r="E129580" s="1" t="s">
        <v>9</v>
      </c>
      <c r="F129580" s="2">
        <v>37025</v>
      </c>
      <c r="G129580" s="1" t="s">
        <v>10</v>
      </c>
      <c r="H129580" s="1" t="s">
        <v>10</v>
      </c>
    </row>
    <row r="129581" spans="1:8" x14ac:dyDescent="0.35">
      <c r="A129581">
        <v>80737</v>
      </c>
      <c r="B129581">
        <v>4</v>
      </c>
      <c r="C129581" s="1" t="s">
        <v>12</v>
      </c>
      <c r="D129581">
        <v>20</v>
      </c>
      <c r="E129581" s="1" t="s">
        <v>9</v>
      </c>
      <c r="F129581" s="2">
        <v>37025</v>
      </c>
      <c r="G129581" s="1" t="s">
        <v>10</v>
      </c>
      <c r="H129581" s="1" t="s">
        <v>10</v>
      </c>
    </row>
    <row r="129582" spans="1:8" x14ac:dyDescent="0.35">
      <c r="A129582">
        <v>80737</v>
      </c>
      <c r="B129582">
        <v>4</v>
      </c>
      <c r="C129582" s="1" t="s">
        <v>12</v>
      </c>
      <c r="D129582">
        <v>19</v>
      </c>
      <c r="E129582" s="1" t="s">
        <v>9</v>
      </c>
      <c r="F129582" s="2">
        <v>36943</v>
      </c>
      <c r="G129582" s="1" t="s">
        <v>10</v>
      </c>
      <c r="H129582" s="1" t="s">
        <v>10</v>
      </c>
    </row>
    <row r="129583" spans="1:8" x14ac:dyDescent="0.35">
      <c r="A129583">
        <v>80737</v>
      </c>
      <c r="B129583">
        <v>4</v>
      </c>
      <c r="C129583" s="1" t="s">
        <v>12</v>
      </c>
      <c r="D129583">
        <v>18</v>
      </c>
      <c r="E129583" s="1" t="s">
        <v>9</v>
      </c>
      <c r="F129583" s="2">
        <v>36483</v>
      </c>
      <c r="G129583" s="1" t="s">
        <v>10</v>
      </c>
      <c r="H129583" s="1" t="s">
        <v>10</v>
      </c>
    </row>
    <row r="129584" spans="1:8" x14ac:dyDescent="0.35">
      <c r="A129584">
        <v>80737</v>
      </c>
      <c r="B129584">
        <v>4</v>
      </c>
      <c r="C129584" s="1" t="s">
        <v>12</v>
      </c>
      <c r="D129584">
        <v>17</v>
      </c>
      <c r="E129584" s="1" t="s">
        <v>9</v>
      </c>
      <c r="F129584" s="2">
        <v>36780</v>
      </c>
      <c r="G129584" s="1" t="s">
        <v>10</v>
      </c>
      <c r="H129584" s="1" t="s">
        <v>10</v>
      </c>
    </row>
    <row r="129585" spans="1:8" x14ac:dyDescent="0.35">
      <c r="A129585">
        <v>80737</v>
      </c>
      <c r="B129585">
        <v>4</v>
      </c>
      <c r="C129585" s="1" t="s">
        <v>12</v>
      </c>
      <c r="D129585">
        <v>16</v>
      </c>
      <c r="E129585" s="1" t="s">
        <v>9</v>
      </c>
      <c r="F129585" s="2">
        <v>35733</v>
      </c>
      <c r="G129585" s="1" t="s">
        <v>10</v>
      </c>
      <c r="H129585" s="1" t="s">
        <v>10</v>
      </c>
    </row>
    <row r="129586" spans="1:8" x14ac:dyDescent="0.35">
      <c r="A129586">
        <v>80737</v>
      </c>
      <c r="B129586">
        <v>3</v>
      </c>
      <c r="C129586" s="1" t="s">
        <v>12</v>
      </c>
      <c r="D129586">
        <v>15</v>
      </c>
      <c r="E129586" s="1" t="s">
        <v>9</v>
      </c>
      <c r="F129586" s="2">
        <v>35325</v>
      </c>
      <c r="G129586" s="1" t="s">
        <v>10</v>
      </c>
      <c r="H129586" s="1" t="s">
        <v>10</v>
      </c>
    </row>
    <row r="129587" spans="1:8" x14ac:dyDescent="0.35">
      <c r="A129587">
        <v>80737</v>
      </c>
      <c r="B129587">
        <v>4</v>
      </c>
      <c r="C129587" s="1" t="s">
        <v>12</v>
      </c>
      <c r="D129587">
        <v>14</v>
      </c>
      <c r="E129587" s="1" t="s">
        <v>9</v>
      </c>
      <c r="F129587" s="2">
        <v>35325</v>
      </c>
      <c r="G129587" s="1" t="s">
        <v>10</v>
      </c>
      <c r="H129587" s="1" t="s">
        <v>10</v>
      </c>
    </row>
    <row r="129588" spans="1:8" x14ac:dyDescent="0.35">
      <c r="A129588">
        <v>80737</v>
      </c>
      <c r="B129588">
        <v>4</v>
      </c>
      <c r="C129588" s="1" t="s">
        <v>12</v>
      </c>
      <c r="D129588">
        <v>13</v>
      </c>
      <c r="E129588" s="1" t="s">
        <v>9</v>
      </c>
      <c r="F129588" s="2">
        <v>35123</v>
      </c>
      <c r="G129588" s="1" t="s">
        <v>10</v>
      </c>
      <c r="H129588" s="1" t="s">
        <v>10</v>
      </c>
    </row>
    <row r="129589" spans="1:8" x14ac:dyDescent="0.35">
      <c r="A129589">
        <v>80737</v>
      </c>
      <c r="B129589">
        <v>3</v>
      </c>
      <c r="C129589" s="1" t="s">
        <v>12</v>
      </c>
      <c r="D129589">
        <v>12</v>
      </c>
      <c r="E129589" s="1" t="s">
        <v>9</v>
      </c>
      <c r="F129589" s="2">
        <v>32840</v>
      </c>
      <c r="G129589" s="1" t="s">
        <v>10</v>
      </c>
      <c r="H129589" s="1" t="s">
        <v>10</v>
      </c>
    </row>
    <row r="129590" spans="1:8" x14ac:dyDescent="0.35">
      <c r="A129590">
        <v>80737</v>
      </c>
      <c r="B129590">
        <v>4</v>
      </c>
      <c r="C129590" s="1" t="s">
        <v>12</v>
      </c>
      <c r="D129590">
        <v>11</v>
      </c>
      <c r="E129590" s="1" t="s">
        <v>9</v>
      </c>
      <c r="F129590" s="2">
        <v>33814</v>
      </c>
      <c r="G129590" s="1" t="s">
        <v>10</v>
      </c>
      <c r="H129590" s="1" t="s">
        <v>10</v>
      </c>
    </row>
    <row r="129591" spans="1:8" x14ac:dyDescent="0.35">
      <c r="A129591">
        <v>80737</v>
      </c>
      <c r="B129591">
        <v>4</v>
      </c>
      <c r="C129591" s="1" t="s">
        <v>12</v>
      </c>
      <c r="D129591">
        <v>10</v>
      </c>
      <c r="E129591" s="1" t="s">
        <v>9</v>
      </c>
      <c r="F129591" s="2">
        <v>33814</v>
      </c>
      <c r="G129591" s="1" t="s">
        <v>10</v>
      </c>
      <c r="H129591" s="1" t="s">
        <v>10</v>
      </c>
    </row>
    <row r="129592" spans="1:8" x14ac:dyDescent="0.35">
      <c r="A129592">
        <v>80737</v>
      </c>
      <c r="B129592">
        <v>3</v>
      </c>
      <c r="C129592" s="1" t="s">
        <v>12</v>
      </c>
      <c r="D129592">
        <v>9</v>
      </c>
      <c r="E129592" s="1" t="s">
        <v>9</v>
      </c>
      <c r="F129592" s="2">
        <v>32436</v>
      </c>
      <c r="G129592" s="1" t="s">
        <v>10</v>
      </c>
      <c r="H129592" s="1" t="s">
        <v>10</v>
      </c>
    </row>
    <row r="129593" spans="1:8" x14ac:dyDescent="0.35">
      <c r="A129593">
        <v>80737</v>
      </c>
      <c r="B129593">
        <v>4</v>
      </c>
      <c r="C129593" s="1" t="s">
        <v>12</v>
      </c>
      <c r="D129593">
        <v>8</v>
      </c>
      <c r="E129593" s="1" t="s">
        <v>9</v>
      </c>
      <c r="F129593" s="2">
        <v>31429</v>
      </c>
      <c r="G129593" s="1" t="s">
        <v>10</v>
      </c>
      <c r="H129593" s="1" t="s">
        <v>10</v>
      </c>
    </row>
    <row r="129594" spans="1:8" x14ac:dyDescent="0.35">
      <c r="A129594">
        <v>80737</v>
      </c>
      <c r="B129594">
        <v>4</v>
      </c>
      <c r="C129594" s="1" t="s">
        <v>12</v>
      </c>
      <c r="D129594">
        <v>7</v>
      </c>
      <c r="E129594" s="1" t="s">
        <v>9</v>
      </c>
      <c r="F129594" s="2">
        <v>31429</v>
      </c>
      <c r="G129594" s="1" t="s">
        <v>10</v>
      </c>
      <c r="H129594" s="1" t="s">
        <v>10</v>
      </c>
    </row>
    <row r="129595" spans="1:8" x14ac:dyDescent="0.35">
      <c r="A129595">
        <v>80737</v>
      </c>
      <c r="B129595">
        <v>4</v>
      </c>
      <c r="C129595" s="1" t="s">
        <v>12</v>
      </c>
      <c r="D129595">
        <v>6</v>
      </c>
      <c r="E129595" s="1" t="s">
        <v>9</v>
      </c>
      <c r="F129595" s="2">
        <v>31429</v>
      </c>
      <c r="G129595" s="1" t="s">
        <v>10</v>
      </c>
      <c r="H129595" s="1" t="s">
        <v>10</v>
      </c>
    </row>
    <row r="129596" spans="1:8" x14ac:dyDescent="0.35">
      <c r="A129596">
        <v>80737</v>
      </c>
      <c r="B129596">
        <v>3</v>
      </c>
      <c r="C129596" s="1" t="s">
        <v>12</v>
      </c>
      <c r="D129596">
        <v>5</v>
      </c>
      <c r="E129596" s="1" t="s">
        <v>9</v>
      </c>
      <c r="F129596" s="2">
        <v>32436</v>
      </c>
      <c r="G129596" s="1" t="s">
        <v>10</v>
      </c>
      <c r="H129596" s="1" t="s">
        <v>10</v>
      </c>
    </row>
    <row r="129597" spans="1:8" x14ac:dyDescent="0.35">
      <c r="A129597">
        <v>80737</v>
      </c>
      <c r="B129597">
        <v>4</v>
      </c>
      <c r="C129597" s="1" t="s">
        <v>12</v>
      </c>
      <c r="D129597">
        <v>3</v>
      </c>
      <c r="E129597" s="1" t="s">
        <v>9</v>
      </c>
      <c r="F129597" s="2">
        <v>30179</v>
      </c>
      <c r="G129597" s="1" t="s">
        <v>10</v>
      </c>
      <c r="H129597" s="1" t="s">
        <v>10</v>
      </c>
    </row>
    <row r="129598" spans="1:8" x14ac:dyDescent="0.35">
      <c r="A129598">
        <v>80737</v>
      </c>
      <c r="C129598" s="1" t="s">
        <v>8</v>
      </c>
      <c r="D129598">
        <v>1</v>
      </c>
      <c r="E129598" s="1" t="s">
        <v>9</v>
      </c>
      <c r="F129598" s="2">
        <v>26415</v>
      </c>
      <c r="G129598" s="1" t="s">
        <v>10</v>
      </c>
      <c r="H129598" s="1" t="s">
        <v>10</v>
      </c>
    </row>
    <row r="129599" spans="1:8" x14ac:dyDescent="0.35">
      <c r="A129599">
        <v>80738</v>
      </c>
      <c r="B129599">
        <v>4</v>
      </c>
      <c r="C129599" s="1" t="s">
        <v>12</v>
      </c>
      <c r="D129599">
        <v>88</v>
      </c>
      <c r="E129599" s="1" t="s">
        <v>9</v>
      </c>
      <c r="F129599" s="2">
        <v>36515</v>
      </c>
      <c r="G129599" s="1" t="s">
        <v>10</v>
      </c>
      <c r="H129599" s="1" t="s">
        <v>10</v>
      </c>
    </row>
    <row r="129600" spans="1:8" x14ac:dyDescent="0.35">
      <c r="A129600">
        <v>80738</v>
      </c>
      <c r="B129600">
        <v>4</v>
      </c>
      <c r="C129600" s="1" t="s">
        <v>12</v>
      </c>
      <c r="D129600">
        <v>85</v>
      </c>
      <c r="E129600" s="1" t="s">
        <v>9</v>
      </c>
      <c r="F129600" s="2">
        <v>36300</v>
      </c>
      <c r="G129600" s="1" t="s">
        <v>10</v>
      </c>
      <c r="H129600" s="1" t="s">
        <v>10</v>
      </c>
    </row>
    <row r="129601" spans="1:8" x14ac:dyDescent="0.35">
      <c r="A129601">
        <v>80738</v>
      </c>
      <c r="B129601">
        <v>4</v>
      </c>
      <c r="C129601" s="1" t="s">
        <v>12</v>
      </c>
      <c r="D129601">
        <v>84</v>
      </c>
      <c r="E129601" s="1" t="s">
        <v>9</v>
      </c>
      <c r="F129601" s="2">
        <v>36301</v>
      </c>
      <c r="G129601" s="1" t="s">
        <v>10</v>
      </c>
      <c r="H129601" s="1" t="s">
        <v>10</v>
      </c>
    </row>
    <row r="129602" spans="1:8" x14ac:dyDescent="0.35">
      <c r="A129602">
        <v>80738</v>
      </c>
      <c r="B129602">
        <v>4</v>
      </c>
      <c r="C129602" s="1" t="s">
        <v>12</v>
      </c>
      <c r="D129602">
        <v>83</v>
      </c>
      <c r="E129602" s="1" t="s">
        <v>9</v>
      </c>
      <c r="F129602" s="2">
        <v>36130</v>
      </c>
      <c r="G129602" s="1" t="s">
        <v>10</v>
      </c>
      <c r="H129602" s="1" t="s">
        <v>10</v>
      </c>
    </row>
    <row r="129603" spans="1:8" x14ac:dyDescent="0.35">
      <c r="A129603">
        <v>80738</v>
      </c>
      <c r="B129603">
        <v>4</v>
      </c>
      <c r="C129603" s="1" t="s">
        <v>12</v>
      </c>
      <c r="D129603">
        <v>82</v>
      </c>
      <c r="E129603" s="1" t="s">
        <v>9</v>
      </c>
      <c r="F129603" s="2">
        <v>36046</v>
      </c>
      <c r="G129603" s="1" t="s">
        <v>10</v>
      </c>
      <c r="H129603" s="1" t="s">
        <v>10</v>
      </c>
    </row>
    <row r="129604" spans="1:8" x14ac:dyDescent="0.35">
      <c r="A129604">
        <v>80738</v>
      </c>
      <c r="B129604">
        <v>4</v>
      </c>
      <c r="C129604" s="1" t="s">
        <v>12</v>
      </c>
      <c r="D129604">
        <v>81</v>
      </c>
      <c r="E129604" s="1" t="s">
        <v>9</v>
      </c>
      <c r="F129604" s="2">
        <v>34691</v>
      </c>
      <c r="G129604" s="1" t="s">
        <v>10</v>
      </c>
      <c r="H129604" s="1" t="s">
        <v>10</v>
      </c>
    </row>
    <row r="129605" spans="1:8" x14ac:dyDescent="0.35">
      <c r="A129605">
        <v>80738</v>
      </c>
      <c r="B129605">
        <v>4</v>
      </c>
      <c r="C129605" s="1" t="s">
        <v>12</v>
      </c>
      <c r="D129605">
        <v>80</v>
      </c>
      <c r="E129605" s="1" t="s">
        <v>9</v>
      </c>
      <c r="F129605" s="2">
        <v>34618</v>
      </c>
      <c r="G129605" s="1" t="s">
        <v>10</v>
      </c>
      <c r="H129605" s="1" t="s">
        <v>10</v>
      </c>
    </row>
    <row r="129606" spans="1:8" x14ac:dyDescent="0.35">
      <c r="A129606">
        <v>80738</v>
      </c>
      <c r="B129606">
        <v>4</v>
      </c>
      <c r="C129606" s="1" t="s">
        <v>12</v>
      </c>
      <c r="D129606">
        <v>79</v>
      </c>
      <c r="E129606" s="1" t="s">
        <v>9</v>
      </c>
      <c r="F129606" s="2">
        <v>33697</v>
      </c>
      <c r="G129606" s="1" t="s">
        <v>10</v>
      </c>
      <c r="H129606" s="1" t="s">
        <v>10</v>
      </c>
    </row>
    <row r="129607" spans="1:8" x14ac:dyDescent="0.35">
      <c r="A129607">
        <v>80738</v>
      </c>
      <c r="B129607">
        <v>4</v>
      </c>
      <c r="C129607" s="1" t="s">
        <v>12</v>
      </c>
      <c r="D129607">
        <v>77</v>
      </c>
      <c r="E129607" s="1" t="s">
        <v>9</v>
      </c>
      <c r="F129607" s="2">
        <v>33697</v>
      </c>
      <c r="G129607" s="1" t="s">
        <v>10</v>
      </c>
      <c r="H129607" s="1" t="s">
        <v>10</v>
      </c>
    </row>
    <row r="129608" spans="1:8" x14ac:dyDescent="0.35">
      <c r="A129608">
        <v>80738</v>
      </c>
      <c r="B129608">
        <v>4</v>
      </c>
      <c r="C129608" s="1" t="s">
        <v>12</v>
      </c>
      <c r="D129608">
        <v>76</v>
      </c>
      <c r="E129608" s="1" t="s">
        <v>9</v>
      </c>
      <c r="F129608" s="2">
        <v>33494</v>
      </c>
      <c r="G129608" s="1" t="s">
        <v>10</v>
      </c>
      <c r="H129608" s="1" t="s">
        <v>10</v>
      </c>
    </row>
    <row r="129609" spans="1:8" x14ac:dyDescent="0.35">
      <c r="A129609">
        <v>80738</v>
      </c>
      <c r="B129609">
        <v>3</v>
      </c>
      <c r="C129609" s="1" t="s">
        <v>12</v>
      </c>
      <c r="D129609">
        <v>75</v>
      </c>
      <c r="E129609" s="1" t="s">
        <v>9</v>
      </c>
      <c r="F129609" s="2">
        <v>32212</v>
      </c>
      <c r="G129609" s="1" t="s">
        <v>10</v>
      </c>
      <c r="H129609" s="1" t="s">
        <v>10</v>
      </c>
    </row>
    <row r="129610" spans="1:8" x14ac:dyDescent="0.35">
      <c r="A129610">
        <v>80738</v>
      </c>
      <c r="B129610">
        <v>4</v>
      </c>
      <c r="C129610" s="1" t="s">
        <v>12</v>
      </c>
      <c r="D129610">
        <v>69</v>
      </c>
      <c r="E129610" s="1" t="s">
        <v>9</v>
      </c>
      <c r="F129610" s="2">
        <v>31519</v>
      </c>
      <c r="G129610" s="1" t="s">
        <v>10</v>
      </c>
      <c r="H129610" s="1" t="s">
        <v>10</v>
      </c>
    </row>
    <row r="129611" spans="1:8" x14ac:dyDescent="0.35">
      <c r="A129611">
        <v>80738</v>
      </c>
      <c r="B129611">
        <v>4</v>
      </c>
      <c r="C129611" s="1" t="s">
        <v>12</v>
      </c>
      <c r="D129611">
        <v>68</v>
      </c>
      <c r="E129611" s="1" t="s">
        <v>9</v>
      </c>
      <c r="F129611" s="2">
        <v>31499</v>
      </c>
      <c r="G129611" s="1" t="s">
        <v>10</v>
      </c>
      <c r="H129611" s="1" t="s">
        <v>10</v>
      </c>
    </row>
    <row r="129612" spans="1:8" x14ac:dyDescent="0.35">
      <c r="A129612">
        <v>80738</v>
      </c>
      <c r="B129612">
        <v>4</v>
      </c>
      <c r="C129612" s="1" t="s">
        <v>12</v>
      </c>
      <c r="D129612">
        <v>67</v>
      </c>
      <c r="E129612" s="1" t="s">
        <v>9</v>
      </c>
      <c r="F129612" s="2">
        <v>31499</v>
      </c>
      <c r="G129612" s="1" t="s">
        <v>10</v>
      </c>
      <c r="H129612" s="1" t="s">
        <v>10</v>
      </c>
    </row>
    <row r="129613" spans="1:8" x14ac:dyDescent="0.35">
      <c r="A129613">
        <v>80738</v>
      </c>
      <c r="B129613">
        <v>4</v>
      </c>
      <c r="C129613" s="1" t="s">
        <v>12</v>
      </c>
      <c r="D129613">
        <v>63</v>
      </c>
      <c r="E129613" s="1" t="s">
        <v>9</v>
      </c>
      <c r="F129613" s="2">
        <v>30383</v>
      </c>
      <c r="G129613" s="1" t="s">
        <v>10</v>
      </c>
      <c r="H129613" s="1" t="s">
        <v>10</v>
      </c>
    </row>
    <row r="129614" spans="1:8" x14ac:dyDescent="0.35">
      <c r="A129614">
        <v>80738</v>
      </c>
      <c r="C129614" s="1" t="s">
        <v>8</v>
      </c>
      <c r="D129614">
        <v>1</v>
      </c>
      <c r="E129614" s="1" t="s">
        <v>9</v>
      </c>
      <c r="F129614" s="2">
        <v>26535</v>
      </c>
      <c r="G129614" s="1" t="s">
        <v>10</v>
      </c>
      <c r="H129614" s="1" t="s">
        <v>10</v>
      </c>
    </row>
    <row r="129615" spans="1:8" x14ac:dyDescent="0.35">
      <c r="A129615">
        <v>80741</v>
      </c>
      <c r="C129615" s="1" t="s">
        <v>8</v>
      </c>
      <c r="D129615">
        <v>1</v>
      </c>
      <c r="E129615" s="1" t="s">
        <v>9</v>
      </c>
      <c r="F129615" s="2">
        <v>27001</v>
      </c>
      <c r="G129615" s="1" t="s">
        <v>10</v>
      </c>
      <c r="H129615" s="1" t="s">
        <v>10</v>
      </c>
    </row>
    <row r="129616" spans="1:8" x14ac:dyDescent="0.35">
      <c r="A129616">
        <v>80742</v>
      </c>
      <c r="C129616" s="1" t="s">
        <v>8</v>
      </c>
      <c r="D129616">
        <v>1</v>
      </c>
      <c r="E129616" s="1" t="s">
        <v>9</v>
      </c>
      <c r="F129616" s="2">
        <v>27001</v>
      </c>
      <c r="G129616" s="1" t="s">
        <v>10</v>
      </c>
      <c r="H129616" s="1" t="s">
        <v>10</v>
      </c>
    </row>
    <row r="129617" spans="1:8" x14ac:dyDescent="0.35">
      <c r="A129617">
        <v>80743</v>
      </c>
      <c r="C129617" s="1" t="s">
        <v>8</v>
      </c>
      <c r="D129617">
        <v>1</v>
      </c>
      <c r="E129617" s="1" t="s">
        <v>9</v>
      </c>
      <c r="F129617" s="2">
        <v>27001</v>
      </c>
      <c r="G129617" s="1" t="s">
        <v>10</v>
      </c>
      <c r="H129617" s="1" t="s">
        <v>10</v>
      </c>
    </row>
    <row r="129618" spans="1:8" x14ac:dyDescent="0.35">
      <c r="A129618">
        <v>80744</v>
      </c>
      <c r="C129618" s="1" t="s">
        <v>8</v>
      </c>
      <c r="D129618">
        <v>1</v>
      </c>
      <c r="E129618" s="1" t="s">
        <v>9</v>
      </c>
      <c r="F129618" s="2">
        <v>26569</v>
      </c>
      <c r="G129618" s="1" t="s">
        <v>10</v>
      </c>
      <c r="H129618" s="1" t="s">
        <v>10</v>
      </c>
    </row>
    <row r="129619" spans="1:8" x14ac:dyDescent="0.35">
      <c r="A129619">
        <v>80745</v>
      </c>
      <c r="C129619" s="1" t="s">
        <v>8</v>
      </c>
      <c r="D129619">
        <v>1</v>
      </c>
      <c r="E129619" s="1" t="s">
        <v>9</v>
      </c>
      <c r="F129619" s="2">
        <v>26417</v>
      </c>
      <c r="G129619" s="1" t="s">
        <v>10</v>
      </c>
      <c r="H129619" s="1" t="s">
        <v>10</v>
      </c>
    </row>
    <row r="129620" spans="1:8" x14ac:dyDescent="0.35">
      <c r="A129620">
        <v>80745</v>
      </c>
      <c r="B129620">
        <v>4</v>
      </c>
      <c r="C129620" s="1" t="s">
        <v>12</v>
      </c>
      <c r="D129620">
        <v>22</v>
      </c>
      <c r="E129620" s="1" t="s">
        <v>9</v>
      </c>
      <c r="F129620" s="2">
        <v>30678</v>
      </c>
      <c r="G129620" s="1" t="s">
        <v>10</v>
      </c>
      <c r="H129620" s="1" t="s">
        <v>10</v>
      </c>
    </row>
    <row r="129621" spans="1:8" x14ac:dyDescent="0.35">
      <c r="A129621">
        <v>80745</v>
      </c>
      <c r="B129621">
        <v>4</v>
      </c>
      <c r="C129621" s="1" t="s">
        <v>12</v>
      </c>
      <c r="D129621">
        <v>24</v>
      </c>
      <c r="E129621" s="1" t="s">
        <v>9</v>
      </c>
      <c r="F129621" s="2">
        <v>32794</v>
      </c>
      <c r="G129621" s="1" t="s">
        <v>10</v>
      </c>
      <c r="H129621" s="1" t="s">
        <v>10</v>
      </c>
    </row>
    <row r="129622" spans="1:8" x14ac:dyDescent="0.35">
      <c r="A129622">
        <v>80745</v>
      </c>
      <c r="B129622">
        <v>3</v>
      </c>
      <c r="C129622" s="1" t="s">
        <v>12</v>
      </c>
      <c r="D129622">
        <v>25</v>
      </c>
      <c r="E129622" s="1" t="s">
        <v>9</v>
      </c>
      <c r="F129622" s="2">
        <v>32794</v>
      </c>
      <c r="G129622" s="1" t="s">
        <v>10</v>
      </c>
      <c r="H129622" s="1" t="s">
        <v>10</v>
      </c>
    </row>
    <row r="129623" spans="1:8" x14ac:dyDescent="0.35">
      <c r="A129623">
        <v>80745</v>
      </c>
      <c r="B129623">
        <v>4</v>
      </c>
      <c r="C129623" s="1" t="s">
        <v>12</v>
      </c>
      <c r="D129623">
        <v>26</v>
      </c>
      <c r="E129623" s="1" t="s">
        <v>9</v>
      </c>
      <c r="F129623" s="2">
        <v>32794</v>
      </c>
      <c r="G129623" s="1" t="s">
        <v>10</v>
      </c>
      <c r="H129623" s="1" t="s">
        <v>10</v>
      </c>
    </row>
    <row r="129624" spans="1:8" x14ac:dyDescent="0.35">
      <c r="A129624">
        <v>80748</v>
      </c>
      <c r="C129624" s="1" t="s">
        <v>8</v>
      </c>
      <c r="D129624">
        <v>1</v>
      </c>
      <c r="E129624" s="1" t="s">
        <v>9</v>
      </c>
      <c r="F129624" s="2">
        <v>26382</v>
      </c>
      <c r="G129624" s="1" t="s">
        <v>10</v>
      </c>
      <c r="H129624" s="1" t="s">
        <v>10</v>
      </c>
    </row>
    <row r="129625" spans="1:8" x14ac:dyDescent="0.35">
      <c r="A129625">
        <v>80749</v>
      </c>
      <c r="C129625" s="1" t="s">
        <v>8</v>
      </c>
      <c r="D129625">
        <v>1</v>
      </c>
      <c r="E129625" s="1" t="s">
        <v>9</v>
      </c>
      <c r="F129625" s="2">
        <v>26779</v>
      </c>
      <c r="G129625" s="1" t="s">
        <v>10</v>
      </c>
      <c r="H129625" s="1" t="s">
        <v>10</v>
      </c>
    </row>
    <row r="129626" spans="1:8" x14ac:dyDescent="0.35">
      <c r="A129626">
        <v>80749</v>
      </c>
      <c r="B129626">
        <v>3</v>
      </c>
      <c r="C129626" s="1" t="s">
        <v>12</v>
      </c>
      <c r="D129626">
        <v>10</v>
      </c>
      <c r="E129626" s="1" t="s">
        <v>9</v>
      </c>
      <c r="F129626" s="2">
        <v>33490</v>
      </c>
      <c r="G129626" s="1" t="s">
        <v>10</v>
      </c>
      <c r="H129626" s="1" t="s">
        <v>10</v>
      </c>
    </row>
    <row r="129627" spans="1:8" x14ac:dyDescent="0.35">
      <c r="A129627">
        <v>80750</v>
      </c>
      <c r="C129627" s="1" t="s">
        <v>8</v>
      </c>
      <c r="D129627">
        <v>1</v>
      </c>
      <c r="E129627" s="1" t="s">
        <v>9</v>
      </c>
      <c r="F129627" s="2">
        <v>26415</v>
      </c>
      <c r="G129627" s="1" t="s">
        <v>10</v>
      </c>
      <c r="H129627" s="1" t="s">
        <v>10</v>
      </c>
    </row>
    <row r="129628" spans="1:8" x14ac:dyDescent="0.35">
      <c r="A129628">
        <v>80750</v>
      </c>
      <c r="B129628">
        <v>4</v>
      </c>
      <c r="C129628" s="1" t="s">
        <v>12</v>
      </c>
      <c r="D129628">
        <v>25</v>
      </c>
      <c r="E129628" s="1" t="s">
        <v>9</v>
      </c>
      <c r="F129628" s="2">
        <v>30035</v>
      </c>
      <c r="G129628" s="1" t="s">
        <v>10</v>
      </c>
      <c r="H129628" s="1" t="s">
        <v>10</v>
      </c>
    </row>
    <row r="129629" spans="1:8" x14ac:dyDescent="0.35">
      <c r="A129629">
        <v>80750</v>
      </c>
      <c r="B129629">
        <v>4</v>
      </c>
      <c r="C129629" s="1" t="s">
        <v>12</v>
      </c>
      <c r="D129629">
        <v>26</v>
      </c>
      <c r="E129629" s="1" t="s">
        <v>9</v>
      </c>
      <c r="F129629" s="2">
        <v>30035</v>
      </c>
      <c r="G129629" s="1" t="s">
        <v>10</v>
      </c>
      <c r="H129629" s="1" t="s">
        <v>10</v>
      </c>
    </row>
    <row r="129630" spans="1:8" x14ac:dyDescent="0.35">
      <c r="A129630">
        <v>80750</v>
      </c>
      <c r="B129630">
        <v>4</v>
      </c>
      <c r="C129630" s="1" t="s">
        <v>12</v>
      </c>
      <c r="D129630">
        <v>28</v>
      </c>
      <c r="E129630" s="1" t="s">
        <v>9</v>
      </c>
      <c r="F129630" s="2">
        <v>30035</v>
      </c>
      <c r="G129630" s="1" t="s">
        <v>10</v>
      </c>
      <c r="H129630" s="1" t="s">
        <v>10</v>
      </c>
    </row>
    <row r="129631" spans="1:8" x14ac:dyDescent="0.35">
      <c r="A129631">
        <v>80750</v>
      </c>
      <c r="B129631">
        <v>4</v>
      </c>
      <c r="C129631" s="1" t="s">
        <v>12</v>
      </c>
      <c r="D129631">
        <v>29</v>
      </c>
      <c r="E129631" s="1" t="s">
        <v>9</v>
      </c>
      <c r="F129631" s="2">
        <v>30035</v>
      </c>
      <c r="G129631" s="1" t="s">
        <v>10</v>
      </c>
      <c r="H129631" s="1" t="s">
        <v>10</v>
      </c>
    </row>
    <row r="129632" spans="1:8" x14ac:dyDescent="0.35">
      <c r="A129632">
        <v>80750</v>
      </c>
      <c r="B129632">
        <v>4</v>
      </c>
      <c r="C129632" s="1" t="s">
        <v>12</v>
      </c>
      <c r="D129632">
        <v>32</v>
      </c>
      <c r="E129632" s="1" t="s">
        <v>9</v>
      </c>
      <c r="F129632" s="2">
        <v>30680</v>
      </c>
      <c r="G129632" s="1" t="s">
        <v>10</v>
      </c>
      <c r="H129632" s="1" t="s">
        <v>10</v>
      </c>
    </row>
    <row r="129633" spans="1:8" x14ac:dyDescent="0.35">
      <c r="A129633">
        <v>80750</v>
      </c>
      <c r="B129633">
        <v>4</v>
      </c>
      <c r="C129633" s="1" t="s">
        <v>12</v>
      </c>
      <c r="D129633">
        <v>34</v>
      </c>
      <c r="E129633" s="1" t="s">
        <v>9</v>
      </c>
      <c r="F129633" s="2">
        <v>32794</v>
      </c>
      <c r="G129633" s="1" t="s">
        <v>10</v>
      </c>
      <c r="H129633" s="1" t="s">
        <v>10</v>
      </c>
    </row>
    <row r="129634" spans="1:8" x14ac:dyDescent="0.35">
      <c r="A129634">
        <v>80750</v>
      </c>
      <c r="B129634">
        <v>4</v>
      </c>
      <c r="C129634" s="1" t="s">
        <v>12</v>
      </c>
      <c r="D129634">
        <v>35</v>
      </c>
      <c r="E129634" s="1" t="s">
        <v>9</v>
      </c>
      <c r="F129634" s="2">
        <v>32794</v>
      </c>
      <c r="G129634" s="1" t="s">
        <v>10</v>
      </c>
      <c r="H129634" s="1" t="s">
        <v>10</v>
      </c>
    </row>
    <row r="129635" spans="1:8" x14ac:dyDescent="0.35">
      <c r="A129635">
        <v>80750</v>
      </c>
      <c r="B129635">
        <v>4</v>
      </c>
      <c r="C129635" s="1" t="s">
        <v>12</v>
      </c>
      <c r="D129635">
        <v>36</v>
      </c>
      <c r="E129635" s="1" t="s">
        <v>9</v>
      </c>
      <c r="F129635" s="2">
        <v>32794</v>
      </c>
      <c r="G129635" s="1" t="s">
        <v>10</v>
      </c>
      <c r="H129635" s="1" t="s">
        <v>10</v>
      </c>
    </row>
    <row r="129636" spans="1:8" x14ac:dyDescent="0.35">
      <c r="A129636">
        <v>80750</v>
      </c>
      <c r="B129636">
        <v>3</v>
      </c>
      <c r="C129636" s="1" t="s">
        <v>12</v>
      </c>
      <c r="D129636">
        <v>37</v>
      </c>
      <c r="E129636" s="1" t="s">
        <v>9</v>
      </c>
      <c r="F129636" s="2">
        <v>32794</v>
      </c>
      <c r="G129636" s="1" t="s">
        <v>10</v>
      </c>
      <c r="H129636" s="1" t="s">
        <v>10</v>
      </c>
    </row>
    <row r="129637" spans="1:8" x14ac:dyDescent="0.35">
      <c r="A129637">
        <v>80750</v>
      </c>
      <c r="B129637">
        <v>4</v>
      </c>
      <c r="C129637" s="1" t="s">
        <v>12</v>
      </c>
      <c r="D129637">
        <v>38</v>
      </c>
      <c r="E129637" s="1" t="s">
        <v>9</v>
      </c>
      <c r="F129637" s="2">
        <v>34803</v>
      </c>
      <c r="G129637" s="1" t="s">
        <v>10</v>
      </c>
      <c r="H129637" s="1" t="s">
        <v>10</v>
      </c>
    </row>
    <row r="129638" spans="1:8" x14ac:dyDescent="0.35">
      <c r="A129638">
        <v>80750</v>
      </c>
      <c r="B129638">
        <v>4</v>
      </c>
      <c r="C129638" s="1" t="s">
        <v>12</v>
      </c>
      <c r="D129638">
        <v>39</v>
      </c>
      <c r="E129638" s="1" t="s">
        <v>9</v>
      </c>
      <c r="F129638" s="2">
        <v>35627</v>
      </c>
      <c r="G129638" s="1" t="s">
        <v>10</v>
      </c>
      <c r="H129638" s="1" t="s">
        <v>10</v>
      </c>
    </row>
    <row r="129639" spans="1:8" x14ac:dyDescent="0.35">
      <c r="A129639">
        <v>80751</v>
      </c>
      <c r="B129639">
        <v>4</v>
      </c>
      <c r="C129639" s="1" t="s">
        <v>12</v>
      </c>
      <c r="D129639">
        <v>22</v>
      </c>
      <c r="E129639" s="1" t="s">
        <v>9</v>
      </c>
      <c r="F129639" s="2">
        <v>37000</v>
      </c>
      <c r="G129639" s="1" t="s">
        <v>10</v>
      </c>
      <c r="H129639" s="1" t="s">
        <v>10</v>
      </c>
    </row>
    <row r="129640" spans="1:8" x14ac:dyDescent="0.35">
      <c r="A129640">
        <v>80751</v>
      </c>
      <c r="B129640">
        <v>3</v>
      </c>
      <c r="C129640" s="1" t="s">
        <v>12</v>
      </c>
      <c r="D129640">
        <v>21</v>
      </c>
      <c r="E129640" s="1" t="s">
        <v>9</v>
      </c>
      <c r="F129640" s="2">
        <v>35353</v>
      </c>
      <c r="G129640" s="1" t="s">
        <v>10</v>
      </c>
      <c r="H129640" s="1" t="s">
        <v>10</v>
      </c>
    </row>
    <row r="129641" spans="1:8" x14ac:dyDescent="0.35">
      <c r="A129641">
        <v>80751</v>
      </c>
      <c r="B129641">
        <v>4</v>
      </c>
      <c r="C129641" s="1" t="s">
        <v>12</v>
      </c>
      <c r="D129641">
        <v>20</v>
      </c>
      <c r="E129641" s="1" t="s">
        <v>9</v>
      </c>
      <c r="F129641" s="2">
        <v>35353</v>
      </c>
      <c r="G129641" s="1" t="s">
        <v>10</v>
      </c>
      <c r="H129641" s="1" t="s">
        <v>10</v>
      </c>
    </row>
    <row r="129642" spans="1:8" x14ac:dyDescent="0.35">
      <c r="A129642">
        <v>80751</v>
      </c>
      <c r="B129642">
        <v>4</v>
      </c>
      <c r="C129642" s="1" t="s">
        <v>12</v>
      </c>
      <c r="D129642">
        <v>19</v>
      </c>
      <c r="E129642" s="1" t="s">
        <v>9</v>
      </c>
      <c r="F129642" s="2">
        <v>34495</v>
      </c>
      <c r="G129642" s="1" t="s">
        <v>10</v>
      </c>
      <c r="H129642" s="1" t="s">
        <v>10</v>
      </c>
    </row>
    <row r="129643" spans="1:8" x14ac:dyDescent="0.35">
      <c r="A129643">
        <v>80751</v>
      </c>
      <c r="B129643">
        <v>4</v>
      </c>
      <c r="C129643" s="1" t="s">
        <v>12</v>
      </c>
      <c r="D129643">
        <v>18</v>
      </c>
      <c r="E129643" s="1" t="s">
        <v>9</v>
      </c>
      <c r="F129643" s="2">
        <v>34633</v>
      </c>
      <c r="G129643" s="1" t="s">
        <v>10</v>
      </c>
      <c r="H129643" s="1" t="s">
        <v>10</v>
      </c>
    </row>
    <row r="129644" spans="1:8" x14ac:dyDescent="0.35">
      <c r="A129644">
        <v>80751</v>
      </c>
      <c r="B129644">
        <v>3</v>
      </c>
      <c r="C129644" s="1" t="s">
        <v>12</v>
      </c>
      <c r="D129644">
        <v>17</v>
      </c>
      <c r="E129644" s="1" t="s">
        <v>9</v>
      </c>
      <c r="F129644" s="2">
        <v>33910</v>
      </c>
      <c r="G129644" s="1" t="s">
        <v>10</v>
      </c>
      <c r="H129644" s="1" t="s">
        <v>10</v>
      </c>
    </row>
    <row r="129645" spans="1:8" x14ac:dyDescent="0.35">
      <c r="A129645">
        <v>80751</v>
      </c>
      <c r="B129645">
        <v>3</v>
      </c>
      <c r="C129645" s="1" t="s">
        <v>12</v>
      </c>
      <c r="D129645">
        <v>16</v>
      </c>
      <c r="E129645" s="1" t="s">
        <v>9</v>
      </c>
      <c r="F129645" s="2">
        <v>33329</v>
      </c>
      <c r="G129645" s="1" t="s">
        <v>10</v>
      </c>
      <c r="H129645" s="1" t="s">
        <v>10</v>
      </c>
    </row>
    <row r="129646" spans="1:8" x14ac:dyDescent="0.35">
      <c r="A129646">
        <v>80751</v>
      </c>
      <c r="B129646">
        <v>4</v>
      </c>
      <c r="C129646" s="1" t="s">
        <v>12</v>
      </c>
      <c r="D129646">
        <v>15</v>
      </c>
      <c r="E129646" s="1" t="s">
        <v>9</v>
      </c>
      <c r="F129646" s="2">
        <v>32661</v>
      </c>
      <c r="G129646" s="1" t="s">
        <v>10</v>
      </c>
      <c r="H129646" s="1" t="s">
        <v>10</v>
      </c>
    </row>
    <row r="129647" spans="1:8" x14ac:dyDescent="0.35">
      <c r="A129647">
        <v>80751</v>
      </c>
      <c r="B129647">
        <v>4</v>
      </c>
      <c r="C129647" s="1" t="s">
        <v>12</v>
      </c>
      <c r="D129647">
        <v>14</v>
      </c>
      <c r="E129647" s="1" t="s">
        <v>9</v>
      </c>
      <c r="F129647" s="2">
        <v>32661</v>
      </c>
      <c r="G129647" s="1" t="s">
        <v>10</v>
      </c>
      <c r="H129647" s="1" t="s">
        <v>10</v>
      </c>
    </row>
    <row r="129648" spans="1:8" x14ac:dyDescent="0.35">
      <c r="A129648">
        <v>80751</v>
      </c>
      <c r="B129648">
        <v>4</v>
      </c>
      <c r="C129648" s="1" t="s">
        <v>12</v>
      </c>
      <c r="D129648">
        <v>13</v>
      </c>
      <c r="E129648" s="1" t="s">
        <v>9</v>
      </c>
      <c r="F129648" s="2">
        <v>32661</v>
      </c>
      <c r="G129648" s="1" t="s">
        <v>10</v>
      </c>
      <c r="H129648" s="1" t="s">
        <v>10</v>
      </c>
    </row>
    <row r="129649" spans="1:8" x14ac:dyDescent="0.35">
      <c r="A129649">
        <v>80751</v>
      </c>
      <c r="B129649">
        <v>4</v>
      </c>
      <c r="C129649" s="1" t="s">
        <v>12</v>
      </c>
      <c r="D129649">
        <v>12</v>
      </c>
      <c r="E129649" s="1" t="s">
        <v>9</v>
      </c>
      <c r="F129649" s="2">
        <v>32661</v>
      </c>
      <c r="G129649" s="1" t="s">
        <v>10</v>
      </c>
      <c r="H129649" s="1" t="s">
        <v>10</v>
      </c>
    </row>
    <row r="129650" spans="1:8" x14ac:dyDescent="0.35">
      <c r="A129650">
        <v>80751</v>
      </c>
      <c r="B129650">
        <v>4</v>
      </c>
      <c r="C129650" s="1" t="s">
        <v>12</v>
      </c>
      <c r="D129650">
        <v>11</v>
      </c>
      <c r="E129650" s="1" t="s">
        <v>9</v>
      </c>
      <c r="F129650" s="2">
        <v>32661</v>
      </c>
      <c r="G129650" s="1" t="s">
        <v>10</v>
      </c>
      <c r="H129650" s="1" t="s">
        <v>10</v>
      </c>
    </row>
    <row r="129651" spans="1:8" x14ac:dyDescent="0.35">
      <c r="A129651">
        <v>80751</v>
      </c>
      <c r="B129651">
        <v>3</v>
      </c>
      <c r="C129651" s="1" t="s">
        <v>12</v>
      </c>
      <c r="D129651">
        <v>10</v>
      </c>
      <c r="E129651" s="1" t="s">
        <v>9</v>
      </c>
      <c r="F129651" s="2">
        <v>32661</v>
      </c>
      <c r="G129651" s="1" t="s">
        <v>10</v>
      </c>
      <c r="H129651" s="1" t="s">
        <v>10</v>
      </c>
    </row>
    <row r="129652" spans="1:8" x14ac:dyDescent="0.35">
      <c r="A129652">
        <v>80751</v>
      </c>
      <c r="B129652">
        <v>3</v>
      </c>
      <c r="C129652" s="1" t="s">
        <v>12</v>
      </c>
      <c r="D129652">
        <v>9</v>
      </c>
      <c r="E129652" s="1" t="s">
        <v>9</v>
      </c>
      <c r="F129652" s="2">
        <v>32311</v>
      </c>
      <c r="G129652" s="1" t="s">
        <v>10</v>
      </c>
      <c r="H129652" s="1" t="s">
        <v>10</v>
      </c>
    </row>
    <row r="129653" spans="1:8" x14ac:dyDescent="0.35">
      <c r="A129653">
        <v>80751</v>
      </c>
      <c r="B129653">
        <v>4</v>
      </c>
      <c r="C129653" s="1" t="s">
        <v>12</v>
      </c>
      <c r="D129653">
        <v>8</v>
      </c>
      <c r="E129653" s="1" t="s">
        <v>9</v>
      </c>
      <c r="F129653" s="2">
        <v>31639</v>
      </c>
      <c r="G129653" s="1" t="s">
        <v>10</v>
      </c>
      <c r="H129653" s="1" t="s">
        <v>10</v>
      </c>
    </row>
    <row r="129654" spans="1:8" x14ac:dyDescent="0.35">
      <c r="A129654">
        <v>80751</v>
      </c>
      <c r="C129654" s="1" t="s">
        <v>8</v>
      </c>
      <c r="D129654">
        <v>1</v>
      </c>
      <c r="E129654" s="1" t="s">
        <v>9</v>
      </c>
      <c r="F129654" s="2">
        <v>27017</v>
      </c>
      <c r="G129654" s="1" t="s">
        <v>10</v>
      </c>
      <c r="H129654" s="1" t="s">
        <v>10</v>
      </c>
    </row>
    <row r="129655" spans="1:8" x14ac:dyDescent="0.35">
      <c r="A129655">
        <v>80755</v>
      </c>
      <c r="C129655" s="1" t="s">
        <v>8</v>
      </c>
      <c r="D129655">
        <v>1</v>
      </c>
      <c r="E129655" s="1" t="s">
        <v>9</v>
      </c>
      <c r="F129655" s="2">
        <v>26743</v>
      </c>
      <c r="G129655" s="1" t="s">
        <v>10</v>
      </c>
      <c r="H129655" s="1" t="s">
        <v>10</v>
      </c>
    </row>
    <row r="129656" spans="1:8" x14ac:dyDescent="0.35">
      <c r="A129656">
        <v>80756</v>
      </c>
      <c r="C129656" s="1" t="s">
        <v>8</v>
      </c>
      <c r="D129656">
        <v>1</v>
      </c>
      <c r="E129656" s="1" t="s">
        <v>9</v>
      </c>
      <c r="F129656" s="2">
        <v>27001</v>
      </c>
      <c r="G129656" s="1" t="s">
        <v>10</v>
      </c>
      <c r="H129656" s="1" t="s">
        <v>10</v>
      </c>
    </row>
    <row r="129657" spans="1:8" x14ac:dyDescent="0.35">
      <c r="A129657">
        <v>80757</v>
      </c>
      <c r="C129657" s="1" t="s">
        <v>8</v>
      </c>
      <c r="D129657">
        <v>1</v>
      </c>
      <c r="E129657" s="1" t="s">
        <v>9</v>
      </c>
      <c r="F129657" s="2">
        <v>27001</v>
      </c>
      <c r="G129657" s="1" t="s">
        <v>10</v>
      </c>
      <c r="H129657" s="1" t="s">
        <v>10</v>
      </c>
    </row>
    <row r="129658" spans="1:8" x14ac:dyDescent="0.35">
      <c r="A129658">
        <v>80758</v>
      </c>
      <c r="C129658" s="1" t="s">
        <v>8</v>
      </c>
      <c r="D129658">
        <v>1</v>
      </c>
      <c r="E129658" s="1" t="s">
        <v>9</v>
      </c>
      <c r="F129658" s="2">
        <v>27001</v>
      </c>
      <c r="G129658" s="1" t="s">
        <v>10</v>
      </c>
      <c r="H129658" s="1" t="s">
        <v>10</v>
      </c>
    </row>
    <row r="129659" spans="1:8" x14ac:dyDescent="0.35">
      <c r="A129659">
        <v>80759</v>
      </c>
      <c r="C129659" s="1" t="s">
        <v>8</v>
      </c>
      <c r="D129659">
        <v>1</v>
      </c>
      <c r="E129659" s="1" t="s">
        <v>9</v>
      </c>
      <c r="F129659" s="2">
        <v>26994</v>
      </c>
      <c r="G129659" s="1" t="s">
        <v>10</v>
      </c>
      <c r="H129659" s="1" t="s">
        <v>10</v>
      </c>
    </row>
    <row r="129660" spans="1:8" x14ac:dyDescent="0.35">
      <c r="A129660">
        <v>80760</v>
      </c>
      <c r="C129660" s="1" t="s">
        <v>8</v>
      </c>
      <c r="D129660">
        <v>1</v>
      </c>
      <c r="E129660" s="1" t="s">
        <v>9</v>
      </c>
      <c r="F129660" s="2">
        <v>27009</v>
      </c>
      <c r="G129660" s="1" t="s">
        <v>10</v>
      </c>
      <c r="H129660" s="1" t="s">
        <v>10</v>
      </c>
    </row>
    <row r="129661" spans="1:8" x14ac:dyDescent="0.35">
      <c r="A129661">
        <v>80761</v>
      </c>
      <c r="C129661" s="1" t="s">
        <v>8</v>
      </c>
      <c r="D129661">
        <v>1</v>
      </c>
      <c r="E129661" s="1" t="s">
        <v>9</v>
      </c>
      <c r="F129661" s="2">
        <v>27009</v>
      </c>
      <c r="G129661" s="1" t="s">
        <v>10</v>
      </c>
      <c r="H129661" s="1" t="s">
        <v>10</v>
      </c>
    </row>
    <row r="129662" spans="1:8" x14ac:dyDescent="0.35">
      <c r="A129662">
        <v>80762</v>
      </c>
      <c r="C129662" s="1" t="s">
        <v>8</v>
      </c>
      <c r="D129662">
        <v>1</v>
      </c>
      <c r="E129662" s="1" t="s">
        <v>9</v>
      </c>
      <c r="F129662" s="2">
        <v>26428</v>
      </c>
      <c r="G129662" s="1" t="s">
        <v>10</v>
      </c>
      <c r="H129662" s="1" t="s">
        <v>10</v>
      </c>
    </row>
    <row r="129663" spans="1:8" x14ac:dyDescent="0.35">
      <c r="A129663">
        <v>80767</v>
      </c>
      <c r="B129663">
        <v>3</v>
      </c>
      <c r="C129663" s="1" t="s">
        <v>12</v>
      </c>
      <c r="D129663">
        <v>91</v>
      </c>
      <c r="E129663" s="1" t="s">
        <v>9</v>
      </c>
      <c r="F129663" s="2">
        <v>45849</v>
      </c>
      <c r="G129663" s="1" t="s">
        <v>10</v>
      </c>
      <c r="H129663" s="1" t="s">
        <v>13</v>
      </c>
    </row>
    <row r="129664" spans="1:8" x14ac:dyDescent="0.35">
      <c r="A129664">
        <v>80767</v>
      </c>
      <c r="B129664">
        <v>3</v>
      </c>
      <c r="C129664" s="1" t="s">
        <v>12</v>
      </c>
      <c r="D129664">
        <v>82</v>
      </c>
      <c r="E129664" s="1" t="s">
        <v>9</v>
      </c>
      <c r="F129664" s="2">
        <v>42668</v>
      </c>
      <c r="G129664" s="1" t="s">
        <v>10</v>
      </c>
      <c r="H129664" s="1" t="s">
        <v>13</v>
      </c>
    </row>
    <row r="129665" spans="1:8" x14ac:dyDescent="0.35">
      <c r="A129665">
        <v>80767</v>
      </c>
      <c r="B129665">
        <v>3</v>
      </c>
      <c r="C129665" s="1" t="s">
        <v>12</v>
      </c>
      <c r="D129665">
        <v>78</v>
      </c>
      <c r="E129665" s="1" t="s">
        <v>9</v>
      </c>
      <c r="F129665" s="2">
        <v>42135</v>
      </c>
      <c r="G129665" s="1" t="s">
        <v>10</v>
      </c>
      <c r="H129665" s="1" t="s">
        <v>13</v>
      </c>
    </row>
    <row r="129666" spans="1:8" x14ac:dyDescent="0.35">
      <c r="A129666">
        <v>80767</v>
      </c>
      <c r="B129666">
        <v>3</v>
      </c>
      <c r="C129666" s="1" t="s">
        <v>12</v>
      </c>
      <c r="D129666">
        <v>77</v>
      </c>
      <c r="E129666" s="1" t="s">
        <v>9</v>
      </c>
      <c r="F129666" s="2">
        <v>41809</v>
      </c>
      <c r="G129666" s="1" t="s">
        <v>10</v>
      </c>
      <c r="H129666" s="1" t="s">
        <v>13</v>
      </c>
    </row>
    <row r="129667" spans="1:8" x14ac:dyDescent="0.35">
      <c r="A129667">
        <v>80767</v>
      </c>
      <c r="B129667">
        <v>3</v>
      </c>
      <c r="C129667" s="1" t="s">
        <v>12</v>
      </c>
      <c r="D129667">
        <v>67</v>
      </c>
      <c r="E129667" s="1" t="s">
        <v>9</v>
      </c>
      <c r="F129667" s="2">
        <v>37564</v>
      </c>
      <c r="G129667" s="1" t="s">
        <v>10</v>
      </c>
      <c r="H129667" s="1" t="s">
        <v>10</v>
      </c>
    </row>
    <row r="129668" spans="1:8" x14ac:dyDescent="0.35">
      <c r="A129668">
        <v>80767</v>
      </c>
      <c r="B129668">
        <v>3</v>
      </c>
      <c r="C129668" s="1" t="s">
        <v>12</v>
      </c>
      <c r="D129668">
        <v>66</v>
      </c>
      <c r="E129668" s="1" t="s">
        <v>9</v>
      </c>
      <c r="F129668" s="2">
        <v>37323</v>
      </c>
      <c r="G129668" s="1" t="s">
        <v>10</v>
      </c>
      <c r="H129668" s="1" t="s">
        <v>10</v>
      </c>
    </row>
    <row r="129669" spans="1:8" x14ac:dyDescent="0.35">
      <c r="A129669">
        <v>80767</v>
      </c>
      <c r="B129669">
        <v>4</v>
      </c>
      <c r="C129669" s="1" t="s">
        <v>12</v>
      </c>
      <c r="D129669">
        <v>65</v>
      </c>
      <c r="E129669" s="1" t="s">
        <v>9</v>
      </c>
      <c r="F129669" s="2">
        <v>37323</v>
      </c>
      <c r="G129669" s="1" t="s">
        <v>10</v>
      </c>
      <c r="H129669" s="1" t="s">
        <v>10</v>
      </c>
    </row>
    <row r="129670" spans="1:8" x14ac:dyDescent="0.35">
      <c r="A129670">
        <v>80767</v>
      </c>
      <c r="B129670">
        <v>3</v>
      </c>
      <c r="C129670" s="1" t="s">
        <v>12</v>
      </c>
      <c r="D129670">
        <v>64</v>
      </c>
      <c r="E129670" s="1" t="s">
        <v>9</v>
      </c>
      <c r="F129670" s="2">
        <v>36595</v>
      </c>
      <c r="G129670" s="1" t="s">
        <v>10</v>
      </c>
      <c r="H129670" s="1" t="s">
        <v>10</v>
      </c>
    </row>
    <row r="129671" spans="1:8" x14ac:dyDescent="0.35">
      <c r="A129671">
        <v>80767</v>
      </c>
      <c r="B129671">
        <v>3</v>
      </c>
      <c r="C129671" s="1" t="s">
        <v>12</v>
      </c>
      <c r="D129671">
        <v>63</v>
      </c>
      <c r="E129671" s="1" t="s">
        <v>9</v>
      </c>
      <c r="F129671" s="2">
        <v>35732</v>
      </c>
      <c r="G129671" s="1" t="s">
        <v>10</v>
      </c>
      <c r="H129671" s="1" t="s">
        <v>10</v>
      </c>
    </row>
    <row r="129672" spans="1:8" x14ac:dyDescent="0.35">
      <c r="A129672">
        <v>80767</v>
      </c>
      <c r="B129672">
        <v>3</v>
      </c>
      <c r="C129672" s="1" t="s">
        <v>12</v>
      </c>
      <c r="D129672">
        <v>62</v>
      </c>
      <c r="E129672" s="1" t="s">
        <v>9</v>
      </c>
      <c r="F129672" s="2">
        <v>33520</v>
      </c>
      <c r="G129672" s="1" t="s">
        <v>10</v>
      </c>
      <c r="H129672" s="1" t="s">
        <v>10</v>
      </c>
    </row>
    <row r="129673" spans="1:8" x14ac:dyDescent="0.35">
      <c r="A129673">
        <v>80767</v>
      </c>
      <c r="B129673">
        <v>3</v>
      </c>
      <c r="C129673" s="1" t="s">
        <v>12</v>
      </c>
      <c r="D129673">
        <v>61</v>
      </c>
      <c r="E129673" s="1" t="s">
        <v>9</v>
      </c>
      <c r="F129673" s="2">
        <v>33424</v>
      </c>
      <c r="G129673" s="1" t="s">
        <v>10</v>
      </c>
      <c r="H129673" s="1" t="s">
        <v>10</v>
      </c>
    </row>
    <row r="129674" spans="1:8" x14ac:dyDescent="0.35">
      <c r="A129674">
        <v>80767</v>
      </c>
      <c r="B129674">
        <v>3</v>
      </c>
      <c r="C129674" s="1" t="s">
        <v>12</v>
      </c>
      <c r="D129674">
        <v>60</v>
      </c>
      <c r="E129674" s="1" t="s">
        <v>9</v>
      </c>
      <c r="F129674" s="2">
        <v>32892</v>
      </c>
      <c r="G129674" s="1" t="s">
        <v>10</v>
      </c>
      <c r="H129674" s="1" t="s">
        <v>10</v>
      </c>
    </row>
    <row r="129675" spans="1:8" x14ac:dyDescent="0.35">
      <c r="A129675">
        <v>80767</v>
      </c>
      <c r="B129675">
        <v>3</v>
      </c>
      <c r="C129675" s="1" t="s">
        <v>12</v>
      </c>
      <c r="D129675">
        <v>59</v>
      </c>
      <c r="E129675" s="1" t="s">
        <v>9</v>
      </c>
      <c r="F129675" s="2">
        <v>32709</v>
      </c>
      <c r="G129675" s="1" t="s">
        <v>10</v>
      </c>
      <c r="H129675" s="1" t="s">
        <v>10</v>
      </c>
    </row>
    <row r="129676" spans="1:8" x14ac:dyDescent="0.35">
      <c r="A129676">
        <v>80767</v>
      </c>
      <c r="B129676">
        <v>3</v>
      </c>
      <c r="C129676" s="1" t="s">
        <v>12</v>
      </c>
      <c r="D129676">
        <v>58</v>
      </c>
      <c r="E129676" s="1" t="s">
        <v>9</v>
      </c>
      <c r="F129676" s="2">
        <v>32709</v>
      </c>
      <c r="G129676" s="1" t="s">
        <v>10</v>
      </c>
      <c r="H129676" s="1" t="s">
        <v>10</v>
      </c>
    </row>
    <row r="129677" spans="1:8" x14ac:dyDescent="0.35">
      <c r="A129677">
        <v>80767</v>
      </c>
      <c r="B129677">
        <v>3</v>
      </c>
      <c r="C129677" s="1" t="s">
        <v>12</v>
      </c>
      <c r="D129677">
        <v>57</v>
      </c>
      <c r="E129677" s="1" t="s">
        <v>9</v>
      </c>
      <c r="F129677" s="2">
        <v>32447</v>
      </c>
      <c r="G129677" s="1" t="s">
        <v>10</v>
      </c>
      <c r="H129677" s="1" t="s">
        <v>10</v>
      </c>
    </row>
    <row r="129678" spans="1:8" x14ac:dyDescent="0.35">
      <c r="A129678">
        <v>80767</v>
      </c>
      <c r="B129678">
        <v>3</v>
      </c>
      <c r="C129678" s="1" t="s">
        <v>12</v>
      </c>
      <c r="D129678">
        <v>55</v>
      </c>
      <c r="E129678" s="1" t="s">
        <v>9</v>
      </c>
      <c r="F129678" s="2">
        <v>32330</v>
      </c>
      <c r="G129678" s="1" t="s">
        <v>10</v>
      </c>
      <c r="H129678" s="1" t="s">
        <v>10</v>
      </c>
    </row>
    <row r="129679" spans="1:8" x14ac:dyDescent="0.35">
      <c r="A129679">
        <v>80767</v>
      </c>
      <c r="C129679" s="1" t="s">
        <v>8</v>
      </c>
      <c r="D129679">
        <v>1</v>
      </c>
      <c r="E129679" s="1" t="s">
        <v>9</v>
      </c>
      <c r="F129679" s="2">
        <v>27319</v>
      </c>
      <c r="G129679" s="1" t="s">
        <v>10</v>
      </c>
      <c r="H129679" s="1" t="s">
        <v>10</v>
      </c>
    </row>
    <row r="129680" spans="1:8" x14ac:dyDescent="0.35">
      <c r="A129680">
        <v>80770</v>
      </c>
      <c r="C129680" s="1" t="s">
        <v>8</v>
      </c>
      <c r="D129680">
        <v>1</v>
      </c>
      <c r="E129680" s="1" t="s">
        <v>9</v>
      </c>
      <c r="F129680" s="2">
        <v>26639</v>
      </c>
      <c r="G129680" s="1" t="s">
        <v>10</v>
      </c>
      <c r="H129680" s="1" t="s">
        <v>10</v>
      </c>
    </row>
    <row r="129681" spans="1:8" x14ac:dyDescent="0.35">
      <c r="A129681">
        <v>80772</v>
      </c>
      <c r="C129681" s="1" t="s">
        <v>8</v>
      </c>
      <c r="D129681">
        <v>1</v>
      </c>
      <c r="E129681" s="1" t="s">
        <v>9</v>
      </c>
      <c r="F129681" s="2">
        <v>27915</v>
      </c>
      <c r="G129681" s="1" t="s">
        <v>10</v>
      </c>
      <c r="H129681" s="1" t="s">
        <v>10</v>
      </c>
    </row>
    <row r="129682" spans="1:8" x14ac:dyDescent="0.35">
      <c r="A129682">
        <v>80772</v>
      </c>
      <c r="B129682">
        <v>4</v>
      </c>
      <c r="C129682" s="1" t="s">
        <v>12</v>
      </c>
      <c r="D129682">
        <v>1</v>
      </c>
      <c r="E129682" s="1" t="s">
        <v>9</v>
      </c>
      <c r="F129682" s="2">
        <v>30082</v>
      </c>
      <c r="G129682" s="1" t="s">
        <v>10</v>
      </c>
      <c r="H129682" s="1" t="s">
        <v>10</v>
      </c>
    </row>
    <row r="129683" spans="1:8" x14ac:dyDescent="0.35">
      <c r="A129683">
        <v>80773</v>
      </c>
      <c r="C129683" s="1" t="s">
        <v>8</v>
      </c>
      <c r="D129683">
        <v>1</v>
      </c>
      <c r="E129683" s="1" t="s">
        <v>9</v>
      </c>
      <c r="F129683" s="2">
        <v>28944</v>
      </c>
      <c r="G129683" s="1" t="s">
        <v>10</v>
      </c>
      <c r="H129683" s="1" t="s">
        <v>10</v>
      </c>
    </row>
    <row r="129684" spans="1:8" x14ac:dyDescent="0.35">
      <c r="A129684">
        <v>80773</v>
      </c>
      <c r="B129684">
        <v>4</v>
      </c>
      <c r="C129684" s="1" t="s">
        <v>12</v>
      </c>
      <c r="D129684">
        <v>14</v>
      </c>
      <c r="E129684" s="1" t="s">
        <v>9</v>
      </c>
      <c r="F129684" s="2">
        <v>31393</v>
      </c>
      <c r="G129684" s="1" t="s">
        <v>10</v>
      </c>
      <c r="H129684" s="1" t="s">
        <v>10</v>
      </c>
    </row>
    <row r="129685" spans="1:8" x14ac:dyDescent="0.35">
      <c r="A129685">
        <v>80773</v>
      </c>
      <c r="B129685">
        <v>4</v>
      </c>
      <c r="C129685" s="1" t="s">
        <v>12</v>
      </c>
      <c r="D129685">
        <v>16</v>
      </c>
      <c r="E129685" s="1" t="s">
        <v>9</v>
      </c>
      <c r="F129685" s="2">
        <v>31853</v>
      </c>
      <c r="G129685" s="1" t="s">
        <v>10</v>
      </c>
      <c r="H129685" s="1" t="s">
        <v>10</v>
      </c>
    </row>
    <row r="129686" spans="1:8" x14ac:dyDescent="0.35">
      <c r="A129686">
        <v>80776</v>
      </c>
      <c r="B129686">
        <v>3</v>
      </c>
      <c r="C129686" s="1" t="s">
        <v>12</v>
      </c>
      <c r="D129686">
        <v>53</v>
      </c>
      <c r="E129686" s="1" t="s">
        <v>9</v>
      </c>
      <c r="F129686" s="2">
        <v>45448</v>
      </c>
      <c r="G129686" s="1" t="s">
        <v>10</v>
      </c>
      <c r="H129686" s="1" t="s">
        <v>13</v>
      </c>
    </row>
    <row r="129687" spans="1:8" x14ac:dyDescent="0.35">
      <c r="A129687">
        <v>80776</v>
      </c>
      <c r="B129687">
        <v>3</v>
      </c>
      <c r="C129687" s="1" t="s">
        <v>12</v>
      </c>
      <c r="D129687">
        <v>44</v>
      </c>
      <c r="E129687" s="1" t="s">
        <v>9</v>
      </c>
      <c r="F129687" s="2">
        <v>45419</v>
      </c>
      <c r="G129687" s="1" t="s">
        <v>10</v>
      </c>
      <c r="H129687" s="1" t="s">
        <v>13</v>
      </c>
    </row>
    <row r="129688" spans="1:8" x14ac:dyDescent="0.35">
      <c r="A129688">
        <v>80776</v>
      </c>
      <c r="B129688">
        <v>4</v>
      </c>
      <c r="C129688" s="1" t="s">
        <v>12</v>
      </c>
      <c r="D129688">
        <v>34</v>
      </c>
      <c r="E129688" s="1" t="s">
        <v>9</v>
      </c>
      <c r="F129688" s="2">
        <v>37337</v>
      </c>
      <c r="G129688" s="1" t="s">
        <v>10</v>
      </c>
      <c r="H129688" s="1" t="s">
        <v>10</v>
      </c>
    </row>
    <row r="129689" spans="1:8" x14ac:dyDescent="0.35">
      <c r="A129689">
        <v>80776</v>
      </c>
      <c r="B129689">
        <v>4</v>
      </c>
      <c r="C129689" s="1" t="s">
        <v>12</v>
      </c>
      <c r="D129689">
        <v>33</v>
      </c>
      <c r="E129689" s="1" t="s">
        <v>9</v>
      </c>
      <c r="F129689" s="2">
        <v>36671</v>
      </c>
      <c r="G129689" s="1" t="s">
        <v>10</v>
      </c>
      <c r="H129689" s="1" t="s">
        <v>10</v>
      </c>
    </row>
    <row r="129690" spans="1:8" x14ac:dyDescent="0.35">
      <c r="A129690">
        <v>80776</v>
      </c>
      <c r="B129690">
        <v>4</v>
      </c>
      <c r="C129690" s="1" t="s">
        <v>12</v>
      </c>
      <c r="D129690">
        <v>32</v>
      </c>
      <c r="E129690" s="1" t="s">
        <v>9</v>
      </c>
      <c r="F129690" s="2">
        <v>36069</v>
      </c>
      <c r="G129690" s="1" t="s">
        <v>10</v>
      </c>
      <c r="H129690" s="1" t="s">
        <v>10</v>
      </c>
    </row>
    <row r="129691" spans="1:8" x14ac:dyDescent="0.35">
      <c r="A129691">
        <v>80776</v>
      </c>
      <c r="B129691">
        <v>4</v>
      </c>
      <c r="C129691" s="1" t="s">
        <v>12</v>
      </c>
      <c r="D129691">
        <v>31</v>
      </c>
      <c r="E129691" s="1" t="s">
        <v>9</v>
      </c>
      <c r="F129691" s="2">
        <v>36115</v>
      </c>
      <c r="G129691" s="1" t="s">
        <v>10</v>
      </c>
      <c r="H129691" s="1" t="s">
        <v>10</v>
      </c>
    </row>
    <row r="129692" spans="1:8" x14ac:dyDescent="0.35">
      <c r="A129692">
        <v>80776</v>
      </c>
      <c r="B129692">
        <v>3</v>
      </c>
      <c r="C129692" s="1" t="s">
        <v>12</v>
      </c>
      <c r="D129692">
        <v>30</v>
      </c>
      <c r="E129692" s="1" t="s">
        <v>9</v>
      </c>
      <c r="F129692" s="2">
        <v>35184</v>
      </c>
      <c r="G129692" s="1" t="s">
        <v>10</v>
      </c>
      <c r="H129692" s="1" t="s">
        <v>10</v>
      </c>
    </row>
    <row r="129693" spans="1:8" x14ac:dyDescent="0.35">
      <c r="A129693">
        <v>80776</v>
      </c>
      <c r="B129693">
        <v>3</v>
      </c>
      <c r="C129693" s="1" t="s">
        <v>12</v>
      </c>
      <c r="D129693">
        <v>29</v>
      </c>
      <c r="E129693" s="1" t="s">
        <v>9</v>
      </c>
      <c r="F129693" s="2">
        <v>34745</v>
      </c>
      <c r="G129693" s="1" t="s">
        <v>10</v>
      </c>
      <c r="H129693" s="1" t="s">
        <v>10</v>
      </c>
    </row>
    <row r="129694" spans="1:8" x14ac:dyDescent="0.35">
      <c r="A129694">
        <v>80776</v>
      </c>
      <c r="B129694">
        <v>3</v>
      </c>
      <c r="C129694" s="1" t="s">
        <v>12</v>
      </c>
      <c r="D129694">
        <v>28</v>
      </c>
      <c r="E129694" s="1" t="s">
        <v>9</v>
      </c>
      <c r="F129694" s="2">
        <v>34459</v>
      </c>
      <c r="G129694" s="1" t="s">
        <v>10</v>
      </c>
      <c r="H129694" s="1" t="s">
        <v>10</v>
      </c>
    </row>
    <row r="129695" spans="1:8" x14ac:dyDescent="0.35">
      <c r="A129695">
        <v>80776</v>
      </c>
      <c r="B129695">
        <v>4</v>
      </c>
      <c r="C129695" s="1" t="s">
        <v>12</v>
      </c>
      <c r="D129695">
        <v>27</v>
      </c>
      <c r="E129695" s="1" t="s">
        <v>9</v>
      </c>
      <c r="F129695" s="2">
        <v>34205</v>
      </c>
      <c r="G129695" s="1" t="s">
        <v>10</v>
      </c>
      <c r="H129695" s="1" t="s">
        <v>10</v>
      </c>
    </row>
    <row r="129696" spans="1:8" x14ac:dyDescent="0.35">
      <c r="A129696">
        <v>80776</v>
      </c>
      <c r="B129696">
        <v>4</v>
      </c>
      <c r="C129696" s="1" t="s">
        <v>12</v>
      </c>
      <c r="D129696">
        <v>23</v>
      </c>
      <c r="E129696" s="1" t="s">
        <v>9</v>
      </c>
      <c r="F129696" s="2">
        <v>33514</v>
      </c>
      <c r="G129696" s="1" t="s">
        <v>10</v>
      </c>
      <c r="H129696" s="1" t="s">
        <v>10</v>
      </c>
    </row>
    <row r="129697" spans="1:8" x14ac:dyDescent="0.35">
      <c r="A129697">
        <v>80776</v>
      </c>
      <c r="B129697">
        <v>3</v>
      </c>
      <c r="C129697" s="1" t="s">
        <v>12</v>
      </c>
      <c r="D129697">
        <v>22</v>
      </c>
      <c r="E129697" s="1" t="s">
        <v>9</v>
      </c>
      <c r="F129697" s="2">
        <v>32377</v>
      </c>
      <c r="G129697" s="1" t="s">
        <v>10</v>
      </c>
      <c r="H129697" s="1" t="s">
        <v>10</v>
      </c>
    </row>
    <row r="129698" spans="1:8" x14ac:dyDescent="0.35">
      <c r="A129698">
        <v>80776</v>
      </c>
      <c r="B129698">
        <v>4</v>
      </c>
      <c r="C129698" s="1" t="s">
        <v>12</v>
      </c>
      <c r="D129698">
        <v>21</v>
      </c>
      <c r="E129698" s="1" t="s">
        <v>9</v>
      </c>
      <c r="F129698" s="2">
        <v>32377</v>
      </c>
      <c r="G129698" s="1" t="s">
        <v>10</v>
      </c>
      <c r="H129698" s="1" t="s">
        <v>10</v>
      </c>
    </row>
    <row r="129699" spans="1:8" x14ac:dyDescent="0.35">
      <c r="A129699">
        <v>80776</v>
      </c>
      <c r="B129699">
        <v>4</v>
      </c>
      <c r="C129699" s="1" t="s">
        <v>12</v>
      </c>
      <c r="D129699">
        <v>20</v>
      </c>
      <c r="E129699" s="1" t="s">
        <v>9</v>
      </c>
      <c r="F129699" s="2">
        <v>32377</v>
      </c>
      <c r="G129699" s="1" t="s">
        <v>10</v>
      </c>
      <c r="H129699" s="1" t="s">
        <v>10</v>
      </c>
    </row>
    <row r="129700" spans="1:8" x14ac:dyDescent="0.35">
      <c r="A129700">
        <v>80776</v>
      </c>
      <c r="B129700">
        <v>4</v>
      </c>
      <c r="C129700" s="1" t="s">
        <v>12</v>
      </c>
      <c r="D129700">
        <v>19</v>
      </c>
      <c r="E129700" s="1" t="s">
        <v>9</v>
      </c>
      <c r="F129700" s="2">
        <v>32377</v>
      </c>
      <c r="G129700" s="1" t="s">
        <v>10</v>
      </c>
      <c r="H129700" s="1" t="s">
        <v>10</v>
      </c>
    </row>
    <row r="129701" spans="1:8" x14ac:dyDescent="0.35">
      <c r="A129701">
        <v>80776</v>
      </c>
      <c r="B129701">
        <v>4</v>
      </c>
      <c r="C129701" s="1" t="s">
        <v>12</v>
      </c>
      <c r="D129701">
        <v>18</v>
      </c>
      <c r="E129701" s="1" t="s">
        <v>9</v>
      </c>
      <c r="F129701" s="2">
        <v>32290</v>
      </c>
      <c r="G129701" s="1" t="s">
        <v>10</v>
      </c>
      <c r="H129701" s="1" t="s">
        <v>10</v>
      </c>
    </row>
    <row r="129702" spans="1:8" x14ac:dyDescent="0.35">
      <c r="A129702">
        <v>80776</v>
      </c>
      <c r="B129702">
        <v>4</v>
      </c>
      <c r="C129702" s="1" t="s">
        <v>12</v>
      </c>
      <c r="D129702">
        <v>17</v>
      </c>
      <c r="E129702" s="1" t="s">
        <v>9</v>
      </c>
      <c r="F129702" s="2">
        <v>32290</v>
      </c>
      <c r="G129702" s="1" t="s">
        <v>10</v>
      </c>
      <c r="H129702" s="1" t="s">
        <v>10</v>
      </c>
    </row>
    <row r="129703" spans="1:8" x14ac:dyDescent="0.35">
      <c r="A129703">
        <v>80776</v>
      </c>
      <c r="B129703">
        <v>4</v>
      </c>
      <c r="C129703" s="1" t="s">
        <v>12</v>
      </c>
      <c r="D129703">
        <v>16</v>
      </c>
      <c r="E129703" s="1" t="s">
        <v>9</v>
      </c>
      <c r="F129703" s="2">
        <v>32290</v>
      </c>
      <c r="G129703" s="1" t="s">
        <v>10</v>
      </c>
      <c r="H129703" s="1" t="s">
        <v>10</v>
      </c>
    </row>
    <row r="129704" spans="1:8" x14ac:dyDescent="0.35">
      <c r="A129704">
        <v>80776</v>
      </c>
      <c r="B129704">
        <v>4</v>
      </c>
      <c r="C129704" s="1" t="s">
        <v>12</v>
      </c>
      <c r="D129704">
        <v>15</v>
      </c>
      <c r="E129704" s="1" t="s">
        <v>9</v>
      </c>
      <c r="F129704" s="2">
        <v>32290</v>
      </c>
      <c r="G129704" s="1" t="s">
        <v>10</v>
      </c>
      <c r="H129704" s="1" t="s">
        <v>10</v>
      </c>
    </row>
    <row r="129705" spans="1:8" x14ac:dyDescent="0.35">
      <c r="A129705">
        <v>80776</v>
      </c>
      <c r="B129705">
        <v>4</v>
      </c>
      <c r="C129705" s="1" t="s">
        <v>12</v>
      </c>
      <c r="D129705">
        <v>14</v>
      </c>
      <c r="E129705" s="1" t="s">
        <v>9</v>
      </c>
      <c r="F129705" s="2">
        <v>32290</v>
      </c>
      <c r="G129705" s="1" t="s">
        <v>10</v>
      </c>
      <c r="H129705" s="1" t="s">
        <v>10</v>
      </c>
    </row>
    <row r="129706" spans="1:8" x14ac:dyDescent="0.35">
      <c r="A129706">
        <v>80776</v>
      </c>
      <c r="B129706">
        <v>3</v>
      </c>
      <c r="C129706" s="1" t="s">
        <v>12</v>
      </c>
      <c r="D129706">
        <v>13</v>
      </c>
      <c r="E129706" s="1" t="s">
        <v>9</v>
      </c>
      <c r="F129706" s="2">
        <v>32192</v>
      </c>
      <c r="G129706" s="1" t="s">
        <v>10</v>
      </c>
      <c r="H129706" s="1" t="s">
        <v>10</v>
      </c>
    </row>
    <row r="129707" spans="1:8" x14ac:dyDescent="0.35">
      <c r="A129707">
        <v>80776</v>
      </c>
      <c r="C129707" s="1" t="s">
        <v>8</v>
      </c>
      <c r="D129707">
        <v>1</v>
      </c>
      <c r="E129707" s="1" t="s">
        <v>9</v>
      </c>
      <c r="F129707" s="2">
        <v>26463</v>
      </c>
      <c r="G129707" s="1" t="s">
        <v>10</v>
      </c>
      <c r="H129707" s="1" t="s">
        <v>10</v>
      </c>
    </row>
    <row r="129708" spans="1:8" x14ac:dyDescent="0.35">
      <c r="A129708">
        <v>80778</v>
      </c>
      <c r="C129708" s="1" t="s">
        <v>8</v>
      </c>
      <c r="D129708">
        <v>1</v>
      </c>
      <c r="E129708" s="1" t="s">
        <v>9</v>
      </c>
      <c r="F129708" s="2">
        <v>27502</v>
      </c>
      <c r="G129708" s="1" t="s">
        <v>10</v>
      </c>
      <c r="H129708" s="1" t="s">
        <v>10</v>
      </c>
    </row>
    <row r="129709" spans="1:8" x14ac:dyDescent="0.35">
      <c r="A129709">
        <v>80779</v>
      </c>
      <c r="C129709" s="1" t="s">
        <v>8</v>
      </c>
      <c r="D129709">
        <v>1</v>
      </c>
      <c r="E129709" s="1" t="s">
        <v>9</v>
      </c>
      <c r="F129709" s="2">
        <v>26428</v>
      </c>
      <c r="G129709" s="1" t="s">
        <v>10</v>
      </c>
      <c r="H129709" s="1" t="s">
        <v>10</v>
      </c>
    </row>
    <row r="129710" spans="1:8" x14ac:dyDescent="0.35">
      <c r="A129710">
        <v>80780</v>
      </c>
      <c r="C129710" s="1" t="s">
        <v>8</v>
      </c>
      <c r="D129710">
        <v>1</v>
      </c>
      <c r="E129710" s="1" t="s">
        <v>9</v>
      </c>
      <c r="F129710" s="2">
        <v>26858</v>
      </c>
      <c r="G129710" s="1" t="s">
        <v>10</v>
      </c>
      <c r="H129710" s="1" t="s">
        <v>10</v>
      </c>
    </row>
    <row r="129711" spans="1:8" x14ac:dyDescent="0.35">
      <c r="A129711">
        <v>80780</v>
      </c>
      <c r="B129711">
        <v>3</v>
      </c>
      <c r="C129711" s="1" t="s">
        <v>12</v>
      </c>
      <c r="D129711">
        <v>39</v>
      </c>
      <c r="E129711" s="1" t="s">
        <v>9</v>
      </c>
      <c r="F129711" s="2">
        <v>36966</v>
      </c>
      <c r="G129711" s="1" t="s">
        <v>10</v>
      </c>
      <c r="H129711" s="1" t="s">
        <v>10</v>
      </c>
    </row>
    <row r="129712" spans="1:8" x14ac:dyDescent="0.35">
      <c r="A129712">
        <v>80780</v>
      </c>
      <c r="B129712">
        <v>3</v>
      </c>
      <c r="C129712" s="1" t="s">
        <v>12</v>
      </c>
      <c r="D129712">
        <v>40</v>
      </c>
      <c r="E129712" s="1" t="s">
        <v>9</v>
      </c>
      <c r="F129712" s="2">
        <v>32855</v>
      </c>
      <c r="G129712" s="1" t="s">
        <v>10</v>
      </c>
      <c r="H129712" s="1" t="s">
        <v>10</v>
      </c>
    </row>
    <row r="129713" spans="1:8" x14ac:dyDescent="0.35">
      <c r="A129713">
        <v>80780</v>
      </c>
      <c r="B129713">
        <v>3</v>
      </c>
      <c r="C129713" s="1" t="s">
        <v>12</v>
      </c>
      <c r="D129713">
        <v>41</v>
      </c>
      <c r="E129713" s="1" t="s">
        <v>9</v>
      </c>
      <c r="F129713" s="2">
        <v>33539</v>
      </c>
      <c r="G129713" s="1" t="s">
        <v>10</v>
      </c>
      <c r="H129713" s="1" t="s">
        <v>10</v>
      </c>
    </row>
    <row r="129714" spans="1:8" x14ac:dyDescent="0.35">
      <c r="A129714">
        <v>80780</v>
      </c>
      <c r="B129714">
        <v>3</v>
      </c>
      <c r="C129714" s="1" t="s">
        <v>12</v>
      </c>
      <c r="D129714">
        <v>42</v>
      </c>
      <c r="E129714" s="1" t="s">
        <v>9</v>
      </c>
      <c r="F129714" s="2">
        <v>33539</v>
      </c>
      <c r="G129714" s="1" t="s">
        <v>10</v>
      </c>
      <c r="H129714" s="1" t="s">
        <v>10</v>
      </c>
    </row>
    <row r="129715" spans="1:8" x14ac:dyDescent="0.35">
      <c r="A129715">
        <v>80780</v>
      </c>
      <c r="B129715">
        <v>3</v>
      </c>
      <c r="C129715" s="1" t="s">
        <v>12</v>
      </c>
      <c r="D129715">
        <v>43</v>
      </c>
      <c r="E129715" s="1" t="s">
        <v>9</v>
      </c>
      <c r="F129715" s="2">
        <v>35356</v>
      </c>
      <c r="G129715" s="1" t="s">
        <v>10</v>
      </c>
      <c r="H129715" s="1" t="s">
        <v>10</v>
      </c>
    </row>
    <row r="129716" spans="1:8" x14ac:dyDescent="0.35">
      <c r="A129716">
        <v>80784</v>
      </c>
      <c r="C129716" s="1" t="s">
        <v>8</v>
      </c>
      <c r="D129716">
        <v>1</v>
      </c>
      <c r="E129716" s="1" t="s">
        <v>9</v>
      </c>
      <c r="F129716" s="2">
        <v>26605</v>
      </c>
      <c r="G129716" s="1" t="s">
        <v>10</v>
      </c>
      <c r="H129716" s="1" t="s">
        <v>10</v>
      </c>
    </row>
    <row r="129717" spans="1:8" x14ac:dyDescent="0.35">
      <c r="A129717">
        <v>80784</v>
      </c>
      <c r="B129717">
        <v>6</v>
      </c>
      <c r="C129717" s="1" t="s">
        <v>12</v>
      </c>
      <c r="D129717">
        <v>1</v>
      </c>
      <c r="E129717" s="1" t="s">
        <v>9</v>
      </c>
      <c r="F129717" s="2">
        <v>26681</v>
      </c>
      <c r="G129717" s="1" t="s">
        <v>10</v>
      </c>
      <c r="H129717" s="1" t="s">
        <v>10</v>
      </c>
    </row>
    <row r="129718" spans="1:8" x14ac:dyDescent="0.35">
      <c r="A129718">
        <v>80800</v>
      </c>
      <c r="C129718" s="1" t="s">
        <v>8</v>
      </c>
      <c r="D129718">
        <v>1</v>
      </c>
      <c r="E129718" s="1" t="s">
        <v>9</v>
      </c>
      <c r="F129718" s="2">
        <v>26889</v>
      </c>
      <c r="G129718" s="1" t="s">
        <v>10</v>
      </c>
      <c r="H129718" s="1" t="s">
        <v>10</v>
      </c>
    </row>
    <row r="129719" spans="1:8" x14ac:dyDescent="0.35">
      <c r="A129719">
        <v>80800</v>
      </c>
      <c r="B129719">
        <v>4</v>
      </c>
      <c r="C129719" s="1" t="s">
        <v>12</v>
      </c>
      <c r="D129719">
        <v>5</v>
      </c>
      <c r="E129719" s="1" t="s">
        <v>9</v>
      </c>
      <c r="F129719" s="2">
        <v>31051</v>
      </c>
      <c r="G129719" s="1" t="s">
        <v>10</v>
      </c>
      <c r="H129719" s="1" t="s">
        <v>10</v>
      </c>
    </row>
    <row r="129720" spans="1:8" x14ac:dyDescent="0.35">
      <c r="A129720">
        <v>80800</v>
      </c>
      <c r="B129720">
        <v>4</v>
      </c>
      <c r="C129720" s="1" t="s">
        <v>12</v>
      </c>
      <c r="D129720">
        <v>6</v>
      </c>
      <c r="E129720" s="1" t="s">
        <v>9</v>
      </c>
      <c r="F129720" s="2">
        <v>31051</v>
      </c>
      <c r="G129720" s="1" t="s">
        <v>10</v>
      </c>
      <c r="H129720" s="1" t="s">
        <v>10</v>
      </c>
    </row>
    <row r="129721" spans="1:8" x14ac:dyDescent="0.35">
      <c r="A129721">
        <v>80807</v>
      </c>
      <c r="B129721">
        <v>3</v>
      </c>
      <c r="C129721" s="1" t="s">
        <v>12</v>
      </c>
      <c r="D129721">
        <v>34</v>
      </c>
      <c r="E129721" s="1" t="s">
        <v>9</v>
      </c>
      <c r="F129721" s="2">
        <v>32799</v>
      </c>
      <c r="G129721" s="1" t="s">
        <v>10</v>
      </c>
      <c r="H129721" s="1" t="s">
        <v>10</v>
      </c>
    </row>
    <row r="129722" spans="1:8" x14ac:dyDescent="0.35">
      <c r="A129722">
        <v>80807</v>
      </c>
      <c r="C129722" s="1" t="s">
        <v>8</v>
      </c>
      <c r="D129722">
        <v>1</v>
      </c>
      <c r="E129722" s="1" t="s">
        <v>9</v>
      </c>
      <c r="F129722" s="2">
        <v>26982</v>
      </c>
      <c r="G129722" s="1" t="s">
        <v>10</v>
      </c>
      <c r="H129722" s="1" t="s">
        <v>10</v>
      </c>
    </row>
    <row r="129723" spans="1:8" x14ac:dyDescent="0.35">
      <c r="A129723">
        <v>80808</v>
      </c>
      <c r="C129723" s="1" t="s">
        <v>8</v>
      </c>
      <c r="D129723">
        <v>1</v>
      </c>
      <c r="E129723" s="1" t="s">
        <v>9</v>
      </c>
      <c r="F129723" s="2">
        <v>26883</v>
      </c>
      <c r="G129723" s="1" t="s">
        <v>10</v>
      </c>
      <c r="H129723" s="1" t="s">
        <v>10</v>
      </c>
    </row>
    <row r="129724" spans="1:8" x14ac:dyDescent="0.35">
      <c r="A129724">
        <v>80810</v>
      </c>
      <c r="C129724" s="1" t="s">
        <v>8</v>
      </c>
      <c r="D129724">
        <v>1</v>
      </c>
      <c r="E129724" s="1" t="s">
        <v>9</v>
      </c>
      <c r="F129724" s="2">
        <v>26428</v>
      </c>
      <c r="G129724" s="1" t="s">
        <v>10</v>
      </c>
      <c r="H129724" s="1" t="s">
        <v>10</v>
      </c>
    </row>
    <row r="129725" spans="1:8" x14ac:dyDescent="0.35">
      <c r="A129725">
        <v>80810</v>
      </c>
      <c r="B129725">
        <v>4</v>
      </c>
      <c r="C129725" s="1" t="s">
        <v>12</v>
      </c>
      <c r="D129725">
        <v>14</v>
      </c>
      <c r="E129725" s="1" t="s">
        <v>9</v>
      </c>
      <c r="F129725" s="2">
        <v>30123</v>
      </c>
      <c r="G129725" s="1" t="s">
        <v>10</v>
      </c>
      <c r="H129725" s="1" t="s">
        <v>10</v>
      </c>
    </row>
    <row r="129726" spans="1:8" x14ac:dyDescent="0.35">
      <c r="A129726">
        <v>80810</v>
      </c>
      <c r="B129726">
        <v>4</v>
      </c>
      <c r="C129726" s="1" t="s">
        <v>12</v>
      </c>
      <c r="D129726">
        <v>16</v>
      </c>
      <c r="E129726" s="1" t="s">
        <v>9</v>
      </c>
      <c r="F129726" s="2">
        <v>32500</v>
      </c>
      <c r="G129726" s="1" t="s">
        <v>10</v>
      </c>
      <c r="H129726" s="1" t="s">
        <v>10</v>
      </c>
    </row>
    <row r="129727" spans="1:8" x14ac:dyDescent="0.35">
      <c r="A129727">
        <v>80810</v>
      </c>
      <c r="B129727">
        <v>4</v>
      </c>
      <c r="C129727" s="1" t="s">
        <v>12</v>
      </c>
      <c r="D129727">
        <v>17</v>
      </c>
      <c r="E129727" s="1" t="s">
        <v>9</v>
      </c>
      <c r="F129727" s="2">
        <v>32647</v>
      </c>
      <c r="G129727" s="1" t="s">
        <v>10</v>
      </c>
      <c r="H129727" s="1" t="s">
        <v>10</v>
      </c>
    </row>
    <row r="129728" spans="1:8" x14ac:dyDescent="0.35">
      <c r="A129728">
        <v>80810</v>
      </c>
      <c r="B129728">
        <v>4</v>
      </c>
      <c r="C129728" s="1" t="s">
        <v>12</v>
      </c>
      <c r="D129728">
        <v>18</v>
      </c>
      <c r="E129728" s="1" t="s">
        <v>9</v>
      </c>
      <c r="F129728" s="2">
        <v>32240</v>
      </c>
      <c r="G129728" s="1" t="s">
        <v>10</v>
      </c>
      <c r="H129728" s="1" t="s">
        <v>10</v>
      </c>
    </row>
    <row r="129729" spans="1:8" x14ac:dyDescent="0.35">
      <c r="A129729">
        <v>80810</v>
      </c>
      <c r="B129729">
        <v>4</v>
      </c>
      <c r="C129729" s="1" t="s">
        <v>12</v>
      </c>
      <c r="D129729">
        <v>19</v>
      </c>
      <c r="E129729" s="1" t="s">
        <v>9</v>
      </c>
      <c r="F129729" s="2">
        <v>34017</v>
      </c>
      <c r="G129729" s="1" t="s">
        <v>10</v>
      </c>
      <c r="H129729" s="1" t="s">
        <v>10</v>
      </c>
    </row>
    <row r="129730" spans="1:8" x14ac:dyDescent="0.35">
      <c r="A129730">
        <v>80810</v>
      </c>
      <c r="B129730">
        <v>4</v>
      </c>
      <c r="C129730" s="1" t="s">
        <v>12</v>
      </c>
      <c r="D129730">
        <v>20</v>
      </c>
      <c r="E129730" s="1" t="s">
        <v>9</v>
      </c>
      <c r="F129730" s="2">
        <v>35527</v>
      </c>
      <c r="G129730" s="1" t="s">
        <v>10</v>
      </c>
      <c r="H129730" s="1" t="s">
        <v>10</v>
      </c>
    </row>
    <row r="129731" spans="1:8" x14ac:dyDescent="0.35">
      <c r="A129731">
        <v>80810</v>
      </c>
      <c r="B129731">
        <v>3</v>
      </c>
      <c r="C129731" s="1" t="s">
        <v>12</v>
      </c>
      <c r="D129731">
        <v>21</v>
      </c>
      <c r="E129731" s="1" t="s">
        <v>9</v>
      </c>
      <c r="F129731" s="2">
        <v>36005</v>
      </c>
      <c r="G129731" s="1" t="s">
        <v>10</v>
      </c>
      <c r="H129731" s="1" t="s">
        <v>10</v>
      </c>
    </row>
    <row r="129732" spans="1:8" x14ac:dyDescent="0.35">
      <c r="A129732">
        <v>80810</v>
      </c>
      <c r="B129732">
        <v>4</v>
      </c>
      <c r="C129732" s="1" t="s">
        <v>12</v>
      </c>
      <c r="D129732">
        <v>22</v>
      </c>
      <c r="E129732" s="1" t="s">
        <v>9</v>
      </c>
      <c r="F129732" s="2">
        <v>36969</v>
      </c>
      <c r="G129732" s="1" t="s">
        <v>10</v>
      </c>
      <c r="H129732" s="1" t="s">
        <v>10</v>
      </c>
    </row>
    <row r="129733" spans="1:8" x14ac:dyDescent="0.35">
      <c r="A129733">
        <v>80810</v>
      </c>
      <c r="B129733">
        <v>3</v>
      </c>
      <c r="C129733" s="1" t="s">
        <v>12</v>
      </c>
      <c r="D129733">
        <v>23</v>
      </c>
      <c r="E129733" s="1" t="s">
        <v>9</v>
      </c>
      <c r="F129733" s="2">
        <v>36991</v>
      </c>
      <c r="G129733" s="1" t="s">
        <v>10</v>
      </c>
      <c r="H129733" s="1" t="s">
        <v>10</v>
      </c>
    </row>
    <row r="129734" spans="1:8" x14ac:dyDescent="0.35">
      <c r="A129734">
        <v>80816</v>
      </c>
      <c r="C129734" s="1" t="s">
        <v>8</v>
      </c>
      <c r="D129734">
        <v>1</v>
      </c>
      <c r="E129734" s="1" t="s">
        <v>9</v>
      </c>
      <c r="F129734" s="2">
        <v>27155</v>
      </c>
      <c r="G129734" s="1" t="s">
        <v>10</v>
      </c>
      <c r="H129734" s="1" t="s">
        <v>10</v>
      </c>
    </row>
    <row r="129735" spans="1:8" x14ac:dyDescent="0.35">
      <c r="A129735">
        <v>80816</v>
      </c>
      <c r="B129735">
        <v>4</v>
      </c>
      <c r="C129735" s="1" t="s">
        <v>12</v>
      </c>
      <c r="D129735">
        <v>3</v>
      </c>
      <c r="E129735" s="1" t="s">
        <v>9</v>
      </c>
      <c r="F129735" s="2">
        <v>31742</v>
      </c>
      <c r="G129735" s="1" t="s">
        <v>10</v>
      </c>
      <c r="H129735" s="1" t="s">
        <v>10</v>
      </c>
    </row>
    <row r="129736" spans="1:8" x14ac:dyDescent="0.35">
      <c r="A129736">
        <v>80816</v>
      </c>
      <c r="B129736">
        <v>4</v>
      </c>
      <c r="C129736" s="1" t="s">
        <v>12</v>
      </c>
      <c r="D129736">
        <v>4</v>
      </c>
      <c r="E129736" s="1" t="s">
        <v>9</v>
      </c>
      <c r="F129736" s="2">
        <v>33406</v>
      </c>
      <c r="G129736" s="1" t="s">
        <v>10</v>
      </c>
      <c r="H129736" s="1" t="s">
        <v>10</v>
      </c>
    </row>
    <row r="129737" spans="1:8" x14ac:dyDescent="0.35">
      <c r="A129737">
        <v>80816</v>
      </c>
      <c r="B129737">
        <v>3</v>
      </c>
      <c r="C129737" s="1" t="s">
        <v>12</v>
      </c>
      <c r="D129737">
        <v>5</v>
      </c>
      <c r="E129737" s="1" t="s">
        <v>9</v>
      </c>
      <c r="F129737" s="2">
        <v>32988</v>
      </c>
      <c r="G129737" s="1" t="s">
        <v>10</v>
      </c>
      <c r="H129737" s="1" t="s">
        <v>10</v>
      </c>
    </row>
    <row r="129738" spans="1:8" x14ac:dyDescent="0.35">
      <c r="A129738">
        <v>80816</v>
      </c>
      <c r="B129738">
        <v>3</v>
      </c>
      <c r="C129738" s="1" t="s">
        <v>12</v>
      </c>
      <c r="D129738">
        <v>6</v>
      </c>
      <c r="E129738" s="1" t="s">
        <v>9</v>
      </c>
      <c r="F129738" s="2">
        <v>33228</v>
      </c>
      <c r="G129738" s="1" t="s">
        <v>10</v>
      </c>
      <c r="H129738" s="1" t="s">
        <v>10</v>
      </c>
    </row>
    <row r="129739" spans="1:8" x14ac:dyDescent="0.35">
      <c r="A129739">
        <v>80817</v>
      </c>
      <c r="B129739">
        <v>3</v>
      </c>
      <c r="C129739" s="1" t="s">
        <v>12</v>
      </c>
      <c r="D129739">
        <v>41</v>
      </c>
      <c r="E129739" s="1" t="s">
        <v>9</v>
      </c>
      <c r="F129739" s="2">
        <v>37565</v>
      </c>
      <c r="G129739" s="1" t="s">
        <v>10</v>
      </c>
      <c r="H129739" s="1" t="s">
        <v>10</v>
      </c>
    </row>
    <row r="129740" spans="1:8" x14ac:dyDescent="0.35">
      <c r="A129740">
        <v>80817</v>
      </c>
      <c r="B129740">
        <v>4</v>
      </c>
      <c r="C129740" s="1" t="s">
        <v>12</v>
      </c>
      <c r="D129740">
        <v>40</v>
      </c>
      <c r="E129740" s="1" t="s">
        <v>9</v>
      </c>
      <c r="F129740" s="2">
        <v>36434</v>
      </c>
      <c r="G129740" s="1" t="s">
        <v>10</v>
      </c>
      <c r="H129740" s="1" t="s">
        <v>10</v>
      </c>
    </row>
    <row r="129741" spans="1:8" x14ac:dyDescent="0.35">
      <c r="A129741">
        <v>80817</v>
      </c>
      <c r="B129741">
        <v>3</v>
      </c>
      <c r="C129741" s="1" t="s">
        <v>12</v>
      </c>
      <c r="D129741">
        <v>39</v>
      </c>
      <c r="E129741" s="1" t="s">
        <v>9</v>
      </c>
      <c r="F129741" s="2">
        <v>36004</v>
      </c>
      <c r="G129741" s="1" t="s">
        <v>10</v>
      </c>
      <c r="H129741" s="1" t="s">
        <v>10</v>
      </c>
    </row>
    <row r="129742" spans="1:8" x14ac:dyDescent="0.35">
      <c r="A129742">
        <v>80817</v>
      </c>
      <c r="B129742">
        <v>4</v>
      </c>
      <c r="C129742" s="1" t="s">
        <v>12</v>
      </c>
      <c r="D129742">
        <v>38</v>
      </c>
      <c r="E129742" s="1" t="s">
        <v>9</v>
      </c>
      <c r="F129742" s="2">
        <v>36202</v>
      </c>
      <c r="G129742" s="1" t="s">
        <v>10</v>
      </c>
      <c r="H129742" s="1" t="s">
        <v>10</v>
      </c>
    </row>
    <row r="129743" spans="1:8" x14ac:dyDescent="0.35">
      <c r="A129743">
        <v>80817</v>
      </c>
      <c r="B129743">
        <v>4</v>
      </c>
      <c r="C129743" s="1" t="s">
        <v>12</v>
      </c>
      <c r="D129743">
        <v>37</v>
      </c>
      <c r="E129743" s="1" t="s">
        <v>9</v>
      </c>
      <c r="F129743" s="2">
        <v>36130</v>
      </c>
      <c r="G129743" s="1" t="s">
        <v>10</v>
      </c>
      <c r="H129743" s="1" t="s">
        <v>10</v>
      </c>
    </row>
    <row r="129744" spans="1:8" x14ac:dyDescent="0.35">
      <c r="A129744">
        <v>80817</v>
      </c>
      <c r="B129744">
        <v>3</v>
      </c>
      <c r="C129744" s="1" t="s">
        <v>12</v>
      </c>
      <c r="D129744">
        <v>36</v>
      </c>
      <c r="E129744" s="1" t="s">
        <v>9</v>
      </c>
      <c r="F129744" s="2">
        <v>35824</v>
      </c>
      <c r="G129744" s="1" t="s">
        <v>10</v>
      </c>
      <c r="H129744" s="1" t="s">
        <v>10</v>
      </c>
    </row>
    <row r="129745" spans="1:8" x14ac:dyDescent="0.35">
      <c r="A129745">
        <v>80817</v>
      </c>
      <c r="B129745">
        <v>4</v>
      </c>
      <c r="C129745" s="1" t="s">
        <v>12</v>
      </c>
      <c r="D129745">
        <v>35</v>
      </c>
      <c r="E129745" s="1" t="s">
        <v>9</v>
      </c>
      <c r="F129745" s="2">
        <v>36319</v>
      </c>
      <c r="G129745" s="1" t="s">
        <v>10</v>
      </c>
      <c r="H129745" s="1" t="s">
        <v>10</v>
      </c>
    </row>
    <row r="129746" spans="1:8" x14ac:dyDescent="0.35">
      <c r="A129746">
        <v>80817</v>
      </c>
      <c r="B129746">
        <v>3</v>
      </c>
      <c r="C129746" s="1" t="s">
        <v>12</v>
      </c>
      <c r="D129746">
        <v>34</v>
      </c>
      <c r="E129746" s="1" t="s">
        <v>9</v>
      </c>
      <c r="F129746" s="2">
        <v>34017</v>
      </c>
      <c r="G129746" s="1" t="s">
        <v>10</v>
      </c>
      <c r="H129746" s="1" t="s">
        <v>10</v>
      </c>
    </row>
    <row r="129747" spans="1:8" x14ac:dyDescent="0.35">
      <c r="A129747">
        <v>80817</v>
      </c>
      <c r="B129747">
        <v>4</v>
      </c>
      <c r="C129747" s="1" t="s">
        <v>12</v>
      </c>
      <c r="D129747">
        <v>33</v>
      </c>
      <c r="E129747" s="1" t="s">
        <v>9</v>
      </c>
      <c r="F129747" s="2">
        <v>33907</v>
      </c>
      <c r="G129747" s="1" t="s">
        <v>10</v>
      </c>
      <c r="H129747" s="1" t="s">
        <v>10</v>
      </c>
    </row>
    <row r="129748" spans="1:8" x14ac:dyDescent="0.35">
      <c r="A129748">
        <v>80817</v>
      </c>
      <c r="B129748">
        <v>3</v>
      </c>
      <c r="C129748" s="1" t="s">
        <v>12</v>
      </c>
      <c r="D129748">
        <v>32</v>
      </c>
      <c r="E129748" s="1" t="s">
        <v>9</v>
      </c>
      <c r="F129748" s="2">
        <v>33182</v>
      </c>
      <c r="G129748" s="1" t="s">
        <v>10</v>
      </c>
      <c r="H129748" s="1" t="s">
        <v>10</v>
      </c>
    </row>
    <row r="129749" spans="1:8" x14ac:dyDescent="0.35">
      <c r="A129749">
        <v>80817</v>
      </c>
      <c r="B129749">
        <v>4</v>
      </c>
      <c r="C129749" s="1" t="s">
        <v>12</v>
      </c>
      <c r="D129749">
        <v>31</v>
      </c>
      <c r="E129749" s="1" t="s">
        <v>9</v>
      </c>
      <c r="F129749" s="2">
        <v>33808</v>
      </c>
      <c r="G129749" s="1" t="s">
        <v>10</v>
      </c>
      <c r="H129749" s="1" t="s">
        <v>10</v>
      </c>
    </row>
    <row r="129750" spans="1:8" x14ac:dyDescent="0.35">
      <c r="A129750">
        <v>80817</v>
      </c>
      <c r="B129750">
        <v>4</v>
      </c>
      <c r="C129750" s="1" t="s">
        <v>12</v>
      </c>
      <c r="D129750">
        <v>30</v>
      </c>
      <c r="E129750" s="1" t="s">
        <v>9</v>
      </c>
      <c r="F129750" s="2">
        <v>33630</v>
      </c>
      <c r="G129750" s="1" t="s">
        <v>10</v>
      </c>
      <c r="H129750" s="1" t="s">
        <v>10</v>
      </c>
    </row>
    <row r="129751" spans="1:8" x14ac:dyDescent="0.35">
      <c r="A129751">
        <v>80817</v>
      </c>
      <c r="B129751">
        <v>3</v>
      </c>
      <c r="C129751" s="1" t="s">
        <v>12</v>
      </c>
      <c r="D129751">
        <v>29</v>
      </c>
      <c r="E129751" s="1" t="s">
        <v>9</v>
      </c>
      <c r="F129751" s="2">
        <v>33031</v>
      </c>
      <c r="G129751" s="1" t="s">
        <v>10</v>
      </c>
      <c r="H129751" s="1" t="s">
        <v>10</v>
      </c>
    </row>
    <row r="129752" spans="1:8" x14ac:dyDescent="0.35">
      <c r="A129752">
        <v>80817</v>
      </c>
      <c r="B129752">
        <v>3</v>
      </c>
      <c r="C129752" s="1" t="s">
        <v>12</v>
      </c>
      <c r="D129752">
        <v>28</v>
      </c>
      <c r="E129752" s="1" t="s">
        <v>9</v>
      </c>
      <c r="F129752" s="2">
        <v>32470</v>
      </c>
      <c r="G129752" s="1" t="s">
        <v>10</v>
      </c>
      <c r="H129752" s="1" t="s">
        <v>10</v>
      </c>
    </row>
    <row r="129753" spans="1:8" x14ac:dyDescent="0.35">
      <c r="A129753">
        <v>80817</v>
      </c>
      <c r="B129753">
        <v>4</v>
      </c>
      <c r="C129753" s="1" t="s">
        <v>12</v>
      </c>
      <c r="D129753">
        <v>26</v>
      </c>
      <c r="E129753" s="1" t="s">
        <v>9</v>
      </c>
      <c r="F129753" s="2">
        <v>31719</v>
      </c>
      <c r="G129753" s="1" t="s">
        <v>10</v>
      </c>
      <c r="H129753" s="1" t="s">
        <v>10</v>
      </c>
    </row>
    <row r="129754" spans="1:8" x14ac:dyDescent="0.35">
      <c r="A129754">
        <v>80817</v>
      </c>
      <c r="B129754">
        <v>4</v>
      </c>
      <c r="C129754" s="1" t="s">
        <v>12</v>
      </c>
      <c r="D129754">
        <v>25</v>
      </c>
      <c r="E129754" s="1" t="s">
        <v>9</v>
      </c>
      <c r="F129754" s="2">
        <v>31512</v>
      </c>
      <c r="G129754" s="1" t="s">
        <v>10</v>
      </c>
      <c r="H129754" s="1" t="s">
        <v>10</v>
      </c>
    </row>
    <row r="129755" spans="1:8" x14ac:dyDescent="0.35">
      <c r="A129755">
        <v>80817</v>
      </c>
      <c r="B129755">
        <v>4</v>
      </c>
      <c r="C129755" s="1" t="s">
        <v>12</v>
      </c>
      <c r="D129755">
        <v>23</v>
      </c>
      <c r="E129755" s="1" t="s">
        <v>9</v>
      </c>
      <c r="F129755" s="2">
        <v>30355</v>
      </c>
      <c r="G129755" s="1" t="s">
        <v>10</v>
      </c>
      <c r="H129755" s="1" t="s">
        <v>10</v>
      </c>
    </row>
    <row r="129756" spans="1:8" x14ac:dyDescent="0.35">
      <c r="A129756">
        <v>80817</v>
      </c>
      <c r="C129756" s="1" t="s">
        <v>8</v>
      </c>
      <c r="D129756">
        <v>1</v>
      </c>
      <c r="E129756" s="1" t="s">
        <v>9</v>
      </c>
      <c r="F129756" s="2">
        <v>26630</v>
      </c>
      <c r="G129756" s="1" t="s">
        <v>10</v>
      </c>
      <c r="H129756" s="1" t="s">
        <v>10</v>
      </c>
    </row>
    <row r="129757" spans="1:8" x14ac:dyDescent="0.35">
      <c r="A129757">
        <v>80819</v>
      </c>
      <c r="C129757" s="1" t="s">
        <v>8</v>
      </c>
      <c r="D129757">
        <v>1</v>
      </c>
      <c r="E129757" s="1" t="s">
        <v>9</v>
      </c>
      <c r="F129757" s="2">
        <v>27094</v>
      </c>
      <c r="G129757" s="1" t="s">
        <v>10</v>
      </c>
      <c r="H129757" s="1" t="s">
        <v>10</v>
      </c>
    </row>
    <row r="129758" spans="1:8" x14ac:dyDescent="0.35">
      <c r="A129758">
        <v>80820</v>
      </c>
      <c r="C129758" s="1" t="s">
        <v>8</v>
      </c>
      <c r="D129758">
        <v>1</v>
      </c>
      <c r="E129758" s="1" t="s">
        <v>9</v>
      </c>
      <c r="F129758" s="2">
        <v>27001</v>
      </c>
      <c r="G129758" s="1" t="s">
        <v>10</v>
      </c>
      <c r="H129758" s="1" t="s">
        <v>10</v>
      </c>
    </row>
    <row r="129759" spans="1:8" x14ac:dyDescent="0.35">
      <c r="A129759">
        <v>80821</v>
      </c>
      <c r="C129759" s="1" t="s">
        <v>8</v>
      </c>
      <c r="D129759">
        <v>1</v>
      </c>
      <c r="E129759" s="1" t="s">
        <v>9</v>
      </c>
      <c r="F129759" s="2">
        <v>26997</v>
      </c>
      <c r="G129759" s="1" t="s">
        <v>10</v>
      </c>
      <c r="H129759" s="1" t="s">
        <v>10</v>
      </c>
    </row>
    <row r="129760" spans="1:8" x14ac:dyDescent="0.35">
      <c r="A129760">
        <v>80822</v>
      </c>
      <c r="C129760" s="1" t="s">
        <v>8</v>
      </c>
      <c r="D129760">
        <v>1</v>
      </c>
      <c r="E129760" s="1" t="s">
        <v>9</v>
      </c>
      <c r="F129760" s="2">
        <v>28880</v>
      </c>
      <c r="G129760" s="1" t="s">
        <v>10</v>
      </c>
      <c r="H129760" s="1" t="s">
        <v>10</v>
      </c>
    </row>
    <row r="129761" spans="1:8" x14ac:dyDescent="0.35">
      <c r="A129761">
        <v>80825</v>
      </c>
      <c r="C129761" s="1" t="s">
        <v>8</v>
      </c>
      <c r="D129761">
        <v>1</v>
      </c>
      <c r="E129761" s="1" t="s">
        <v>9</v>
      </c>
      <c r="F129761" s="2">
        <v>27298</v>
      </c>
      <c r="G129761" s="1" t="s">
        <v>10</v>
      </c>
      <c r="H129761" s="1" t="s">
        <v>10</v>
      </c>
    </row>
    <row r="129762" spans="1:8" x14ac:dyDescent="0.35">
      <c r="A129762">
        <v>80828</v>
      </c>
      <c r="C129762" s="1" t="s">
        <v>8</v>
      </c>
      <c r="D129762">
        <v>1</v>
      </c>
      <c r="E129762" s="1" t="s">
        <v>9</v>
      </c>
      <c r="F129762" s="2">
        <v>27893</v>
      </c>
      <c r="G129762" s="1" t="s">
        <v>10</v>
      </c>
      <c r="H129762" s="1" t="s">
        <v>10</v>
      </c>
    </row>
    <row r="129763" spans="1:8" x14ac:dyDescent="0.35">
      <c r="A129763">
        <v>80832</v>
      </c>
      <c r="B129763">
        <v>4</v>
      </c>
      <c r="C129763" s="1" t="s">
        <v>12</v>
      </c>
      <c r="D129763">
        <v>105</v>
      </c>
      <c r="E129763" s="1" t="s">
        <v>9</v>
      </c>
      <c r="F129763" s="2">
        <v>35527</v>
      </c>
      <c r="G129763" s="1" t="s">
        <v>10</v>
      </c>
      <c r="H129763" s="1" t="s">
        <v>10</v>
      </c>
    </row>
    <row r="129764" spans="1:8" x14ac:dyDescent="0.35">
      <c r="A129764">
        <v>80832</v>
      </c>
      <c r="B129764">
        <v>4</v>
      </c>
      <c r="C129764" s="1" t="s">
        <v>12</v>
      </c>
      <c r="D129764">
        <v>104</v>
      </c>
      <c r="E129764" s="1" t="s">
        <v>9</v>
      </c>
      <c r="F129764" s="2">
        <v>34709</v>
      </c>
      <c r="G129764" s="1" t="s">
        <v>10</v>
      </c>
      <c r="H129764" s="1" t="s">
        <v>10</v>
      </c>
    </row>
    <row r="129765" spans="1:8" x14ac:dyDescent="0.35">
      <c r="A129765">
        <v>80832</v>
      </c>
      <c r="B129765">
        <v>3</v>
      </c>
      <c r="C129765" s="1" t="s">
        <v>12</v>
      </c>
      <c r="D129765">
        <v>103</v>
      </c>
      <c r="E129765" s="1" t="s">
        <v>9</v>
      </c>
      <c r="F129765" s="2">
        <v>33182</v>
      </c>
      <c r="G129765" s="1" t="s">
        <v>10</v>
      </c>
      <c r="H129765" s="1" t="s">
        <v>10</v>
      </c>
    </row>
    <row r="129766" spans="1:8" x14ac:dyDescent="0.35">
      <c r="A129766">
        <v>80832</v>
      </c>
      <c r="B129766">
        <v>3</v>
      </c>
      <c r="C129766" s="1" t="s">
        <v>12</v>
      </c>
      <c r="D129766">
        <v>102</v>
      </c>
      <c r="E129766" s="1" t="s">
        <v>9</v>
      </c>
      <c r="F129766" s="2">
        <v>33014</v>
      </c>
      <c r="G129766" s="1" t="s">
        <v>10</v>
      </c>
      <c r="H129766" s="1" t="s">
        <v>10</v>
      </c>
    </row>
    <row r="129767" spans="1:8" x14ac:dyDescent="0.35">
      <c r="A129767">
        <v>80832</v>
      </c>
      <c r="B129767">
        <v>3</v>
      </c>
      <c r="C129767" s="1" t="s">
        <v>12</v>
      </c>
      <c r="D129767">
        <v>101</v>
      </c>
      <c r="E129767" s="1" t="s">
        <v>9</v>
      </c>
      <c r="F129767" s="2">
        <v>32814</v>
      </c>
      <c r="G129767" s="1" t="s">
        <v>10</v>
      </c>
      <c r="H129767" s="1" t="s">
        <v>10</v>
      </c>
    </row>
    <row r="129768" spans="1:8" x14ac:dyDescent="0.35">
      <c r="A129768">
        <v>80832</v>
      </c>
      <c r="B129768">
        <v>3</v>
      </c>
      <c r="C129768" s="1" t="s">
        <v>12</v>
      </c>
      <c r="D129768">
        <v>100</v>
      </c>
      <c r="E129768" s="1" t="s">
        <v>9</v>
      </c>
      <c r="F129768" s="2">
        <v>32799</v>
      </c>
      <c r="G129768" s="1" t="s">
        <v>10</v>
      </c>
      <c r="H129768" s="1" t="s">
        <v>10</v>
      </c>
    </row>
    <row r="129769" spans="1:8" x14ac:dyDescent="0.35">
      <c r="A129769">
        <v>80832</v>
      </c>
      <c r="B129769">
        <v>4</v>
      </c>
      <c r="C129769" s="1" t="s">
        <v>12</v>
      </c>
      <c r="D129769">
        <v>99</v>
      </c>
      <c r="E129769" s="1" t="s">
        <v>9</v>
      </c>
      <c r="F129769" s="2">
        <v>31810</v>
      </c>
      <c r="G129769" s="1" t="s">
        <v>10</v>
      </c>
      <c r="H129769" s="1" t="s">
        <v>10</v>
      </c>
    </row>
    <row r="129770" spans="1:8" x14ac:dyDescent="0.35">
      <c r="A129770">
        <v>80832</v>
      </c>
      <c r="B129770">
        <v>4</v>
      </c>
      <c r="C129770" s="1" t="s">
        <v>12</v>
      </c>
      <c r="D129770">
        <v>98</v>
      </c>
      <c r="E129770" s="1" t="s">
        <v>9</v>
      </c>
      <c r="F129770" s="2">
        <v>31810</v>
      </c>
      <c r="G129770" s="1" t="s">
        <v>10</v>
      </c>
      <c r="H129770" s="1" t="s">
        <v>10</v>
      </c>
    </row>
    <row r="129771" spans="1:8" x14ac:dyDescent="0.35">
      <c r="A129771">
        <v>80832</v>
      </c>
      <c r="B129771">
        <v>4</v>
      </c>
      <c r="C129771" s="1" t="s">
        <v>12</v>
      </c>
      <c r="D129771">
        <v>96</v>
      </c>
      <c r="E129771" s="1" t="s">
        <v>9</v>
      </c>
      <c r="F129771" s="2">
        <v>31321</v>
      </c>
      <c r="G129771" s="1" t="s">
        <v>10</v>
      </c>
      <c r="H129771" s="1" t="s">
        <v>10</v>
      </c>
    </row>
    <row r="129772" spans="1:8" x14ac:dyDescent="0.35">
      <c r="A129772">
        <v>80832</v>
      </c>
      <c r="B129772">
        <v>4</v>
      </c>
      <c r="C129772" s="1" t="s">
        <v>12</v>
      </c>
      <c r="D129772">
        <v>95</v>
      </c>
      <c r="E129772" s="1" t="s">
        <v>9</v>
      </c>
      <c r="F129772" s="2">
        <v>31236</v>
      </c>
      <c r="G129772" s="1" t="s">
        <v>10</v>
      </c>
      <c r="H129772" s="1" t="s">
        <v>10</v>
      </c>
    </row>
    <row r="129773" spans="1:8" x14ac:dyDescent="0.35">
      <c r="A129773">
        <v>80832</v>
      </c>
      <c r="B129773">
        <v>4</v>
      </c>
      <c r="C129773" s="1" t="s">
        <v>12</v>
      </c>
      <c r="D129773">
        <v>93</v>
      </c>
      <c r="E129773" s="1" t="s">
        <v>9</v>
      </c>
      <c r="F129773" s="2">
        <v>31128</v>
      </c>
      <c r="G129773" s="1" t="s">
        <v>10</v>
      </c>
      <c r="H129773" s="1" t="s">
        <v>10</v>
      </c>
    </row>
    <row r="129774" spans="1:8" x14ac:dyDescent="0.35">
      <c r="A129774">
        <v>80832</v>
      </c>
      <c r="B129774">
        <v>4</v>
      </c>
      <c r="C129774" s="1" t="s">
        <v>12</v>
      </c>
      <c r="D129774">
        <v>91</v>
      </c>
      <c r="E129774" s="1" t="s">
        <v>9</v>
      </c>
      <c r="F129774" s="2">
        <v>30916</v>
      </c>
      <c r="G129774" s="1" t="s">
        <v>10</v>
      </c>
      <c r="H129774" s="1" t="s">
        <v>10</v>
      </c>
    </row>
    <row r="129775" spans="1:8" x14ac:dyDescent="0.35">
      <c r="A129775">
        <v>80832</v>
      </c>
      <c r="B129775">
        <v>4</v>
      </c>
      <c r="C129775" s="1" t="s">
        <v>12</v>
      </c>
      <c r="D129775">
        <v>89</v>
      </c>
      <c r="E129775" s="1" t="s">
        <v>9</v>
      </c>
      <c r="F129775" s="2">
        <v>30719</v>
      </c>
      <c r="G129775" s="1" t="s">
        <v>10</v>
      </c>
      <c r="H129775" s="1" t="s">
        <v>10</v>
      </c>
    </row>
    <row r="129776" spans="1:8" x14ac:dyDescent="0.35">
      <c r="A129776">
        <v>80832</v>
      </c>
      <c r="B129776">
        <v>4</v>
      </c>
      <c r="C129776" s="1" t="s">
        <v>12</v>
      </c>
      <c r="D129776">
        <v>88</v>
      </c>
      <c r="E129776" s="1" t="s">
        <v>9</v>
      </c>
      <c r="F129776" s="2">
        <v>30509</v>
      </c>
      <c r="G129776" s="1" t="s">
        <v>10</v>
      </c>
      <c r="H129776" s="1" t="s">
        <v>10</v>
      </c>
    </row>
    <row r="129777" spans="1:8" x14ac:dyDescent="0.35">
      <c r="A129777">
        <v>80832</v>
      </c>
      <c r="B129777">
        <v>4</v>
      </c>
      <c r="C129777" s="1" t="s">
        <v>12</v>
      </c>
      <c r="D129777">
        <v>87</v>
      </c>
      <c r="E129777" s="1" t="s">
        <v>9</v>
      </c>
      <c r="F129777" s="2">
        <v>30509</v>
      </c>
      <c r="G129777" s="1" t="s">
        <v>10</v>
      </c>
      <c r="H129777" s="1" t="s">
        <v>10</v>
      </c>
    </row>
    <row r="129778" spans="1:8" x14ac:dyDescent="0.35">
      <c r="A129778">
        <v>80832</v>
      </c>
      <c r="B129778">
        <v>4</v>
      </c>
      <c r="C129778" s="1" t="s">
        <v>12</v>
      </c>
      <c r="D129778">
        <v>85</v>
      </c>
      <c r="E129778" s="1" t="s">
        <v>9</v>
      </c>
      <c r="F129778" s="2">
        <v>30459</v>
      </c>
      <c r="G129778" s="1" t="s">
        <v>10</v>
      </c>
      <c r="H129778" s="1" t="s">
        <v>10</v>
      </c>
    </row>
    <row r="129779" spans="1:8" x14ac:dyDescent="0.35">
      <c r="A129779">
        <v>80832</v>
      </c>
      <c r="B129779">
        <v>4</v>
      </c>
      <c r="C129779" s="1" t="s">
        <v>12</v>
      </c>
      <c r="D129779">
        <v>82</v>
      </c>
      <c r="E129779" s="1" t="s">
        <v>9</v>
      </c>
      <c r="F129779" s="2">
        <v>30168</v>
      </c>
      <c r="G129779" s="1" t="s">
        <v>10</v>
      </c>
      <c r="H129779" s="1" t="s">
        <v>10</v>
      </c>
    </row>
    <row r="129780" spans="1:8" x14ac:dyDescent="0.35">
      <c r="A129780">
        <v>80832</v>
      </c>
      <c r="C129780" s="1" t="s">
        <v>8</v>
      </c>
      <c r="D129780">
        <v>1</v>
      </c>
      <c r="E129780" s="1" t="s">
        <v>9</v>
      </c>
      <c r="F129780" s="2">
        <v>26606</v>
      </c>
      <c r="G129780" s="1" t="s">
        <v>10</v>
      </c>
      <c r="H129780" s="1" t="s">
        <v>10</v>
      </c>
    </row>
    <row r="129781" spans="1:8" x14ac:dyDescent="0.35">
      <c r="A129781">
        <v>80838</v>
      </c>
      <c r="C129781" s="1" t="s">
        <v>8</v>
      </c>
      <c r="D129781">
        <v>1</v>
      </c>
      <c r="E129781" s="1" t="s">
        <v>9</v>
      </c>
      <c r="F129781" s="2">
        <v>27159</v>
      </c>
      <c r="G129781" s="1" t="s">
        <v>10</v>
      </c>
      <c r="H129781" s="1" t="s">
        <v>10</v>
      </c>
    </row>
    <row r="129782" spans="1:8" x14ac:dyDescent="0.35">
      <c r="A129782">
        <v>80839</v>
      </c>
      <c r="C129782" s="1" t="s">
        <v>8</v>
      </c>
      <c r="D129782">
        <v>1</v>
      </c>
      <c r="E129782" s="1" t="s">
        <v>9</v>
      </c>
      <c r="F129782" s="2">
        <v>26504</v>
      </c>
      <c r="G129782" s="1" t="s">
        <v>10</v>
      </c>
      <c r="H129782" s="1" t="s">
        <v>10</v>
      </c>
    </row>
    <row r="129783" spans="1:8" x14ac:dyDescent="0.35">
      <c r="A129783">
        <v>80850</v>
      </c>
      <c r="B129783">
        <v>3</v>
      </c>
      <c r="C129783" s="1" t="s">
        <v>12</v>
      </c>
      <c r="D129783">
        <v>29</v>
      </c>
      <c r="E129783" s="1" t="s">
        <v>9</v>
      </c>
      <c r="F129783" s="2">
        <v>40277</v>
      </c>
      <c r="G129783" s="1" t="s">
        <v>10</v>
      </c>
      <c r="H129783" s="1" t="s">
        <v>10</v>
      </c>
    </row>
    <row r="129784" spans="1:8" x14ac:dyDescent="0.35">
      <c r="A129784">
        <v>80850</v>
      </c>
      <c r="B129784">
        <v>3</v>
      </c>
      <c r="C129784" s="1" t="s">
        <v>12</v>
      </c>
      <c r="D129784">
        <v>28</v>
      </c>
      <c r="E129784" s="1" t="s">
        <v>9</v>
      </c>
      <c r="F129784" s="2">
        <v>40235</v>
      </c>
      <c r="G129784" s="1" t="s">
        <v>10</v>
      </c>
      <c r="H129784" s="1" t="s">
        <v>10</v>
      </c>
    </row>
    <row r="129785" spans="1:8" x14ac:dyDescent="0.35">
      <c r="A129785">
        <v>80850</v>
      </c>
      <c r="B129785">
        <v>3</v>
      </c>
      <c r="C129785" s="1" t="s">
        <v>12</v>
      </c>
      <c r="D129785">
        <v>22</v>
      </c>
      <c r="E129785" s="1" t="s">
        <v>9</v>
      </c>
      <c r="F129785" s="2">
        <v>36830</v>
      </c>
      <c r="G129785" s="1" t="s">
        <v>10</v>
      </c>
      <c r="H129785" s="1" t="s">
        <v>10</v>
      </c>
    </row>
    <row r="129786" spans="1:8" x14ac:dyDescent="0.35">
      <c r="A129786">
        <v>80850</v>
      </c>
      <c r="B129786">
        <v>4</v>
      </c>
      <c r="C129786" s="1" t="s">
        <v>12</v>
      </c>
      <c r="D129786">
        <v>21</v>
      </c>
      <c r="E129786" s="1" t="s">
        <v>9</v>
      </c>
      <c r="F129786" s="2">
        <v>36010</v>
      </c>
      <c r="G129786" s="1" t="s">
        <v>10</v>
      </c>
      <c r="H129786" s="1" t="s">
        <v>10</v>
      </c>
    </row>
    <row r="129787" spans="1:8" x14ac:dyDescent="0.35">
      <c r="A129787">
        <v>80850</v>
      </c>
      <c r="B129787">
        <v>4</v>
      </c>
      <c r="C129787" s="1" t="s">
        <v>12</v>
      </c>
      <c r="D129787">
        <v>20</v>
      </c>
      <c r="E129787" s="1" t="s">
        <v>9</v>
      </c>
      <c r="F129787" s="2">
        <v>36010</v>
      </c>
      <c r="G129787" s="1" t="s">
        <v>10</v>
      </c>
      <c r="H129787" s="1" t="s">
        <v>10</v>
      </c>
    </row>
    <row r="129788" spans="1:8" x14ac:dyDescent="0.35">
      <c r="A129788">
        <v>80850</v>
      </c>
      <c r="B129788">
        <v>4</v>
      </c>
      <c r="C129788" s="1" t="s">
        <v>12</v>
      </c>
      <c r="D129788">
        <v>19</v>
      </c>
      <c r="E129788" s="1" t="s">
        <v>9</v>
      </c>
      <c r="F129788" s="2">
        <v>36010</v>
      </c>
      <c r="G129788" s="1" t="s">
        <v>10</v>
      </c>
      <c r="H129788" s="1" t="s">
        <v>10</v>
      </c>
    </row>
    <row r="129789" spans="1:8" x14ac:dyDescent="0.35">
      <c r="A129789">
        <v>80850</v>
      </c>
      <c r="B129789">
        <v>4</v>
      </c>
      <c r="C129789" s="1" t="s">
        <v>12</v>
      </c>
      <c r="D129789">
        <v>18</v>
      </c>
      <c r="E129789" s="1" t="s">
        <v>9</v>
      </c>
      <c r="F129789" s="2">
        <v>34144</v>
      </c>
      <c r="G129789" s="1" t="s">
        <v>10</v>
      </c>
      <c r="H129789" s="1" t="s">
        <v>10</v>
      </c>
    </row>
    <row r="129790" spans="1:8" x14ac:dyDescent="0.35">
      <c r="A129790">
        <v>80850</v>
      </c>
      <c r="B129790">
        <v>3</v>
      </c>
      <c r="C129790" s="1" t="s">
        <v>12</v>
      </c>
      <c r="D129790">
        <v>17</v>
      </c>
      <c r="E129790" s="1" t="s">
        <v>9</v>
      </c>
      <c r="F129790" s="2">
        <v>33522</v>
      </c>
      <c r="G129790" s="1" t="s">
        <v>10</v>
      </c>
      <c r="H129790" s="1" t="s">
        <v>10</v>
      </c>
    </row>
    <row r="129791" spans="1:8" x14ac:dyDescent="0.35">
      <c r="A129791">
        <v>80850</v>
      </c>
      <c r="B129791">
        <v>4</v>
      </c>
      <c r="C129791" s="1" t="s">
        <v>12</v>
      </c>
      <c r="D129791">
        <v>16</v>
      </c>
      <c r="E129791" s="1" t="s">
        <v>9</v>
      </c>
      <c r="F129791" s="2">
        <v>33700</v>
      </c>
      <c r="G129791" s="1" t="s">
        <v>10</v>
      </c>
      <c r="H129791" s="1" t="s">
        <v>10</v>
      </c>
    </row>
    <row r="129792" spans="1:8" x14ac:dyDescent="0.35">
      <c r="A129792">
        <v>80850</v>
      </c>
      <c r="B129792">
        <v>4</v>
      </c>
      <c r="C129792" s="1" t="s">
        <v>12</v>
      </c>
      <c r="D129792">
        <v>15</v>
      </c>
      <c r="E129792" s="1" t="s">
        <v>9</v>
      </c>
      <c r="F129792" s="2">
        <v>33700</v>
      </c>
      <c r="G129792" s="1" t="s">
        <v>10</v>
      </c>
      <c r="H129792" s="1" t="s">
        <v>10</v>
      </c>
    </row>
    <row r="129793" spans="1:8" x14ac:dyDescent="0.35">
      <c r="A129793">
        <v>80850</v>
      </c>
      <c r="B129793">
        <v>4</v>
      </c>
      <c r="C129793" s="1" t="s">
        <v>12</v>
      </c>
      <c r="D129793">
        <v>13</v>
      </c>
      <c r="E129793" s="1" t="s">
        <v>9</v>
      </c>
      <c r="F129793" s="2">
        <v>31457</v>
      </c>
      <c r="G129793" s="1" t="s">
        <v>10</v>
      </c>
      <c r="H129793" s="1" t="s">
        <v>10</v>
      </c>
    </row>
    <row r="129794" spans="1:8" x14ac:dyDescent="0.35">
      <c r="A129794">
        <v>80850</v>
      </c>
      <c r="B129794">
        <v>4</v>
      </c>
      <c r="C129794" s="1" t="s">
        <v>12</v>
      </c>
      <c r="D129794">
        <v>12</v>
      </c>
      <c r="E129794" s="1" t="s">
        <v>9</v>
      </c>
      <c r="F129794" s="2">
        <v>31457</v>
      </c>
      <c r="G129794" s="1" t="s">
        <v>10</v>
      </c>
      <c r="H129794" s="1" t="s">
        <v>10</v>
      </c>
    </row>
    <row r="129795" spans="1:8" x14ac:dyDescent="0.35">
      <c r="A129795">
        <v>80850</v>
      </c>
      <c r="B129795">
        <v>4</v>
      </c>
      <c r="C129795" s="1" t="s">
        <v>12</v>
      </c>
      <c r="D129795">
        <v>7</v>
      </c>
      <c r="E129795" s="1" t="s">
        <v>9</v>
      </c>
      <c r="F129795" s="2">
        <v>30153</v>
      </c>
      <c r="G129795" s="1" t="s">
        <v>10</v>
      </c>
      <c r="H129795" s="1" t="s">
        <v>10</v>
      </c>
    </row>
    <row r="129796" spans="1:8" x14ac:dyDescent="0.35">
      <c r="A129796">
        <v>80850</v>
      </c>
      <c r="C129796" s="1" t="s">
        <v>8</v>
      </c>
      <c r="D129796">
        <v>1</v>
      </c>
      <c r="E129796" s="1" t="s">
        <v>9</v>
      </c>
      <c r="F129796" s="2">
        <v>26473</v>
      </c>
      <c r="G129796" s="1" t="s">
        <v>10</v>
      </c>
      <c r="H129796" s="1" t="s">
        <v>10</v>
      </c>
    </row>
    <row r="129797" spans="1:8" x14ac:dyDescent="0.35">
      <c r="A129797">
        <v>80854</v>
      </c>
      <c r="C129797" s="1" t="s">
        <v>8</v>
      </c>
      <c r="D129797">
        <v>1</v>
      </c>
      <c r="E129797" s="1" t="s">
        <v>9</v>
      </c>
      <c r="F129797" s="2">
        <v>26837</v>
      </c>
      <c r="G129797" s="1" t="s">
        <v>10</v>
      </c>
      <c r="H129797" s="1" t="s">
        <v>10</v>
      </c>
    </row>
    <row r="129798" spans="1:8" x14ac:dyDescent="0.35">
      <c r="A129798">
        <v>80855</v>
      </c>
      <c r="C129798" s="1" t="s">
        <v>8</v>
      </c>
      <c r="D129798">
        <v>1</v>
      </c>
      <c r="E129798" s="1" t="s">
        <v>9</v>
      </c>
      <c r="F129798" s="2">
        <v>26854</v>
      </c>
      <c r="G129798" s="1" t="s">
        <v>10</v>
      </c>
      <c r="H129798" s="1" t="s">
        <v>10</v>
      </c>
    </row>
    <row r="129799" spans="1:8" x14ac:dyDescent="0.35">
      <c r="A129799">
        <v>80857</v>
      </c>
      <c r="C129799" s="1" t="s">
        <v>8</v>
      </c>
      <c r="D129799">
        <v>1</v>
      </c>
      <c r="E129799" s="1" t="s">
        <v>9</v>
      </c>
      <c r="F129799" s="2">
        <v>28097</v>
      </c>
      <c r="G129799" s="1" t="s">
        <v>10</v>
      </c>
      <c r="H129799" s="1" t="s">
        <v>10</v>
      </c>
    </row>
    <row r="129800" spans="1:8" x14ac:dyDescent="0.35">
      <c r="A129800">
        <v>80857</v>
      </c>
      <c r="B129800">
        <v>4</v>
      </c>
      <c r="C129800" s="1" t="s">
        <v>12</v>
      </c>
      <c r="D129800">
        <v>14</v>
      </c>
      <c r="E129800" s="1" t="s">
        <v>9</v>
      </c>
      <c r="F129800" s="2">
        <v>31299</v>
      </c>
      <c r="G129800" s="1" t="s">
        <v>10</v>
      </c>
      <c r="H129800" s="1" t="s">
        <v>10</v>
      </c>
    </row>
    <row r="129801" spans="1:8" x14ac:dyDescent="0.35">
      <c r="A129801">
        <v>80868</v>
      </c>
      <c r="C129801" s="1" t="s">
        <v>8</v>
      </c>
      <c r="D129801">
        <v>1</v>
      </c>
      <c r="E129801" s="1" t="s">
        <v>9</v>
      </c>
      <c r="F129801" s="2">
        <v>27073</v>
      </c>
      <c r="G129801" s="1" t="s">
        <v>10</v>
      </c>
      <c r="H129801" s="1" t="s">
        <v>10</v>
      </c>
    </row>
    <row r="129802" spans="1:8" x14ac:dyDescent="0.35">
      <c r="A129802">
        <v>80868</v>
      </c>
      <c r="B129802">
        <v>3</v>
      </c>
      <c r="C129802" s="1" t="s">
        <v>12</v>
      </c>
      <c r="D129802">
        <v>7</v>
      </c>
      <c r="E129802" s="1" t="s">
        <v>9</v>
      </c>
      <c r="F129802" s="2">
        <v>32202</v>
      </c>
      <c r="G129802" s="1" t="s">
        <v>10</v>
      </c>
      <c r="H129802" s="1" t="s">
        <v>10</v>
      </c>
    </row>
    <row r="129803" spans="1:8" x14ac:dyDescent="0.35">
      <c r="A129803">
        <v>80873</v>
      </c>
      <c r="B129803">
        <v>4</v>
      </c>
      <c r="C129803" s="1" t="s">
        <v>12</v>
      </c>
      <c r="D129803">
        <v>218</v>
      </c>
      <c r="E129803" s="1" t="s">
        <v>9</v>
      </c>
      <c r="F129803" s="2">
        <v>36241</v>
      </c>
      <c r="G129803" s="1" t="s">
        <v>10</v>
      </c>
      <c r="H129803" s="1" t="s">
        <v>10</v>
      </c>
    </row>
    <row r="129804" spans="1:8" x14ac:dyDescent="0.35">
      <c r="A129804">
        <v>80873</v>
      </c>
      <c r="B129804">
        <v>4</v>
      </c>
      <c r="C129804" s="1" t="s">
        <v>12</v>
      </c>
      <c r="D129804">
        <v>216</v>
      </c>
      <c r="E129804" s="1" t="s">
        <v>9</v>
      </c>
      <c r="F129804" s="2">
        <v>36210</v>
      </c>
      <c r="G129804" s="1" t="s">
        <v>10</v>
      </c>
      <c r="H129804" s="1" t="s">
        <v>10</v>
      </c>
    </row>
    <row r="129805" spans="1:8" x14ac:dyDescent="0.35">
      <c r="A129805">
        <v>80873</v>
      </c>
      <c r="B129805">
        <v>4</v>
      </c>
      <c r="C129805" s="1" t="s">
        <v>12</v>
      </c>
      <c r="D129805">
        <v>215</v>
      </c>
      <c r="E129805" s="1" t="s">
        <v>9</v>
      </c>
      <c r="F129805" s="2">
        <v>36193</v>
      </c>
      <c r="G129805" s="1" t="s">
        <v>10</v>
      </c>
      <c r="H129805" s="1" t="s">
        <v>10</v>
      </c>
    </row>
    <row r="129806" spans="1:8" x14ac:dyDescent="0.35">
      <c r="A129806">
        <v>80873</v>
      </c>
      <c r="B129806">
        <v>4</v>
      </c>
      <c r="C129806" s="1" t="s">
        <v>12</v>
      </c>
      <c r="D129806">
        <v>214</v>
      </c>
      <c r="E129806" s="1" t="s">
        <v>9</v>
      </c>
      <c r="F129806" s="2">
        <v>35445</v>
      </c>
      <c r="G129806" s="1" t="s">
        <v>10</v>
      </c>
      <c r="H129806" s="1" t="s">
        <v>10</v>
      </c>
    </row>
    <row r="129807" spans="1:8" x14ac:dyDescent="0.35">
      <c r="A129807">
        <v>80873</v>
      </c>
      <c r="B129807">
        <v>4</v>
      </c>
      <c r="C129807" s="1" t="s">
        <v>12</v>
      </c>
      <c r="D129807">
        <v>213</v>
      </c>
      <c r="E129807" s="1" t="s">
        <v>9</v>
      </c>
      <c r="F129807" s="2">
        <v>35293</v>
      </c>
      <c r="G129807" s="1" t="s">
        <v>10</v>
      </c>
      <c r="H129807" s="1" t="s">
        <v>10</v>
      </c>
    </row>
    <row r="129808" spans="1:8" x14ac:dyDescent="0.35">
      <c r="A129808">
        <v>80873</v>
      </c>
      <c r="B129808">
        <v>1</v>
      </c>
      <c r="C129808" s="1" t="s">
        <v>12</v>
      </c>
      <c r="D129808">
        <v>212</v>
      </c>
      <c r="E129808" s="1" t="s">
        <v>9</v>
      </c>
      <c r="F129808" s="2">
        <v>32550</v>
      </c>
      <c r="G129808" s="1" t="s">
        <v>10</v>
      </c>
      <c r="H129808" s="1" t="s">
        <v>10</v>
      </c>
    </row>
    <row r="129809" spans="1:8" x14ac:dyDescent="0.35">
      <c r="A129809">
        <v>80873</v>
      </c>
      <c r="B129809">
        <v>3</v>
      </c>
      <c r="C129809" s="1" t="s">
        <v>12</v>
      </c>
      <c r="D129809">
        <v>211</v>
      </c>
      <c r="E129809" s="1" t="s">
        <v>9</v>
      </c>
      <c r="F129809" s="2">
        <v>34277</v>
      </c>
      <c r="G129809" s="1" t="s">
        <v>10</v>
      </c>
      <c r="H129809" s="1" t="s">
        <v>10</v>
      </c>
    </row>
    <row r="129810" spans="1:8" x14ac:dyDescent="0.35">
      <c r="A129810">
        <v>80873</v>
      </c>
      <c r="B129810">
        <v>4</v>
      </c>
      <c r="C129810" s="1" t="s">
        <v>12</v>
      </c>
      <c r="D129810">
        <v>210</v>
      </c>
      <c r="E129810" s="1" t="s">
        <v>9</v>
      </c>
      <c r="F129810" s="2">
        <v>32500</v>
      </c>
      <c r="G129810" s="1" t="s">
        <v>10</v>
      </c>
      <c r="H129810" s="1" t="s">
        <v>10</v>
      </c>
    </row>
    <row r="129811" spans="1:8" x14ac:dyDescent="0.35">
      <c r="A129811">
        <v>80873</v>
      </c>
      <c r="B129811">
        <v>3</v>
      </c>
      <c r="C129811" s="1" t="s">
        <v>12</v>
      </c>
      <c r="D129811">
        <v>206</v>
      </c>
      <c r="E129811" s="1" t="s">
        <v>9</v>
      </c>
      <c r="F129811" s="2">
        <v>32640</v>
      </c>
      <c r="G129811" s="1" t="s">
        <v>10</v>
      </c>
      <c r="H129811" s="1" t="s">
        <v>10</v>
      </c>
    </row>
    <row r="129812" spans="1:8" x14ac:dyDescent="0.35">
      <c r="A129812">
        <v>80873</v>
      </c>
      <c r="B129812">
        <v>4</v>
      </c>
      <c r="C129812" s="1" t="s">
        <v>12</v>
      </c>
      <c r="D129812">
        <v>204</v>
      </c>
      <c r="E129812" s="1" t="s">
        <v>9</v>
      </c>
      <c r="F129812" s="2">
        <v>32154</v>
      </c>
      <c r="G129812" s="1" t="s">
        <v>10</v>
      </c>
      <c r="H129812" s="1" t="s">
        <v>10</v>
      </c>
    </row>
    <row r="129813" spans="1:8" x14ac:dyDescent="0.35">
      <c r="A129813">
        <v>80873</v>
      </c>
      <c r="B129813">
        <v>4</v>
      </c>
      <c r="C129813" s="1" t="s">
        <v>12</v>
      </c>
      <c r="D129813">
        <v>203</v>
      </c>
      <c r="E129813" s="1" t="s">
        <v>9</v>
      </c>
      <c r="F129813" s="2">
        <v>32154</v>
      </c>
      <c r="G129813" s="1" t="s">
        <v>10</v>
      </c>
      <c r="H129813" s="1" t="s">
        <v>10</v>
      </c>
    </row>
    <row r="129814" spans="1:8" x14ac:dyDescent="0.35">
      <c r="A129814">
        <v>80873</v>
      </c>
      <c r="B129814">
        <v>4</v>
      </c>
      <c r="C129814" s="1" t="s">
        <v>12</v>
      </c>
      <c r="D129814">
        <v>202</v>
      </c>
      <c r="E129814" s="1" t="s">
        <v>9</v>
      </c>
      <c r="F129814" s="2">
        <v>31687</v>
      </c>
      <c r="G129814" s="1" t="s">
        <v>10</v>
      </c>
      <c r="H129814" s="1" t="s">
        <v>10</v>
      </c>
    </row>
    <row r="129815" spans="1:8" x14ac:dyDescent="0.35">
      <c r="A129815">
        <v>80873</v>
      </c>
      <c r="B129815">
        <v>4</v>
      </c>
      <c r="C129815" s="1" t="s">
        <v>12</v>
      </c>
      <c r="D129815">
        <v>201</v>
      </c>
      <c r="E129815" s="1" t="s">
        <v>9</v>
      </c>
      <c r="F129815" s="2">
        <v>31229</v>
      </c>
      <c r="G129815" s="1" t="s">
        <v>10</v>
      </c>
      <c r="H129815" s="1" t="s">
        <v>10</v>
      </c>
    </row>
    <row r="129816" spans="1:8" x14ac:dyDescent="0.35">
      <c r="A129816">
        <v>80873</v>
      </c>
      <c r="C129816" s="1" t="s">
        <v>8</v>
      </c>
      <c r="D129816">
        <v>1</v>
      </c>
      <c r="E129816" s="1" t="s">
        <v>9</v>
      </c>
      <c r="F129816" s="2">
        <v>27058</v>
      </c>
      <c r="G129816" s="1" t="s">
        <v>10</v>
      </c>
      <c r="H129816" s="1" t="s">
        <v>10</v>
      </c>
    </row>
    <row r="129817" spans="1:8" x14ac:dyDescent="0.35">
      <c r="A129817">
        <v>80874</v>
      </c>
      <c r="C129817" s="1" t="s">
        <v>8</v>
      </c>
      <c r="D129817">
        <v>1</v>
      </c>
      <c r="E129817" s="1" t="s">
        <v>9</v>
      </c>
      <c r="F129817" s="2">
        <v>26864</v>
      </c>
      <c r="G129817" s="1" t="s">
        <v>10</v>
      </c>
      <c r="H129817" s="1" t="s">
        <v>10</v>
      </c>
    </row>
    <row r="129818" spans="1:8" x14ac:dyDescent="0.35">
      <c r="A129818">
        <v>80874</v>
      </c>
      <c r="B129818">
        <v>4</v>
      </c>
      <c r="C129818" s="1" t="s">
        <v>12</v>
      </c>
      <c r="D129818">
        <v>3</v>
      </c>
      <c r="E129818" s="1" t="s">
        <v>9</v>
      </c>
      <c r="F129818" s="2">
        <v>31449</v>
      </c>
      <c r="G129818" s="1" t="s">
        <v>10</v>
      </c>
      <c r="H129818" s="1" t="s">
        <v>10</v>
      </c>
    </row>
    <row r="129819" spans="1:8" x14ac:dyDescent="0.35">
      <c r="A129819">
        <v>80874</v>
      </c>
      <c r="B129819">
        <v>3</v>
      </c>
      <c r="C129819" s="1" t="s">
        <v>12</v>
      </c>
      <c r="D129819">
        <v>4</v>
      </c>
      <c r="E129819" s="1" t="s">
        <v>9</v>
      </c>
      <c r="F129819" s="2">
        <v>32652</v>
      </c>
      <c r="G129819" s="1" t="s">
        <v>10</v>
      </c>
      <c r="H129819" s="1" t="s">
        <v>10</v>
      </c>
    </row>
    <row r="129820" spans="1:8" x14ac:dyDescent="0.35">
      <c r="A129820">
        <v>80880</v>
      </c>
      <c r="C129820" s="1" t="s">
        <v>8</v>
      </c>
      <c r="D129820">
        <v>1</v>
      </c>
      <c r="E129820" s="1" t="s">
        <v>9</v>
      </c>
      <c r="F129820" s="2">
        <v>27374</v>
      </c>
      <c r="G129820" s="1" t="s">
        <v>10</v>
      </c>
      <c r="H129820" s="1" t="s">
        <v>10</v>
      </c>
    </row>
    <row r="129821" spans="1:8" x14ac:dyDescent="0.35">
      <c r="A129821">
        <v>80880</v>
      </c>
      <c r="B129821">
        <v>3</v>
      </c>
      <c r="C129821" s="1" t="s">
        <v>12</v>
      </c>
      <c r="D129821">
        <v>39</v>
      </c>
      <c r="E129821" s="1" t="s">
        <v>9</v>
      </c>
      <c r="F129821" s="2">
        <v>32469</v>
      </c>
      <c r="G129821" s="1" t="s">
        <v>10</v>
      </c>
      <c r="H129821" s="1" t="s">
        <v>10</v>
      </c>
    </row>
    <row r="129822" spans="1:8" x14ac:dyDescent="0.35">
      <c r="A129822">
        <v>80880</v>
      </c>
      <c r="B129822">
        <v>3</v>
      </c>
      <c r="C129822" s="1" t="s">
        <v>12</v>
      </c>
      <c r="D129822">
        <v>40</v>
      </c>
      <c r="E129822" s="1" t="s">
        <v>9</v>
      </c>
      <c r="F129822" s="2">
        <v>32492</v>
      </c>
      <c r="G129822" s="1" t="s">
        <v>10</v>
      </c>
      <c r="H129822" s="1" t="s">
        <v>10</v>
      </c>
    </row>
    <row r="129823" spans="1:8" x14ac:dyDescent="0.35">
      <c r="A129823">
        <v>80880</v>
      </c>
      <c r="B129823">
        <v>3</v>
      </c>
      <c r="C129823" s="1" t="s">
        <v>12</v>
      </c>
      <c r="D129823">
        <v>43</v>
      </c>
      <c r="E129823" s="1" t="s">
        <v>9</v>
      </c>
      <c r="F129823" s="2">
        <v>35349</v>
      </c>
      <c r="G129823" s="1" t="s">
        <v>10</v>
      </c>
      <c r="H129823" s="1" t="s">
        <v>10</v>
      </c>
    </row>
    <row r="129824" spans="1:8" x14ac:dyDescent="0.35">
      <c r="A129824">
        <v>80880</v>
      </c>
      <c r="B129824">
        <v>4</v>
      </c>
      <c r="C129824" s="1" t="s">
        <v>12</v>
      </c>
      <c r="D129824">
        <v>45</v>
      </c>
      <c r="E129824" s="1" t="s">
        <v>9</v>
      </c>
      <c r="F129824" s="2">
        <v>35629</v>
      </c>
      <c r="G129824" s="1" t="s">
        <v>10</v>
      </c>
      <c r="H129824" s="1" t="s">
        <v>10</v>
      </c>
    </row>
    <row r="129825" spans="1:8" x14ac:dyDescent="0.35">
      <c r="A129825">
        <v>80880</v>
      </c>
      <c r="B129825">
        <v>3</v>
      </c>
      <c r="C129825" s="1" t="s">
        <v>12</v>
      </c>
      <c r="D129825">
        <v>63</v>
      </c>
      <c r="E129825" s="1" t="s">
        <v>9</v>
      </c>
      <c r="F129825" s="2">
        <v>43951</v>
      </c>
      <c r="G129825" s="1" t="s">
        <v>10</v>
      </c>
      <c r="H129825" s="1" t="s">
        <v>13</v>
      </c>
    </row>
    <row r="129826" spans="1:8" x14ac:dyDescent="0.35">
      <c r="A129826">
        <v>80880</v>
      </c>
      <c r="B129826">
        <v>3</v>
      </c>
      <c r="C129826" s="1" t="s">
        <v>12</v>
      </c>
      <c r="D129826">
        <v>65</v>
      </c>
      <c r="E129826" s="1" t="s">
        <v>9</v>
      </c>
      <c r="F129826" s="2">
        <v>44637</v>
      </c>
      <c r="G129826" s="1" t="s">
        <v>10</v>
      </c>
      <c r="H129826" s="1" t="s">
        <v>13</v>
      </c>
    </row>
    <row r="129827" spans="1:8" x14ac:dyDescent="0.35">
      <c r="A129827">
        <v>80880</v>
      </c>
      <c r="B129827">
        <v>3</v>
      </c>
      <c r="C129827" s="1" t="s">
        <v>12</v>
      </c>
      <c r="D129827">
        <v>66</v>
      </c>
      <c r="E129827" s="1" t="s">
        <v>9</v>
      </c>
      <c r="F129827" s="2">
        <v>44684</v>
      </c>
      <c r="G129827" s="1" t="s">
        <v>10</v>
      </c>
      <c r="H129827" s="1" t="s">
        <v>13</v>
      </c>
    </row>
    <row r="129828" spans="1:8" x14ac:dyDescent="0.35">
      <c r="A129828">
        <v>80880</v>
      </c>
      <c r="B129828">
        <v>3</v>
      </c>
      <c r="C129828" s="1" t="s">
        <v>12</v>
      </c>
      <c r="D129828">
        <v>68</v>
      </c>
      <c r="E129828" s="1" t="s">
        <v>9</v>
      </c>
      <c r="F129828" s="2">
        <v>45131</v>
      </c>
      <c r="G129828" s="1" t="s">
        <v>10</v>
      </c>
      <c r="H129828" s="1" t="s">
        <v>13</v>
      </c>
    </row>
    <row r="129829" spans="1:8" x14ac:dyDescent="0.35">
      <c r="A129829">
        <v>80880</v>
      </c>
      <c r="B129829">
        <v>3</v>
      </c>
      <c r="C129829" s="1" t="s">
        <v>12</v>
      </c>
      <c r="D129829">
        <v>69</v>
      </c>
      <c r="E129829" s="1" t="s">
        <v>9</v>
      </c>
      <c r="F129829" s="2">
        <v>45324</v>
      </c>
      <c r="G129829" s="1" t="s">
        <v>10</v>
      </c>
      <c r="H129829" s="1" t="s">
        <v>13</v>
      </c>
    </row>
    <row r="129830" spans="1:8" x14ac:dyDescent="0.35">
      <c r="A129830">
        <v>80882</v>
      </c>
      <c r="C129830" s="1" t="s">
        <v>8</v>
      </c>
      <c r="D129830">
        <v>1</v>
      </c>
      <c r="E129830" s="1" t="s">
        <v>9</v>
      </c>
      <c r="F129830" s="2">
        <v>26830</v>
      </c>
      <c r="G129830" s="1" t="s">
        <v>10</v>
      </c>
      <c r="H129830" s="1" t="s">
        <v>10</v>
      </c>
    </row>
    <row r="129831" spans="1:8" x14ac:dyDescent="0.35">
      <c r="A129831">
        <v>80883</v>
      </c>
      <c r="C129831" s="1" t="s">
        <v>8</v>
      </c>
      <c r="D129831">
        <v>1</v>
      </c>
      <c r="E129831" s="1" t="s">
        <v>9</v>
      </c>
      <c r="F129831" s="2">
        <v>26863</v>
      </c>
      <c r="G129831" s="1" t="s">
        <v>10</v>
      </c>
      <c r="H129831" s="1" t="s">
        <v>10</v>
      </c>
    </row>
    <row r="129832" spans="1:8" x14ac:dyDescent="0.35">
      <c r="A129832">
        <v>80884</v>
      </c>
      <c r="B129832">
        <v>3</v>
      </c>
      <c r="C129832" s="1" t="s">
        <v>12</v>
      </c>
      <c r="D129832">
        <v>10</v>
      </c>
      <c r="E129832" s="1" t="s">
        <v>9</v>
      </c>
      <c r="F129832" s="2">
        <v>33253</v>
      </c>
      <c r="G129832" s="1" t="s">
        <v>10</v>
      </c>
      <c r="H129832" s="1" t="s">
        <v>10</v>
      </c>
    </row>
    <row r="129833" spans="1:8" x14ac:dyDescent="0.35">
      <c r="A129833">
        <v>80884</v>
      </c>
      <c r="B129833">
        <v>3</v>
      </c>
      <c r="C129833" s="1" t="s">
        <v>12</v>
      </c>
      <c r="D129833">
        <v>9</v>
      </c>
      <c r="E129833" s="1" t="s">
        <v>9</v>
      </c>
      <c r="F129833" s="2">
        <v>31338</v>
      </c>
      <c r="G129833" s="1" t="s">
        <v>10</v>
      </c>
      <c r="H129833" s="1" t="s">
        <v>10</v>
      </c>
    </row>
    <row r="129834" spans="1:8" x14ac:dyDescent="0.35">
      <c r="A129834">
        <v>80884</v>
      </c>
      <c r="C129834" s="1" t="s">
        <v>8</v>
      </c>
      <c r="D129834">
        <v>1</v>
      </c>
      <c r="E129834" s="1" t="s">
        <v>9</v>
      </c>
      <c r="F129834" s="2">
        <v>26827</v>
      </c>
      <c r="G129834" s="1" t="s">
        <v>10</v>
      </c>
      <c r="H129834" s="1" t="s">
        <v>10</v>
      </c>
    </row>
    <row r="129835" spans="1:8" x14ac:dyDescent="0.35">
      <c r="A129835">
        <v>80905</v>
      </c>
      <c r="C129835" s="1" t="s">
        <v>8</v>
      </c>
      <c r="D129835">
        <v>1</v>
      </c>
      <c r="E129835" s="1" t="s">
        <v>9</v>
      </c>
      <c r="F129835" s="2">
        <v>28552</v>
      </c>
      <c r="G129835" s="1" t="s">
        <v>10</v>
      </c>
      <c r="H129835" s="1" t="s">
        <v>10</v>
      </c>
    </row>
    <row r="129836" spans="1:8" x14ac:dyDescent="0.35">
      <c r="A129836">
        <v>80906</v>
      </c>
      <c r="C129836" s="1" t="s">
        <v>8</v>
      </c>
      <c r="D129836">
        <v>1</v>
      </c>
      <c r="E129836" s="1" t="s">
        <v>9</v>
      </c>
      <c r="F129836" s="2">
        <v>27334</v>
      </c>
      <c r="G129836" s="1" t="s">
        <v>10</v>
      </c>
      <c r="H129836" s="1" t="s">
        <v>10</v>
      </c>
    </row>
    <row r="129837" spans="1:8" x14ac:dyDescent="0.35">
      <c r="A129837">
        <v>80906</v>
      </c>
      <c r="B129837">
        <v>3</v>
      </c>
      <c r="C129837" s="1" t="s">
        <v>12</v>
      </c>
      <c r="D129837">
        <v>39</v>
      </c>
      <c r="E129837" s="1" t="s">
        <v>9</v>
      </c>
      <c r="F129837" s="2">
        <v>33366</v>
      </c>
      <c r="G129837" s="1" t="s">
        <v>10</v>
      </c>
      <c r="H129837" s="1" t="s">
        <v>10</v>
      </c>
    </row>
    <row r="129838" spans="1:8" x14ac:dyDescent="0.35">
      <c r="A129838">
        <v>80907</v>
      </c>
      <c r="C129838" s="1" t="s">
        <v>8</v>
      </c>
      <c r="D129838">
        <v>1</v>
      </c>
      <c r="E129838" s="1" t="s">
        <v>9</v>
      </c>
      <c r="F129838" s="2">
        <v>26611</v>
      </c>
      <c r="G129838" s="1" t="s">
        <v>10</v>
      </c>
      <c r="H129838" s="1" t="s">
        <v>10</v>
      </c>
    </row>
    <row r="129839" spans="1:8" x14ac:dyDescent="0.35">
      <c r="A129839">
        <v>80908</v>
      </c>
      <c r="C129839" s="1" t="s">
        <v>8</v>
      </c>
      <c r="D129839">
        <v>1</v>
      </c>
      <c r="E129839" s="1" t="s">
        <v>9</v>
      </c>
      <c r="F129839" s="2">
        <v>26518</v>
      </c>
      <c r="G129839" s="1" t="s">
        <v>10</v>
      </c>
      <c r="H129839" s="1" t="s">
        <v>10</v>
      </c>
    </row>
    <row r="129840" spans="1:8" x14ac:dyDescent="0.35">
      <c r="A129840">
        <v>80911</v>
      </c>
      <c r="C129840" s="1" t="s">
        <v>8</v>
      </c>
      <c r="D129840">
        <v>1</v>
      </c>
      <c r="E129840" s="1" t="s">
        <v>9</v>
      </c>
      <c r="F129840" s="2">
        <v>26493</v>
      </c>
      <c r="G129840" s="1" t="s">
        <v>10</v>
      </c>
      <c r="H129840" s="1" t="s">
        <v>10</v>
      </c>
    </row>
    <row r="129841" spans="1:8" x14ac:dyDescent="0.35">
      <c r="A129841">
        <v>80911</v>
      </c>
      <c r="B129841">
        <v>4</v>
      </c>
      <c r="C129841" s="1" t="s">
        <v>12</v>
      </c>
      <c r="D129841">
        <v>4</v>
      </c>
      <c r="E129841" s="1" t="s">
        <v>9</v>
      </c>
      <c r="F129841" s="2">
        <v>30166</v>
      </c>
      <c r="G129841" s="1" t="s">
        <v>10</v>
      </c>
      <c r="H129841" s="1" t="s">
        <v>10</v>
      </c>
    </row>
    <row r="129842" spans="1:8" x14ac:dyDescent="0.35">
      <c r="A129842">
        <v>80911</v>
      </c>
      <c r="B129842">
        <v>4</v>
      </c>
      <c r="C129842" s="1" t="s">
        <v>12</v>
      </c>
      <c r="D129842">
        <v>5</v>
      </c>
      <c r="E129842" s="1" t="s">
        <v>9</v>
      </c>
      <c r="F129842" s="2">
        <v>31665</v>
      </c>
      <c r="G129842" s="1" t="s">
        <v>10</v>
      </c>
      <c r="H129842" s="1" t="s">
        <v>10</v>
      </c>
    </row>
    <row r="129843" spans="1:8" x14ac:dyDescent="0.35">
      <c r="A129843">
        <v>80911</v>
      </c>
      <c r="B129843">
        <v>4</v>
      </c>
      <c r="C129843" s="1" t="s">
        <v>12</v>
      </c>
      <c r="D129843">
        <v>6</v>
      </c>
      <c r="E129843" s="1" t="s">
        <v>9</v>
      </c>
      <c r="F129843" s="2">
        <v>31665</v>
      </c>
      <c r="G129843" s="1" t="s">
        <v>10</v>
      </c>
      <c r="H129843" s="1" t="s">
        <v>10</v>
      </c>
    </row>
    <row r="129844" spans="1:8" x14ac:dyDescent="0.35">
      <c r="A129844">
        <v>80911</v>
      </c>
      <c r="B129844">
        <v>3</v>
      </c>
      <c r="C129844" s="1" t="s">
        <v>12</v>
      </c>
      <c r="D129844">
        <v>8</v>
      </c>
      <c r="E129844" s="1" t="s">
        <v>9</v>
      </c>
      <c r="F129844" s="2">
        <v>33732</v>
      </c>
      <c r="G129844" s="1" t="s">
        <v>10</v>
      </c>
      <c r="H129844" s="1" t="s">
        <v>10</v>
      </c>
    </row>
    <row r="129845" spans="1:8" x14ac:dyDescent="0.35">
      <c r="A129845">
        <v>80911</v>
      </c>
      <c r="B129845">
        <v>3</v>
      </c>
      <c r="C129845" s="1" t="s">
        <v>12</v>
      </c>
      <c r="D129845">
        <v>9</v>
      </c>
      <c r="E129845" s="1" t="s">
        <v>9</v>
      </c>
      <c r="F129845" s="2">
        <v>33959</v>
      </c>
      <c r="G129845" s="1" t="s">
        <v>10</v>
      </c>
      <c r="H129845" s="1" t="s">
        <v>10</v>
      </c>
    </row>
    <row r="129846" spans="1:8" x14ac:dyDescent="0.35">
      <c r="A129846">
        <v>80911</v>
      </c>
      <c r="B129846">
        <v>4</v>
      </c>
      <c r="C129846" s="1" t="s">
        <v>12</v>
      </c>
      <c r="D129846">
        <v>10</v>
      </c>
      <c r="E129846" s="1" t="s">
        <v>9</v>
      </c>
      <c r="F129846" s="2">
        <v>34754</v>
      </c>
      <c r="G129846" s="1" t="s">
        <v>10</v>
      </c>
      <c r="H129846" s="1" t="s">
        <v>10</v>
      </c>
    </row>
    <row r="129847" spans="1:8" x14ac:dyDescent="0.35">
      <c r="A129847">
        <v>80911</v>
      </c>
      <c r="B129847">
        <v>4</v>
      </c>
      <c r="C129847" s="1" t="s">
        <v>12</v>
      </c>
      <c r="D129847">
        <v>11</v>
      </c>
      <c r="E129847" s="1" t="s">
        <v>9</v>
      </c>
      <c r="F129847" s="2">
        <v>34561</v>
      </c>
      <c r="G129847" s="1" t="s">
        <v>10</v>
      </c>
      <c r="H129847" s="1" t="s">
        <v>10</v>
      </c>
    </row>
    <row r="129848" spans="1:8" x14ac:dyDescent="0.35">
      <c r="A129848">
        <v>80911</v>
      </c>
      <c r="B129848">
        <v>4</v>
      </c>
      <c r="C129848" s="1" t="s">
        <v>12</v>
      </c>
      <c r="D129848">
        <v>13</v>
      </c>
      <c r="E129848" s="1" t="s">
        <v>9</v>
      </c>
      <c r="F129848" s="2">
        <v>35163</v>
      </c>
      <c r="G129848" s="1" t="s">
        <v>10</v>
      </c>
      <c r="H129848" s="1" t="s">
        <v>10</v>
      </c>
    </row>
    <row r="129849" spans="1:8" x14ac:dyDescent="0.35">
      <c r="A129849">
        <v>80911</v>
      </c>
      <c r="B129849">
        <v>3</v>
      </c>
      <c r="C129849" s="1" t="s">
        <v>12</v>
      </c>
      <c r="D129849">
        <v>17</v>
      </c>
      <c r="E129849" s="1" t="s">
        <v>9</v>
      </c>
      <c r="F129849" s="2">
        <v>41960</v>
      </c>
      <c r="G129849" s="1" t="s">
        <v>10</v>
      </c>
      <c r="H129849" s="1" t="s">
        <v>13</v>
      </c>
    </row>
    <row r="129850" spans="1:8" x14ac:dyDescent="0.35">
      <c r="A129850">
        <v>80911</v>
      </c>
      <c r="B129850">
        <v>3</v>
      </c>
      <c r="C129850" s="1" t="s">
        <v>12</v>
      </c>
      <c r="D129850">
        <v>19</v>
      </c>
      <c r="E129850" s="1" t="s">
        <v>9</v>
      </c>
      <c r="F129850" s="2">
        <v>42135</v>
      </c>
      <c r="G129850" s="1" t="s">
        <v>10</v>
      </c>
      <c r="H129850" s="1" t="s">
        <v>13</v>
      </c>
    </row>
    <row r="129851" spans="1:8" x14ac:dyDescent="0.35">
      <c r="A129851">
        <v>80911</v>
      </c>
      <c r="B129851">
        <v>3</v>
      </c>
      <c r="C129851" s="1" t="s">
        <v>12</v>
      </c>
      <c r="D129851">
        <v>20</v>
      </c>
      <c r="E129851" s="1" t="s">
        <v>9</v>
      </c>
      <c r="F129851" s="2">
        <v>42583</v>
      </c>
      <c r="G129851" s="1" t="s">
        <v>10</v>
      </c>
      <c r="H129851" s="1" t="s">
        <v>13</v>
      </c>
    </row>
    <row r="129852" spans="1:8" x14ac:dyDescent="0.35">
      <c r="A129852">
        <v>80911</v>
      </c>
      <c r="B129852">
        <v>3</v>
      </c>
      <c r="C129852" s="1" t="s">
        <v>12</v>
      </c>
      <c r="D129852">
        <v>22</v>
      </c>
      <c r="E129852" s="1" t="s">
        <v>9</v>
      </c>
      <c r="F129852" s="2">
        <v>42660</v>
      </c>
      <c r="G129852" s="1" t="s">
        <v>10</v>
      </c>
      <c r="H129852" s="1" t="s">
        <v>13</v>
      </c>
    </row>
    <row r="129853" spans="1:8" x14ac:dyDescent="0.35">
      <c r="A129853">
        <v>80911</v>
      </c>
      <c r="B129853">
        <v>3</v>
      </c>
      <c r="C129853" s="1" t="s">
        <v>12</v>
      </c>
      <c r="D129853">
        <v>23</v>
      </c>
      <c r="E129853" s="1" t="s">
        <v>9</v>
      </c>
      <c r="F129853" s="2">
        <v>42668</v>
      </c>
      <c r="G129853" s="1" t="s">
        <v>10</v>
      </c>
      <c r="H129853" s="1" t="s">
        <v>13</v>
      </c>
    </row>
    <row r="129854" spans="1:8" x14ac:dyDescent="0.35">
      <c r="A129854">
        <v>80911</v>
      </c>
      <c r="B129854">
        <v>3</v>
      </c>
      <c r="C129854" s="1" t="s">
        <v>12</v>
      </c>
      <c r="D129854">
        <v>29</v>
      </c>
      <c r="E129854" s="1" t="s">
        <v>9</v>
      </c>
      <c r="F129854" s="2">
        <v>45849</v>
      </c>
      <c r="G129854" s="1" t="s">
        <v>10</v>
      </c>
      <c r="H129854" s="1" t="s">
        <v>13</v>
      </c>
    </row>
    <row r="129855" spans="1:8" x14ac:dyDescent="0.35">
      <c r="A129855">
        <v>80914</v>
      </c>
      <c r="C129855" s="1" t="s">
        <v>8</v>
      </c>
      <c r="D129855">
        <v>1</v>
      </c>
      <c r="E129855" s="1" t="s">
        <v>9</v>
      </c>
      <c r="F129855" s="2">
        <v>26710</v>
      </c>
      <c r="G129855" s="1" t="s">
        <v>10</v>
      </c>
      <c r="H129855" s="1" t="s">
        <v>10</v>
      </c>
    </row>
    <row r="129856" spans="1:8" x14ac:dyDescent="0.35">
      <c r="A129856">
        <v>80925</v>
      </c>
      <c r="B129856">
        <v>4</v>
      </c>
      <c r="C129856" s="1" t="s">
        <v>12</v>
      </c>
      <c r="D129856">
        <v>23</v>
      </c>
      <c r="E129856" s="1" t="s">
        <v>9</v>
      </c>
      <c r="F129856" s="2">
        <v>36374</v>
      </c>
      <c r="G129856" s="1" t="s">
        <v>10</v>
      </c>
      <c r="H129856" s="1" t="s">
        <v>10</v>
      </c>
    </row>
    <row r="129857" spans="1:8" x14ac:dyDescent="0.35">
      <c r="A129857">
        <v>80925</v>
      </c>
      <c r="B129857">
        <v>3</v>
      </c>
      <c r="C129857" s="1" t="s">
        <v>12</v>
      </c>
      <c r="D129857">
        <v>22</v>
      </c>
      <c r="E129857" s="1" t="s">
        <v>9</v>
      </c>
      <c r="F129857" s="2">
        <v>34078</v>
      </c>
      <c r="G129857" s="1" t="s">
        <v>10</v>
      </c>
      <c r="H129857" s="1" t="s">
        <v>10</v>
      </c>
    </row>
    <row r="129858" spans="1:8" x14ac:dyDescent="0.35">
      <c r="A129858">
        <v>80925</v>
      </c>
      <c r="B129858">
        <v>4</v>
      </c>
      <c r="C129858" s="1" t="s">
        <v>12</v>
      </c>
      <c r="D129858">
        <v>21</v>
      </c>
      <c r="E129858" s="1" t="s">
        <v>9</v>
      </c>
      <c r="F129858" s="2">
        <v>34039</v>
      </c>
      <c r="G129858" s="1" t="s">
        <v>10</v>
      </c>
      <c r="H129858" s="1" t="s">
        <v>10</v>
      </c>
    </row>
    <row r="129859" spans="1:8" x14ac:dyDescent="0.35">
      <c r="A129859">
        <v>80925</v>
      </c>
      <c r="B129859">
        <v>4</v>
      </c>
      <c r="C129859" s="1" t="s">
        <v>12</v>
      </c>
      <c r="D129859">
        <v>20</v>
      </c>
      <c r="E129859" s="1" t="s">
        <v>9</v>
      </c>
      <c r="F129859" s="2">
        <v>33995</v>
      </c>
      <c r="G129859" s="1" t="s">
        <v>10</v>
      </c>
      <c r="H129859" s="1" t="s">
        <v>10</v>
      </c>
    </row>
    <row r="129860" spans="1:8" x14ac:dyDescent="0.35">
      <c r="A129860">
        <v>80925</v>
      </c>
      <c r="B129860">
        <v>4</v>
      </c>
      <c r="C129860" s="1" t="s">
        <v>12</v>
      </c>
      <c r="D129860">
        <v>19</v>
      </c>
      <c r="E129860" s="1" t="s">
        <v>9</v>
      </c>
      <c r="F129860" s="2">
        <v>34039</v>
      </c>
      <c r="G129860" s="1" t="s">
        <v>10</v>
      </c>
      <c r="H129860" s="1" t="s">
        <v>10</v>
      </c>
    </row>
    <row r="129861" spans="1:8" x14ac:dyDescent="0.35">
      <c r="A129861">
        <v>80925</v>
      </c>
      <c r="B129861">
        <v>3</v>
      </c>
      <c r="C129861" s="1" t="s">
        <v>12</v>
      </c>
      <c r="D129861">
        <v>17</v>
      </c>
      <c r="E129861" s="1" t="s">
        <v>9</v>
      </c>
      <c r="F129861" s="2">
        <v>33729</v>
      </c>
      <c r="G129861" s="1" t="s">
        <v>10</v>
      </c>
      <c r="H129861" s="1" t="s">
        <v>10</v>
      </c>
    </row>
    <row r="129862" spans="1:8" x14ac:dyDescent="0.35">
      <c r="A129862">
        <v>80925</v>
      </c>
      <c r="B129862">
        <v>3</v>
      </c>
      <c r="C129862" s="1" t="s">
        <v>12</v>
      </c>
      <c r="D129862">
        <v>16</v>
      </c>
      <c r="E129862" s="1" t="s">
        <v>9</v>
      </c>
      <c r="F129862" s="2">
        <v>33136</v>
      </c>
      <c r="G129862" s="1" t="s">
        <v>10</v>
      </c>
      <c r="H129862" s="1" t="s">
        <v>10</v>
      </c>
    </row>
    <row r="129863" spans="1:8" x14ac:dyDescent="0.35">
      <c r="A129863">
        <v>80925</v>
      </c>
      <c r="B129863">
        <v>3</v>
      </c>
      <c r="C129863" s="1" t="s">
        <v>12</v>
      </c>
      <c r="D129863">
        <v>14</v>
      </c>
      <c r="E129863" s="1" t="s">
        <v>9</v>
      </c>
      <c r="F129863" s="2">
        <v>33374</v>
      </c>
      <c r="G129863" s="1" t="s">
        <v>10</v>
      </c>
      <c r="H129863" s="1" t="s">
        <v>10</v>
      </c>
    </row>
    <row r="129864" spans="1:8" x14ac:dyDescent="0.35">
      <c r="A129864">
        <v>80925</v>
      </c>
      <c r="B129864">
        <v>4</v>
      </c>
      <c r="C129864" s="1" t="s">
        <v>12</v>
      </c>
      <c r="D129864">
        <v>13</v>
      </c>
      <c r="E129864" s="1" t="s">
        <v>9</v>
      </c>
      <c r="F129864" s="2">
        <v>33374</v>
      </c>
      <c r="G129864" s="1" t="s">
        <v>10</v>
      </c>
      <c r="H129864" s="1" t="s">
        <v>10</v>
      </c>
    </row>
    <row r="129865" spans="1:8" x14ac:dyDescent="0.35">
      <c r="A129865">
        <v>80925</v>
      </c>
      <c r="B129865">
        <v>3</v>
      </c>
      <c r="C129865" s="1" t="s">
        <v>12</v>
      </c>
      <c r="D129865">
        <v>12</v>
      </c>
      <c r="E129865" s="1" t="s">
        <v>9</v>
      </c>
      <c r="F129865" s="2">
        <v>30627</v>
      </c>
      <c r="G129865" s="1" t="s">
        <v>10</v>
      </c>
      <c r="H129865" s="1" t="s">
        <v>10</v>
      </c>
    </row>
    <row r="129866" spans="1:8" x14ac:dyDescent="0.35">
      <c r="A129866">
        <v>80925</v>
      </c>
      <c r="B129866">
        <v>4</v>
      </c>
      <c r="C129866" s="1" t="s">
        <v>12</v>
      </c>
      <c r="D129866">
        <v>11</v>
      </c>
      <c r="E129866" s="1" t="s">
        <v>9</v>
      </c>
      <c r="F129866" s="2">
        <v>30965</v>
      </c>
      <c r="G129866" s="1" t="s">
        <v>10</v>
      </c>
      <c r="H129866" s="1" t="s">
        <v>10</v>
      </c>
    </row>
    <row r="129867" spans="1:8" x14ac:dyDescent="0.35">
      <c r="A129867">
        <v>80925</v>
      </c>
      <c r="B129867">
        <v>4</v>
      </c>
      <c r="C129867" s="1" t="s">
        <v>12</v>
      </c>
      <c r="D129867">
        <v>10</v>
      </c>
      <c r="E129867" s="1" t="s">
        <v>9</v>
      </c>
      <c r="F129867" s="2">
        <v>30483</v>
      </c>
      <c r="G129867" s="1" t="s">
        <v>10</v>
      </c>
      <c r="H129867" s="1" t="s">
        <v>10</v>
      </c>
    </row>
    <row r="129868" spans="1:8" x14ac:dyDescent="0.35">
      <c r="A129868">
        <v>80925</v>
      </c>
      <c r="B129868">
        <v>4</v>
      </c>
      <c r="C129868" s="1" t="s">
        <v>12</v>
      </c>
      <c r="D129868">
        <v>9</v>
      </c>
      <c r="E129868" s="1" t="s">
        <v>9</v>
      </c>
      <c r="F129868" s="2">
        <v>30249</v>
      </c>
      <c r="G129868" s="1" t="s">
        <v>10</v>
      </c>
      <c r="H129868" s="1" t="s">
        <v>10</v>
      </c>
    </row>
    <row r="129869" spans="1:8" x14ac:dyDescent="0.35">
      <c r="A129869">
        <v>80925</v>
      </c>
      <c r="B129869">
        <v>4</v>
      </c>
      <c r="C129869" s="1" t="s">
        <v>12</v>
      </c>
      <c r="D129869">
        <v>7</v>
      </c>
      <c r="E129869" s="1" t="s">
        <v>9</v>
      </c>
      <c r="F129869" s="2">
        <v>30172</v>
      </c>
      <c r="G129869" s="1" t="s">
        <v>10</v>
      </c>
      <c r="H129869" s="1" t="s">
        <v>10</v>
      </c>
    </row>
    <row r="129870" spans="1:8" x14ac:dyDescent="0.35">
      <c r="A129870">
        <v>80925</v>
      </c>
      <c r="B129870">
        <v>4</v>
      </c>
      <c r="C129870" s="1" t="s">
        <v>12</v>
      </c>
      <c r="D129870">
        <v>6</v>
      </c>
      <c r="E129870" s="1" t="s">
        <v>9</v>
      </c>
      <c r="F129870" s="2">
        <v>30084</v>
      </c>
      <c r="G129870" s="1" t="s">
        <v>10</v>
      </c>
      <c r="H129870" s="1" t="s">
        <v>10</v>
      </c>
    </row>
    <row r="129871" spans="1:8" x14ac:dyDescent="0.35">
      <c r="A129871">
        <v>80925</v>
      </c>
      <c r="C129871" s="1" t="s">
        <v>8</v>
      </c>
      <c r="D129871">
        <v>1</v>
      </c>
      <c r="E129871" s="1" t="s">
        <v>9</v>
      </c>
      <c r="F129871" s="2">
        <v>26589</v>
      </c>
      <c r="G129871" s="1" t="s">
        <v>10</v>
      </c>
      <c r="H129871" s="1" t="s">
        <v>10</v>
      </c>
    </row>
    <row r="129872" spans="1:8" x14ac:dyDescent="0.35">
      <c r="A129872">
        <v>80927</v>
      </c>
      <c r="B129872">
        <v>4</v>
      </c>
      <c r="C129872" s="1" t="s">
        <v>12</v>
      </c>
      <c r="D129872">
        <v>39</v>
      </c>
      <c r="E129872" s="1" t="s">
        <v>9</v>
      </c>
      <c r="F129872" s="2">
        <v>36563</v>
      </c>
      <c r="G129872" s="1" t="s">
        <v>10</v>
      </c>
      <c r="H129872" s="1" t="s">
        <v>10</v>
      </c>
    </row>
    <row r="129873" spans="1:8" x14ac:dyDescent="0.35">
      <c r="A129873">
        <v>80927</v>
      </c>
      <c r="B129873">
        <v>4</v>
      </c>
      <c r="C129873" s="1" t="s">
        <v>12</v>
      </c>
      <c r="D129873">
        <v>38</v>
      </c>
      <c r="E129873" s="1" t="s">
        <v>9</v>
      </c>
      <c r="F129873" s="2">
        <v>36231</v>
      </c>
      <c r="G129873" s="1" t="s">
        <v>10</v>
      </c>
      <c r="H129873" s="1" t="s">
        <v>10</v>
      </c>
    </row>
    <row r="129874" spans="1:8" x14ac:dyDescent="0.35">
      <c r="A129874">
        <v>80927</v>
      </c>
      <c r="B129874">
        <v>4</v>
      </c>
      <c r="C129874" s="1" t="s">
        <v>12</v>
      </c>
      <c r="D129874">
        <v>37</v>
      </c>
      <c r="E129874" s="1" t="s">
        <v>9</v>
      </c>
      <c r="F129874" s="2">
        <v>35305</v>
      </c>
      <c r="G129874" s="1" t="s">
        <v>10</v>
      </c>
      <c r="H129874" s="1" t="s">
        <v>10</v>
      </c>
    </row>
    <row r="129875" spans="1:8" x14ac:dyDescent="0.35">
      <c r="A129875">
        <v>80927</v>
      </c>
      <c r="B129875">
        <v>4</v>
      </c>
      <c r="C129875" s="1" t="s">
        <v>12</v>
      </c>
      <c r="D129875">
        <v>36</v>
      </c>
      <c r="E129875" s="1" t="s">
        <v>9</v>
      </c>
      <c r="F129875" s="2">
        <v>33661</v>
      </c>
      <c r="G129875" s="1" t="s">
        <v>10</v>
      </c>
      <c r="H129875" s="1" t="s">
        <v>10</v>
      </c>
    </row>
    <row r="129876" spans="1:8" x14ac:dyDescent="0.35">
      <c r="A129876">
        <v>80927</v>
      </c>
      <c r="B129876">
        <v>4</v>
      </c>
      <c r="C129876" s="1" t="s">
        <v>12</v>
      </c>
      <c r="D129876">
        <v>35</v>
      </c>
      <c r="E129876" s="1" t="s">
        <v>9</v>
      </c>
      <c r="F129876" s="2">
        <v>33661</v>
      </c>
      <c r="G129876" s="1" t="s">
        <v>10</v>
      </c>
      <c r="H129876" s="1" t="s">
        <v>10</v>
      </c>
    </row>
    <row r="129877" spans="1:8" x14ac:dyDescent="0.35">
      <c r="A129877">
        <v>80927</v>
      </c>
      <c r="B129877">
        <v>3</v>
      </c>
      <c r="C129877" s="1" t="s">
        <v>12</v>
      </c>
      <c r="D129877">
        <v>34</v>
      </c>
      <c r="E129877" s="1" t="s">
        <v>9</v>
      </c>
      <c r="F129877" s="2">
        <v>33409</v>
      </c>
      <c r="G129877" s="1" t="s">
        <v>10</v>
      </c>
      <c r="H129877" s="1" t="s">
        <v>10</v>
      </c>
    </row>
    <row r="129878" spans="1:8" x14ac:dyDescent="0.35">
      <c r="A129878">
        <v>80927</v>
      </c>
      <c r="B129878">
        <v>3</v>
      </c>
      <c r="C129878" s="1" t="s">
        <v>12</v>
      </c>
      <c r="D129878">
        <v>33</v>
      </c>
      <c r="E129878" s="1" t="s">
        <v>9</v>
      </c>
      <c r="F129878" s="2">
        <v>33315</v>
      </c>
      <c r="G129878" s="1" t="s">
        <v>10</v>
      </c>
      <c r="H129878" s="1" t="s">
        <v>10</v>
      </c>
    </row>
    <row r="129879" spans="1:8" x14ac:dyDescent="0.35">
      <c r="A129879">
        <v>80927</v>
      </c>
      <c r="B129879">
        <v>4</v>
      </c>
      <c r="C129879" s="1" t="s">
        <v>12</v>
      </c>
      <c r="D129879">
        <v>31</v>
      </c>
      <c r="E129879" s="1" t="s">
        <v>9</v>
      </c>
      <c r="F129879" s="2">
        <v>33515</v>
      </c>
      <c r="G129879" s="1" t="s">
        <v>10</v>
      </c>
      <c r="H129879" s="1" t="s">
        <v>10</v>
      </c>
    </row>
    <row r="129880" spans="1:8" x14ac:dyDescent="0.35">
      <c r="A129880">
        <v>80927</v>
      </c>
      <c r="B129880">
        <v>4</v>
      </c>
      <c r="C129880" s="1" t="s">
        <v>12</v>
      </c>
      <c r="D129880">
        <v>30</v>
      </c>
      <c r="E129880" s="1" t="s">
        <v>9</v>
      </c>
      <c r="F129880" s="2">
        <v>33515</v>
      </c>
      <c r="G129880" s="1" t="s">
        <v>10</v>
      </c>
      <c r="H129880" s="1" t="s">
        <v>10</v>
      </c>
    </row>
    <row r="129881" spans="1:8" x14ac:dyDescent="0.35">
      <c r="A129881">
        <v>80927</v>
      </c>
      <c r="B129881">
        <v>4</v>
      </c>
      <c r="C129881" s="1" t="s">
        <v>12</v>
      </c>
      <c r="D129881">
        <v>29</v>
      </c>
      <c r="E129881" s="1" t="s">
        <v>9</v>
      </c>
      <c r="F129881" s="2">
        <v>33515</v>
      </c>
      <c r="G129881" s="1" t="s">
        <v>10</v>
      </c>
      <c r="H129881" s="1" t="s">
        <v>10</v>
      </c>
    </row>
    <row r="129882" spans="1:8" x14ac:dyDescent="0.35">
      <c r="A129882">
        <v>80927</v>
      </c>
      <c r="B129882">
        <v>3</v>
      </c>
      <c r="C129882" s="1" t="s">
        <v>12</v>
      </c>
      <c r="D129882">
        <v>28</v>
      </c>
      <c r="E129882" s="1" t="s">
        <v>9</v>
      </c>
      <c r="F129882" s="2">
        <v>32825</v>
      </c>
      <c r="G129882" s="1" t="s">
        <v>10</v>
      </c>
      <c r="H129882" s="1" t="s">
        <v>10</v>
      </c>
    </row>
    <row r="129883" spans="1:8" x14ac:dyDescent="0.35">
      <c r="A129883">
        <v>80927</v>
      </c>
      <c r="B129883">
        <v>4</v>
      </c>
      <c r="C129883" s="1" t="s">
        <v>12</v>
      </c>
      <c r="D129883">
        <v>27</v>
      </c>
      <c r="E129883" s="1" t="s">
        <v>9</v>
      </c>
      <c r="F129883" s="2">
        <v>32762</v>
      </c>
      <c r="G129883" s="1" t="s">
        <v>10</v>
      </c>
      <c r="H129883" s="1" t="s">
        <v>10</v>
      </c>
    </row>
    <row r="129884" spans="1:8" x14ac:dyDescent="0.35">
      <c r="A129884">
        <v>80927</v>
      </c>
      <c r="B129884">
        <v>4</v>
      </c>
      <c r="C129884" s="1" t="s">
        <v>12</v>
      </c>
      <c r="D129884">
        <v>25</v>
      </c>
      <c r="E129884" s="1" t="s">
        <v>9</v>
      </c>
      <c r="F129884" s="2">
        <v>31468</v>
      </c>
      <c r="G129884" s="1" t="s">
        <v>10</v>
      </c>
      <c r="H129884" s="1" t="s">
        <v>10</v>
      </c>
    </row>
    <row r="129885" spans="1:8" x14ac:dyDescent="0.35">
      <c r="A129885">
        <v>80927</v>
      </c>
      <c r="C129885" s="1" t="s">
        <v>8</v>
      </c>
      <c r="D129885">
        <v>1</v>
      </c>
      <c r="E129885" s="1" t="s">
        <v>9</v>
      </c>
      <c r="F129885" s="2">
        <v>27281</v>
      </c>
      <c r="G129885" s="1" t="s">
        <v>10</v>
      </c>
      <c r="H129885" s="1" t="s">
        <v>10</v>
      </c>
    </row>
    <row r="129886" spans="1:8" x14ac:dyDescent="0.35">
      <c r="A129886">
        <v>80928</v>
      </c>
      <c r="B129886">
        <v>4</v>
      </c>
      <c r="C129886" s="1" t="s">
        <v>12</v>
      </c>
      <c r="D129886">
        <v>47</v>
      </c>
      <c r="E129886" s="1" t="s">
        <v>9</v>
      </c>
      <c r="F129886" s="2">
        <v>30662</v>
      </c>
      <c r="G129886" s="1" t="s">
        <v>10</v>
      </c>
      <c r="H129886" s="1" t="s">
        <v>10</v>
      </c>
    </row>
    <row r="129887" spans="1:8" x14ac:dyDescent="0.35">
      <c r="A129887">
        <v>80928</v>
      </c>
      <c r="B129887">
        <v>4</v>
      </c>
      <c r="C129887" s="1" t="s">
        <v>12</v>
      </c>
      <c r="D129887">
        <v>61</v>
      </c>
      <c r="E129887" s="1" t="s">
        <v>9</v>
      </c>
      <c r="F129887" s="2">
        <v>30529</v>
      </c>
      <c r="G129887" s="1" t="s">
        <v>10</v>
      </c>
      <c r="H129887" s="1" t="s">
        <v>10</v>
      </c>
    </row>
    <row r="129888" spans="1:8" x14ac:dyDescent="0.35">
      <c r="A129888">
        <v>80928</v>
      </c>
      <c r="B129888">
        <v>4</v>
      </c>
      <c r="C129888" s="1" t="s">
        <v>12</v>
      </c>
      <c r="D129888">
        <v>62</v>
      </c>
      <c r="E129888" s="1" t="s">
        <v>9</v>
      </c>
      <c r="F129888" s="2">
        <v>30529</v>
      </c>
      <c r="G129888" s="1" t="s">
        <v>10</v>
      </c>
      <c r="H129888" s="1" t="s">
        <v>10</v>
      </c>
    </row>
    <row r="129889" spans="1:8" x14ac:dyDescent="0.35">
      <c r="A129889">
        <v>80928</v>
      </c>
      <c r="B129889">
        <v>4</v>
      </c>
      <c r="C129889" s="1" t="s">
        <v>12</v>
      </c>
      <c r="D129889">
        <v>63</v>
      </c>
      <c r="E129889" s="1" t="s">
        <v>9</v>
      </c>
      <c r="F129889" s="2">
        <v>30529</v>
      </c>
      <c r="G129889" s="1" t="s">
        <v>10</v>
      </c>
      <c r="H129889" s="1" t="s">
        <v>10</v>
      </c>
    </row>
    <row r="129890" spans="1:8" x14ac:dyDescent="0.35">
      <c r="A129890">
        <v>80928</v>
      </c>
      <c r="B129890">
        <v>4</v>
      </c>
      <c r="C129890" s="1" t="s">
        <v>12</v>
      </c>
      <c r="D129890">
        <v>64</v>
      </c>
      <c r="E129890" s="1" t="s">
        <v>9</v>
      </c>
      <c r="F129890" s="2">
        <v>30834</v>
      </c>
      <c r="G129890" s="1" t="s">
        <v>10</v>
      </c>
      <c r="H129890" s="1" t="s">
        <v>10</v>
      </c>
    </row>
    <row r="129891" spans="1:8" x14ac:dyDescent="0.35">
      <c r="A129891">
        <v>80936</v>
      </c>
      <c r="B129891">
        <v>3</v>
      </c>
      <c r="C129891" s="1" t="s">
        <v>12</v>
      </c>
      <c r="D129891">
        <v>61</v>
      </c>
      <c r="E129891" s="1" t="s">
        <v>9</v>
      </c>
      <c r="F129891" s="2">
        <v>45693</v>
      </c>
      <c r="G129891" s="1" t="s">
        <v>10</v>
      </c>
      <c r="H129891" s="1" t="s">
        <v>13</v>
      </c>
    </row>
    <row r="129892" spans="1:8" x14ac:dyDescent="0.35">
      <c r="A129892">
        <v>80936</v>
      </c>
      <c r="B129892">
        <v>3</v>
      </c>
      <c r="C129892" s="1" t="s">
        <v>12</v>
      </c>
      <c r="D129892">
        <v>56</v>
      </c>
      <c r="E129892" s="1" t="s">
        <v>9</v>
      </c>
      <c r="F129892" s="2">
        <v>45589</v>
      </c>
      <c r="G129892" s="1" t="s">
        <v>10</v>
      </c>
      <c r="H129892" s="1" t="s">
        <v>13</v>
      </c>
    </row>
    <row r="129893" spans="1:8" x14ac:dyDescent="0.35">
      <c r="A129893">
        <v>80936</v>
      </c>
      <c r="B129893">
        <v>3</v>
      </c>
      <c r="C129893" s="1" t="s">
        <v>12</v>
      </c>
      <c r="D129893">
        <v>55</v>
      </c>
      <c r="E129893" s="1" t="s">
        <v>9</v>
      </c>
      <c r="F129893" s="2">
        <v>45589</v>
      </c>
      <c r="G129893" s="1" t="s">
        <v>10</v>
      </c>
      <c r="H129893" s="1" t="s">
        <v>13</v>
      </c>
    </row>
    <row r="129894" spans="1:8" x14ac:dyDescent="0.35">
      <c r="A129894">
        <v>80936</v>
      </c>
      <c r="B129894">
        <v>4</v>
      </c>
      <c r="C129894" s="1" t="s">
        <v>12</v>
      </c>
      <c r="D129894">
        <v>49</v>
      </c>
      <c r="E129894" s="1" t="s">
        <v>9</v>
      </c>
      <c r="F129894" s="2">
        <v>36515</v>
      </c>
      <c r="G129894" s="1" t="s">
        <v>10</v>
      </c>
      <c r="H129894" s="1" t="s">
        <v>10</v>
      </c>
    </row>
    <row r="129895" spans="1:8" x14ac:dyDescent="0.35">
      <c r="A129895">
        <v>80936</v>
      </c>
      <c r="B129895">
        <v>3</v>
      </c>
      <c r="C129895" s="1" t="s">
        <v>12</v>
      </c>
      <c r="D129895">
        <v>48</v>
      </c>
      <c r="E129895" s="1" t="s">
        <v>9</v>
      </c>
      <c r="F129895" s="2">
        <v>36601</v>
      </c>
      <c r="G129895" s="1" t="s">
        <v>10</v>
      </c>
      <c r="H129895" s="1" t="s">
        <v>10</v>
      </c>
    </row>
    <row r="129896" spans="1:8" x14ac:dyDescent="0.35">
      <c r="A129896">
        <v>80936</v>
      </c>
      <c r="B129896">
        <v>4</v>
      </c>
      <c r="C129896" s="1" t="s">
        <v>12</v>
      </c>
      <c r="D129896">
        <v>47</v>
      </c>
      <c r="E129896" s="1" t="s">
        <v>9</v>
      </c>
      <c r="F129896" s="2">
        <v>36601</v>
      </c>
      <c r="G129896" s="1" t="s">
        <v>10</v>
      </c>
      <c r="H129896" s="1" t="s">
        <v>10</v>
      </c>
    </row>
    <row r="129897" spans="1:8" x14ac:dyDescent="0.35">
      <c r="A129897">
        <v>80936</v>
      </c>
      <c r="B129897">
        <v>4</v>
      </c>
      <c r="C129897" s="1" t="s">
        <v>12</v>
      </c>
      <c r="D129897">
        <v>46</v>
      </c>
      <c r="E129897" s="1" t="s">
        <v>9</v>
      </c>
      <c r="F129897" s="2">
        <v>36601</v>
      </c>
      <c r="G129897" s="1" t="s">
        <v>10</v>
      </c>
      <c r="H129897" s="1" t="s">
        <v>10</v>
      </c>
    </row>
    <row r="129898" spans="1:8" x14ac:dyDescent="0.35">
      <c r="A129898">
        <v>80936</v>
      </c>
      <c r="B129898">
        <v>4</v>
      </c>
      <c r="C129898" s="1" t="s">
        <v>12</v>
      </c>
      <c r="D129898">
        <v>45</v>
      </c>
      <c r="E129898" s="1" t="s">
        <v>9</v>
      </c>
      <c r="F129898" s="2">
        <v>36601</v>
      </c>
      <c r="G129898" s="1" t="s">
        <v>10</v>
      </c>
      <c r="H129898" s="1" t="s">
        <v>10</v>
      </c>
    </row>
    <row r="129899" spans="1:8" x14ac:dyDescent="0.35">
      <c r="A129899">
        <v>80936</v>
      </c>
      <c r="B129899">
        <v>4</v>
      </c>
      <c r="C129899" s="1" t="s">
        <v>12</v>
      </c>
      <c r="D129899">
        <v>44</v>
      </c>
      <c r="E129899" s="1" t="s">
        <v>9</v>
      </c>
      <c r="F129899" s="2">
        <v>36601</v>
      </c>
      <c r="G129899" s="1" t="s">
        <v>10</v>
      </c>
      <c r="H129899" s="1" t="s">
        <v>10</v>
      </c>
    </row>
    <row r="129900" spans="1:8" x14ac:dyDescent="0.35">
      <c r="A129900">
        <v>80936</v>
      </c>
      <c r="B129900">
        <v>4</v>
      </c>
      <c r="C129900" s="1" t="s">
        <v>12</v>
      </c>
      <c r="D129900">
        <v>43</v>
      </c>
      <c r="E129900" s="1" t="s">
        <v>9</v>
      </c>
      <c r="F129900" s="2">
        <v>36300</v>
      </c>
      <c r="G129900" s="1" t="s">
        <v>10</v>
      </c>
      <c r="H129900" s="1" t="s">
        <v>10</v>
      </c>
    </row>
    <row r="129901" spans="1:8" x14ac:dyDescent="0.35">
      <c r="A129901">
        <v>80936</v>
      </c>
      <c r="B129901">
        <v>4</v>
      </c>
      <c r="C129901" s="1" t="s">
        <v>12</v>
      </c>
      <c r="D129901">
        <v>42</v>
      </c>
      <c r="E129901" s="1" t="s">
        <v>9</v>
      </c>
      <c r="F129901" s="2">
        <v>36130</v>
      </c>
      <c r="G129901" s="1" t="s">
        <v>10</v>
      </c>
      <c r="H129901" s="1" t="s">
        <v>10</v>
      </c>
    </row>
    <row r="129902" spans="1:8" x14ac:dyDescent="0.35">
      <c r="A129902">
        <v>80936</v>
      </c>
      <c r="B129902">
        <v>4</v>
      </c>
      <c r="C129902" s="1" t="s">
        <v>12</v>
      </c>
      <c r="D129902">
        <v>41</v>
      </c>
      <c r="E129902" s="1" t="s">
        <v>9</v>
      </c>
      <c r="F129902" s="2">
        <v>35961</v>
      </c>
      <c r="G129902" s="1" t="s">
        <v>10</v>
      </c>
      <c r="H129902" s="1" t="s">
        <v>10</v>
      </c>
    </row>
    <row r="129903" spans="1:8" x14ac:dyDescent="0.35">
      <c r="A129903">
        <v>80936</v>
      </c>
      <c r="B129903">
        <v>3</v>
      </c>
      <c r="C129903" s="1" t="s">
        <v>12</v>
      </c>
      <c r="D129903">
        <v>40</v>
      </c>
      <c r="E129903" s="1" t="s">
        <v>9</v>
      </c>
      <c r="F129903" s="2">
        <v>35527</v>
      </c>
      <c r="G129903" s="1" t="s">
        <v>10</v>
      </c>
      <c r="H129903" s="1" t="s">
        <v>10</v>
      </c>
    </row>
    <row r="129904" spans="1:8" x14ac:dyDescent="0.35">
      <c r="A129904">
        <v>80936</v>
      </c>
      <c r="B129904">
        <v>4</v>
      </c>
      <c r="C129904" s="1" t="s">
        <v>12</v>
      </c>
      <c r="D129904">
        <v>39</v>
      </c>
      <c r="E129904" s="1" t="s">
        <v>9</v>
      </c>
      <c r="F129904" s="2">
        <v>35691</v>
      </c>
      <c r="G129904" s="1" t="s">
        <v>10</v>
      </c>
      <c r="H129904" s="1" t="s">
        <v>10</v>
      </c>
    </row>
    <row r="129905" spans="1:8" x14ac:dyDescent="0.35">
      <c r="A129905">
        <v>80936</v>
      </c>
      <c r="B129905">
        <v>4</v>
      </c>
      <c r="C129905" s="1" t="s">
        <v>12</v>
      </c>
      <c r="D129905">
        <v>38</v>
      </c>
      <c r="E129905" s="1" t="s">
        <v>9</v>
      </c>
      <c r="F129905" s="2">
        <v>34691</v>
      </c>
      <c r="G129905" s="1" t="s">
        <v>10</v>
      </c>
      <c r="H129905" s="1" t="s">
        <v>10</v>
      </c>
    </row>
    <row r="129906" spans="1:8" x14ac:dyDescent="0.35">
      <c r="A129906">
        <v>80936</v>
      </c>
      <c r="B129906">
        <v>4</v>
      </c>
      <c r="C129906" s="1" t="s">
        <v>12</v>
      </c>
      <c r="D129906">
        <v>37</v>
      </c>
      <c r="E129906" s="1" t="s">
        <v>9</v>
      </c>
      <c r="F129906" s="2">
        <v>34618</v>
      </c>
      <c r="G129906" s="1" t="s">
        <v>10</v>
      </c>
      <c r="H129906" s="1" t="s">
        <v>10</v>
      </c>
    </row>
    <row r="129907" spans="1:8" x14ac:dyDescent="0.35">
      <c r="A129907">
        <v>80936</v>
      </c>
      <c r="B129907">
        <v>4</v>
      </c>
      <c r="C129907" s="1" t="s">
        <v>12</v>
      </c>
      <c r="D129907">
        <v>36</v>
      </c>
      <c r="E129907" s="1" t="s">
        <v>9</v>
      </c>
      <c r="F129907" s="2">
        <v>33697</v>
      </c>
      <c r="G129907" s="1" t="s">
        <v>10</v>
      </c>
      <c r="H129907" s="1" t="s">
        <v>10</v>
      </c>
    </row>
    <row r="129908" spans="1:8" x14ac:dyDescent="0.35">
      <c r="A129908">
        <v>80936</v>
      </c>
      <c r="B129908">
        <v>4</v>
      </c>
      <c r="C129908" s="1" t="s">
        <v>12</v>
      </c>
      <c r="D129908">
        <v>34</v>
      </c>
      <c r="E129908" s="1" t="s">
        <v>9</v>
      </c>
      <c r="F129908" s="2">
        <v>33697</v>
      </c>
      <c r="G129908" s="1" t="s">
        <v>10</v>
      </c>
      <c r="H129908" s="1" t="s">
        <v>10</v>
      </c>
    </row>
    <row r="129909" spans="1:8" x14ac:dyDescent="0.35">
      <c r="A129909">
        <v>80936</v>
      </c>
      <c r="B129909">
        <v>3</v>
      </c>
      <c r="C129909" s="1" t="s">
        <v>12</v>
      </c>
      <c r="D129909">
        <v>32</v>
      </c>
      <c r="E129909" s="1" t="s">
        <v>9</v>
      </c>
      <c r="F129909" s="2">
        <v>32898</v>
      </c>
      <c r="G129909" s="1" t="s">
        <v>10</v>
      </c>
      <c r="H129909" s="1" t="s">
        <v>10</v>
      </c>
    </row>
    <row r="129910" spans="1:8" x14ac:dyDescent="0.35">
      <c r="A129910">
        <v>80936</v>
      </c>
      <c r="B129910">
        <v>3</v>
      </c>
      <c r="C129910" s="1" t="s">
        <v>12</v>
      </c>
      <c r="D129910">
        <v>31</v>
      </c>
      <c r="E129910" s="1" t="s">
        <v>9</v>
      </c>
      <c r="F129910" s="2">
        <v>32700</v>
      </c>
      <c r="G129910" s="1" t="s">
        <v>10</v>
      </c>
      <c r="H129910" s="1" t="s">
        <v>10</v>
      </c>
    </row>
    <row r="129911" spans="1:8" x14ac:dyDescent="0.35">
      <c r="A129911">
        <v>80936</v>
      </c>
      <c r="B129911">
        <v>4</v>
      </c>
      <c r="C129911" s="1" t="s">
        <v>12</v>
      </c>
      <c r="D129911">
        <v>29</v>
      </c>
      <c r="E129911" s="1" t="s">
        <v>9</v>
      </c>
      <c r="F129911" s="2">
        <v>31873</v>
      </c>
      <c r="G129911" s="1" t="s">
        <v>10</v>
      </c>
      <c r="H129911" s="1" t="s">
        <v>10</v>
      </c>
    </row>
    <row r="129912" spans="1:8" x14ac:dyDescent="0.35">
      <c r="A129912">
        <v>80936</v>
      </c>
      <c r="B129912">
        <v>4</v>
      </c>
      <c r="C129912" s="1" t="s">
        <v>12</v>
      </c>
      <c r="D129912">
        <v>27</v>
      </c>
      <c r="E129912" s="1" t="s">
        <v>9</v>
      </c>
      <c r="F129912" s="2">
        <v>31464</v>
      </c>
      <c r="G129912" s="1" t="s">
        <v>10</v>
      </c>
      <c r="H129912" s="1" t="s">
        <v>10</v>
      </c>
    </row>
    <row r="129913" spans="1:8" x14ac:dyDescent="0.35">
      <c r="A129913">
        <v>80936</v>
      </c>
      <c r="B129913">
        <v>4</v>
      </c>
      <c r="C129913" s="1" t="s">
        <v>12</v>
      </c>
      <c r="D129913">
        <v>26</v>
      </c>
      <c r="E129913" s="1" t="s">
        <v>9</v>
      </c>
      <c r="F129913" s="2">
        <v>31464</v>
      </c>
      <c r="G129913" s="1" t="s">
        <v>10</v>
      </c>
      <c r="H129913" s="1" t="s">
        <v>10</v>
      </c>
    </row>
    <row r="129914" spans="1:8" x14ac:dyDescent="0.35">
      <c r="A129914">
        <v>80936</v>
      </c>
      <c r="B129914">
        <v>4</v>
      </c>
      <c r="C129914" s="1" t="s">
        <v>12</v>
      </c>
      <c r="D129914">
        <v>25</v>
      </c>
      <c r="E129914" s="1" t="s">
        <v>9</v>
      </c>
      <c r="F129914" s="2">
        <v>31464</v>
      </c>
      <c r="G129914" s="1" t="s">
        <v>10</v>
      </c>
      <c r="H129914" s="1" t="s">
        <v>10</v>
      </c>
    </row>
    <row r="129915" spans="1:8" x14ac:dyDescent="0.35">
      <c r="A129915">
        <v>80936</v>
      </c>
      <c r="B129915">
        <v>4</v>
      </c>
      <c r="C129915" s="1" t="s">
        <v>12</v>
      </c>
      <c r="D129915">
        <v>22</v>
      </c>
      <c r="E129915" s="1" t="s">
        <v>9</v>
      </c>
      <c r="F129915" s="2">
        <v>30566</v>
      </c>
      <c r="G129915" s="1" t="s">
        <v>10</v>
      </c>
      <c r="H129915" s="1" t="s">
        <v>10</v>
      </c>
    </row>
    <row r="129916" spans="1:8" x14ac:dyDescent="0.35">
      <c r="A129916">
        <v>80936</v>
      </c>
      <c r="B129916">
        <v>4</v>
      </c>
      <c r="C129916" s="1" t="s">
        <v>12</v>
      </c>
      <c r="D129916">
        <v>21</v>
      </c>
      <c r="E129916" s="1" t="s">
        <v>9</v>
      </c>
      <c r="F129916" s="2">
        <v>30432</v>
      </c>
      <c r="G129916" s="1" t="s">
        <v>10</v>
      </c>
      <c r="H129916" s="1" t="s">
        <v>10</v>
      </c>
    </row>
    <row r="129917" spans="1:8" x14ac:dyDescent="0.35">
      <c r="A129917">
        <v>80936</v>
      </c>
      <c r="C129917" s="1" t="s">
        <v>8</v>
      </c>
      <c r="D129917">
        <v>1</v>
      </c>
      <c r="E129917" s="1" t="s">
        <v>9</v>
      </c>
      <c r="F129917" s="2">
        <v>26535</v>
      </c>
      <c r="G129917" s="1" t="s">
        <v>10</v>
      </c>
      <c r="H129917" s="1" t="s">
        <v>10</v>
      </c>
    </row>
    <row r="129918" spans="1:8" x14ac:dyDescent="0.35">
      <c r="A129918">
        <v>80937</v>
      </c>
      <c r="B129918">
        <v>3</v>
      </c>
      <c r="C129918" s="1" t="s">
        <v>12</v>
      </c>
      <c r="D129918">
        <v>68</v>
      </c>
      <c r="E129918" s="1" t="s">
        <v>9</v>
      </c>
      <c r="F129918" s="2">
        <v>45693</v>
      </c>
      <c r="G129918" s="1" t="s">
        <v>10</v>
      </c>
      <c r="H129918" s="1" t="s">
        <v>13</v>
      </c>
    </row>
    <row r="129919" spans="1:8" x14ac:dyDescent="0.35">
      <c r="A129919">
        <v>80937</v>
      </c>
      <c r="B129919">
        <v>3</v>
      </c>
      <c r="C129919" s="1" t="s">
        <v>12</v>
      </c>
      <c r="D129919">
        <v>63</v>
      </c>
      <c r="E129919" s="1" t="s">
        <v>9</v>
      </c>
      <c r="F129919" s="2">
        <v>45589</v>
      </c>
      <c r="G129919" s="1" t="s">
        <v>10</v>
      </c>
      <c r="H129919" s="1" t="s">
        <v>13</v>
      </c>
    </row>
    <row r="129920" spans="1:8" x14ac:dyDescent="0.35">
      <c r="A129920">
        <v>80937</v>
      </c>
      <c r="B129920">
        <v>3</v>
      </c>
      <c r="C129920" s="1" t="s">
        <v>12</v>
      </c>
      <c r="D129920">
        <v>62</v>
      </c>
      <c r="E129920" s="1" t="s">
        <v>9</v>
      </c>
      <c r="F129920" s="2">
        <v>45589</v>
      </c>
      <c r="G129920" s="1" t="s">
        <v>10</v>
      </c>
      <c r="H129920" s="1" t="s">
        <v>13</v>
      </c>
    </row>
    <row r="129921" spans="1:8" x14ac:dyDescent="0.35">
      <c r="A129921">
        <v>80937</v>
      </c>
      <c r="B129921">
        <v>4</v>
      </c>
      <c r="C129921" s="1" t="s">
        <v>12</v>
      </c>
      <c r="D129921">
        <v>56</v>
      </c>
      <c r="E129921" s="1" t="s">
        <v>9</v>
      </c>
      <c r="F129921" s="2">
        <v>36515</v>
      </c>
      <c r="G129921" s="1" t="s">
        <v>10</v>
      </c>
      <c r="H129921" s="1" t="s">
        <v>10</v>
      </c>
    </row>
    <row r="129922" spans="1:8" x14ac:dyDescent="0.35">
      <c r="A129922">
        <v>80937</v>
      </c>
      <c r="B129922">
        <v>4</v>
      </c>
      <c r="C129922" s="1" t="s">
        <v>12</v>
      </c>
      <c r="D129922">
        <v>55</v>
      </c>
      <c r="E129922" s="1" t="s">
        <v>9</v>
      </c>
      <c r="F129922" s="2">
        <v>36594</v>
      </c>
      <c r="G129922" s="1" t="s">
        <v>10</v>
      </c>
      <c r="H129922" s="1" t="s">
        <v>10</v>
      </c>
    </row>
    <row r="129923" spans="1:8" x14ac:dyDescent="0.35">
      <c r="A129923">
        <v>80937</v>
      </c>
      <c r="B129923">
        <v>4</v>
      </c>
      <c r="C129923" s="1" t="s">
        <v>12</v>
      </c>
      <c r="D129923">
        <v>54</v>
      </c>
      <c r="E129923" s="1" t="s">
        <v>9</v>
      </c>
      <c r="F129923" s="2">
        <v>36594</v>
      </c>
      <c r="G129923" s="1" t="s">
        <v>10</v>
      </c>
      <c r="H129923" s="1" t="s">
        <v>10</v>
      </c>
    </row>
    <row r="129924" spans="1:8" x14ac:dyDescent="0.35">
      <c r="A129924">
        <v>80937</v>
      </c>
      <c r="B129924">
        <v>4</v>
      </c>
      <c r="C129924" s="1" t="s">
        <v>12</v>
      </c>
      <c r="D129924">
        <v>53</v>
      </c>
      <c r="E129924" s="1" t="s">
        <v>9</v>
      </c>
      <c r="F129924" s="2">
        <v>36594</v>
      </c>
      <c r="G129924" s="1" t="s">
        <v>10</v>
      </c>
      <c r="H129924" s="1" t="s">
        <v>10</v>
      </c>
    </row>
    <row r="129925" spans="1:8" x14ac:dyDescent="0.35">
      <c r="A129925">
        <v>80937</v>
      </c>
      <c r="B129925">
        <v>3</v>
      </c>
      <c r="C129925" s="1" t="s">
        <v>12</v>
      </c>
      <c r="D129925">
        <v>52</v>
      </c>
      <c r="E129925" s="1" t="s">
        <v>9</v>
      </c>
      <c r="F129925" s="2">
        <v>36594</v>
      </c>
      <c r="G129925" s="1" t="s">
        <v>10</v>
      </c>
      <c r="H129925" s="1" t="s">
        <v>10</v>
      </c>
    </row>
    <row r="129926" spans="1:8" x14ac:dyDescent="0.35">
      <c r="A129926">
        <v>80937</v>
      </c>
      <c r="B129926">
        <v>4</v>
      </c>
      <c r="C129926" s="1" t="s">
        <v>12</v>
      </c>
      <c r="D129926">
        <v>51</v>
      </c>
      <c r="E129926" s="1" t="s">
        <v>9</v>
      </c>
      <c r="F129926" s="2">
        <v>36594</v>
      </c>
      <c r="G129926" s="1" t="s">
        <v>10</v>
      </c>
      <c r="H129926" s="1" t="s">
        <v>10</v>
      </c>
    </row>
    <row r="129927" spans="1:8" x14ac:dyDescent="0.35">
      <c r="A129927">
        <v>80937</v>
      </c>
      <c r="B129927">
        <v>4</v>
      </c>
      <c r="C129927" s="1" t="s">
        <v>12</v>
      </c>
      <c r="D129927">
        <v>50</v>
      </c>
      <c r="E129927" s="1" t="s">
        <v>9</v>
      </c>
      <c r="F129927" s="2">
        <v>36300</v>
      </c>
      <c r="G129927" s="1" t="s">
        <v>10</v>
      </c>
      <c r="H129927" s="1" t="s">
        <v>10</v>
      </c>
    </row>
    <row r="129928" spans="1:8" x14ac:dyDescent="0.35">
      <c r="A129928">
        <v>80937</v>
      </c>
      <c r="B129928">
        <v>4</v>
      </c>
      <c r="C129928" s="1" t="s">
        <v>12</v>
      </c>
      <c r="D129928">
        <v>49</v>
      </c>
      <c r="E129928" s="1" t="s">
        <v>9</v>
      </c>
      <c r="F129928" s="2">
        <v>36130</v>
      </c>
      <c r="G129928" s="1" t="s">
        <v>10</v>
      </c>
      <c r="H129928" s="1" t="s">
        <v>10</v>
      </c>
    </row>
    <row r="129929" spans="1:8" x14ac:dyDescent="0.35">
      <c r="A129929">
        <v>80937</v>
      </c>
      <c r="B129929">
        <v>4</v>
      </c>
      <c r="C129929" s="1" t="s">
        <v>12</v>
      </c>
      <c r="D129929">
        <v>48</v>
      </c>
      <c r="E129929" s="1" t="s">
        <v>9</v>
      </c>
      <c r="F129929" s="2">
        <v>36017</v>
      </c>
      <c r="G129929" s="1" t="s">
        <v>10</v>
      </c>
      <c r="H129929" s="1" t="s">
        <v>10</v>
      </c>
    </row>
    <row r="129930" spans="1:8" x14ac:dyDescent="0.35">
      <c r="A129930">
        <v>80937</v>
      </c>
      <c r="B129930">
        <v>4</v>
      </c>
      <c r="C129930" s="1" t="s">
        <v>12</v>
      </c>
      <c r="D129930">
        <v>47</v>
      </c>
      <c r="E129930" s="1" t="s">
        <v>9</v>
      </c>
      <c r="F129930" s="2">
        <v>35961</v>
      </c>
      <c r="G129930" s="1" t="s">
        <v>10</v>
      </c>
      <c r="H129930" s="1" t="s">
        <v>10</v>
      </c>
    </row>
    <row r="129931" spans="1:8" x14ac:dyDescent="0.35">
      <c r="A129931">
        <v>80937</v>
      </c>
      <c r="B129931">
        <v>3</v>
      </c>
      <c r="C129931" s="1" t="s">
        <v>12</v>
      </c>
      <c r="D129931">
        <v>46</v>
      </c>
      <c r="E129931" s="1" t="s">
        <v>9</v>
      </c>
      <c r="F129931" s="2">
        <v>35527</v>
      </c>
      <c r="G129931" s="1" t="s">
        <v>10</v>
      </c>
      <c r="H129931" s="1" t="s">
        <v>10</v>
      </c>
    </row>
    <row r="129932" spans="1:8" x14ac:dyDescent="0.35">
      <c r="A129932">
        <v>80937</v>
      </c>
      <c r="B129932">
        <v>4</v>
      </c>
      <c r="C129932" s="1" t="s">
        <v>12</v>
      </c>
      <c r="D129932">
        <v>45</v>
      </c>
      <c r="E129932" s="1" t="s">
        <v>9</v>
      </c>
      <c r="F129932" s="2">
        <v>35691</v>
      </c>
      <c r="G129932" s="1" t="s">
        <v>10</v>
      </c>
      <c r="H129932" s="1" t="s">
        <v>10</v>
      </c>
    </row>
    <row r="129933" spans="1:8" x14ac:dyDescent="0.35">
      <c r="A129933">
        <v>80937</v>
      </c>
      <c r="B129933">
        <v>4</v>
      </c>
      <c r="C129933" s="1" t="s">
        <v>12</v>
      </c>
      <c r="D129933">
        <v>44</v>
      </c>
      <c r="E129933" s="1" t="s">
        <v>9</v>
      </c>
      <c r="F129933" s="2">
        <v>34691</v>
      </c>
      <c r="G129933" s="1" t="s">
        <v>10</v>
      </c>
      <c r="H129933" s="1" t="s">
        <v>10</v>
      </c>
    </row>
    <row r="129934" spans="1:8" x14ac:dyDescent="0.35">
      <c r="A129934">
        <v>80937</v>
      </c>
      <c r="B129934">
        <v>4</v>
      </c>
      <c r="C129934" s="1" t="s">
        <v>12</v>
      </c>
      <c r="D129934">
        <v>43</v>
      </c>
      <c r="E129934" s="1" t="s">
        <v>9</v>
      </c>
      <c r="F129934" s="2">
        <v>34618</v>
      </c>
      <c r="G129934" s="1" t="s">
        <v>10</v>
      </c>
      <c r="H129934" s="1" t="s">
        <v>10</v>
      </c>
    </row>
    <row r="129935" spans="1:8" x14ac:dyDescent="0.35">
      <c r="A129935">
        <v>80937</v>
      </c>
      <c r="B129935">
        <v>4</v>
      </c>
      <c r="C129935" s="1" t="s">
        <v>12</v>
      </c>
      <c r="D129935">
        <v>42</v>
      </c>
      <c r="E129935" s="1" t="s">
        <v>9</v>
      </c>
      <c r="F129935" s="2">
        <v>33697</v>
      </c>
      <c r="G129935" s="1" t="s">
        <v>10</v>
      </c>
      <c r="H129935" s="1" t="s">
        <v>10</v>
      </c>
    </row>
    <row r="129936" spans="1:8" x14ac:dyDescent="0.35">
      <c r="A129936">
        <v>80937</v>
      </c>
      <c r="B129936">
        <v>4</v>
      </c>
      <c r="C129936" s="1" t="s">
        <v>12</v>
      </c>
      <c r="D129936">
        <v>40</v>
      </c>
      <c r="E129936" s="1" t="s">
        <v>9</v>
      </c>
      <c r="F129936" s="2">
        <v>33697</v>
      </c>
      <c r="G129936" s="1" t="s">
        <v>10</v>
      </c>
      <c r="H129936" s="1" t="s">
        <v>10</v>
      </c>
    </row>
    <row r="129937" spans="1:8" x14ac:dyDescent="0.35">
      <c r="A129937">
        <v>80937</v>
      </c>
      <c r="B129937">
        <v>3</v>
      </c>
      <c r="C129937" s="1" t="s">
        <v>12</v>
      </c>
      <c r="D129937">
        <v>38</v>
      </c>
      <c r="E129937" s="1" t="s">
        <v>9</v>
      </c>
      <c r="F129937" s="2">
        <v>32898</v>
      </c>
      <c r="G129937" s="1" t="s">
        <v>10</v>
      </c>
      <c r="H129937" s="1" t="s">
        <v>10</v>
      </c>
    </row>
    <row r="129938" spans="1:8" x14ac:dyDescent="0.35">
      <c r="A129938">
        <v>80937</v>
      </c>
      <c r="B129938">
        <v>3</v>
      </c>
      <c r="C129938" s="1" t="s">
        <v>12</v>
      </c>
      <c r="D129938">
        <v>37</v>
      </c>
      <c r="E129938" s="1" t="s">
        <v>9</v>
      </c>
      <c r="F129938" s="2">
        <v>32700</v>
      </c>
      <c r="G129938" s="1" t="s">
        <v>10</v>
      </c>
      <c r="H129938" s="1" t="s">
        <v>10</v>
      </c>
    </row>
    <row r="129939" spans="1:8" x14ac:dyDescent="0.35">
      <c r="A129939">
        <v>80937</v>
      </c>
      <c r="B129939">
        <v>4</v>
      </c>
      <c r="C129939" s="1" t="s">
        <v>12</v>
      </c>
      <c r="D129939">
        <v>35</v>
      </c>
      <c r="E129939" s="1" t="s">
        <v>9</v>
      </c>
      <c r="F129939" s="2">
        <v>31873</v>
      </c>
      <c r="G129939" s="1" t="s">
        <v>10</v>
      </c>
      <c r="H129939" s="1" t="s">
        <v>10</v>
      </c>
    </row>
    <row r="129940" spans="1:8" x14ac:dyDescent="0.35">
      <c r="A129940">
        <v>80937</v>
      </c>
      <c r="B129940">
        <v>4</v>
      </c>
      <c r="C129940" s="1" t="s">
        <v>12</v>
      </c>
      <c r="D129940">
        <v>33</v>
      </c>
      <c r="E129940" s="1" t="s">
        <v>9</v>
      </c>
      <c r="F129940" s="2">
        <v>31464</v>
      </c>
      <c r="G129940" s="1" t="s">
        <v>10</v>
      </c>
      <c r="H129940" s="1" t="s">
        <v>10</v>
      </c>
    </row>
    <row r="129941" spans="1:8" x14ac:dyDescent="0.35">
      <c r="A129941">
        <v>80937</v>
      </c>
      <c r="B129941">
        <v>4</v>
      </c>
      <c r="C129941" s="1" t="s">
        <v>12</v>
      </c>
      <c r="D129941">
        <v>31</v>
      </c>
      <c r="E129941" s="1" t="s">
        <v>9</v>
      </c>
      <c r="F129941" s="2">
        <v>31394</v>
      </c>
      <c r="G129941" s="1" t="s">
        <v>10</v>
      </c>
      <c r="H129941" s="1" t="s">
        <v>10</v>
      </c>
    </row>
    <row r="129942" spans="1:8" x14ac:dyDescent="0.35">
      <c r="A129942">
        <v>80937</v>
      </c>
      <c r="B129942">
        <v>4</v>
      </c>
      <c r="C129942" s="1" t="s">
        <v>12</v>
      </c>
      <c r="D129942">
        <v>29</v>
      </c>
      <c r="E129942" s="1" t="s">
        <v>9</v>
      </c>
      <c r="F129942" s="2">
        <v>31464</v>
      </c>
      <c r="G129942" s="1" t="s">
        <v>10</v>
      </c>
      <c r="H129942" s="1" t="s">
        <v>10</v>
      </c>
    </row>
    <row r="129943" spans="1:8" x14ac:dyDescent="0.35">
      <c r="A129943">
        <v>80937</v>
      </c>
      <c r="B129943">
        <v>4</v>
      </c>
      <c r="C129943" s="1" t="s">
        <v>12</v>
      </c>
      <c r="D129943">
        <v>28</v>
      </c>
      <c r="E129943" s="1" t="s">
        <v>9</v>
      </c>
      <c r="F129943" s="2">
        <v>31464</v>
      </c>
      <c r="G129943" s="1" t="s">
        <v>10</v>
      </c>
      <c r="H129943" s="1" t="s">
        <v>10</v>
      </c>
    </row>
    <row r="129944" spans="1:8" x14ac:dyDescent="0.35">
      <c r="A129944">
        <v>80937</v>
      </c>
      <c r="B129944">
        <v>4</v>
      </c>
      <c r="C129944" s="1" t="s">
        <v>12</v>
      </c>
      <c r="D129944">
        <v>26</v>
      </c>
      <c r="E129944" s="1" t="s">
        <v>9</v>
      </c>
      <c r="F129944" s="2">
        <v>31394</v>
      </c>
      <c r="G129944" s="1" t="s">
        <v>10</v>
      </c>
      <c r="H129944" s="1" t="s">
        <v>10</v>
      </c>
    </row>
    <row r="129945" spans="1:8" x14ac:dyDescent="0.35">
      <c r="A129945">
        <v>80937</v>
      </c>
      <c r="B129945">
        <v>4</v>
      </c>
      <c r="C129945" s="1" t="s">
        <v>12</v>
      </c>
      <c r="D129945">
        <v>22</v>
      </c>
      <c r="E129945" s="1" t="s">
        <v>9</v>
      </c>
      <c r="F129945" s="2">
        <v>30566</v>
      </c>
      <c r="G129945" s="1" t="s">
        <v>10</v>
      </c>
      <c r="H129945" s="1" t="s">
        <v>10</v>
      </c>
    </row>
    <row r="129946" spans="1:8" x14ac:dyDescent="0.35">
      <c r="A129946">
        <v>80937</v>
      </c>
      <c r="B129946">
        <v>4</v>
      </c>
      <c r="C129946" s="1" t="s">
        <v>12</v>
      </c>
      <c r="D129946">
        <v>21</v>
      </c>
      <c r="E129946" s="1" t="s">
        <v>9</v>
      </c>
      <c r="F129946" s="2">
        <v>30432</v>
      </c>
      <c r="G129946" s="1" t="s">
        <v>10</v>
      </c>
      <c r="H129946" s="1" t="s">
        <v>10</v>
      </c>
    </row>
    <row r="129947" spans="1:8" x14ac:dyDescent="0.35">
      <c r="A129947">
        <v>80937</v>
      </c>
      <c r="C129947" s="1" t="s">
        <v>8</v>
      </c>
      <c r="D129947">
        <v>1</v>
      </c>
      <c r="E129947" s="1" t="s">
        <v>9</v>
      </c>
      <c r="F129947" s="2">
        <v>26535</v>
      </c>
      <c r="G129947" s="1" t="s">
        <v>10</v>
      </c>
      <c r="H129947" s="1" t="s">
        <v>10</v>
      </c>
    </row>
    <row r="129948" spans="1:8" x14ac:dyDescent="0.35">
      <c r="A129948">
        <v>80941</v>
      </c>
      <c r="C129948" s="1" t="s">
        <v>8</v>
      </c>
      <c r="D129948">
        <v>1</v>
      </c>
      <c r="E129948" s="1" t="s">
        <v>9</v>
      </c>
      <c r="F129948" s="2">
        <v>26374</v>
      </c>
      <c r="G129948" s="1" t="s">
        <v>10</v>
      </c>
      <c r="H129948" s="1" t="s">
        <v>10</v>
      </c>
    </row>
    <row r="129949" spans="1:8" x14ac:dyDescent="0.35">
      <c r="A129949">
        <v>80949</v>
      </c>
      <c r="C129949" s="1" t="s">
        <v>8</v>
      </c>
      <c r="D129949">
        <v>1</v>
      </c>
      <c r="E129949" s="1" t="s">
        <v>9</v>
      </c>
      <c r="F129949" s="2">
        <v>27969</v>
      </c>
      <c r="G129949" s="1" t="s">
        <v>10</v>
      </c>
      <c r="H129949" s="1" t="s">
        <v>10</v>
      </c>
    </row>
    <row r="129950" spans="1:8" x14ac:dyDescent="0.35">
      <c r="A129950">
        <v>80949</v>
      </c>
      <c r="B129950">
        <v>4</v>
      </c>
      <c r="C129950" s="1" t="s">
        <v>12</v>
      </c>
      <c r="D129950">
        <v>8</v>
      </c>
      <c r="E129950" s="1" t="s">
        <v>9</v>
      </c>
      <c r="F129950" s="2">
        <v>32325</v>
      </c>
      <c r="G129950" s="1" t="s">
        <v>10</v>
      </c>
      <c r="H129950" s="1" t="s">
        <v>10</v>
      </c>
    </row>
    <row r="129951" spans="1:8" x14ac:dyDescent="0.35">
      <c r="A129951">
        <v>80949</v>
      </c>
      <c r="B129951">
        <v>4</v>
      </c>
      <c r="C129951" s="1" t="s">
        <v>12</v>
      </c>
      <c r="D129951">
        <v>10</v>
      </c>
      <c r="E129951" s="1" t="s">
        <v>9</v>
      </c>
      <c r="F129951" s="2">
        <v>33882</v>
      </c>
      <c r="G129951" s="1" t="s">
        <v>10</v>
      </c>
      <c r="H129951" s="1" t="s">
        <v>10</v>
      </c>
    </row>
    <row r="129952" spans="1:8" x14ac:dyDescent="0.35">
      <c r="A129952">
        <v>80951</v>
      </c>
      <c r="C129952" s="1" t="s">
        <v>8</v>
      </c>
      <c r="D129952">
        <v>1</v>
      </c>
      <c r="E129952" s="1" t="s">
        <v>9</v>
      </c>
      <c r="F129952" s="2">
        <v>26858</v>
      </c>
      <c r="G129952" s="1" t="s">
        <v>10</v>
      </c>
      <c r="H129952" s="1" t="s">
        <v>10</v>
      </c>
    </row>
    <row r="129953" spans="1:8" x14ac:dyDescent="0.35">
      <c r="A129953">
        <v>80951</v>
      </c>
      <c r="B129953">
        <v>3</v>
      </c>
      <c r="C129953" s="1" t="s">
        <v>12</v>
      </c>
      <c r="D129953">
        <v>7</v>
      </c>
      <c r="E129953" s="1" t="s">
        <v>9</v>
      </c>
      <c r="F129953" s="2">
        <v>32469</v>
      </c>
      <c r="G129953" s="1" t="s">
        <v>10</v>
      </c>
      <c r="H129953" s="1" t="s">
        <v>10</v>
      </c>
    </row>
    <row r="129954" spans="1:8" x14ac:dyDescent="0.35">
      <c r="A129954">
        <v>80951</v>
      </c>
      <c r="B129954">
        <v>3</v>
      </c>
      <c r="C129954" s="1" t="s">
        <v>12</v>
      </c>
      <c r="D129954">
        <v>8</v>
      </c>
      <c r="E129954" s="1" t="s">
        <v>9</v>
      </c>
      <c r="F129954" s="2">
        <v>33555</v>
      </c>
      <c r="G129954" s="1" t="s">
        <v>10</v>
      </c>
      <c r="H129954" s="1" t="s">
        <v>10</v>
      </c>
    </row>
    <row r="129955" spans="1:8" x14ac:dyDescent="0.35">
      <c r="A129955">
        <v>80952</v>
      </c>
      <c r="C129955" s="1" t="s">
        <v>8</v>
      </c>
      <c r="D129955">
        <v>1</v>
      </c>
      <c r="E129955" s="1" t="s">
        <v>9</v>
      </c>
      <c r="F129955" s="2">
        <v>26858</v>
      </c>
      <c r="G129955" s="1" t="s">
        <v>10</v>
      </c>
      <c r="H129955" s="1" t="s">
        <v>10</v>
      </c>
    </row>
    <row r="129956" spans="1:8" x14ac:dyDescent="0.35">
      <c r="A129956">
        <v>80952</v>
      </c>
      <c r="B129956">
        <v>3</v>
      </c>
      <c r="C129956" s="1" t="s">
        <v>12</v>
      </c>
      <c r="D129956">
        <v>6</v>
      </c>
      <c r="E129956" s="1" t="s">
        <v>9</v>
      </c>
      <c r="F129956" s="2">
        <v>36943</v>
      </c>
      <c r="G129956" s="1" t="s">
        <v>10</v>
      </c>
      <c r="H129956" s="1" t="s">
        <v>10</v>
      </c>
    </row>
    <row r="129957" spans="1:8" x14ac:dyDescent="0.35">
      <c r="A129957">
        <v>80953</v>
      </c>
      <c r="C129957" s="1" t="s">
        <v>8</v>
      </c>
      <c r="D129957">
        <v>1</v>
      </c>
      <c r="E129957" s="1" t="s">
        <v>9</v>
      </c>
      <c r="F129957" s="2">
        <v>26877</v>
      </c>
      <c r="G129957" s="1" t="s">
        <v>10</v>
      </c>
      <c r="H129957" s="1" t="s">
        <v>10</v>
      </c>
    </row>
    <row r="129958" spans="1:8" x14ac:dyDescent="0.35">
      <c r="A129958">
        <v>80953</v>
      </c>
      <c r="B129958">
        <v>3</v>
      </c>
      <c r="C129958" s="1" t="s">
        <v>12</v>
      </c>
      <c r="D129958">
        <v>5</v>
      </c>
      <c r="E129958" s="1" t="s">
        <v>9</v>
      </c>
      <c r="F129958" s="2">
        <v>36943</v>
      </c>
      <c r="G129958" s="1" t="s">
        <v>10</v>
      </c>
      <c r="H129958" s="1" t="s">
        <v>10</v>
      </c>
    </row>
    <row r="129959" spans="1:8" x14ac:dyDescent="0.35">
      <c r="A129959">
        <v>80955</v>
      </c>
      <c r="C129959" s="1" t="s">
        <v>8</v>
      </c>
      <c r="D129959">
        <v>1</v>
      </c>
      <c r="E129959" s="1" t="s">
        <v>9</v>
      </c>
      <c r="F129959" s="2">
        <v>26878</v>
      </c>
      <c r="G129959" s="1" t="s">
        <v>10</v>
      </c>
      <c r="H129959" s="1" t="s">
        <v>10</v>
      </c>
    </row>
    <row r="129960" spans="1:8" x14ac:dyDescent="0.35">
      <c r="A129960">
        <v>80955</v>
      </c>
      <c r="B129960">
        <v>3</v>
      </c>
      <c r="C129960" s="1" t="s">
        <v>12</v>
      </c>
      <c r="D129960">
        <v>5</v>
      </c>
      <c r="E129960" s="1" t="s">
        <v>9</v>
      </c>
      <c r="F129960" s="2">
        <v>36966</v>
      </c>
      <c r="G129960" s="1" t="s">
        <v>10</v>
      </c>
      <c r="H129960" s="1" t="s">
        <v>10</v>
      </c>
    </row>
    <row r="129961" spans="1:8" x14ac:dyDescent="0.35">
      <c r="A129961">
        <v>80955</v>
      </c>
      <c r="B129961">
        <v>3</v>
      </c>
      <c r="C129961" s="1" t="s">
        <v>12</v>
      </c>
      <c r="D129961">
        <v>6</v>
      </c>
      <c r="E129961" s="1" t="s">
        <v>9</v>
      </c>
      <c r="F129961" s="2">
        <v>36966</v>
      </c>
      <c r="G129961" s="1" t="s">
        <v>10</v>
      </c>
      <c r="H129961" s="1" t="s">
        <v>10</v>
      </c>
    </row>
    <row r="129962" spans="1:8" x14ac:dyDescent="0.35">
      <c r="A129962">
        <v>80961</v>
      </c>
      <c r="B129962">
        <v>4</v>
      </c>
      <c r="C129962" s="1" t="s">
        <v>12</v>
      </c>
      <c r="D129962">
        <v>79</v>
      </c>
      <c r="E129962" s="1" t="s">
        <v>9</v>
      </c>
      <c r="F129962" s="2">
        <v>35152</v>
      </c>
      <c r="G129962" s="1" t="s">
        <v>10</v>
      </c>
      <c r="H129962" s="1" t="s">
        <v>10</v>
      </c>
    </row>
    <row r="129963" spans="1:8" x14ac:dyDescent="0.35">
      <c r="A129963">
        <v>80961</v>
      </c>
      <c r="B129963">
        <v>4</v>
      </c>
      <c r="C129963" s="1" t="s">
        <v>12</v>
      </c>
      <c r="D129963">
        <v>78</v>
      </c>
      <c r="E129963" s="1" t="s">
        <v>9</v>
      </c>
      <c r="F129963" s="2">
        <v>34730</v>
      </c>
      <c r="G129963" s="1" t="s">
        <v>10</v>
      </c>
      <c r="H129963" s="1" t="s">
        <v>10</v>
      </c>
    </row>
    <row r="129964" spans="1:8" x14ac:dyDescent="0.35">
      <c r="A129964">
        <v>80961</v>
      </c>
      <c r="B129964">
        <v>4</v>
      </c>
      <c r="C129964" s="1" t="s">
        <v>12</v>
      </c>
      <c r="D129964">
        <v>77</v>
      </c>
      <c r="E129964" s="1" t="s">
        <v>9</v>
      </c>
      <c r="F129964" s="2">
        <v>32560</v>
      </c>
      <c r="G129964" s="1" t="s">
        <v>10</v>
      </c>
      <c r="H129964" s="1" t="s">
        <v>10</v>
      </c>
    </row>
    <row r="129965" spans="1:8" x14ac:dyDescent="0.35">
      <c r="A129965">
        <v>80961</v>
      </c>
      <c r="B129965">
        <v>4</v>
      </c>
      <c r="C129965" s="1" t="s">
        <v>12</v>
      </c>
      <c r="D129965">
        <v>76</v>
      </c>
      <c r="E129965" s="1" t="s">
        <v>9</v>
      </c>
      <c r="F129965" s="2">
        <v>32234</v>
      </c>
      <c r="G129965" s="1" t="s">
        <v>10</v>
      </c>
      <c r="H129965" s="1" t="s">
        <v>10</v>
      </c>
    </row>
    <row r="129966" spans="1:8" x14ac:dyDescent="0.35">
      <c r="A129966">
        <v>80961</v>
      </c>
      <c r="B129966">
        <v>4</v>
      </c>
      <c r="C129966" s="1" t="s">
        <v>12</v>
      </c>
      <c r="D129966">
        <v>75</v>
      </c>
      <c r="E129966" s="1" t="s">
        <v>9</v>
      </c>
      <c r="F129966" s="2">
        <v>32234</v>
      </c>
      <c r="G129966" s="1" t="s">
        <v>10</v>
      </c>
      <c r="H129966" s="1" t="s">
        <v>10</v>
      </c>
    </row>
    <row r="129967" spans="1:8" x14ac:dyDescent="0.35">
      <c r="A129967">
        <v>80961</v>
      </c>
      <c r="B129967">
        <v>4</v>
      </c>
      <c r="C129967" s="1" t="s">
        <v>12</v>
      </c>
      <c r="D129967">
        <v>74</v>
      </c>
      <c r="E129967" s="1" t="s">
        <v>9</v>
      </c>
      <c r="F129967" s="2">
        <v>32234</v>
      </c>
      <c r="G129967" s="1" t="s">
        <v>10</v>
      </c>
      <c r="H129967" s="1" t="s">
        <v>10</v>
      </c>
    </row>
    <row r="129968" spans="1:8" x14ac:dyDescent="0.35">
      <c r="A129968">
        <v>80961</v>
      </c>
      <c r="B129968">
        <v>4</v>
      </c>
      <c r="C129968" s="1" t="s">
        <v>12</v>
      </c>
      <c r="D129968">
        <v>73</v>
      </c>
      <c r="E129968" s="1" t="s">
        <v>9</v>
      </c>
      <c r="F129968" s="2">
        <v>31975</v>
      </c>
      <c r="G129968" s="1" t="s">
        <v>10</v>
      </c>
      <c r="H129968" s="1" t="s">
        <v>10</v>
      </c>
    </row>
    <row r="129969" spans="1:8" x14ac:dyDescent="0.35">
      <c r="A129969">
        <v>80961</v>
      </c>
      <c r="B129969">
        <v>4</v>
      </c>
      <c r="C129969" s="1" t="s">
        <v>12</v>
      </c>
      <c r="D129969">
        <v>72</v>
      </c>
      <c r="E129969" s="1" t="s">
        <v>9</v>
      </c>
      <c r="F129969" s="2">
        <v>32778</v>
      </c>
      <c r="G129969" s="1" t="s">
        <v>10</v>
      </c>
      <c r="H129969" s="1" t="s">
        <v>10</v>
      </c>
    </row>
    <row r="129970" spans="1:8" x14ac:dyDescent="0.35">
      <c r="A129970">
        <v>80961</v>
      </c>
      <c r="B129970">
        <v>4</v>
      </c>
      <c r="C129970" s="1" t="s">
        <v>12</v>
      </c>
      <c r="D129970">
        <v>70</v>
      </c>
      <c r="E129970" s="1" t="s">
        <v>9</v>
      </c>
      <c r="F129970" s="2">
        <v>32448</v>
      </c>
      <c r="G129970" s="1" t="s">
        <v>10</v>
      </c>
      <c r="H129970" s="1" t="s">
        <v>10</v>
      </c>
    </row>
    <row r="129971" spans="1:8" x14ac:dyDescent="0.35">
      <c r="A129971">
        <v>80961</v>
      </c>
      <c r="B129971">
        <v>4</v>
      </c>
      <c r="C129971" s="1" t="s">
        <v>12</v>
      </c>
      <c r="D129971">
        <v>68</v>
      </c>
      <c r="E129971" s="1" t="s">
        <v>9</v>
      </c>
      <c r="F129971" s="2">
        <v>30917</v>
      </c>
      <c r="G129971" s="1" t="s">
        <v>10</v>
      </c>
      <c r="H129971" s="1" t="s">
        <v>10</v>
      </c>
    </row>
    <row r="129972" spans="1:8" x14ac:dyDescent="0.35">
      <c r="A129972">
        <v>80961</v>
      </c>
      <c r="B129972">
        <v>4</v>
      </c>
      <c r="C129972" s="1" t="s">
        <v>12</v>
      </c>
      <c r="D129972">
        <v>67</v>
      </c>
      <c r="E129972" s="1" t="s">
        <v>9</v>
      </c>
      <c r="F129972" s="2">
        <v>30917</v>
      </c>
      <c r="G129972" s="1" t="s">
        <v>10</v>
      </c>
      <c r="H129972" s="1" t="s">
        <v>10</v>
      </c>
    </row>
    <row r="129973" spans="1:8" x14ac:dyDescent="0.35">
      <c r="A129973">
        <v>80961</v>
      </c>
      <c r="B129973">
        <v>4</v>
      </c>
      <c r="C129973" s="1" t="s">
        <v>12</v>
      </c>
      <c r="D129973">
        <v>66</v>
      </c>
      <c r="E129973" s="1" t="s">
        <v>9</v>
      </c>
      <c r="F129973" s="2">
        <v>30664</v>
      </c>
      <c r="G129973" s="1" t="s">
        <v>10</v>
      </c>
      <c r="H129973" s="1" t="s">
        <v>10</v>
      </c>
    </row>
    <row r="129974" spans="1:8" x14ac:dyDescent="0.35">
      <c r="A129974">
        <v>80961</v>
      </c>
      <c r="B129974">
        <v>4</v>
      </c>
      <c r="C129974" s="1" t="s">
        <v>12</v>
      </c>
      <c r="D129974">
        <v>64</v>
      </c>
      <c r="E129974" s="1" t="s">
        <v>9</v>
      </c>
      <c r="F129974" s="2">
        <v>30509</v>
      </c>
      <c r="G129974" s="1" t="s">
        <v>10</v>
      </c>
      <c r="H129974" s="1" t="s">
        <v>10</v>
      </c>
    </row>
    <row r="129975" spans="1:8" x14ac:dyDescent="0.35">
      <c r="A129975">
        <v>80961</v>
      </c>
      <c r="B129975">
        <v>4</v>
      </c>
      <c r="C129975" s="1" t="s">
        <v>12</v>
      </c>
      <c r="D129975">
        <v>62</v>
      </c>
      <c r="E129975" s="1" t="s">
        <v>9</v>
      </c>
      <c r="F129975" s="2">
        <v>30369</v>
      </c>
      <c r="G129975" s="1" t="s">
        <v>10</v>
      </c>
      <c r="H129975" s="1" t="s">
        <v>10</v>
      </c>
    </row>
    <row r="129976" spans="1:8" x14ac:dyDescent="0.35">
      <c r="A129976">
        <v>80961</v>
      </c>
      <c r="B129976">
        <v>4</v>
      </c>
      <c r="C129976" s="1" t="s">
        <v>12</v>
      </c>
      <c r="D129976">
        <v>60</v>
      </c>
      <c r="E129976" s="1" t="s">
        <v>9</v>
      </c>
      <c r="F129976" s="2">
        <v>30138</v>
      </c>
      <c r="G129976" s="1" t="s">
        <v>10</v>
      </c>
      <c r="H129976" s="1" t="s">
        <v>10</v>
      </c>
    </row>
    <row r="129977" spans="1:8" x14ac:dyDescent="0.35">
      <c r="A129977">
        <v>80961</v>
      </c>
      <c r="C129977" s="1" t="s">
        <v>8</v>
      </c>
      <c r="D129977">
        <v>1</v>
      </c>
      <c r="E129977" s="1" t="s">
        <v>9</v>
      </c>
      <c r="F129977" s="2">
        <v>26653</v>
      </c>
      <c r="G129977" s="1" t="s">
        <v>10</v>
      </c>
      <c r="H129977" s="1" t="s">
        <v>10</v>
      </c>
    </row>
    <row r="129978" spans="1:8" x14ac:dyDescent="0.35">
      <c r="A129978">
        <v>80963</v>
      </c>
      <c r="C129978" s="1" t="s">
        <v>8</v>
      </c>
      <c r="D129978">
        <v>1</v>
      </c>
      <c r="E129978" s="1" t="s">
        <v>9</v>
      </c>
      <c r="F129978" s="2">
        <v>27235</v>
      </c>
      <c r="G129978" s="1" t="s">
        <v>10</v>
      </c>
      <c r="H129978" s="1" t="s">
        <v>10</v>
      </c>
    </row>
    <row r="129979" spans="1:8" x14ac:dyDescent="0.35">
      <c r="A129979">
        <v>80963</v>
      </c>
      <c r="B129979">
        <v>4</v>
      </c>
      <c r="C129979" s="1" t="s">
        <v>12</v>
      </c>
      <c r="D129979">
        <v>3</v>
      </c>
      <c r="E129979" s="1" t="s">
        <v>9</v>
      </c>
      <c r="F129979" s="2">
        <v>31580</v>
      </c>
      <c r="G129979" s="1" t="s">
        <v>10</v>
      </c>
      <c r="H129979" s="1" t="s">
        <v>10</v>
      </c>
    </row>
    <row r="129980" spans="1:8" x14ac:dyDescent="0.35">
      <c r="A129980">
        <v>80966</v>
      </c>
      <c r="C129980" s="1" t="s">
        <v>8</v>
      </c>
      <c r="D129980">
        <v>1</v>
      </c>
      <c r="E129980" s="1" t="s">
        <v>9</v>
      </c>
      <c r="F129980" s="2">
        <v>27970</v>
      </c>
      <c r="G129980" s="1" t="s">
        <v>10</v>
      </c>
      <c r="H129980" s="1" t="s">
        <v>10</v>
      </c>
    </row>
    <row r="129981" spans="1:8" x14ac:dyDescent="0.35">
      <c r="A129981">
        <v>80966</v>
      </c>
      <c r="B129981">
        <v>4</v>
      </c>
      <c r="C129981" s="1" t="s">
        <v>12</v>
      </c>
      <c r="D129981">
        <v>17</v>
      </c>
      <c r="E129981" s="1" t="s">
        <v>9</v>
      </c>
      <c r="F129981" s="2">
        <v>32213</v>
      </c>
      <c r="G129981" s="1" t="s">
        <v>10</v>
      </c>
      <c r="H129981" s="1" t="s">
        <v>10</v>
      </c>
    </row>
    <row r="129982" spans="1:8" x14ac:dyDescent="0.35">
      <c r="A129982">
        <v>80966</v>
      </c>
      <c r="B129982">
        <v>3</v>
      </c>
      <c r="C129982" s="1" t="s">
        <v>12</v>
      </c>
      <c r="D129982">
        <v>18</v>
      </c>
      <c r="E129982" s="1" t="s">
        <v>9</v>
      </c>
      <c r="F129982" s="2">
        <v>32738</v>
      </c>
      <c r="G129982" s="1" t="s">
        <v>10</v>
      </c>
      <c r="H129982" s="1" t="s">
        <v>10</v>
      </c>
    </row>
    <row r="129983" spans="1:8" x14ac:dyDescent="0.35">
      <c r="A129983">
        <v>80966</v>
      </c>
      <c r="B129983">
        <v>3</v>
      </c>
      <c r="C129983" s="1" t="s">
        <v>12</v>
      </c>
      <c r="D129983">
        <v>23</v>
      </c>
      <c r="E129983" s="1" t="s">
        <v>9</v>
      </c>
      <c r="F129983" s="2">
        <v>38852</v>
      </c>
      <c r="G129983" s="1" t="s">
        <v>10</v>
      </c>
      <c r="H129983" s="1" t="s">
        <v>10</v>
      </c>
    </row>
    <row r="129984" spans="1:8" x14ac:dyDescent="0.35">
      <c r="A129984">
        <v>80967</v>
      </c>
      <c r="C129984" s="1" t="s">
        <v>8</v>
      </c>
      <c r="D129984">
        <v>1</v>
      </c>
      <c r="E129984" s="1" t="s">
        <v>9</v>
      </c>
      <c r="F129984" s="2">
        <v>26788</v>
      </c>
      <c r="G129984" s="1" t="s">
        <v>10</v>
      </c>
      <c r="H129984" s="1" t="s">
        <v>10</v>
      </c>
    </row>
    <row r="129985" spans="1:8" x14ac:dyDescent="0.35">
      <c r="A129985">
        <v>80968</v>
      </c>
      <c r="C129985" s="1" t="s">
        <v>8</v>
      </c>
      <c r="D129985">
        <v>1</v>
      </c>
      <c r="E129985" s="1" t="s">
        <v>9</v>
      </c>
      <c r="F129985" s="2">
        <v>26787</v>
      </c>
      <c r="G129985" s="1" t="s">
        <v>10</v>
      </c>
      <c r="H129985" s="1" t="s">
        <v>10</v>
      </c>
    </row>
    <row r="129986" spans="1:8" x14ac:dyDescent="0.35">
      <c r="A129986">
        <v>80968</v>
      </c>
      <c r="B129986">
        <v>3</v>
      </c>
      <c r="C129986" s="1" t="s">
        <v>12</v>
      </c>
      <c r="D129986">
        <v>20</v>
      </c>
      <c r="E129986" s="1" t="s">
        <v>9</v>
      </c>
      <c r="F129986" s="2">
        <v>32972</v>
      </c>
      <c r="G129986" s="1" t="s">
        <v>10</v>
      </c>
      <c r="H129986" s="1" t="s">
        <v>10</v>
      </c>
    </row>
    <row r="129987" spans="1:8" x14ac:dyDescent="0.35">
      <c r="A129987">
        <v>80968</v>
      </c>
      <c r="B129987">
        <v>4</v>
      </c>
      <c r="C129987" s="1" t="s">
        <v>12</v>
      </c>
      <c r="D129987">
        <v>21</v>
      </c>
      <c r="E129987" s="1" t="s">
        <v>9</v>
      </c>
      <c r="F129987" s="2">
        <v>33389</v>
      </c>
      <c r="G129987" s="1" t="s">
        <v>10</v>
      </c>
      <c r="H129987" s="1" t="s">
        <v>10</v>
      </c>
    </row>
    <row r="129988" spans="1:8" x14ac:dyDescent="0.35">
      <c r="A129988">
        <v>80968</v>
      </c>
      <c r="B129988">
        <v>4</v>
      </c>
      <c r="C129988" s="1" t="s">
        <v>12</v>
      </c>
      <c r="D129988">
        <v>22</v>
      </c>
      <c r="E129988" s="1" t="s">
        <v>9</v>
      </c>
      <c r="F129988" s="2">
        <v>33266</v>
      </c>
      <c r="G129988" s="1" t="s">
        <v>10</v>
      </c>
      <c r="H129988" s="1" t="s">
        <v>10</v>
      </c>
    </row>
    <row r="129989" spans="1:8" x14ac:dyDescent="0.35">
      <c r="A129989">
        <v>80968</v>
      </c>
      <c r="B129989">
        <v>4</v>
      </c>
      <c r="C129989" s="1" t="s">
        <v>12</v>
      </c>
      <c r="D129989">
        <v>23</v>
      </c>
      <c r="E129989" s="1" t="s">
        <v>9</v>
      </c>
      <c r="F129989" s="2">
        <v>33462</v>
      </c>
      <c r="G129989" s="1" t="s">
        <v>10</v>
      </c>
      <c r="H129989" s="1" t="s">
        <v>10</v>
      </c>
    </row>
    <row r="129990" spans="1:8" x14ac:dyDescent="0.35">
      <c r="A129990">
        <v>80968</v>
      </c>
      <c r="B129990">
        <v>3</v>
      </c>
      <c r="C129990" s="1" t="s">
        <v>12</v>
      </c>
      <c r="D129990">
        <v>24</v>
      </c>
      <c r="E129990" s="1" t="s">
        <v>9</v>
      </c>
      <c r="F129990" s="2">
        <v>33039</v>
      </c>
      <c r="G129990" s="1" t="s">
        <v>10</v>
      </c>
      <c r="H129990" s="1" t="s">
        <v>10</v>
      </c>
    </row>
    <row r="129991" spans="1:8" x14ac:dyDescent="0.35">
      <c r="A129991">
        <v>80968</v>
      </c>
      <c r="B129991">
        <v>3</v>
      </c>
      <c r="C129991" s="1" t="s">
        <v>12</v>
      </c>
      <c r="D129991">
        <v>25</v>
      </c>
      <c r="E129991" s="1" t="s">
        <v>9</v>
      </c>
      <c r="F129991" s="2">
        <v>33274</v>
      </c>
      <c r="G129991" s="1" t="s">
        <v>10</v>
      </c>
      <c r="H129991" s="1" t="s">
        <v>10</v>
      </c>
    </row>
    <row r="129992" spans="1:8" x14ac:dyDescent="0.35">
      <c r="A129992">
        <v>80968</v>
      </c>
      <c r="B129992">
        <v>3</v>
      </c>
      <c r="C129992" s="1" t="s">
        <v>12</v>
      </c>
      <c r="D129992">
        <v>26</v>
      </c>
      <c r="E129992" s="1" t="s">
        <v>9</v>
      </c>
      <c r="F129992" s="2">
        <v>34374</v>
      </c>
      <c r="G129992" s="1" t="s">
        <v>10</v>
      </c>
      <c r="H129992" s="1" t="s">
        <v>10</v>
      </c>
    </row>
    <row r="129993" spans="1:8" x14ac:dyDescent="0.35">
      <c r="A129993">
        <v>80968</v>
      </c>
      <c r="B129993">
        <v>3</v>
      </c>
      <c r="C129993" s="1" t="s">
        <v>12</v>
      </c>
      <c r="D129993">
        <v>27</v>
      </c>
      <c r="E129993" s="1" t="s">
        <v>9</v>
      </c>
      <c r="F129993" s="2">
        <v>35172</v>
      </c>
      <c r="G129993" s="1" t="s">
        <v>10</v>
      </c>
      <c r="H129993" s="1" t="s">
        <v>10</v>
      </c>
    </row>
    <row r="129994" spans="1:8" x14ac:dyDescent="0.35">
      <c r="A129994">
        <v>80970</v>
      </c>
      <c r="C129994" s="1" t="s">
        <v>8</v>
      </c>
      <c r="D129994">
        <v>1</v>
      </c>
      <c r="E129994" s="1" t="s">
        <v>9</v>
      </c>
      <c r="F129994" s="2">
        <v>28051</v>
      </c>
      <c r="G129994" s="1" t="s">
        <v>10</v>
      </c>
      <c r="H129994" s="1" t="s">
        <v>10</v>
      </c>
    </row>
    <row r="129995" spans="1:8" x14ac:dyDescent="0.35">
      <c r="A129995">
        <v>80972</v>
      </c>
      <c r="C129995" s="1" t="s">
        <v>8</v>
      </c>
      <c r="D129995">
        <v>1</v>
      </c>
      <c r="E129995" s="1" t="s">
        <v>9</v>
      </c>
      <c r="F129995" s="2">
        <v>26737</v>
      </c>
      <c r="G129995" s="1" t="s">
        <v>10</v>
      </c>
      <c r="H129995" s="1" t="s">
        <v>10</v>
      </c>
    </row>
    <row r="129996" spans="1:8" x14ac:dyDescent="0.35">
      <c r="A129996">
        <v>80973</v>
      </c>
      <c r="C129996" s="1" t="s">
        <v>8</v>
      </c>
      <c r="D129996">
        <v>1</v>
      </c>
      <c r="E129996" s="1" t="s">
        <v>9</v>
      </c>
      <c r="F129996" s="2">
        <v>26557</v>
      </c>
      <c r="G129996" s="1" t="s">
        <v>10</v>
      </c>
      <c r="H129996" s="1" t="s">
        <v>10</v>
      </c>
    </row>
    <row r="129997" spans="1:8" x14ac:dyDescent="0.35">
      <c r="A129997">
        <v>80975</v>
      </c>
      <c r="C129997" s="1" t="s">
        <v>8</v>
      </c>
      <c r="D129997">
        <v>1</v>
      </c>
      <c r="E129997" s="1" t="s">
        <v>9</v>
      </c>
      <c r="F129997" s="2">
        <v>26659</v>
      </c>
      <c r="G129997" s="1" t="s">
        <v>10</v>
      </c>
      <c r="H129997" s="1" t="s">
        <v>10</v>
      </c>
    </row>
    <row r="129998" spans="1:8" x14ac:dyDescent="0.35">
      <c r="A129998">
        <v>80975</v>
      </c>
      <c r="B129998">
        <v>4</v>
      </c>
      <c r="C129998" s="1" t="s">
        <v>12</v>
      </c>
      <c r="D129998">
        <v>7</v>
      </c>
      <c r="E129998" s="1" t="s">
        <v>9</v>
      </c>
      <c r="F129998" s="2">
        <v>30047</v>
      </c>
      <c r="G129998" s="1" t="s">
        <v>10</v>
      </c>
      <c r="H129998" s="1" t="s">
        <v>10</v>
      </c>
    </row>
    <row r="129999" spans="1:8" x14ac:dyDescent="0.35">
      <c r="A129999">
        <v>80975</v>
      </c>
      <c r="B129999">
        <v>4</v>
      </c>
      <c r="C129999" s="1" t="s">
        <v>12</v>
      </c>
      <c r="D129999">
        <v>9</v>
      </c>
      <c r="E129999" s="1" t="s">
        <v>9</v>
      </c>
      <c r="F129999" s="2">
        <v>30958</v>
      </c>
      <c r="G129999" s="1" t="s">
        <v>10</v>
      </c>
      <c r="H129999" s="1" t="s">
        <v>10</v>
      </c>
    </row>
    <row r="130000" spans="1:8" x14ac:dyDescent="0.35">
      <c r="A130000">
        <v>80975</v>
      </c>
      <c r="B130000">
        <v>4</v>
      </c>
      <c r="C130000" s="1" t="s">
        <v>12</v>
      </c>
      <c r="D130000">
        <v>16</v>
      </c>
      <c r="E130000" s="1" t="s">
        <v>9</v>
      </c>
      <c r="F130000" s="2">
        <v>33277</v>
      </c>
      <c r="G130000" s="1" t="s">
        <v>10</v>
      </c>
      <c r="H130000" s="1" t="s">
        <v>10</v>
      </c>
    </row>
    <row r="130001" spans="1:8" x14ac:dyDescent="0.35">
      <c r="A130001">
        <v>80977</v>
      </c>
      <c r="C130001" s="1" t="s">
        <v>8</v>
      </c>
      <c r="D130001">
        <v>1</v>
      </c>
      <c r="E130001" s="1" t="s">
        <v>9</v>
      </c>
      <c r="F130001" s="2">
        <v>27976</v>
      </c>
      <c r="G130001" s="1" t="s">
        <v>10</v>
      </c>
      <c r="H130001" s="1" t="s">
        <v>10</v>
      </c>
    </row>
    <row r="130002" spans="1:8" x14ac:dyDescent="0.35">
      <c r="A130002">
        <v>80983</v>
      </c>
      <c r="C130002" s="1" t="s">
        <v>8</v>
      </c>
      <c r="D130002">
        <v>1</v>
      </c>
      <c r="E130002" s="1" t="s">
        <v>9</v>
      </c>
      <c r="F130002" s="2">
        <v>27820</v>
      </c>
      <c r="G130002" s="1" t="s">
        <v>10</v>
      </c>
      <c r="H130002" s="1" t="s">
        <v>10</v>
      </c>
    </row>
    <row r="130003" spans="1:8" x14ac:dyDescent="0.35">
      <c r="A130003">
        <v>80983</v>
      </c>
      <c r="B130003">
        <v>4</v>
      </c>
      <c r="C130003" s="1" t="s">
        <v>12</v>
      </c>
      <c r="D130003">
        <v>32</v>
      </c>
      <c r="E130003" s="1" t="s">
        <v>9</v>
      </c>
      <c r="F130003" s="2">
        <v>30288</v>
      </c>
      <c r="G130003" s="1" t="s">
        <v>10</v>
      </c>
      <c r="H130003" s="1" t="s">
        <v>10</v>
      </c>
    </row>
    <row r="130004" spans="1:8" x14ac:dyDescent="0.35">
      <c r="A130004">
        <v>80983</v>
      </c>
      <c r="B130004">
        <v>4</v>
      </c>
      <c r="C130004" s="1" t="s">
        <v>12</v>
      </c>
      <c r="D130004">
        <v>34</v>
      </c>
      <c r="E130004" s="1" t="s">
        <v>9</v>
      </c>
      <c r="F130004" s="2">
        <v>30454</v>
      </c>
      <c r="G130004" s="1" t="s">
        <v>10</v>
      </c>
      <c r="H130004" s="1" t="s">
        <v>10</v>
      </c>
    </row>
    <row r="130005" spans="1:8" x14ac:dyDescent="0.35">
      <c r="A130005">
        <v>80983</v>
      </c>
      <c r="B130005">
        <v>4</v>
      </c>
      <c r="C130005" s="1" t="s">
        <v>12</v>
      </c>
      <c r="D130005">
        <v>35</v>
      </c>
      <c r="E130005" s="1" t="s">
        <v>9</v>
      </c>
      <c r="F130005" s="2">
        <v>30509</v>
      </c>
      <c r="G130005" s="1" t="s">
        <v>10</v>
      </c>
      <c r="H130005" s="1" t="s">
        <v>10</v>
      </c>
    </row>
    <row r="130006" spans="1:8" x14ac:dyDescent="0.35">
      <c r="A130006">
        <v>80983</v>
      </c>
      <c r="B130006">
        <v>4</v>
      </c>
      <c r="C130006" s="1" t="s">
        <v>12</v>
      </c>
      <c r="D130006">
        <v>36</v>
      </c>
      <c r="E130006" s="1" t="s">
        <v>9</v>
      </c>
      <c r="F130006" s="2">
        <v>30474</v>
      </c>
      <c r="G130006" s="1" t="s">
        <v>10</v>
      </c>
      <c r="H130006" s="1" t="s">
        <v>10</v>
      </c>
    </row>
    <row r="130007" spans="1:8" x14ac:dyDescent="0.35">
      <c r="A130007">
        <v>80983</v>
      </c>
      <c r="B130007">
        <v>4</v>
      </c>
      <c r="C130007" s="1" t="s">
        <v>12</v>
      </c>
      <c r="D130007">
        <v>38</v>
      </c>
      <c r="E130007" s="1" t="s">
        <v>9</v>
      </c>
      <c r="F130007" s="2">
        <v>30943</v>
      </c>
      <c r="G130007" s="1" t="s">
        <v>10</v>
      </c>
      <c r="H130007" s="1" t="s">
        <v>10</v>
      </c>
    </row>
    <row r="130008" spans="1:8" x14ac:dyDescent="0.35">
      <c r="A130008">
        <v>80983</v>
      </c>
      <c r="B130008">
        <v>4</v>
      </c>
      <c r="C130008" s="1" t="s">
        <v>12</v>
      </c>
      <c r="D130008">
        <v>40</v>
      </c>
      <c r="E130008" s="1" t="s">
        <v>9</v>
      </c>
      <c r="F130008" s="2">
        <v>31086</v>
      </c>
      <c r="G130008" s="1" t="s">
        <v>10</v>
      </c>
      <c r="H130008" s="1" t="s">
        <v>10</v>
      </c>
    </row>
    <row r="130009" spans="1:8" x14ac:dyDescent="0.35">
      <c r="A130009">
        <v>80983</v>
      </c>
      <c r="B130009">
        <v>4</v>
      </c>
      <c r="C130009" s="1" t="s">
        <v>12</v>
      </c>
      <c r="D130009">
        <v>42</v>
      </c>
      <c r="E130009" s="1" t="s">
        <v>9</v>
      </c>
      <c r="F130009" s="2">
        <v>31561</v>
      </c>
      <c r="G130009" s="1" t="s">
        <v>10</v>
      </c>
      <c r="H130009" s="1" t="s">
        <v>10</v>
      </c>
    </row>
    <row r="130010" spans="1:8" x14ac:dyDescent="0.35">
      <c r="A130010">
        <v>80983</v>
      </c>
      <c r="B130010">
        <v>3</v>
      </c>
      <c r="C130010" s="1" t="s">
        <v>12</v>
      </c>
      <c r="D130010">
        <v>45</v>
      </c>
      <c r="E130010" s="1" t="s">
        <v>9</v>
      </c>
      <c r="F130010" s="2">
        <v>32282</v>
      </c>
      <c r="G130010" s="1" t="s">
        <v>10</v>
      </c>
      <c r="H130010" s="1" t="s">
        <v>10</v>
      </c>
    </row>
    <row r="130011" spans="1:8" x14ac:dyDescent="0.35">
      <c r="A130011">
        <v>80983</v>
      </c>
      <c r="B130011">
        <v>3</v>
      </c>
      <c r="C130011" s="1" t="s">
        <v>12</v>
      </c>
      <c r="D130011">
        <v>48</v>
      </c>
      <c r="E130011" s="1" t="s">
        <v>9</v>
      </c>
      <c r="F130011" s="2">
        <v>32920</v>
      </c>
      <c r="G130011" s="1" t="s">
        <v>10</v>
      </c>
      <c r="H130011" s="1" t="s">
        <v>10</v>
      </c>
    </row>
    <row r="130012" spans="1:8" x14ac:dyDescent="0.35">
      <c r="A130012">
        <v>80983</v>
      </c>
      <c r="B130012">
        <v>3</v>
      </c>
      <c r="C130012" s="1" t="s">
        <v>12</v>
      </c>
      <c r="D130012">
        <v>53</v>
      </c>
      <c r="E130012" s="1" t="s">
        <v>9</v>
      </c>
      <c r="F130012" s="2">
        <v>33759</v>
      </c>
      <c r="G130012" s="1" t="s">
        <v>10</v>
      </c>
      <c r="H130012" s="1" t="s">
        <v>10</v>
      </c>
    </row>
    <row r="130013" spans="1:8" x14ac:dyDescent="0.35">
      <c r="A130013">
        <v>80983</v>
      </c>
      <c r="B130013">
        <v>4</v>
      </c>
      <c r="C130013" s="1" t="s">
        <v>12</v>
      </c>
      <c r="D130013">
        <v>54</v>
      </c>
      <c r="E130013" s="1" t="s">
        <v>9</v>
      </c>
      <c r="F130013" s="2">
        <v>34358</v>
      </c>
      <c r="G130013" s="1" t="s">
        <v>10</v>
      </c>
      <c r="H130013" s="1" t="s">
        <v>10</v>
      </c>
    </row>
    <row r="130014" spans="1:8" x14ac:dyDescent="0.35">
      <c r="A130014">
        <v>80983</v>
      </c>
      <c r="B130014">
        <v>3</v>
      </c>
      <c r="C130014" s="1" t="s">
        <v>12</v>
      </c>
      <c r="D130014">
        <v>59</v>
      </c>
      <c r="E130014" s="1" t="s">
        <v>9</v>
      </c>
      <c r="F130014" s="2">
        <v>42228</v>
      </c>
      <c r="G130014" s="1" t="s">
        <v>10</v>
      </c>
      <c r="H130014" s="1" t="s">
        <v>10</v>
      </c>
    </row>
    <row r="130015" spans="1:8" x14ac:dyDescent="0.35">
      <c r="A130015">
        <v>80983</v>
      </c>
      <c r="B130015">
        <v>3</v>
      </c>
      <c r="C130015" s="1" t="s">
        <v>12</v>
      </c>
      <c r="D130015">
        <v>60</v>
      </c>
      <c r="E130015" s="1" t="s">
        <v>9</v>
      </c>
      <c r="F130015" s="2">
        <v>42789</v>
      </c>
      <c r="G130015" s="1" t="s">
        <v>10</v>
      </c>
      <c r="H130015" s="1" t="s">
        <v>13</v>
      </c>
    </row>
    <row r="130016" spans="1:8" x14ac:dyDescent="0.35">
      <c r="A130016">
        <v>80983</v>
      </c>
      <c r="B130016">
        <v>3</v>
      </c>
      <c r="C130016" s="1" t="s">
        <v>12</v>
      </c>
      <c r="D130016">
        <v>61</v>
      </c>
      <c r="E130016" s="1" t="s">
        <v>9</v>
      </c>
      <c r="F130016" s="2">
        <v>43866</v>
      </c>
      <c r="G130016" s="1" t="s">
        <v>10</v>
      </c>
      <c r="H130016" s="1" t="s">
        <v>13</v>
      </c>
    </row>
    <row r="130017" spans="1:8" x14ac:dyDescent="0.35">
      <c r="A130017">
        <v>80983</v>
      </c>
      <c r="B130017">
        <v>4</v>
      </c>
      <c r="C130017" s="1" t="s">
        <v>12</v>
      </c>
      <c r="D130017">
        <v>62</v>
      </c>
      <c r="E130017" s="1" t="s">
        <v>9</v>
      </c>
      <c r="F130017" s="2">
        <v>45714</v>
      </c>
      <c r="G130017" s="1" t="s">
        <v>10</v>
      </c>
      <c r="H130017" s="1" t="s">
        <v>11</v>
      </c>
    </row>
    <row r="130018" spans="1:8" x14ac:dyDescent="0.35">
      <c r="A130018">
        <v>80997</v>
      </c>
      <c r="B130018">
        <v>4</v>
      </c>
      <c r="C130018" s="1" t="s">
        <v>12</v>
      </c>
      <c r="D130018">
        <v>11</v>
      </c>
      <c r="E130018" s="1" t="s">
        <v>9</v>
      </c>
      <c r="F130018" s="2">
        <v>36320</v>
      </c>
      <c r="G130018" s="1" t="s">
        <v>10</v>
      </c>
      <c r="H130018" s="1" t="s">
        <v>10</v>
      </c>
    </row>
    <row r="130019" spans="1:8" x14ac:dyDescent="0.35">
      <c r="A130019">
        <v>80997</v>
      </c>
      <c r="B130019">
        <v>3</v>
      </c>
      <c r="C130019" s="1" t="s">
        <v>12</v>
      </c>
      <c r="D130019">
        <v>10</v>
      </c>
      <c r="E130019" s="1" t="s">
        <v>9</v>
      </c>
      <c r="F130019" s="2">
        <v>35172</v>
      </c>
      <c r="G130019" s="1" t="s">
        <v>10</v>
      </c>
      <c r="H130019" s="1" t="s">
        <v>10</v>
      </c>
    </row>
    <row r="130020" spans="1:8" x14ac:dyDescent="0.35">
      <c r="A130020">
        <v>80997</v>
      </c>
      <c r="B130020">
        <v>4</v>
      </c>
      <c r="C130020" s="1" t="s">
        <v>12</v>
      </c>
      <c r="D130020">
        <v>9</v>
      </c>
      <c r="E130020" s="1" t="s">
        <v>9</v>
      </c>
      <c r="F130020" s="2">
        <v>34400</v>
      </c>
      <c r="G130020" s="1" t="s">
        <v>10</v>
      </c>
      <c r="H130020" s="1" t="s">
        <v>10</v>
      </c>
    </row>
    <row r="130021" spans="1:8" x14ac:dyDescent="0.35">
      <c r="A130021">
        <v>80997</v>
      </c>
      <c r="B130021">
        <v>4</v>
      </c>
      <c r="C130021" s="1" t="s">
        <v>12</v>
      </c>
      <c r="D130021">
        <v>8</v>
      </c>
      <c r="E130021" s="1" t="s">
        <v>9</v>
      </c>
      <c r="F130021" s="2">
        <v>33330</v>
      </c>
      <c r="G130021" s="1" t="s">
        <v>10</v>
      </c>
      <c r="H130021" s="1" t="s">
        <v>10</v>
      </c>
    </row>
    <row r="130022" spans="1:8" x14ac:dyDescent="0.35">
      <c r="A130022">
        <v>80997</v>
      </c>
      <c r="C130022" s="1" t="s">
        <v>8</v>
      </c>
      <c r="D130022">
        <v>1</v>
      </c>
      <c r="E130022" s="1" t="s">
        <v>9</v>
      </c>
      <c r="F130022" s="2">
        <v>26562</v>
      </c>
      <c r="G130022" s="1" t="s">
        <v>10</v>
      </c>
      <c r="H130022" s="1" t="s">
        <v>10</v>
      </c>
    </row>
    <row r="130023" spans="1:8" x14ac:dyDescent="0.35">
      <c r="A130023">
        <v>81002</v>
      </c>
      <c r="C130023" s="1" t="s">
        <v>8</v>
      </c>
      <c r="D130023">
        <v>1</v>
      </c>
      <c r="E130023" s="1" t="s">
        <v>9</v>
      </c>
      <c r="F130023" s="2">
        <v>34180</v>
      </c>
      <c r="G130023" s="1" t="s">
        <v>10</v>
      </c>
      <c r="H130023" s="1" t="s">
        <v>10</v>
      </c>
    </row>
    <row r="130024" spans="1:8" x14ac:dyDescent="0.35">
      <c r="A130024">
        <v>81002</v>
      </c>
      <c r="B130024">
        <v>4</v>
      </c>
      <c r="C130024" s="1" t="s">
        <v>12</v>
      </c>
      <c r="D130024">
        <v>1</v>
      </c>
      <c r="E130024" s="1" t="s">
        <v>9</v>
      </c>
      <c r="F130024" s="2">
        <v>34606</v>
      </c>
      <c r="G130024" s="1" t="s">
        <v>10</v>
      </c>
      <c r="H130024" s="1" t="s">
        <v>10</v>
      </c>
    </row>
    <row r="130025" spans="1:8" x14ac:dyDescent="0.35">
      <c r="A130025">
        <v>81002</v>
      </c>
      <c r="B130025">
        <v>3</v>
      </c>
      <c r="C130025" s="1" t="s">
        <v>12</v>
      </c>
      <c r="D130025">
        <v>2</v>
      </c>
      <c r="E130025" s="1" t="s">
        <v>9</v>
      </c>
      <c r="F130025" s="2">
        <v>34495</v>
      </c>
      <c r="G130025" s="1" t="s">
        <v>10</v>
      </c>
      <c r="H130025" s="1" t="s">
        <v>10</v>
      </c>
    </row>
    <row r="130026" spans="1:8" x14ac:dyDescent="0.35">
      <c r="A130026">
        <v>81002</v>
      </c>
      <c r="B130026">
        <v>4</v>
      </c>
      <c r="C130026" s="1" t="s">
        <v>12</v>
      </c>
      <c r="D130026">
        <v>3</v>
      </c>
      <c r="E130026" s="1" t="s">
        <v>9</v>
      </c>
      <c r="F130026" s="2">
        <v>34940</v>
      </c>
      <c r="G130026" s="1" t="s">
        <v>10</v>
      </c>
      <c r="H130026" s="1" t="s">
        <v>10</v>
      </c>
    </row>
    <row r="130027" spans="1:8" x14ac:dyDescent="0.35">
      <c r="A130027">
        <v>81002</v>
      </c>
      <c r="B130027">
        <v>3</v>
      </c>
      <c r="C130027" s="1" t="s">
        <v>12</v>
      </c>
      <c r="D130027">
        <v>4</v>
      </c>
      <c r="E130027" s="1" t="s">
        <v>9</v>
      </c>
      <c r="F130027" s="2">
        <v>34947</v>
      </c>
      <c r="G130027" s="1" t="s">
        <v>10</v>
      </c>
      <c r="H130027" s="1" t="s">
        <v>10</v>
      </c>
    </row>
    <row r="130028" spans="1:8" x14ac:dyDescent="0.35">
      <c r="A130028">
        <v>81002</v>
      </c>
      <c r="B130028">
        <v>3</v>
      </c>
      <c r="C130028" s="1" t="s">
        <v>12</v>
      </c>
      <c r="D130028">
        <v>5</v>
      </c>
      <c r="E130028" s="1" t="s">
        <v>9</v>
      </c>
      <c r="F130028" s="2">
        <v>34947</v>
      </c>
      <c r="G130028" s="1" t="s">
        <v>10</v>
      </c>
      <c r="H130028" s="1" t="s">
        <v>10</v>
      </c>
    </row>
    <row r="130029" spans="1:8" x14ac:dyDescent="0.35">
      <c r="A130029">
        <v>81002</v>
      </c>
      <c r="B130029">
        <v>4</v>
      </c>
      <c r="C130029" s="1" t="s">
        <v>12</v>
      </c>
      <c r="D130029">
        <v>6</v>
      </c>
      <c r="E130029" s="1" t="s">
        <v>9</v>
      </c>
      <c r="F130029" s="2">
        <v>35216</v>
      </c>
      <c r="G130029" s="1" t="s">
        <v>10</v>
      </c>
      <c r="H130029" s="1" t="s">
        <v>10</v>
      </c>
    </row>
    <row r="130030" spans="1:8" x14ac:dyDescent="0.35">
      <c r="A130030">
        <v>81002</v>
      </c>
      <c r="B130030">
        <v>3</v>
      </c>
      <c r="C130030" s="1" t="s">
        <v>12</v>
      </c>
      <c r="D130030">
        <v>8</v>
      </c>
      <c r="E130030" s="1" t="s">
        <v>9</v>
      </c>
      <c r="F130030" s="2">
        <v>42857</v>
      </c>
      <c r="G130030" s="1" t="s">
        <v>10</v>
      </c>
      <c r="H130030" s="1" t="s">
        <v>13</v>
      </c>
    </row>
    <row r="130031" spans="1:8" x14ac:dyDescent="0.35">
      <c r="A130031">
        <v>81002</v>
      </c>
      <c r="B130031">
        <v>3</v>
      </c>
      <c r="C130031" s="1" t="s">
        <v>12</v>
      </c>
      <c r="D130031">
        <v>9</v>
      </c>
      <c r="E130031" s="1" t="s">
        <v>9</v>
      </c>
      <c r="F130031" s="2">
        <v>43731</v>
      </c>
      <c r="G130031" s="1" t="s">
        <v>10</v>
      </c>
      <c r="H130031" s="1" t="s">
        <v>13</v>
      </c>
    </row>
    <row r="130032" spans="1:8" x14ac:dyDescent="0.35">
      <c r="A130032">
        <v>81002</v>
      </c>
      <c r="B130032">
        <v>3</v>
      </c>
      <c r="C130032" s="1" t="s">
        <v>12</v>
      </c>
      <c r="D130032">
        <v>10</v>
      </c>
      <c r="E130032" s="1" t="s">
        <v>9</v>
      </c>
      <c r="F130032" s="2">
        <v>43749</v>
      </c>
      <c r="G130032" s="1" t="s">
        <v>10</v>
      </c>
      <c r="H130032" s="1" t="s">
        <v>13</v>
      </c>
    </row>
    <row r="130033" spans="1:8" x14ac:dyDescent="0.35">
      <c r="A130033">
        <v>81002</v>
      </c>
      <c r="B130033">
        <v>3</v>
      </c>
      <c r="C130033" s="1" t="s">
        <v>12</v>
      </c>
      <c r="D130033">
        <v>11</v>
      </c>
      <c r="E130033" s="1" t="s">
        <v>9</v>
      </c>
      <c r="F130033" s="2">
        <v>45294</v>
      </c>
      <c r="G130033" s="1" t="s">
        <v>10</v>
      </c>
      <c r="H130033" s="1" t="s">
        <v>13</v>
      </c>
    </row>
    <row r="130034" spans="1:8" x14ac:dyDescent="0.35">
      <c r="A130034">
        <v>81002</v>
      </c>
      <c r="B130034">
        <v>3</v>
      </c>
      <c r="C130034" s="1" t="s">
        <v>12</v>
      </c>
      <c r="D130034">
        <v>12</v>
      </c>
      <c r="E130034" s="1" t="s">
        <v>9</v>
      </c>
      <c r="F130034" s="2">
        <v>45294</v>
      </c>
      <c r="G130034" s="1" t="s">
        <v>10</v>
      </c>
      <c r="H130034" s="1" t="s">
        <v>13</v>
      </c>
    </row>
    <row r="130035" spans="1:8" x14ac:dyDescent="0.35">
      <c r="A130035">
        <v>81008</v>
      </c>
      <c r="C130035" s="1" t="s">
        <v>8</v>
      </c>
      <c r="D130035">
        <v>1</v>
      </c>
      <c r="E130035" s="1" t="s">
        <v>9</v>
      </c>
      <c r="F130035" s="2">
        <v>32500</v>
      </c>
      <c r="G130035" s="1" t="s">
        <v>10</v>
      </c>
      <c r="H130035" s="1" t="s">
        <v>10</v>
      </c>
    </row>
    <row r="130036" spans="1:8" x14ac:dyDescent="0.35">
      <c r="A130036">
        <v>81008</v>
      </c>
      <c r="B130036">
        <v>4</v>
      </c>
      <c r="C130036" s="1" t="s">
        <v>12</v>
      </c>
      <c r="D130036">
        <v>1</v>
      </c>
      <c r="E130036" s="1" t="s">
        <v>9</v>
      </c>
      <c r="F130036" s="2">
        <v>33562</v>
      </c>
      <c r="G130036" s="1" t="s">
        <v>10</v>
      </c>
      <c r="H130036" s="1" t="s">
        <v>10</v>
      </c>
    </row>
    <row r="130037" spans="1:8" x14ac:dyDescent="0.35">
      <c r="A130037">
        <v>81008</v>
      </c>
      <c r="B130037">
        <v>4</v>
      </c>
      <c r="C130037" s="1" t="s">
        <v>12</v>
      </c>
      <c r="D130037">
        <v>2</v>
      </c>
      <c r="E130037" s="1" t="s">
        <v>9</v>
      </c>
      <c r="F130037" s="2">
        <v>33562</v>
      </c>
      <c r="G130037" s="1" t="s">
        <v>10</v>
      </c>
      <c r="H130037" s="1" t="s">
        <v>10</v>
      </c>
    </row>
    <row r="130038" spans="1:8" x14ac:dyDescent="0.35">
      <c r="A130038">
        <v>81008</v>
      </c>
      <c r="B130038">
        <v>3</v>
      </c>
      <c r="C130038" s="1" t="s">
        <v>12</v>
      </c>
      <c r="D130038">
        <v>3</v>
      </c>
      <c r="E130038" s="1" t="s">
        <v>9</v>
      </c>
      <c r="F130038" s="2">
        <v>33562</v>
      </c>
      <c r="G130038" s="1" t="s">
        <v>10</v>
      </c>
      <c r="H130038" s="1" t="s">
        <v>10</v>
      </c>
    </row>
    <row r="130039" spans="1:8" x14ac:dyDescent="0.35">
      <c r="A130039">
        <v>81019</v>
      </c>
      <c r="C130039" s="1" t="s">
        <v>8</v>
      </c>
      <c r="D130039">
        <v>1</v>
      </c>
      <c r="E130039" s="1" t="s">
        <v>9</v>
      </c>
      <c r="F130039" s="2">
        <v>33448</v>
      </c>
      <c r="G130039" s="1" t="s">
        <v>10</v>
      </c>
      <c r="H130039" s="1" t="s">
        <v>10</v>
      </c>
    </row>
    <row r="130040" spans="1:8" x14ac:dyDescent="0.35">
      <c r="A130040">
        <v>81019</v>
      </c>
      <c r="B130040">
        <v>3</v>
      </c>
      <c r="C130040" s="1" t="s">
        <v>12</v>
      </c>
      <c r="D130040">
        <v>1</v>
      </c>
      <c r="E130040" s="1" t="s">
        <v>9</v>
      </c>
      <c r="F130040" s="2">
        <v>35145</v>
      </c>
      <c r="G130040" s="1" t="s">
        <v>10</v>
      </c>
      <c r="H130040" s="1" t="s">
        <v>10</v>
      </c>
    </row>
    <row r="130041" spans="1:8" x14ac:dyDescent="0.35">
      <c r="A130041">
        <v>81019</v>
      </c>
      <c r="B130041">
        <v>4</v>
      </c>
      <c r="C130041" s="1" t="s">
        <v>12</v>
      </c>
      <c r="D130041">
        <v>2</v>
      </c>
      <c r="E130041" s="1" t="s">
        <v>9</v>
      </c>
      <c r="F130041" s="2">
        <v>35527</v>
      </c>
      <c r="G130041" s="1" t="s">
        <v>10</v>
      </c>
      <c r="H130041" s="1" t="s">
        <v>10</v>
      </c>
    </row>
    <row r="130042" spans="1:8" x14ac:dyDescent="0.35">
      <c r="A130042">
        <v>81025</v>
      </c>
      <c r="B130042">
        <v>3</v>
      </c>
      <c r="C130042" s="1" t="s">
        <v>12</v>
      </c>
      <c r="D130042">
        <v>20</v>
      </c>
      <c r="E130042" s="1" t="s">
        <v>9</v>
      </c>
      <c r="F130042" s="2">
        <v>45610</v>
      </c>
      <c r="G130042" s="1" t="s">
        <v>10</v>
      </c>
      <c r="H130042" s="1" t="s">
        <v>13</v>
      </c>
    </row>
    <row r="130043" spans="1:8" x14ac:dyDescent="0.35">
      <c r="A130043">
        <v>81025</v>
      </c>
      <c r="B130043">
        <v>4</v>
      </c>
      <c r="C130043" s="1" t="s">
        <v>12</v>
      </c>
      <c r="D130043">
        <v>16</v>
      </c>
      <c r="E130043" s="1" t="s">
        <v>9</v>
      </c>
      <c r="F130043" s="2">
        <v>37340</v>
      </c>
      <c r="G130043" s="1" t="s">
        <v>10</v>
      </c>
      <c r="H130043" s="1" t="s">
        <v>10</v>
      </c>
    </row>
    <row r="130044" spans="1:8" x14ac:dyDescent="0.35">
      <c r="A130044">
        <v>81025</v>
      </c>
      <c r="B130044">
        <v>4</v>
      </c>
      <c r="C130044" s="1" t="s">
        <v>12</v>
      </c>
      <c r="D130044">
        <v>15</v>
      </c>
      <c r="E130044" s="1" t="s">
        <v>9</v>
      </c>
      <c r="F130044" s="2">
        <v>37365</v>
      </c>
      <c r="G130044" s="1" t="s">
        <v>10</v>
      </c>
      <c r="H130044" s="1" t="s">
        <v>10</v>
      </c>
    </row>
    <row r="130045" spans="1:8" x14ac:dyDescent="0.35">
      <c r="A130045">
        <v>81025</v>
      </c>
      <c r="B130045">
        <v>3</v>
      </c>
      <c r="C130045" s="1" t="s">
        <v>12</v>
      </c>
      <c r="D130045">
        <v>14</v>
      </c>
      <c r="E130045" s="1" t="s">
        <v>9</v>
      </c>
      <c r="F130045" s="2">
        <v>37340</v>
      </c>
      <c r="G130045" s="1" t="s">
        <v>10</v>
      </c>
      <c r="H130045" s="1" t="s">
        <v>10</v>
      </c>
    </row>
    <row r="130046" spans="1:8" x14ac:dyDescent="0.35">
      <c r="A130046">
        <v>81025</v>
      </c>
      <c r="B130046">
        <v>4</v>
      </c>
      <c r="C130046" s="1" t="s">
        <v>12</v>
      </c>
      <c r="D130046">
        <v>13</v>
      </c>
      <c r="E130046" s="1" t="s">
        <v>9</v>
      </c>
      <c r="F130046" s="2">
        <v>37340</v>
      </c>
      <c r="G130046" s="1" t="s">
        <v>10</v>
      </c>
      <c r="H130046" s="1" t="s">
        <v>10</v>
      </c>
    </row>
    <row r="130047" spans="1:8" x14ac:dyDescent="0.35">
      <c r="A130047">
        <v>81025</v>
      </c>
      <c r="B130047">
        <v>4</v>
      </c>
      <c r="C130047" s="1" t="s">
        <v>12</v>
      </c>
      <c r="D130047">
        <v>12</v>
      </c>
      <c r="E130047" s="1" t="s">
        <v>9</v>
      </c>
      <c r="F130047" s="2">
        <v>37340</v>
      </c>
      <c r="G130047" s="1" t="s">
        <v>10</v>
      </c>
      <c r="H130047" s="1" t="s">
        <v>10</v>
      </c>
    </row>
    <row r="130048" spans="1:8" x14ac:dyDescent="0.35">
      <c r="A130048">
        <v>81025</v>
      </c>
      <c r="B130048">
        <v>4</v>
      </c>
      <c r="C130048" s="1" t="s">
        <v>12</v>
      </c>
      <c r="D130048">
        <v>11</v>
      </c>
      <c r="E130048" s="1" t="s">
        <v>9</v>
      </c>
      <c r="F130048" s="2">
        <v>37243</v>
      </c>
      <c r="G130048" s="1" t="s">
        <v>10</v>
      </c>
      <c r="H130048" s="1" t="s">
        <v>10</v>
      </c>
    </row>
    <row r="130049" spans="1:8" x14ac:dyDescent="0.35">
      <c r="A130049">
        <v>81025</v>
      </c>
      <c r="B130049">
        <v>4</v>
      </c>
      <c r="C130049" s="1" t="s">
        <v>12</v>
      </c>
      <c r="D130049">
        <v>10</v>
      </c>
      <c r="E130049" s="1" t="s">
        <v>9</v>
      </c>
      <c r="F130049" s="2">
        <v>36285</v>
      </c>
      <c r="G130049" s="1" t="s">
        <v>10</v>
      </c>
      <c r="H130049" s="1" t="s">
        <v>10</v>
      </c>
    </row>
    <row r="130050" spans="1:8" x14ac:dyDescent="0.35">
      <c r="A130050">
        <v>81025</v>
      </c>
      <c r="B130050">
        <v>4</v>
      </c>
      <c r="C130050" s="1" t="s">
        <v>12</v>
      </c>
      <c r="D130050">
        <v>9</v>
      </c>
      <c r="E130050" s="1" t="s">
        <v>9</v>
      </c>
      <c r="F130050" s="2">
        <v>36223</v>
      </c>
      <c r="G130050" s="1" t="s">
        <v>10</v>
      </c>
      <c r="H130050" s="1" t="s">
        <v>10</v>
      </c>
    </row>
    <row r="130051" spans="1:8" x14ac:dyDescent="0.35">
      <c r="A130051">
        <v>81025</v>
      </c>
      <c r="B130051">
        <v>4</v>
      </c>
      <c r="C130051" s="1" t="s">
        <v>12</v>
      </c>
      <c r="D130051">
        <v>8</v>
      </c>
      <c r="E130051" s="1" t="s">
        <v>9</v>
      </c>
      <c r="F130051" s="2">
        <v>36159</v>
      </c>
      <c r="G130051" s="1" t="s">
        <v>10</v>
      </c>
      <c r="H130051" s="1" t="s">
        <v>10</v>
      </c>
    </row>
    <row r="130052" spans="1:8" x14ac:dyDescent="0.35">
      <c r="A130052">
        <v>81025</v>
      </c>
      <c r="B130052">
        <v>3</v>
      </c>
      <c r="C130052" s="1" t="s">
        <v>12</v>
      </c>
      <c r="D130052">
        <v>7</v>
      </c>
      <c r="E130052" s="1" t="s">
        <v>9</v>
      </c>
      <c r="F130052" s="2">
        <v>35915</v>
      </c>
      <c r="G130052" s="1" t="s">
        <v>10</v>
      </c>
      <c r="H130052" s="1" t="s">
        <v>10</v>
      </c>
    </row>
    <row r="130053" spans="1:8" x14ac:dyDescent="0.35">
      <c r="A130053">
        <v>81025</v>
      </c>
      <c r="B130053">
        <v>4</v>
      </c>
      <c r="C130053" s="1" t="s">
        <v>12</v>
      </c>
      <c r="D130053">
        <v>6</v>
      </c>
      <c r="E130053" s="1" t="s">
        <v>9</v>
      </c>
      <c r="F130053" s="2">
        <v>35915</v>
      </c>
      <c r="G130053" s="1" t="s">
        <v>10</v>
      </c>
      <c r="H130053" s="1" t="s">
        <v>10</v>
      </c>
    </row>
    <row r="130054" spans="1:8" x14ac:dyDescent="0.35">
      <c r="A130054">
        <v>81025</v>
      </c>
      <c r="B130054">
        <v>4</v>
      </c>
      <c r="C130054" s="1" t="s">
        <v>12</v>
      </c>
      <c r="D130054">
        <v>5</v>
      </c>
      <c r="E130054" s="1" t="s">
        <v>9</v>
      </c>
      <c r="F130054" s="2">
        <v>35915</v>
      </c>
      <c r="G130054" s="1" t="s">
        <v>10</v>
      </c>
      <c r="H130054" s="1" t="s">
        <v>10</v>
      </c>
    </row>
    <row r="130055" spans="1:8" x14ac:dyDescent="0.35">
      <c r="A130055">
        <v>81025</v>
      </c>
      <c r="B130055">
        <v>4</v>
      </c>
      <c r="C130055" s="1" t="s">
        <v>12</v>
      </c>
      <c r="D130055">
        <v>4</v>
      </c>
      <c r="E130055" s="1" t="s">
        <v>9</v>
      </c>
      <c r="F130055" s="2">
        <v>35915</v>
      </c>
      <c r="G130055" s="1" t="s">
        <v>10</v>
      </c>
      <c r="H130055" s="1" t="s">
        <v>10</v>
      </c>
    </row>
    <row r="130056" spans="1:8" x14ac:dyDescent="0.35">
      <c r="A130056">
        <v>81025</v>
      </c>
      <c r="B130056">
        <v>4</v>
      </c>
      <c r="C130056" s="1" t="s">
        <v>12</v>
      </c>
      <c r="D130056">
        <v>3</v>
      </c>
      <c r="E130056" s="1" t="s">
        <v>9</v>
      </c>
      <c r="F130056" s="2">
        <v>35915</v>
      </c>
      <c r="G130056" s="1" t="s">
        <v>10</v>
      </c>
      <c r="H130056" s="1" t="s">
        <v>10</v>
      </c>
    </row>
    <row r="130057" spans="1:8" x14ac:dyDescent="0.35">
      <c r="A130057">
        <v>81025</v>
      </c>
      <c r="B130057">
        <v>4</v>
      </c>
      <c r="C130057" s="1" t="s">
        <v>12</v>
      </c>
      <c r="D130057">
        <v>1</v>
      </c>
      <c r="E130057" s="1" t="s">
        <v>9</v>
      </c>
      <c r="F130057" s="2">
        <v>33359</v>
      </c>
      <c r="G130057" s="1" t="s">
        <v>10</v>
      </c>
      <c r="H130057" s="1" t="s">
        <v>10</v>
      </c>
    </row>
    <row r="130058" spans="1:8" x14ac:dyDescent="0.35">
      <c r="A130058">
        <v>81025</v>
      </c>
      <c r="C130058" s="1" t="s">
        <v>8</v>
      </c>
      <c r="D130058">
        <v>1</v>
      </c>
      <c r="E130058" s="1" t="s">
        <v>9</v>
      </c>
      <c r="F130058" s="2">
        <v>32611</v>
      </c>
      <c r="G130058" s="1" t="s">
        <v>10</v>
      </c>
      <c r="H130058" s="1" t="s">
        <v>10</v>
      </c>
    </row>
    <row r="130059" spans="1:8" x14ac:dyDescent="0.35">
      <c r="A130059">
        <v>81029</v>
      </c>
      <c r="C130059" s="1" t="s">
        <v>8</v>
      </c>
      <c r="D130059">
        <v>1</v>
      </c>
      <c r="E130059" s="1" t="s">
        <v>9</v>
      </c>
      <c r="F130059" s="2">
        <v>32612</v>
      </c>
      <c r="G130059" s="1" t="s">
        <v>10</v>
      </c>
      <c r="H130059" s="1" t="s">
        <v>10</v>
      </c>
    </row>
    <row r="130060" spans="1:8" x14ac:dyDescent="0.35">
      <c r="A130060">
        <v>81029</v>
      </c>
      <c r="B130060">
        <v>4</v>
      </c>
      <c r="C130060" s="1" t="s">
        <v>12</v>
      </c>
      <c r="D130060">
        <v>1</v>
      </c>
      <c r="E130060" s="1" t="s">
        <v>9</v>
      </c>
      <c r="F130060" s="2">
        <v>34346</v>
      </c>
      <c r="G130060" s="1" t="s">
        <v>10</v>
      </c>
      <c r="H130060" s="1" t="s">
        <v>10</v>
      </c>
    </row>
    <row r="130061" spans="1:8" x14ac:dyDescent="0.35">
      <c r="A130061">
        <v>81029</v>
      </c>
      <c r="B130061">
        <v>3</v>
      </c>
      <c r="C130061" s="1" t="s">
        <v>12</v>
      </c>
      <c r="D130061">
        <v>2</v>
      </c>
      <c r="E130061" s="1" t="s">
        <v>9</v>
      </c>
      <c r="F130061" s="2">
        <v>35149</v>
      </c>
      <c r="G130061" s="1" t="s">
        <v>10</v>
      </c>
      <c r="H130061" s="1" t="s">
        <v>10</v>
      </c>
    </row>
    <row r="130062" spans="1:8" x14ac:dyDescent="0.35">
      <c r="A130062">
        <v>81029</v>
      </c>
      <c r="B130062">
        <v>4</v>
      </c>
      <c r="C130062" s="1" t="s">
        <v>12</v>
      </c>
      <c r="D130062">
        <v>3</v>
      </c>
      <c r="E130062" s="1" t="s">
        <v>9</v>
      </c>
      <c r="F130062" s="2">
        <v>35485</v>
      </c>
      <c r="G130062" s="1" t="s">
        <v>10</v>
      </c>
      <c r="H130062" s="1" t="s">
        <v>10</v>
      </c>
    </row>
    <row r="130063" spans="1:8" x14ac:dyDescent="0.35">
      <c r="A130063">
        <v>81029</v>
      </c>
      <c r="B130063">
        <v>4</v>
      </c>
      <c r="C130063" s="1" t="s">
        <v>12</v>
      </c>
      <c r="D130063">
        <v>4</v>
      </c>
      <c r="E130063" s="1" t="s">
        <v>9</v>
      </c>
      <c r="F130063" s="2">
        <v>35769</v>
      </c>
      <c r="G130063" s="1" t="s">
        <v>10</v>
      </c>
      <c r="H130063" s="1" t="s">
        <v>10</v>
      </c>
    </row>
    <row r="130064" spans="1:8" x14ac:dyDescent="0.35">
      <c r="A130064">
        <v>81029</v>
      </c>
      <c r="B130064">
        <v>3</v>
      </c>
      <c r="C130064" s="1" t="s">
        <v>12</v>
      </c>
      <c r="D130064">
        <v>5</v>
      </c>
      <c r="E130064" s="1" t="s">
        <v>9</v>
      </c>
      <c r="F130064" s="2">
        <v>36188</v>
      </c>
      <c r="G130064" s="1" t="s">
        <v>10</v>
      </c>
      <c r="H130064" s="1" t="s">
        <v>10</v>
      </c>
    </row>
    <row r="130065" spans="1:8" x14ac:dyDescent="0.35">
      <c r="A130065">
        <v>81029</v>
      </c>
      <c r="B130065">
        <v>4</v>
      </c>
      <c r="C130065" s="1" t="s">
        <v>12</v>
      </c>
      <c r="D130065">
        <v>6</v>
      </c>
      <c r="E130065" s="1" t="s">
        <v>9</v>
      </c>
      <c r="F130065" s="2">
        <v>36662</v>
      </c>
      <c r="G130065" s="1" t="s">
        <v>10</v>
      </c>
      <c r="H130065" s="1" t="s">
        <v>10</v>
      </c>
    </row>
    <row r="130066" spans="1:8" x14ac:dyDescent="0.35">
      <c r="A130066">
        <v>81029</v>
      </c>
      <c r="B130066">
        <v>4</v>
      </c>
      <c r="C130066" s="1" t="s">
        <v>12</v>
      </c>
      <c r="D130066">
        <v>7</v>
      </c>
      <c r="E130066" s="1" t="s">
        <v>9</v>
      </c>
      <c r="F130066" s="2">
        <v>36662</v>
      </c>
      <c r="G130066" s="1" t="s">
        <v>10</v>
      </c>
      <c r="H130066" s="1" t="s">
        <v>10</v>
      </c>
    </row>
    <row r="130067" spans="1:8" x14ac:dyDescent="0.35">
      <c r="A130067">
        <v>81029</v>
      </c>
      <c r="B130067">
        <v>4</v>
      </c>
      <c r="C130067" s="1" t="s">
        <v>12</v>
      </c>
      <c r="D130067">
        <v>8</v>
      </c>
      <c r="E130067" s="1" t="s">
        <v>9</v>
      </c>
      <c r="F130067" s="2">
        <v>37027</v>
      </c>
      <c r="G130067" s="1" t="s">
        <v>10</v>
      </c>
      <c r="H130067" s="1" t="s">
        <v>10</v>
      </c>
    </row>
    <row r="130068" spans="1:8" x14ac:dyDescent="0.35">
      <c r="A130068">
        <v>81030</v>
      </c>
      <c r="B130068">
        <v>3</v>
      </c>
      <c r="C130068" s="1" t="s">
        <v>12</v>
      </c>
      <c r="D130068">
        <v>26</v>
      </c>
      <c r="E130068" s="1" t="s">
        <v>9</v>
      </c>
      <c r="F130068" s="2">
        <v>40211</v>
      </c>
      <c r="G130068" s="1" t="s">
        <v>10</v>
      </c>
      <c r="H130068" s="1" t="s">
        <v>10</v>
      </c>
    </row>
    <row r="130069" spans="1:8" x14ac:dyDescent="0.35">
      <c r="A130069">
        <v>81030</v>
      </c>
      <c r="B130069">
        <v>4</v>
      </c>
      <c r="C130069" s="1" t="s">
        <v>12</v>
      </c>
      <c r="D130069">
        <v>11</v>
      </c>
      <c r="E130069" s="1" t="s">
        <v>9</v>
      </c>
      <c r="F130069" s="2">
        <v>37027</v>
      </c>
      <c r="G130069" s="1" t="s">
        <v>10</v>
      </c>
      <c r="H130069" s="1" t="s">
        <v>10</v>
      </c>
    </row>
    <row r="130070" spans="1:8" x14ac:dyDescent="0.35">
      <c r="A130070">
        <v>81030</v>
      </c>
      <c r="B130070">
        <v>4</v>
      </c>
      <c r="C130070" s="1" t="s">
        <v>12</v>
      </c>
      <c r="D130070">
        <v>10</v>
      </c>
      <c r="E130070" s="1" t="s">
        <v>9</v>
      </c>
      <c r="F130070" s="2">
        <v>36662</v>
      </c>
      <c r="G130070" s="1" t="s">
        <v>10</v>
      </c>
      <c r="H130070" s="1" t="s">
        <v>10</v>
      </c>
    </row>
    <row r="130071" spans="1:8" x14ac:dyDescent="0.35">
      <c r="A130071">
        <v>81030</v>
      </c>
      <c r="B130071">
        <v>4</v>
      </c>
      <c r="C130071" s="1" t="s">
        <v>12</v>
      </c>
      <c r="D130071">
        <v>9</v>
      </c>
      <c r="E130071" s="1" t="s">
        <v>9</v>
      </c>
      <c r="F130071" s="2">
        <v>36662</v>
      </c>
      <c r="G130071" s="1" t="s">
        <v>10</v>
      </c>
      <c r="H130071" s="1" t="s">
        <v>10</v>
      </c>
    </row>
    <row r="130072" spans="1:8" x14ac:dyDescent="0.35">
      <c r="A130072">
        <v>81030</v>
      </c>
      <c r="B130072">
        <v>3</v>
      </c>
      <c r="C130072" s="1" t="s">
        <v>12</v>
      </c>
      <c r="D130072">
        <v>8</v>
      </c>
      <c r="E130072" s="1" t="s">
        <v>9</v>
      </c>
      <c r="F130072" s="2">
        <v>36188</v>
      </c>
      <c r="G130072" s="1" t="s">
        <v>10</v>
      </c>
      <c r="H130072" s="1" t="s">
        <v>10</v>
      </c>
    </row>
    <row r="130073" spans="1:8" x14ac:dyDescent="0.35">
      <c r="A130073">
        <v>81030</v>
      </c>
      <c r="B130073">
        <v>4</v>
      </c>
      <c r="C130073" s="1" t="s">
        <v>12</v>
      </c>
      <c r="D130073">
        <v>7</v>
      </c>
      <c r="E130073" s="1" t="s">
        <v>9</v>
      </c>
      <c r="F130073" s="2">
        <v>35769</v>
      </c>
      <c r="G130073" s="1" t="s">
        <v>10</v>
      </c>
      <c r="H130073" s="1" t="s">
        <v>10</v>
      </c>
    </row>
    <row r="130074" spans="1:8" x14ac:dyDescent="0.35">
      <c r="A130074">
        <v>81030</v>
      </c>
      <c r="B130074">
        <v>4</v>
      </c>
      <c r="C130074" s="1" t="s">
        <v>12</v>
      </c>
      <c r="D130074">
        <v>6</v>
      </c>
      <c r="E130074" s="1" t="s">
        <v>9</v>
      </c>
      <c r="F130074" s="2">
        <v>35485</v>
      </c>
      <c r="G130074" s="1" t="s">
        <v>10</v>
      </c>
      <c r="H130074" s="1" t="s">
        <v>10</v>
      </c>
    </row>
    <row r="130075" spans="1:8" x14ac:dyDescent="0.35">
      <c r="A130075">
        <v>81030</v>
      </c>
      <c r="B130075">
        <v>4</v>
      </c>
      <c r="C130075" s="1" t="s">
        <v>12</v>
      </c>
      <c r="D130075">
        <v>5</v>
      </c>
      <c r="E130075" s="1" t="s">
        <v>9</v>
      </c>
      <c r="F130075" s="2">
        <v>35362</v>
      </c>
      <c r="G130075" s="1" t="s">
        <v>10</v>
      </c>
      <c r="H130075" s="1" t="s">
        <v>10</v>
      </c>
    </row>
    <row r="130076" spans="1:8" x14ac:dyDescent="0.35">
      <c r="A130076">
        <v>81030</v>
      </c>
      <c r="B130076">
        <v>3</v>
      </c>
      <c r="C130076" s="1" t="s">
        <v>12</v>
      </c>
      <c r="D130076">
        <v>4</v>
      </c>
      <c r="E130076" s="1" t="s">
        <v>9</v>
      </c>
      <c r="F130076" s="2">
        <v>35149</v>
      </c>
      <c r="G130076" s="1" t="s">
        <v>10</v>
      </c>
      <c r="H130076" s="1" t="s">
        <v>10</v>
      </c>
    </row>
    <row r="130077" spans="1:8" x14ac:dyDescent="0.35">
      <c r="A130077">
        <v>81030</v>
      </c>
      <c r="B130077">
        <v>4</v>
      </c>
      <c r="C130077" s="1" t="s">
        <v>12</v>
      </c>
      <c r="D130077">
        <v>3</v>
      </c>
      <c r="E130077" s="1" t="s">
        <v>9</v>
      </c>
      <c r="F130077" s="2">
        <v>34872</v>
      </c>
      <c r="G130077" s="1" t="s">
        <v>10</v>
      </c>
      <c r="H130077" s="1" t="s">
        <v>10</v>
      </c>
    </row>
    <row r="130078" spans="1:8" x14ac:dyDescent="0.35">
      <c r="A130078">
        <v>81030</v>
      </c>
      <c r="B130078">
        <v>4</v>
      </c>
      <c r="C130078" s="1" t="s">
        <v>12</v>
      </c>
      <c r="D130078">
        <v>2</v>
      </c>
      <c r="E130078" s="1" t="s">
        <v>9</v>
      </c>
      <c r="F130078" s="2">
        <v>34508</v>
      </c>
      <c r="G130078" s="1" t="s">
        <v>10</v>
      </c>
      <c r="H130078" s="1" t="s">
        <v>10</v>
      </c>
    </row>
    <row r="130079" spans="1:8" x14ac:dyDescent="0.35">
      <c r="A130079">
        <v>81030</v>
      </c>
      <c r="B130079">
        <v>4</v>
      </c>
      <c r="C130079" s="1" t="s">
        <v>12</v>
      </c>
      <c r="D130079">
        <v>1</v>
      </c>
      <c r="E130079" s="1" t="s">
        <v>9</v>
      </c>
      <c r="F130079" s="2">
        <v>34346</v>
      </c>
      <c r="G130079" s="1" t="s">
        <v>10</v>
      </c>
      <c r="H130079" s="1" t="s">
        <v>10</v>
      </c>
    </row>
    <row r="130080" spans="1:8" x14ac:dyDescent="0.35">
      <c r="A130080">
        <v>81030</v>
      </c>
      <c r="C130080" s="1" t="s">
        <v>8</v>
      </c>
      <c r="D130080">
        <v>1</v>
      </c>
      <c r="E130080" s="1" t="s">
        <v>9</v>
      </c>
      <c r="F130080" s="2">
        <v>32612</v>
      </c>
      <c r="G130080" s="1" t="s">
        <v>10</v>
      </c>
      <c r="H130080" s="1" t="s">
        <v>10</v>
      </c>
    </row>
    <row r="130081" spans="1:8" x14ac:dyDescent="0.35">
      <c r="A130081">
        <v>81031</v>
      </c>
      <c r="C130081" s="1" t="s">
        <v>8</v>
      </c>
      <c r="D130081">
        <v>1</v>
      </c>
      <c r="E130081" s="1" t="s">
        <v>9</v>
      </c>
      <c r="F130081" s="2">
        <v>32612</v>
      </c>
      <c r="G130081" s="1" t="s">
        <v>10</v>
      </c>
      <c r="H130081" s="1" t="s">
        <v>10</v>
      </c>
    </row>
    <row r="130082" spans="1:8" x14ac:dyDescent="0.35">
      <c r="A130082">
        <v>81031</v>
      </c>
      <c r="B130082">
        <v>4</v>
      </c>
      <c r="C130082" s="1" t="s">
        <v>12</v>
      </c>
      <c r="D130082">
        <v>1</v>
      </c>
      <c r="E130082" s="1" t="s">
        <v>9</v>
      </c>
      <c r="F130082" s="2">
        <v>34346</v>
      </c>
      <c r="G130082" s="1" t="s">
        <v>10</v>
      </c>
      <c r="H130082" s="1" t="s">
        <v>10</v>
      </c>
    </row>
    <row r="130083" spans="1:8" x14ac:dyDescent="0.35">
      <c r="A130083">
        <v>81031</v>
      </c>
      <c r="B130083">
        <v>4</v>
      </c>
      <c r="C130083" s="1" t="s">
        <v>12</v>
      </c>
      <c r="D130083">
        <v>2</v>
      </c>
      <c r="E130083" s="1" t="s">
        <v>9</v>
      </c>
      <c r="F130083" s="2">
        <v>34872</v>
      </c>
      <c r="G130083" s="1" t="s">
        <v>10</v>
      </c>
      <c r="H130083" s="1" t="s">
        <v>10</v>
      </c>
    </row>
    <row r="130084" spans="1:8" x14ac:dyDescent="0.35">
      <c r="A130084">
        <v>81031</v>
      </c>
      <c r="B130084">
        <v>3</v>
      </c>
      <c r="C130084" s="1" t="s">
        <v>12</v>
      </c>
      <c r="D130084">
        <v>3</v>
      </c>
      <c r="E130084" s="1" t="s">
        <v>9</v>
      </c>
      <c r="F130084" s="2">
        <v>35149</v>
      </c>
      <c r="G130084" s="1" t="s">
        <v>10</v>
      </c>
      <c r="H130084" s="1" t="s">
        <v>10</v>
      </c>
    </row>
    <row r="130085" spans="1:8" x14ac:dyDescent="0.35">
      <c r="A130085">
        <v>81031</v>
      </c>
      <c r="B130085">
        <v>4</v>
      </c>
      <c r="C130085" s="1" t="s">
        <v>12</v>
      </c>
      <c r="D130085">
        <v>4</v>
      </c>
      <c r="E130085" s="1" t="s">
        <v>9</v>
      </c>
      <c r="F130085" s="2">
        <v>35485</v>
      </c>
      <c r="G130085" s="1" t="s">
        <v>10</v>
      </c>
      <c r="H130085" s="1" t="s">
        <v>10</v>
      </c>
    </row>
    <row r="130086" spans="1:8" x14ac:dyDescent="0.35">
      <c r="A130086">
        <v>81031</v>
      </c>
      <c r="B130086">
        <v>4</v>
      </c>
      <c r="C130086" s="1" t="s">
        <v>12</v>
      </c>
      <c r="D130086">
        <v>5</v>
      </c>
      <c r="E130086" s="1" t="s">
        <v>9</v>
      </c>
      <c r="F130086" s="2">
        <v>35769</v>
      </c>
      <c r="G130086" s="1" t="s">
        <v>10</v>
      </c>
      <c r="H130086" s="1" t="s">
        <v>10</v>
      </c>
    </row>
    <row r="130087" spans="1:8" x14ac:dyDescent="0.35">
      <c r="A130087">
        <v>81031</v>
      </c>
      <c r="B130087">
        <v>3</v>
      </c>
      <c r="C130087" s="1" t="s">
        <v>12</v>
      </c>
      <c r="D130087">
        <v>6</v>
      </c>
      <c r="E130087" s="1" t="s">
        <v>9</v>
      </c>
      <c r="F130087" s="2">
        <v>36188</v>
      </c>
      <c r="G130087" s="1" t="s">
        <v>10</v>
      </c>
      <c r="H130087" s="1" t="s">
        <v>10</v>
      </c>
    </row>
    <row r="130088" spans="1:8" x14ac:dyDescent="0.35">
      <c r="A130088">
        <v>81031</v>
      </c>
      <c r="B130088">
        <v>4</v>
      </c>
      <c r="C130088" s="1" t="s">
        <v>12</v>
      </c>
      <c r="D130088">
        <v>7</v>
      </c>
      <c r="E130088" s="1" t="s">
        <v>9</v>
      </c>
      <c r="F130088" s="2">
        <v>36662</v>
      </c>
      <c r="G130088" s="1" t="s">
        <v>10</v>
      </c>
      <c r="H130088" s="1" t="s">
        <v>10</v>
      </c>
    </row>
    <row r="130089" spans="1:8" x14ac:dyDescent="0.35">
      <c r="A130089">
        <v>81031</v>
      </c>
      <c r="B130089">
        <v>4</v>
      </c>
      <c r="C130089" s="1" t="s">
        <v>12</v>
      </c>
      <c r="D130089">
        <v>8</v>
      </c>
      <c r="E130089" s="1" t="s">
        <v>9</v>
      </c>
      <c r="F130089" s="2">
        <v>36662</v>
      </c>
      <c r="G130089" s="1" t="s">
        <v>10</v>
      </c>
      <c r="H130089" s="1" t="s">
        <v>10</v>
      </c>
    </row>
    <row r="130090" spans="1:8" x14ac:dyDescent="0.35">
      <c r="A130090">
        <v>81031</v>
      </c>
      <c r="B130090">
        <v>4</v>
      </c>
      <c r="C130090" s="1" t="s">
        <v>12</v>
      </c>
      <c r="D130090">
        <v>9</v>
      </c>
      <c r="E130090" s="1" t="s">
        <v>9</v>
      </c>
      <c r="F130090" s="2">
        <v>37027</v>
      </c>
      <c r="G130090" s="1" t="s">
        <v>10</v>
      </c>
      <c r="H130090" s="1" t="s">
        <v>10</v>
      </c>
    </row>
    <row r="130091" spans="1:8" x14ac:dyDescent="0.35">
      <c r="A130091">
        <v>81031</v>
      </c>
      <c r="B130091">
        <v>3</v>
      </c>
      <c r="C130091" s="1" t="s">
        <v>12</v>
      </c>
      <c r="D130091">
        <v>24</v>
      </c>
      <c r="E130091" s="1" t="s">
        <v>9</v>
      </c>
      <c r="F130091" s="2">
        <v>40211</v>
      </c>
      <c r="G130091" s="1" t="s">
        <v>10</v>
      </c>
      <c r="H130091" s="1" t="s">
        <v>10</v>
      </c>
    </row>
    <row r="130092" spans="1:8" x14ac:dyDescent="0.35">
      <c r="A130092">
        <v>81034</v>
      </c>
      <c r="C130092" s="1" t="s">
        <v>8</v>
      </c>
      <c r="D130092">
        <v>1</v>
      </c>
      <c r="E130092" s="1" t="s">
        <v>9</v>
      </c>
      <c r="F130092" s="2">
        <v>33662</v>
      </c>
      <c r="G130092" s="1" t="s">
        <v>10</v>
      </c>
      <c r="H130092" s="1" t="s">
        <v>10</v>
      </c>
    </row>
    <row r="130093" spans="1:8" x14ac:dyDescent="0.35">
      <c r="A130093">
        <v>81034</v>
      </c>
      <c r="B130093">
        <v>3</v>
      </c>
      <c r="C130093" s="1" t="s">
        <v>12</v>
      </c>
      <c r="D130093">
        <v>3</v>
      </c>
      <c r="E130093" s="1" t="s">
        <v>9</v>
      </c>
      <c r="F130093" s="2">
        <v>35349</v>
      </c>
      <c r="G130093" s="1" t="s">
        <v>10</v>
      </c>
      <c r="H130093" s="1" t="s">
        <v>10</v>
      </c>
    </row>
    <row r="130094" spans="1:8" x14ac:dyDescent="0.35">
      <c r="A130094">
        <v>81034</v>
      </c>
      <c r="B130094">
        <v>3</v>
      </c>
      <c r="C130094" s="1" t="s">
        <v>12</v>
      </c>
      <c r="D130094">
        <v>9</v>
      </c>
      <c r="E130094" s="1" t="s">
        <v>9</v>
      </c>
      <c r="F130094" s="2">
        <v>38436</v>
      </c>
      <c r="G130094" s="1" t="s">
        <v>10</v>
      </c>
      <c r="H130094" s="1" t="s">
        <v>10</v>
      </c>
    </row>
    <row r="130095" spans="1:8" x14ac:dyDescent="0.35">
      <c r="A130095">
        <v>81040</v>
      </c>
      <c r="B130095">
        <v>4</v>
      </c>
      <c r="C130095" s="1" t="s">
        <v>12</v>
      </c>
      <c r="D130095">
        <v>12</v>
      </c>
      <c r="E130095" s="1" t="s">
        <v>9</v>
      </c>
      <c r="F130095" s="2">
        <v>36993</v>
      </c>
      <c r="G130095" s="1" t="s">
        <v>10</v>
      </c>
      <c r="H130095" s="1" t="s">
        <v>10</v>
      </c>
    </row>
    <row r="130096" spans="1:8" x14ac:dyDescent="0.35">
      <c r="A130096">
        <v>81040</v>
      </c>
      <c r="B130096">
        <v>4</v>
      </c>
      <c r="C130096" s="1" t="s">
        <v>12</v>
      </c>
      <c r="D130096">
        <v>10</v>
      </c>
      <c r="E130096" s="1" t="s">
        <v>9</v>
      </c>
      <c r="F130096" s="2">
        <v>36606</v>
      </c>
      <c r="G130096" s="1" t="s">
        <v>10</v>
      </c>
      <c r="H130096" s="1" t="s">
        <v>10</v>
      </c>
    </row>
    <row r="130097" spans="1:8" x14ac:dyDescent="0.35">
      <c r="A130097">
        <v>81040</v>
      </c>
      <c r="B130097">
        <v>4</v>
      </c>
      <c r="C130097" s="1" t="s">
        <v>12</v>
      </c>
      <c r="D130097">
        <v>8</v>
      </c>
      <c r="E130097" s="1" t="s">
        <v>9</v>
      </c>
      <c r="F130097" s="2">
        <v>35619</v>
      </c>
      <c r="G130097" s="1" t="s">
        <v>10</v>
      </c>
      <c r="H130097" s="1" t="s">
        <v>10</v>
      </c>
    </row>
    <row r="130098" spans="1:8" x14ac:dyDescent="0.35">
      <c r="A130098">
        <v>81040</v>
      </c>
      <c r="B130098">
        <v>4</v>
      </c>
      <c r="C130098" s="1" t="s">
        <v>12</v>
      </c>
      <c r="D130098">
        <v>6</v>
      </c>
      <c r="E130098" s="1" t="s">
        <v>9</v>
      </c>
      <c r="F130098" s="2">
        <v>35430</v>
      </c>
      <c r="G130098" s="1" t="s">
        <v>10</v>
      </c>
      <c r="H130098" s="1" t="s">
        <v>10</v>
      </c>
    </row>
    <row r="130099" spans="1:8" x14ac:dyDescent="0.35">
      <c r="A130099">
        <v>81040</v>
      </c>
      <c r="B130099">
        <v>4</v>
      </c>
      <c r="C130099" s="1" t="s">
        <v>12</v>
      </c>
      <c r="D130099">
        <v>5</v>
      </c>
      <c r="E130099" s="1" t="s">
        <v>9</v>
      </c>
      <c r="F130099" s="2">
        <v>35430</v>
      </c>
      <c r="G130099" s="1" t="s">
        <v>10</v>
      </c>
      <c r="H130099" s="1" t="s">
        <v>10</v>
      </c>
    </row>
    <row r="130100" spans="1:8" x14ac:dyDescent="0.35">
      <c r="A130100">
        <v>81040</v>
      </c>
      <c r="B130100">
        <v>3</v>
      </c>
      <c r="C130100" s="1" t="s">
        <v>12</v>
      </c>
      <c r="D130100">
        <v>4</v>
      </c>
      <c r="E130100" s="1" t="s">
        <v>9</v>
      </c>
      <c r="F130100" s="2">
        <v>35128</v>
      </c>
      <c r="G130100" s="1" t="s">
        <v>10</v>
      </c>
      <c r="H130100" s="1" t="s">
        <v>10</v>
      </c>
    </row>
    <row r="130101" spans="1:8" x14ac:dyDescent="0.35">
      <c r="A130101">
        <v>81040</v>
      </c>
      <c r="B130101">
        <v>4</v>
      </c>
      <c r="C130101" s="1" t="s">
        <v>12</v>
      </c>
      <c r="D130101">
        <v>3</v>
      </c>
      <c r="E130101" s="1" t="s">
        <v>9</v>
      </c>
      <c r="F130101" s="2">
        <v>34834</v>
      </c>
      <c r="G130101" s="1" t="s">
        <v>10</v>
      </c>
      <c r="H130101" s="1" t="s">
        <v>10</v>
      </c>
    </row>
    <row r="130102" spans="1:8" x14ac:dyDescent="0.35">
      <c r="A130102">
        <v>81040</v>
      </c>
      <c r="B130102">
        <v>4</v>
      </c>
      <c r="C130102" s="1" t="s">
        <v>12</v>
      </c>
      <c r="D130102">
        <v>2</v>
      </c>
      <c r="E130102" s="1" t="s">
        <v>9</v>
      </c>
      <c r="F130102" s="2">
        <v>34834</v>
      </c>
      <c r="G130102" s="1" t="s">
        <v>10</v>
      </c>
      <c r="H130102" s="1" t="s">
        <v>10</v>
      </c>
    </row>
    <row r="130103" spans="1:8" x14ac:dyDescent="0.35">
      <c r="A130103">
        <v>81040</v>
      </c>
      <c r="B130103">
        <v>4</v>
      </c>
      <c r="C130103" s="1" t="s">
        <v>12</v>
      </c>
      <c r="D130103">
        <v>1</v>
      </c>
      <c r="E130103" s="1" t="s">
        <v>9</v>
      </c>
      <c r="F130103" s="2">
        <v>34449</v>
      </c>
      <c r="G130103" s="1" t="s">
        <v>10</v>
      </c>
      <c r="H130103" s="1" t="s">
        <v>10</v>
      </c>
    </row>
    <row r="130104" spans="1:8" x14ac:dyDescent="0.35">
      <c r="A130104">
        <v>81040</v>
      </c>
      <c r="C130104" s="1" t="s">
        <v>8</v>
      </c>
      <c r="D130104">
        <v>1</v>
      </c>
      <c r="E130104" s="1" t="s">
        <v>9</v>
      </c>
      <c r="F130104" s="2">
        <v>32742</v>
      </c>
      <c r="G130104" s="1" t="s">
        <v>10</v>
      </c>
      <c r="H130104" s="1" t="s">
        <v>10</v>
      </c>
    </row>
    <row r="130105" spans="1:8" x14ac:dyDescent="0.35">
      <c r="A130105">
        <v>81043</v>
      </c>
      <c r="C130105" s="1" t="s">
        <v>8</v>
      </c>
      <c r="D130105">
        <v>1</v>
      </c>
      <c r="E130105" s="1" t="s">
        <v>9</v>
      </c>
      <c r="F130105" s="2">
        <v>33535</v>
      </c>
      <c r="G130105" s="1" t="s">
        <v>10</v>
      </c>
      <c r="H130105" s="1" t="s">
        <v>10</v>
      </c>
    </row>
    <row r="130106" spans="1:8" x14ac:dyDescent="0.35">
      <c r="A130106">
        <v>81043</v>
      </c>
      <c r="B130106">
        <v>3</v>
      </c>
      <c r="C130106" s="1" t="s">
        <v>12</v>
      </c>
      <c r="D130106">
        <v>1</v>
      </c>
      <c r="E130106" s="1" t="s">
        <v>9</v>
      </c>
      <c r="F130106" s="2">
        <v>34495</v>
      </c>
      <c r="G130106" s="1" t="s">
        <v>10</v>
      </c>
      <c r="H130106" s="1" t="s">
        <v>10</v>
      </c>
    </row>
    <row r="130107" spans="1:8" x14ac:dyDescent="0.35">
      <c r="A130107">
        <v>81043</v>
      </c>
      <c r="B130107">
        <v>3</v>
      </c>
      <c r="C130107" s="1" t="s">
        <v>12</v>
      </c>
      <c r="D130107">
        <v>2</v>
      </c>
      <c r="E130107" s="1" t="s">
        <v>9</v>
      </c>
      <c r="F130107" s="2">
        <v>34305</v>
      </c>
      <c r="G130107" s="1" t="s">
        <v>10</v>
      </c>
      <c r="H130107" s="1" t="s">
        <v>10</v>
      </c>
    </row>
    <row r="130108" spans="1:8" x14ac:dyDescent="0.35">
      <c r="A130108">
        <v>81043</v>
      </c>
      <c r="B130108">
        <v>4</v>
      </c>
      <c r="C130108" s="1" t="s">
        <v>12</v>
      </c>
      <c r="D130108">
        <v>3</v>
      </c>
      <c r="E130108" s="1" t="s">
        <v>9</v>
      </c>
      <c r="F130108" s="2">
        <v>35171</v>
      </c>
      <c r="G130108" s="1" t="s">
        <v>10</v>
      </c>
      <c r="H130108" s="1" t="s">
        <v>10</v>
      </c>
    </row>
    <row r="130109" spans="1:8" x14ac:dyDescent="0.35">
      <c r="A130109">
        <v>81043</v>
      </c>
      <c r="B130109">
        <v>4</v>
      </c>
      <c r="C130109" s="1" t="s">
        <v>12</v>
      </c>
      <c r="D130109">
        <v>4</v>
      </c>
      <c r="E130109" s="1" t="s">
        <v>9</v>
      </c>
      <c r="F130109" s="2">
        <v>35216</v>
      </c>
      <c r="G130109" s="1" t="s">
        <v>10</v>
      </c>
      <c r="H130109" s="1" t="s">
        <v>10</v>
      </c>
    </row>
    <row r="130110" spans="1:8" x14ac:dyDescent="0.35">
      <c r="A130110">
        <v>81043</v>
      </c>
      <c r="B130110">
        <v>4</v>
      </c>
      <c r="C130110" s="1" t="s">
        <v>12</v>
      </c>
      <c r="D130110">
        <v>5</v>
      </c>
      <c r="E130110" s="1" t="s">
        <v>9</v>
      </c>
      <c r="F130110" s="2">
        <v>35403</v>
      </c>
      <c r="G130110" s="1" t="s">
        <v>10</v>
      </c>
      <c r="H130110" s="1" t="s">
        <v>10</v>
      </c>
    </row>
    <row r="130111" spans="1:8" x14ac:dyDescent="0.35">
      <c r="A130111">
        <v>81043</v>
      </c>
      <c r="B130111">
        <v>4</v>
      </c>
      <c r="C130111" s="1" t="s">
        <v>12</v>
      </c>
      <c r="D130111">
        <v>6</v>
      </c>
      <c r="E130111" s="1" t="s">
        <v>9</v>
      </c>
      <c r="F130111" s="2">
        <v>36193</v>
      </c>
      <c r="G130111" s="1" t="s">
        <v>10</v>
      </c>
      <c r="H130111" s="1" t="s">
        <v>10</v>
      </c>
    </row>
    <row r="130112" spans="1:8" x14ac:dyDescent="0.35">
      <c r="A130112">
        <v>81043</v>
      </c>
      <c r="B130112">
        <v>4</v>
      </c>
      <c r="C130112" s="1" t="s">
        <v>12</v>
      </c>
      <c r="D130112">
        <v>7</v>
      </c>
      <c r="E130112" s="1" t="s">
        <v>9</v>
      </c>
      <c r="F130112" s="2">
        <v>36210</v>
      </c>
      <c r="G130112" s="1" t="s">
        <v>10</v>
      </c>
      <c r="H130112" s="1" t="s">
        <v>10</v>
      </c>
    </row>
    <row r="130113" spans="1:8" x14ac:dyDescent="0.35">
      <c r="A130113">
        <v>81043</v>
      </c>
      <c r="B130113">
        <v>4</v>
      </c>
      <c r="C130113" s="1" t="s">
        <v>12</v>
      </c>
      <c r="D130113">
        <v>9</v>
      </c>
      <c r="E130113" s="1" t="s">
        <v>9</v>
      </c>
      <c r="F130113" s="2">
        <v>36322</v>
      </c>
      <c r="G130113" s="1" t="s">
        <v>10</v>
      </c>
      <c r="H130113" s="1" t="s">
        <v>10</v>
      </c>
    </row>
    <row r="130114" spans="1:8" x14ac:dyDescent="0.35">
      <c r="A130114">
        <v>81044</v>
      </c>
      <c r="B130114">
        <v>4</v>
      </c>
      <c r="C130114" s="1" t="s">
        <v>12</v>
      </c>
      <c r="D130114">
        <v>9</v>
      </c>
      <c r="E130114" s="1" t="s">
        <v>9</v>
      </c>
      <c r="F130114" s="2">
        <v>36322</v>
      </c>
      <c r="G130114" s="1" t="s">
        <v>10</v>
      </c>
      <c r="H130114" s="1" t="s">
        <v>10</v>
      </c>
    </row>
    <row r="130115" spans="1:8" x14ac:dyDescent="0.35">
      <c r="A130115">
        <v>81044</v>
      </c>
      <c r="B130115">
        <v>4</v>
      </c>
      <c r="C130115" s="1" t="s">
        <v>12</v>
      </c>
      <c r="D130115">
        <v>7</v>
      </c>
      <c r="E130115" s="1" t="s">
        <v>9</v>
      </c>
      <c r="F130115" s="2">
        <v>36210</v>
      </c>
      <c r="G130115" s="1" t="s">
        <v>10</v>
      </c>
      <c r="H130115" s="1" t="s">
        <v>10</v>
      </c>
    </row>
    <row r="130116" spans="1:8" x14ac:dyDescent="0.35">
      <c r="A130116">
        <v>81044</v>
      </c>
      <c r="B130116">
        <v>4</v>
      </c>
      <c r="C130116" s="1" t="s">
        <v>12</v>
      </c>
      <c r="D130116">
        <v>6</v>
      </c>
      <c r="E130116" s="1" t="s">
        <v>9</v>
      </c>
      <c r="F130116" s="2">
        <v>36193</v>
      </c>
      <c r="G130116" s="1" t="s">
        <v>10</v>
      </c>
      <c r="H130116" s="1" t="s">
        <v>10</v>
      </c>
    </row>
    <row r="130117" spans="1:8" x14ac:dyDescent="0.35">
      <c r="A130117">
        <v>81044</v>
      </c>
      <c r="B130117">
        <v>4</v>
      </c>
      <c r="C130117" s="1" t="s">
        <v>12</v>
      </c>
      <c r="D130117">
        <v>5</v>
      </c>
      <c r="E130117" s="1" t="s">
        <v>9</v>
      </c>
      <c r="F130117" s="2">
        <v>35403</v>
      </c>
      <c r="G130117" s="1" t="s">
        <v>10</v>
      </c>
      <c r="H130117" s="1" t="s">
        <v>10</v>
      </c>
    </row>
    <row r="130118" spans="1:8" x14ac:dyDescent="0.35">
      <c r="A130118">
        <v>81044</v>
      </c>
      <c r="B130118">
        <v>4</v>
      </c>
      <c r="C130118" s="1" t="s">
        <v>12</v>
      </c>
      <c r="D130118">
        <v>4</v>
      </c>
      <c r="E130118" s="1" t="s">
        <v>9</v>
      </c>
      <c r="F130118" s="2">
        <v>35216</v>
      </c>
      <c r="G130118" s="1" t="s">
        <v>10</v>
      </c>
      <c r="H130118" s="1" t="s">
        <v>10</v>
      </c>
    </row>
    <row r="130119" spans="1:8" x14ac:dyDescent="0.35">
      <c r="A130119">
        <v>81044</v>
      </c>
      <c r="B130119">
        <v>4</v>
      </c>
      <c r="C130119" s="1" t="s">
        <v>12</v>
      </c>
      <c r="D130119">
        <v>3</v>
      </c>
      <c r="E130119" s="1" t="s">
        <v>9</v>
      </c>
      <c r="F130119" s="2">
        <v>35171</v>
      </c>
      <c r="G130119" s="1" t="s">
        <v>10</v>
      </c>
      <c r="H130119" s="1" t="s">
        <v>10</v>
      </c>
    </row>
    <row r="130120" spans="1:8" x14ac:dyDescent="0.35">
      <c r="A130120">
        <v>81044</v>
      </c>
      <c r="B130120">
        <v>3</v>
      </c>
      <c r="C130120" s="1" t="s">
        <v>12</v>
      </c>
      <c r="D130120">
        <v>2</v>
      </c>
      <c r="E130120" s="1" t="s">
        <v>9</v>
      </c>
      <c r="F130120" s="2">
        <v>34305</v>
      </c>
      <c r="G130120" s="1" t="s">
        <v>10</v>
      </c>
      <c r="H130120" s="1" t="s">
        <v>10</v>
      </c>
    </row>
    <row r="130121" spans="1:8" x14ac:dyDescent="0.35">
      <c r="A130121">
        <v>81044</v>
      </c>
      <c r="B130121">
        <v>3</v>
      </c>
      <c r="C130121" s="1" t="s">
        <v>12</v>
      </c>
      <c r="D130121">
        <v>1</v>
      </c>
      <c r="E130121" s="1" t="s">
        <v>9</v>
      </c>
      <c r="F130121" s="2">
        <v>34495</v>
      </c>
      <c r="G130121" s="1" t="s">
        <v>10</v>
      </c>
      <c r="H130121" s="1" t="s">
        <v>10</v>
      </c>
    </row>
    <row r="130122" spans="1:8" x14ac:dyDescent="0.35">
      <c r="A130122">
        <v>81044</v>
      </c>
      <c r="C130122" s="1" t="s">
        <v>8</v>
      </c>
      <c r="D130122">
        <v>1</v>
      </c>
      <c r="E130122" s="1" t="s">
        <v>9</v>
      </c>
      <c r="F130122" s="2">
        <v>33535</v>
      </c>
      <c r="G130122" s="1" t="s">
        <v>10</v>
      </c>
      <c r="H130122" s="1" t="s">
        <v>10</v>
      </c>
    </row>
    <row r="130123" spans="1:8" x14ac:dyDescent="0.35">
      <c r="A130123">
        <v>81048</v>
      </c>
      <c r="C130123" s="1" t="s">
        <v>8</v>
      </c>
      <c r="D130123">
        <v>1</v>
      </c>
      <c r="E130123" s="1" t="s">
        <v>9</v>
      </c>
      <c r="F130123" s="2">
        <v>33029</v>
      </c>
      <c r="G130123" s="1" t="s">
        <v>10</v>
      </c>
      <c r="H130123" s="1" t="s">
        <v>10</v>
      </c>
    </row>
    <row r="130124" spans="1:8" x14ac:dyDescent="0.35">
      <c r="A130124">
        <v>81048</v>
      </c>
      <c r="B130124">
        <v>3</v>
      </c>
      <c r="C130124" s="1" t="s">
        <v>12</v>
      </c>
      <c r="D130124">
        <v>1</v>
      </c>
      <c r="E130124" s="1" t="s">
        <v>9</v>
      </c>
      <c r="F130124" s="2">
        <v>34180</v>
      </c>
      <c r="G130124" s="1" t="s">
        <v>10</v>
      </c>
      <c r="H130124" s="1" t="s">
        <v>10</v>
      </c>
    </row>
    <row r="130125" spans="1:8" x14ac:dyDescent="0.35">
      <c r="A130125">
        <v>81048</v>
      </c>
      <c r="B130125">
        <v>4</v>
      </c>
      <c r="C130125" s="1" t="s">
        <v>12</v>
      </c>
      <c r="D130125">
        <v>2</v>
      </c>
      <c r="E130125" s="1" t="s">
        <v>9</v>
      </c>
      <c r="F130125" s="2">
        <v>34346</v>
      </c>
      <c r="G130125" s="1" t="s">
        <v>10</v>
      </c>
      <c r="H130125" s="1" t="s">
        <v>10</v>
      </c>
    </row>
    <row r="130126" spans="1:8" x14ac:dyDescent="0.35">
      <c r="A130126">
        <v>81048</v>
      </c>
      <c r="B130126">
        <v>4</v>
      </c>
      <c r="C130126" s="1" t="s">
        <v>12</v>
      </c>
      <c r="D130126">
        <v>3</v>
      </c>
      <c r="E130126" s="1" t="s">
        <v>9</v>
      </c>
      <c r="F130126" s="2">
        <v>34872</v>
      </c>
      <c r="G130126" s="1" t="s">
        <v>10</v>
      </c>
      <c r="H130126" s="1" t="s">
        <v>10</v>
      </c>
    </row>
    <row r="130127" spans="1:8" x14ac:dyDescent="0.35">
      <c r="A130127">
        <v>81048</v>
      </c>
      <c r="B130127">
        <v>3</v>
      </c>
      <c r="C130127" s="1" t="s">
        <v>12</v>
      </c>
      <c r="D130127">
        <v>4</v>
      </c>
      <c r="E130127" s="1" t="s">
        <v>9</v>
      </c>
      <c r="F130127" s="2">
        <v>35012</v>
      </c>
      <c r="G130127" s="1" t="s">
        <v>10</v>
      </c>
      <c r="H130127" s="1" t="s">
        <v>10</v>
      </c>
    </row>
    <row r="130128" spans="1:8" x14ac:dyDescent="0.35">
      <c r="A130128">
        <v>81048</v>
      </c>
      <c r="B130128">
        <v>4</v>
      </c>
      <c r="C130128" s="1" t="s">
        <v>12</v>
      </c>
      <c r="D130128">
        <v>5</v>
      </c>
      <c r="E130128" s="1" t="s">
        <v>9</v>
      </c>
      <c r="F130128" s="2">
        <v>35485</v>
      </c>
      <c r="G130128" s="1" t="s">
        <v>10</v>
      </c>
      <c r="H130128" s="1" t="s">
        <v>10</v>
      </c>
    </row>
    <row r="130129" spans="1:8" x14ac:dyDescent="0.35">
      <c r="A130129">
        <v>81048</v>
      </c>
      <c r="B130129">
        <v>4</v>
      </c>
      <c r="C130129" s="1" t="s">
        <v>12</v>
      </c>
      <c r="D130129">
        <v>6</v>
      </c>
      <c r="E130129" s="1" t="s">
        <v>9</v>
      </c>
      <c r="F130129" s="2">
        <v>35769</v>
      </c>
      <c r="G130129" s="1" t="s">
        <v>10</v>
      </c>
      <c r="H130129" s="1" t="s">
        <v>10</v>
      </c>
    </row>
    <row r="130130" spans="1:8" x14ac:dyDescent="0.35">
      <c r="A130130">
        <v>81048</v>
      </c>
      <c r="B130130">
        <v>3</v>
      </c>
      <c r="C130130" s="1" t="s">
        <v>12</v>
      </c>
      <c r="D130130">
        <v>7</v>
      </c>
      <c r="E130130" s="1" t="s">
        <v>9</v>
      </c>
      <c r="F130130" s="2">
        <v>36306</v>
      </c>
      <c r="G130130" s="1" t="s">
        <v>10</v>
      </c>
      <c r="H130130" s="1" t="s">
        <v>10</v>
      </c>
    </row>
    <row r="130131" spans="1:8" x14ac:dyDescent="0.35">
      <c r="A130131">
        <v>81048</v>
      </c>
      <c r="B130131">
        <v>4</v>
      </c>
      <c r="C130131" s="1" t="s">
        <v>12</v>
      </c>
      <c r="D130131">
        <v>8</v>
      </c>
      <c r="E130131" s="1" t="s">
        <v>9</v>
      </c>
      <c r="F130131" s="2">
        <v>36662</v>
      </c>
      <c r="G130131" s="1" t="s">
        <v>10</v>
      </c>
      <c r="H130131" s="1" t="s">
        <v>10</v>
      </c>
    </row>
    <row r="130132" spans="1:8" x14ac:dyDescent="0.35">
      <c r="A130132">
        <v>81048</v>
      </c>
      <c r="B130132">
        <v>4</v>
      </c>
      <c r="C130132" s="1" t="s">
        <v>12</v>
      </c>
      <c r="D130132">
        <v>9</v>
      </c>
      <c r="E130132" s="1" t="s">
        <v>9</v>
      </c>
      <c r="F130132" s="2">
        <v>36662</v>
      </c>
      <c r="G130132" s="1" t="s">
        <v>10</v>
      </c>
      <c r="H130132" s="1" t="s">
        <v>10</v>
      </c>
    </row>
    <row r="130133" spans="1:8" x14ac:dyDescent="0.35">
      <c r="A130133">
        <v>81048</v>
      </c>
      <c r="B130133">
        <v>4</v>
      </c>
      <c r="C130133" s="1" t="s">
        <v>12</v>
      </c>
      <c r="D130133">
        <v>10</v>
      </c>
      <c r="E130133" s="1" t="s">
        <v>9</v>
      </c>
      <c r="F130133" s="2">
        <v>36801</v>
      </c>
      <c r="G130133" s="1" t="s">
        <v>10</v>
      </c>
      <c r="H130133" s="1" t="s">
        <v>10</v>
      </c>
    </row>
    <row r="130134" spans="1:8" x14ac:dyDescent="0.35">
      <c r="A130134">
        <v>81048</v>
      </c>
      <c r="B130134">
        <v>3</v>
      </c>
      <c r="C130134" s="1" t="s">
        <v>12</v>
      </c>
      <c r="D130134">
        <v>11</v>
      </c>
      <c r="E130134" s="1" t="s">
        <v>9</v>
      </c>
      <c r="F130134" s="2">
        <v>36801</v>
      </c>
      <c r="G130134" s="1" t="s">
        <v>10</v>
      </c>
      <c r="H130134" s="1" t="s">
        <v>10</v>
      </c>
    </row>
    <row r="130135" spans="1:8" x14ac:dyDescent="0.35">
      <c r="A130135">
        <v>81048</v>
      </c>
      <c r="B130135">
        <v>4</v>
      </c>
      <c r="C130135" s="1" t="s">
        <v>12</v>
      </c>
      <c r="D130135">
        <v>12</v>
      </c>
      <c r="E130135" s="1" t="s">
        <v>9</v>
      </c>
      <c r="F130135" s="2">
        <v>36983</v>
      </c>
      <c r="G130135" s="1" t="s">
        <v>10</v>
      </c>
      <c r="H130135" s="1" t="s">
        <v>10</v>
      </c>
    </row>
    <row r="130136" spans="1:8" x14ac:dyDescent="0.35">
      <c r="A130136">
        <v>81048</v>
      </c>
      <c r="B130136">
        <v>3</v>
      </c>
      <c r="C130136" s="1" t="s">
        <v>12</v>
      </c>
      <c r="D130136">
        <v>21</v>
      </c>
      <c r="E130136" s="1" t="s">
        <v>9</v>
      </c>
      <c r="F130136" s="2">
        <v>38477</v>
      </c>
      <c r="G130136" s="1" t="s">
        <v>10</v>
      </c>
      <c r="H130136" s="1" t="s">
        <v>10</v>
      </c>
    </row>
    <row r="130137" spans="1:8" x14ac:dyDescent="0.35">
      <c r="A130137">
        <v>81048</v>
      </c>
      <c r="B130137">
        <v>3</v>
      </c>
      <c r="C130137" s="1" t="s">
        <v>12</v>
      </c>
      <c r="D130137">
        <v>22</v>
      </c>
      <c r="E130137" s="1" t="s">
        <v>9</v>
      </c>
      <c r="F130137" s="2">
        <v>38688</v>
      </c>
      <c r="G130137" s="1" t="s">
        <v>10</v>
      </c>
      <c r="H130137" s="1" t="s">
        <v>10</v>
      </c>
    </row>
    <row r="130138" spans="1:8" x14ac:dyDescent="0.35">
      <c r="A130138">
        <v>81048</v>
      </c>
      <c r="B130138">
        <v>3</v>
      </c>
      <c r="C130138" s="1" t="s">
        <v>12</v>
      </c>
      <c r="D130138">
        <v>26</v>
      </c>
      <c r="E130138" s="1" t="s">
        <v>9</v>
      </c>
      <c r="F130138" s="2">
        <v>39259</v>
      </c>
      <c r="G130138" s="1" t="s">
        <v>10</v>
      </c>
      <c r="H130138" s="1" t="s">
        <v>10</v>
      </c>
    </row>
    <row r="130139" spans="1:8" x14ac:dyDescent="0.35">
      <c r="A130139">
        <v>81048</v>
      </c>
      <c r="B130139">
        <v>3</v>
      </c>
      <c r="C130139" s="1" t="s">
        <v>12</v>
      </c>
      <c r="D130139">
        <v>27</v>
      </c>
      <c r="E130139" s="1" t="s">
        <v>9</v>
      </c>
      <c r="F130139" s="2">
        <v>39374</v>
      </c>
      <c r="G130139" s="1" t="s">
        <v>10</v>
      </c>
      <c r="H130139" s="1" t="s">
        <v>10</v>
      </c>
    </row>
    <row r="130140" spans="1:8" x14ac:dyDescent="0.35">
      <c r="A130140">
        <v>81048</v>
      </c>
      <c r="B130140">
        <v>3</v>
      </c>
      <c r="C130140" s="1" t="s">
        <v>12</v>
      </c>
      <c r="D130140">
        <v>28</v>
      </c>
      <c r="E130140" s="1" t="s">
        <v>9</v>
      </c>
      <c r="F130140" s="2">
        <v>39374</v>
      </c>
      <c r="G130140" s="1" t="s">
        <v>10</v>
      </c>
      <c r="H130140" s="1" t="s">
        <v>10</v>
      </c>
    </row>
    <row r="130141" spans="1:8" x14ac:dyDescent="0.35">
      <c r="A130141">
        <v>81048</v>
      </c>
      <c r="B130141">
        <v>3</v>
      </c>
      <c r="C130141" s="1" t="s">
        <v>12</v>
      </c>
      <c r="D130141">
        <v>31</v>
      </c>
      <c r="E130141" s="1" t="s">
        <v>9</v>
      </c>
      <c r="F130141" s="2">
        <v>41893</v>
      </c>
      <c r="G130141" s="1" t="s">
        <v>10</v>
      </c>
      <c r="H130141" s="1" t="s">
        <v>13</v>
      </c>
    </row>
    <row r="130142" spans="1:8" x14ac:dyDescent="0.35">
      <c r="A130142">
        <v>81048</v>
      </c>
      <c r="B130142">
        <v>3</v>
      </c>
      <c r="C130142" s="1" t="s">
        <v>12</v>
      </c>
      <c r="D130142">
        <v>33</v>
      </c>
      <c r="E130142" s="1" t="s">
        <v>9</v>
      </c>
      <c r="F130142" s="2">
        <v>42402</v>
      </c>
      <c r="G130142" s="1" t="s">
        <v>10</v>
      </c>
      <c r="H130142" s="1" t="s">
        <v>13</v>
      </c>
    </row>
    <row r="130143" spans="1:8" x14ac:dyDescent="0.35">
      <c r="A130143">
        <v>81048</v>
      </c>
      <c r="B130143">
        <v>3</v>
      </c>
      <c r="C130143" s="1" t="s">
        <v>12</v>
      </c>
      <c r="D130143">
        <v>36</v>
      </c>
      <c r="E130143" s="1" t="s">
        <v>9</v>
      </c>
      <c r="F130143" s="2">
        <v>45832</v>
      </c>
      <c r="G130143" s="1" t="s">
        <v>10</v>
      </c>
      <c r="H130143" s="1" t="s">
        <v>13</v>
      </c>
    </row>
    <row r="130144" spans="1:8" x14ac:dyDescent="0.35">
      <c r="A130144">
        <v>81049</v>
      </c>
      <c r="B130144">
        <v>3</v>
      </c>
      <c r="C130144" s="1" t="s">
        <v>12</v>
      </c>
      <c r="D130144">
        <v>39</v>
      </c>
      <c r="E130144" s="1" t="s">
        <v>9</v>
      </c>
      <c r="F130144" s="2">
        <v>45832</v>
      </c>
      <c r="G130144" s="1" t="s">
        <v>10</v>
      </c>
      <c r="H130144" s="1" t="s">
        <v>13</v>
      </c>
    </row>
    <row r="130145" spans="1:8" x14ac:dyDescent="0.35">
      <c r="A130145">
        <v>81049</v>
      </c>
      <c r="B130145">
        <v>3</v>
      </c>
      <c r="C130145" s="1" t="s">
        <v>12</v>
      </c>
      <c r="D130145">
        <v>36</v>
      </c>
      <c r="E130145" s="1" t="s">
        <v>9</v>
      </c>
      <c r="F130145" s="2">
        <v>42402</v>
      </c>
      <c r="G130145" s="1" t="s">
        <v>10</v>
      </c>
      <c r="H130145" s="1" t="s">
        <v>13</v>
      </c>
    </row>
    <row r="130146" spans="1:8" x14ac:dyDescent="0.35">
      <c r="A130146">
        <v>81049</v>
      </c>
      <c r="B130146">
        <v>3</v>
      </c>
      <c r="C130146" s="1" t="s">
        <v>12</v>
      </c>
      <c r="D130146">
        <v>34</v>
      </c>
      <c r="E130146" s="1" t="s">
        <v>9</v>
      </c>
      <c r="F130146" s="2">
        <v>41893</v>
      </c>
      <c r="G130146" s="1" t="s">
        <v>10</v>
      </c>
      <c r="H130146" s="1" t="s">
        <v>13</v>
      </c>
    </row>
    <row r="130147" spans="1:8" x14ac:dyDescent="0.35">
      <c r="A130147">
        <v>81049</v>
      </c>
      <c r="B130147">
        <v>3</v>
      </c>
      <c r="C130147" s="1" t="s">
        <v>12</v>
      </c>
      <c r="D130147">
        <v>31</v>
      </c>
      <c r="E130147" s="1" t="s">
        <v>9</v>
      </c>
      <c r="F130147" s="2">
        <v>39374</v>
      </c>
      <c r="G130147" s="1" t="s">
        <v>10</v>
      </c>
      <c r="H130147" s="1" t="s">
        <v>10</v>
      </c>
    </row>
    <row r="130148" spans="1:8" x14ac:dyDescent="0.35">
      <c r="A130148">
        <v>81049</v>
      </c>
      <c r="B130148">
        <v>3</v>
      </c>
      <c r="C130148" s="1" t="s">
        <v>12</v>
      </c>
      <c r="D130148">
        <v>30</v>
      </c>
      <c r="E130148" s="1" t="s">
        <v>9</v>
      </c>
      <c r="F130148" s="2">
        <v>39374</v>
      </c>
      <c r="G130148" s="1" t="s">
        <v>10</v>
      </c>
      <c r="H130148" s="1" t="s">
        <v>10</v>
      </c>
    </row>
    <row r="130149" spans="1:8" x14ac:dyDescent="0.35">
      <c r="A130149">
        <v>81049</v>
      </c>
      <c r="B130149">
        <v>3</v>
      </c>
      <c r="C130149" s="1" t="s">
        <v>12</v>
      </c>
      <c r="D130149">
        <v>29</v>
      </c>
      <c r="E130149" s="1" t="s">
        <v>9</v>
      </c>
      <c r="F130149" s="2">
        <v>39259</v>
      </c>
      <c r="G130149" s="1" t="s">
        <v>10</v>
      </c>
      <c r="H130149" s="1" t="s">
        <v>10</v>
      </c>
    </row>
    <row r="130150" spans="1:8" x14ac:dyDescent="0.35">
      <c r="A130150">
        <v>81049</v>
      </c>
      <c r="B130150">
        <v>3</v>
      </c>
      <c r="C130150" s="1" t="s">
        <v>12</v>
      </c>
      <c r="D130150">
        <v>24</v>
      </c>
      <c r="E130150" s="1" t="s">
        <v>9</v>
      </c>
      <c r="F130150" s="2">
        <v>38688</v>
      </c>
      <c r="G130150" s="1" t="s">
        <v>10</v>
      </c>
      <c r="H130150" s="1" t="s">
        <v>10</v>
      </c>
    </row>
    <row r="130151" spans="1:8" x14ac:dyDescent="0.35">
      <c r="A130151">
        <v>81049</v>
      </c>
      <c r="B130151">
        <v>3</v>
      </c>
      <c r="C130151" s="1" t="s">
        <v>12</v>
      </c>
      <c r="D130151">
        <v>23</v>
      </c>
      <c r="E130151" s="1" t="s">
        <v>9</v>
      </c>
      <c r="F130151" s="2">
        <v>38477</v>
      </c>
      <c r="G130151" s="1" t="s">
        <v>10</v>
      </c>
      <c r="H130151" s="1" t="s">
        <v>10</v>
      </c>
    </row>
    <row r="130152" spans="1:8" x14ac:dyDescent="0.35">
      <c r="A130152">
        <v>81049</v>
      </c>
      <c r="B130152">
        <v>4</v>
      </c>
      <c r="C130152" s="1" t="s">
        <v>12</v>
      </c>
      <c r="D130152">
        <v>14</v>
      </c>
      <c r="E130152" s="1" t="s">
        <v>9</v>
      </c>
      <c r="F130152" s="2">
        <v>37474</v>
      </c>
      <c r="G130152" s="1" t="s">
        <v>10</v>
      </c>
      <c r="H130152" s="1" t="s">
        <v>10</v>
      </c>
    </row>
    <row r="130153" spans="1:8" x14ac:dyDescent="0.35">
      <c r="A130153">
        <v>81049</v>
      </c>
      <c r="B130153">
        <v>4</v>
      </c>
      <c r="C130153" s="1" t="s">
        <v>12</v>
      </c>
      <c r="D130153">
        <v>13</v>
      </c>
      <c r="E130153" s="1" t="s">
        <v>9</v>
      </c>
      <c r="F130153" s="2">
        <v>37474</v>
      </c>
      <c r="G130153" s="1" t="s">
        <v>10</v>
      </c>
      <c r="H130153" s="1" t="s">
        <v>10</v>
      </c>
    </row>
    <row r="130154" spans="1:8" x14ac:dyDescent="0.35">
      <c r="A130154">
        <v>81049</v>
      </c>
      <c r="B130154">
        <v>4</v>
      </c>
      <c r="C130154" s="1" t="s">
        <v>12</v>
      </c>
      <c r="D130154">
        <v>12</v>
      </c>
      <c r="E130154" s="1" t="s">
        <v>9</v>
      </c>
      <c r="F130154" s="2">
        <v>36983</v>
      </c>
      <c r="G130154" s="1" t="s">
        <v>10</v>
      </c>
      <c r="H130154" s="1" t="s">
        <v>10</v>
      </c>
    </row>
    <row r="130155" spans="1:8" x14ac:dyDescent="0.35">
      <c r="A130155">
        <v>81049</v>
      </c>
      <c r="B130155">
        <v>3</v>
      </c>
      <c r="C130155" s="1" t="s">
        <v>12</v>
      </c>
      <c r="D130155">
        <v>11</v>
      </c>
      <c r="E130155" s="1" t="s">
        <v>9</v>
      </c>
      <c r="F130155" s="2">
        <v>36801</v>
      </c>
      <c r="G130155" s="1" t="s">
        <v>10</v>
      </c>
      <c r="H130155" s="1" t="s">
        <v>10</v>
      </c>
    </row>
    <row r="130156" spans="1:8" x14ac:dyDescent="0.35">
      <c r="A130156">
        <v>81049</v>
      </c>
      <c r="B130156">
        <v>4</v>
      </c>
      <c r="C130156" s="1" t="s">
        <v>12</v>
      </c>
      <c r="D130156">
        <v>10</v>
      </c>
      <c r="E130156" s="1" t="s">
        <v>9</v>
      </c>
      <c r="F130156" s="2">
        <v>36801</v>
      </c>
      <c r="G130156" s="1" t="s">
        <v>10</v>
      </c>
      <c r="H130156" s="1" t="s">
        <v>10</v>
      </c>
    </row>
    <row r="130157" spans="1:8" x14ac:dyDescent="0.35">
      <c r="A130157">
        <v>81049</v>
      </c>
      <c r="B130157">
        <v>4</v>
      </c>
      <c r="C130157" s="1" t="s">
        <v>12</v>
      </c>
      <c r="D130157">
        <v>9</v>
      </c>
      <c r="E130157" s="1" t="s">
        <v>9</v>
      </c>
      <c r="F130157" s="2">
        <v>36662</v>
      </c>
      <c r="G130157" s="1" t="s">
        <v>10</v>
      </c>
      <c r="H130157" s="1" t="s">
        <v>10</v>
      </c>
    </row>
    <row r="130158" spans="1:8" x14ac:dyDescent="0.35">
      <c r="A130158">
        <v>81049</v>
      </c>
      <c r="B130158">
        <v>4</v>
      </c>
      <c r="C130158" s="1" t="s">
        <v>12</v>
      </c>
      <c r="D130158">
        <v>8</v>
      </c>
      <c r="E130158" s="1" t="s">
        <v>9</v>
      </c>
      <c r="F130158" s="2">
        <v>36662</v>
      </c>
      <c r="G130158" s="1" t="s">
        <v>10</v>
      </c>
      <c r="H130158" s="1" t="s">
        <v>10</v>
      </c>
    </row>
    <row r="130159" spans="1:8" x14ac:dyDescent="0.35">
      <c r="A130159">
        <v>81049</v>
      </c>
      <c r="B130159">
        <v>3</v>
      </c>
      <c r="C130159" s="1" t="s">
        <v>12</v>
      </c>
      <c r="D130159">
        <v>7</v>
      </c>
      <c r="E130159" s="1" t="s">
        <v>9</v>
      </c>
      <c r="F130159" s="2">
        <v>36306</v>
      </c>
      <c r="G130159" s="1" t="s">
        <v>10</v>
      </c>
      <c r="H130159" s="1" t="s">
        <v>10</v>
      </c>
    </row>
    <row r="130160" spans="1:8" x14ac:dyDescent="0.35">
      <c r="A130160">
        <v>81049</v>
      </c>
      <c r="B130160">
        <v>4</v>
      </c>
      <c r="C130160" s="1" t="s">
        <v>12</v>
      </c>
      <c r="D130160">
        <v>6</v>
      </c>
      <c r="E130160" s="1" t="s">
        <v>9</v>
      </c>
      <c r="F130160" s="2">
        <v>35769</v>
      </c>
      <c r="G130160" s="1" t="s">
        <v>10</v>
      </c>
      <c r="H130160" s="1" t="s">
        <v>10</v>
      </c>
    </row>
    <row r="130161" spans="1:8" x14ac:dyDescent="0.35">
      <c r="A130161">
        <v>81049</v>
      </c>
      <c r="B130161">
        <v>4</v>
      </c>
      <c r="C130161" s="1" t="s">
        <v>12</v>
      </c>
      <c r="D130161">
        <v>5</v>
      </c>
      <c r="E130161" s="1" t="s">
        <v>9</v>
      </c>
      <c r="F130161" s="2">
        <v>35485</v>
      </c>
      <c r="G130161" s="1" t="s">
        <v>10</v>
      </c>
      <c r="H130161" s="1" t="s">
        <v>10</v>
      </c>
    </row>
    <row r="130162" spans="1:8" x14ac:dyDescent="0.35">
      <c r="A130162">
        <v>81049</v>
      </c>
      <c r="B130162">
        <v>3</v>
      </c>
      <c r="C130162" s="1" t="s">
        <v>12</v>
      </c>
      <c r="D130162">
        <v>4</v>
      </c>
      <c r="E130162" s="1" t="s">
        <v>9</v>
      </c>
      <c r="F130162" s="2">
        <v>35012</v>
      </c>
      <c r="G130162" s="1" t="s">
        <v>10</v>
      </c>
      <c r="H130162" s="1" t="s">
        <v>10</v>
      </c>
    </row>
    <row r="130163" spans="1:8" x14ac:dyDescent="0.35">
      <c r="A130163">
        <v>81049</v>
      </c>
      <c r="B130163">
        <v>4</v>
      </c>
      <c r="C130163" s="1" t="s">
        <v>12</v>
      </c>
      <c r="D130163">
        <v>3</v>
      </c>
      <c r="E130163" s="1" t="s">
        <v>9</v>
      </c>
      <c r="F130163" s="2">
        <v>34872</v>
      </c>
      <c r="G130163" s="1" t="s">
        <v>10</v>
      </c>
      <c r="H130163" s="1" t="s">
        <v>10</v>
      </c>
    </row>
    <row r="130164" spans="1:8" x14ac:dyDescent="0.35">
      <c r="A130164">
        <v>81049</v>
      </c>
      <c r="B130164">
        <v>4</v>
      </c>
      <c r="C130164" s="1" t="s">
        <v>12</v>
      </c>
      <c r="D130164">
        <v>2</v>
      </c>
      <c r="E130164" s="1" t="s">
        <v>9</v>
      </c>
      <c r="F130164" s="2">
        <v>34346</v>
      </c>
      <c r="G130164" s="1" t="s">
        <v>10</v>
      </c>
      <c r="H130164" s="1" t="s">
        <v>10</v>
      </c>
    </row>
    <row r="130165" spans="1:8" x14ac:dyDescent="0.35">
      <c r="A130165">
        <v>81049</v>
      </c>
      <c r="B130165">
        <v>3</v>
      </c>
      <c r="C130165" s="1" t="s">
        <v>12</v>
      </c>
      <c r="D130165">
        <v>1</v>
      </c>
      <c r="E130165" s="1" t="s">
        <v>9</v>
      </c>
      <c r="F130165" s="2">
        <v>34180</v>
      </c>
      <c r="G130165" s="1" t="s">
        <v>10</v>
      </c>
      <c r="H130165" s="1" t="s">
        <v>10</v>
      </c>
    </row>
    <row r="130166" spans="1:8" x14ac:dyDescent="0.35">
      <c r="A130166">
        <v>81049</v>
      </c>
      <c r="C130166" s="1" t="s">
        <v>8</v>
      </c>
      <c r="D130166">
        <v>1</v>
      </c>
      <c r="E130166" s="1" t="s">
        <v>9</v>
      </c>
      <c r="F130166" s="2">
        <v>33029</v>
      </c>
      <c r="G130166" s="1" t="s">
        <v>10</v>
      </c>
      <c r="H130166" s="1" t="s">
        <v>10</v>
      </c>
    </row>
    <row r="130167" spans="1:8" x14ac:dyDescent="0.35">
      <c r="A130167">
        <v>81050</v>
      </c>
      <c r="B130167">
        <v>3</v>
      </c>
      <c r="C130167" s="1" t="s">
        <v>12</v>
      </c>
      <c r="D130167">
        <v>39</v>
      </c>
      <c r="E130167" s="1" t="s">
        <v>9</v>
      </c>
      <c r="F130167" s="2">
        <v>45832</v>
      </c>
      <c r="G130167" s="1" t="s">
        <v>10</v>
      </c>
      <c r="H130167" s="1" t="s">
        <v>13</v>
      </c>
    </row>
    <row r="130168" spans="1:8" x14ac:dyDescent="0.35">
      <c r="A130168">
        <v>81050</v>
      </c>
      <c r="B130168">
        <v>3</v>
      </c>
      <c r="C130168" s="1" t="s">
        <v>12</v>
      </c>
      <c r="D130168">
        <v>36</v>
      </c>
      <c r="E130168" s="1" t="s">
        <v>9</v>
      </c>
      <c r="F130168" s="2">
        <v>42402</v>
      </c>
      <c r="G130168" s="1" t="s">
        <v>10</v>
      </c>
      <c r="H130168" s="1" t="s">
        <v>13</v>
      </c>
    </row>
    <row r="130169" spans="1:8" x14ac:dyDescent="0.35">
      <c r="A130169">
        <v>81050</v>
      </c>
      <c r="B130169">
        <v>3</v>
      </c>
      <c r="C130169" s="1" t="s">
        <v>12</v>
      </c>
      <c r="D130169">
        <v>34</v>
      </c>
      <c r="E130169" s="1" t="s">
        <v>9</v>
      </c>
      <c r="F130169" s="2">
        <v>41893</v>
      </c>
      <c r="G130169" s="1" t="s">
        <v>10</v>
      </c>
      <c r="H130169" s="1" t="s">
        <v>13</v>
      </c>
    </row>
    <row r="130170" spans="1:8" x14ac:dyDescent="0.35">
      <c r="A130170">
        <v>81050</v>
      </c>
      <c r="B130170">
        <v>3</v>
      </c>
      <c r="C130170" s="1" t="s">
        <v>12</v>
      </c>
      <c r="D130170">
        <v>31</v>
      </c>
      <c r="E130170" s="1" t="s">
        <v>9</v>
      </c>
      <c r="F130170" s="2">
        <v>39374</v>
      </c>
      <c r="G130170" s="1" t="s">
        <v>10</v>
      </c>
      <c r="H130170" s="1" t="s">
        <v>10</v>
      </c>
    </row>
    <row r="130171" spans="1:8" x14ac:dyDescent="0.35">
      <c r="A130171">
        <v>81050</v>
      </c>
      <c r="B130171">
        <v>3</v>
      </c>
      <c r="C130171" s="1" t="s">
        <v>12</v>
      </c>
      <c r="D130171">
        <v>30</v>
      </c>
      <c r="E130171" s="1" t="s">
        <v>9</v>
      </c>
      <c r="F130171" s="2">
        <v>39374</v>
      </c>
      <c r="G130171" s="1" t="s">
        <v>10</v>
      </c>
      <c r="H130171" s="1" t="s">
        <v>10</v>
      </c>
    </row>
    <row r="130172" spans="1:8" x14ac:dyDescent="0.35">
      <c r="A130172">
        <v>81050</v>
      </c>
      <c r="B130172">
        <v>3</v>
      </c>
      <c r="C130172" s="1" t="s">
        <v>12</v>
      </c>
      <c r="D130172">
        <v>29</v>
      </c>
      <c r="E130172" s="1" t="s">
        <v>9</v>
      </c>
      <c r="F130172" s="2">
        <v>39259</v>
      </c>
      <c r="G130172" s="1" t="s">
        <v>10</v>
      </c>
      <c r="H130172" s="1" t="s">
        <v>10</v>
      </c>
    </row>
    <row r="130173" spans="1:8" x14ac:dyDescent="0.35">
      <c r="A130173">
        <v>81050</v>
      </c>
      <c r="B130173">
        <v>3</v>
      </c>
      <c r="C130173" s="1" t="s">
        <v>12</v>
      </c>
      <c r="D130173">
        <v>23</v>
      </c>
      <c r="E130173" s="1" t="s">
        <v>9</v>
      </c>
      <c r="F130173" s="2">
        <v>38688</v>
      </c>
      <c r="G130173" s="1" t="s">
        <v>10</v>
      </c>
      <c r="H130173" s="1" t="s">
        <v>10</v>
      </c>
    </row>
    <row r="130174" spans="1:8" x14ac:dyDescent="0.35">
      <c r="A130174">
        <v>81050</v>
      </c>
      <c r="B130174">
        <v>3</v>
      </c>
      <c r="C130174" s="1" t="s">
        <v>12</v>
      </c>
      <c r="D130174">
        <v>22</v>
      </c>
      <c r="E130174" s="1" t="s">
        <v>9</v>
      </c>
      <c r="F130174" s="2">
        <v>38477</v>
      </c>
      <c r="G130174" s="1" t="s">
        <v>10</v>
      </c>
      <c r="H130174" s="1" t="s">
        <v>10</v>
      </c>
    </row>
    <row r="130175" spans="1:8" x14ac:dyDescent="0.35">
      <c r="A130175">
        <v>81050</v>
      </c>
      <c r="B130175">
        <v>4</v>
      </c>
      <c r="C130175" s="1" t="s">
        <v>12</v>
      </c>
      <c r="D130175">
        <v>13</v>
      </c>
      <c r="E130175" s="1" t="s">
        <v>9</v>
      </c>
      <c r="F130175" s="2">
        <v>37474</v>
      </c>
      <c r="G130175" s="1" t="s">
        <v>10</v>
      </c>
      <c r="H130175" s="1" t="s">
        <v>10</v>
      </c>
    </row>
    <row r="130176" spans="1:8" x14ac:dyDescent="0.35">
      <c r="A130176">
        <v>81050</v>
      </c>
      <c r="B130176">
        <v>4</v>
      </c>
      <c r="C130176" s="1" t="s">
        <v>12</v>
      </c>
      <c r="D130176">
        <v>12</v>
      </c>
      <c r="E130176" s="1" t="s">
        <v>9</v>
      </c>
      <c r="F130176" s="2">
        <v>36983</v>
      </c>
      <c r="G130176" s="1" t="s">
        <v>10</v>
      </c>
      <c r="H130176" s="1" t="s">
        <v>10</v>
      </c>
    </row>
    <row r="130177" spans="1:8" x14ac:dyDescent="0.35">
      <c r="A130177">
        <v>81050</v>
      </c>
      <c r="B130177">
        <v>3</v>
      </c>
      <c r="C130177" s="1" t="s">
        <v>12</v>
      </c>
      <c r="D130177">
        <v>11</v>
      </c>
      <c r="E130177" s="1" t="s">
        <v>9</v>
      </c>
      <c r="F130177" s="2">
        <v>36801</v>
      </c>
      <c r="G130177" s="1" t="s">
        <v>10</v>
      </c>
      <c r="H130177" s="1" t="s">
        <v>10</v>
      </c>
    </row>
    <row r="130178" spans="1:8" x14ac:dyDescent="0.35">
      <c r="A130178">
        <v>81050</v>
      </c>
      <c r="B130178">
        <v>4</v>
      </c>
      <c r="C130178" s="1" t="s">
        <v>12</v>
      </c>
      <c r="D130178">
        <v>10</v>
      </c>
      <c r="E130178" s="1" t="s">
        <v>9</v>
      </c>
      <c r="F130178" s="2">
        <v>36801</v>
      </c>
      <c r="G130178" s="1" t="s">
        <v>10</v>
      </c>
      <c r="H130178" s="1" t="s">
        <v>10</v>
      </c>
    </row>
    <row r="130179" spans="1:8" x14ac:dyDescent="0.35">
      <c r="A130179">
        <v>81050</v>
      </c>
      <c r="B130179">
        <v>4</v>
      </c>
      <c r="C130179" s="1" t="s">
        <v>12</v>
      </c>
      <c r="D130179">
        <v>9</v>
      </c>
      <c r="E130179" s="1" t="s">
        <v>9</v>
      </c>
      <c r="F130179" s="2">
        <v>36662</v>
      </c>
      <c r="G130179" s="1" t="s">
        <v>10</v>
      </c>
      <c r="H130179" s="1" t="s">
        <v>10</v>
      </c>
    </row>
    <row r="130180" spans="1:8" x14ac:dyDescent="0.35">
      <c r="A130180">
        <v>81050</v>
      </c>
      <c r="B130180">
        <v>4</v>
      </c>
      <c r="C130180" s="1" t="s">
        <v>12</v>
      </c>
      <c r="D130180">
        <v>8</v>
      </c>
      <c r="E130180" s="1" t="s">
        <v>9</v>
      </c>
      <c r="F130180" s="2">
        <v>36662</v>
      </c>
      <c r="G130180" s="1" t="s">
        <v>10</v>
      </c>
      <c r="H130180" s="1" t="s">
        <v>10</v>
      </c>
    </row>
    <row r="130181" spans="1:8" x14ac:dyDescent="0.35">
      <c r="A130181">
        <v>81050</v>
      </c>
      <c r="B130181">
        <v>3</v>
      </c>
      <c r="C130181" s="1" t="s">
        <v>12</v>
      </c>
      <c r="D130181">
        <v>7</v>
      </c>
      <c r="E130181" s="1" t="s">
        <v>9</v>
      </c>
      <c r="F130181" s="2">
        <v>36306</v>
      </c>
      <c r="G130181" s="1" t="s">
        <v>10</v>
      </c>
      <c r="H130181" s="1" t="s">
        <v>10</v>
      </c>
    </row>
    <row r="130182" spans="1:8" x14ac:dyDescent="0.35">
      <c r="A130182">
        <v>81050</v>
      </c>
      <c r="B130182">
        <v>4</v>
      </c>
      <c r="C130182" s="1" t="s">
        <v>12</v>
      </c>
      <c r="D130182">
        <v>6</v>
      </c>
      <c r="E130182" s="1" t="s">
        <v>9</v>
      </c>
      <c r="F130182" s="2">
        <v>35769</v>
      </c>
      <c r="G130182" s="1" t="s">
        <v>10</v>
      </c>
      <c r="H130182" s="1" t="s">
        <v>10</v>
      </c>
    </row>
    <row r="130183" spans="1:8" x14ac:dyDescent="0.35">
      <c r="A130183">
        <v>81050</v>
      </c>
      <c r="B130183">
        <v>4</v>
      </c>
      <c r="C130183" s="1" t="s">
        <v>12</v>
      </c>
      <c r="D130183">
        <v>5</v>
      </c>
      <c r="E130183" s="1" t="s">
        <v>9</v>
      </c>
      <c r="F130183" s="2">
        <v>35485</v>
      </c>
      <c r="G130183" s="1" t="s">
        <v>10</v>
      </c>
      <c r="H130183" s="1" t="s">
        <v>10</v>
      </c>
    </row>
    <row r="130184" spans="1:8" x14ac:dyDescent="0.35">
      <c r="A130184">
        <v>81050</v>
      </c>
      <c r="B130184">
        <v>3</v>
      </c>
      <c r="C130184" s="1" t="s">
        <v>12</v>
      </c>
      <c r="D130184">
        <v>4</v>
      </c>
      <c r="E130184" s="1" t="s">
        <v>9</v>
      </c>
      <c r="F130184" s="2">
        <v>35012</v>
      </c>
      <c r="G130184" s="1" t="s">
        <v>10</v>
      </c>
      <c r="H130184" s="1" t="s">
        <v>10</v>
      </c>
    </row>
    <row r="130185" spans="1:8" x14ac:dyDescent="0.35">
      <c r="A130185">
        <v>81050</v>
      </c>
      <c r="B130185">
        <v>4</v>
      </c>
      <c r="C130185" s="1" t="s">
        <v>12</v>
      </c>
      <c r="D130185">
        <v>3</v>
      </c>
      <c r="E130185" s="1" t="s">
        <v>9</v>
      </c>
      <c r="F130185" s="2">
        <v>34872</v>
      </c>
      <c r="G130185" s="1" t="s">
        <v>10</v>
      </c>
      <c r="H130185" s="1" t="s">
        <v>10</v>
      </c>
    </row>
    <row r="130186" spans="1:8" x14ac:dyDescent="0.35">
      <c r="A130186">
        <v>81050</v>
      </c>
      <c r="B130186">
        <v>4</v>
      </c>
      <c r="C130186" s="1" t="s">
        <v>12</v>
      </c>
      <c r="D130186">
        <v>2</v>
      </c>
      <c r="E130186" s="1" t="s">
        <v>9</v>
      </c>
      <c r="F130186" s="2">
        <v>34346</v>
      </c>
      <c r="G130186" s="1" t="s">
        <v>10</v>
      </c>
      <c r="H130186" s="1" t="s">
        <v>10</v>
      </c>
    </row>
    <row r="130187" spans="1:8" x14ac:dyDescent="0.35">
      <c r="A130187">
        <v>81050</v>
      </c>
      <c r="B130187">
        <v>3</v>
      </c>
      <c r="C130187" s="1" t="s">
        <v>12</v>
      </c>
      <c r="D130187">
        <v>1</v>
      </c>
      <c r="E130187" s="1" t="s">
        <v>9</v>
      </c>
      <c r="F130187" s="2">
        <v>34180</v>
      </c>
      <c r="G130187" s="1" t="s">
        <v>10</v>
      </c>
      <c r="H130187" s="1" t="s">
        <v>10</v>
      </c>
    </row>
    <row r="130188" spans="1:8" x14ac:dyDescent="0.35">
      <c r="A130188">
        <v>81050</v>
      </c>
      <c r="C130188" s="1" t="s">
        <v>8</v>
      </c>
      <c r="D130188">
        <v>1</v>
      </c>
      <c r="E130188" s="1" t="s">
        <v>9</v>
      </c>
      <c r="F130188" s="2">
        <v>33029</v>
      </c>
      <c r="G130188" s="1" t="s">
        <v>10</v>
      </c>
      <c r="H130188" s="1" t="s">
        <v>10</v>
      </c>
    </row>
    <row r="130189" spans="1:8" x14ac:dyDescent="0.35">
      <c r="A130189">
        <v>81051</v>
      </c>
      <c r="B130189">
        <v>6</v>
      </c>
      <c r="C130189" s="1" t="s">
        <v>12</v>
      </c>
      <c r="D130189">
        <v>21</v>
      </c>
      <c r="E130189" s="1" t="s">
        <v>9</v>
      </c>
      <c r="F130189" s="2">
        <v>37999</v>
      </c>
      <c r="G130189" s="1" t="s">
        <v>10</v>
      </c>
      <c r="H130189" s="1" t="s">
        <v>10</v>
      </c>
    </row>
    <row r="130190" spans="1:8" x14ac:dyDescent="0.35">
      <c r="A130190">
        <v>81051</v>
      </c>
      <c r="B130190">
        <v>3</v>
      </c>
      <c r="C130190" s="1" t="s">
        <v>12</v>
      </c>
      <c r="D130190">
        <v>20</v>
      </c>
      <c r="E130190" s="1" t="s">
        <v>9</v>
      </c>
      <c r="F130190" s="2">
        <v>37602</v>
      </c>
      <c r="G130190" s="1" t="s">
        <v>10</v>
      </c>
      <c r="H130190" s="1" t="s">
        <v>10</v>
      </c>
    </row>
    <row r="130191" spans="1:8" x14ac:dyDescent="0.35">
      <c r="A130191">
        <v>81051</v>
      </c>
      <c r="B130191">
        <v>4</v>
      </c>
      <c r="C130191" s="1" t="s">
        <v>12</v>
      </c>
      <c r="D130191">
        <v>18</v>
      </c>
      <c r="E130191" s="1" t="s">
        <v>9</v>
      </c>
      <c r="F130191" s="2">
        <v>37481</v>
      </c>
      <c r="G130191" s="1" t="s">
        <v>10</v>
      </c>
      <c r="H130191" s="1" t="s">
        <v>10</v>
      </c>
    </row>
    <row r="130192" spans="1:8" x14ac:dyDescent="0.35">
      <c r="A130192">
        <v>81051</v>
      </c>
      <c r="B130192">
        <v>4</v>
      </c>
      <c r="C130192" s="1" t="s">
        <v>12</v>
      </c>
      <c r="D130192">
        <v>17</v>
      </c>
      <c r="E130192" s="1" t="s">
        <v>9</v>
      </c>
      <c r="F130192" s="2">
        <v>36460</v>
      </c>
      <c r="G130192" s="1" t="s">
        <v>10</v>
      </c>
      <c r="H130192" s="1" t="s">
        <v>10</v>
      </c>
    </row>
    <row r="130193" spans="1:8" x14ac:dyDescent="0.35">
      <c r="A130193">
        <v>81051</v>
      </c>
      <c r="B130193">
        <v>4</v>
      </c>
      <c r="C130193" s="1" t="s">
        <v>12</v>
      </c>
      <c r="D130193">
        <v>16</v>
      </c>
      <c r="E130193" s="1" t="s">
        <v>9</v>
      </c>
      <c r="F130193" s="2">
        <v>36460</v>
      </c>
      <c r="G130193" s="1" t="s">
        <v>10</v>
      </c>
      <c r="H130193" s="1" t="s">
        <v>10</v>
      </c>
    </row>
    <row r="130194" spans="1:8" x14ac:dyDescent="0.35">
      <c r="A130194">
        <v>81051</v>
      </c>
      <c r="B130194">
        <v>4</v>
      </c>
      <c r="C130194" s="1" t="s">
        <v>12</v>
      </c>
      <c r="D130194">
        <v>15</v>
      </c>
      <c r="E130194" s="1" t="s">
        <v>9</v>
      </c>
      <c r="F130194" s="2">
        <v>36007</v>
      </c>
      <c r="G130194" s="1" t="s">
        <v>10</v>
      </c>
      <c r="H130194" s="1" t="s">
        <v>10</v>
      </c>
    </row>
    <row r="130195" spans="1:8" x14ac:dyDescent="0.35">
      <c r="A130195">
        <v>81051</v>
      </c>
      <c r="B130195">
        <v>3</v>
      </c>
      <c r="C130195" s="1" t="s">
        <v>12</v>
      </c>
      <c r="D130195">
        <v>14</v>
      </c>
      <c r="E130195" s="1" t="s">
        <v>9</v>
      </c>
      <c r="F130195" s="2">
        <v>35270</v>
      </c>
      <c r="G130195" s="1" t="s">
        <v>10</v>
      </c>
      <c r="H130195" s="1" t="s">
        <v>10</v>
      </c>
    </row>
    <row r="130196" spans="1:8" x14ac:dyDescent="0.35">
      <c r="A130196">
        <v>81051</v>
      </c>
      <c r="B130196">
        <v>3</v>
      </c>
      <c r="C130196" s="1" t="s">
        <v>12</v>
      </c>
      <c r="D130196">
        <v>13</v>
      </c>
      <c r="E130196" s="1" t="s">
        <v>9</v>
      </c>
      <c r="F130196" s="2">
        <v>35704</v>
      </c>
      <c r="G130196" s="1" t="s">
        <v>10</v>
      </c>
      <c r="H130196" s="1" t="s">
        <v>10</v>
      </c>
    </row>
    <row r="130197" spans="1:8" x14ac:dyDescent="0.35">
      <c r="A130197">
        <v>81051</v>
      </c>
      <c r="B130197">
        <v>4</v>
      </c>
      <c r="C130197" s="1" t="s">
        <v>12</v>
      </c>
      <c r="D130197">
        <v>12</v>
      </c>
      <c r="E130197" s="1" t="s">
        <v>9</v>
      </c>
      <c r="F130197" s="2">
        <v>35704</v>
      </c>
      <c r="G130197" s="1" t="s">
        <v>10</v>
      </c>
      <c r="H130197" s="1" t="s">
        <v>10</v>
      </c>
    </row>
    <row r="130198" spans="1:8" x14ac:dyDescent="0.35">
      <c r="A130198">
        <v>81051</v>
      </c>
      <c r="B130198">
        <v>4</v>
      </c>
      <c r="C130198" s="1" t="s">
        <v>12</v>
      </c>
      <c r="D130198">
        <v>11</v>
      </c>
      <c r="E130198" s="1" t="s">
        <v>9</v>
      </c>
      <c r="F130198" s="2">
        <v>35704</v>
      </c>
      <c r="G130198" s="1" t="s">
        <v>10</v>
      </c>
      <c r="H130198" s="1" t="s">
        <v>10</v>
      </c>
    </row>
    <row r="130199" spans="1:8" x14ac:dyDescent="0.35">
      <c r="A130199">
        <v>81051</v>
      </c>
      <c r="B130199">
        <v>4</v>
      </c>
      <c r="C130199" s="1" t="s">
        <v>12</v>
      </c>
      <c r="D130199">
        <v>9</v>
      </c>
      <c r="E130199" s="1" t="s">
        <v>9</v>
      </c>
      <c r="F130199" s="2">
        <v>35704</v>
      </c>
      <c r="G130199" s="1" t="s">
        <v>10</v>
      </c>
      <c r="H130199" s="1" t="s">
        <v>10</v>
      </c>
    </row>
    <row r="130200" spans="1:8" x14ac:dyDescent="0.35">
      <c r="A130200">
        <v>81051</v>
      </c>
      <c r="B130200">
        <v>3</v>
      </c>
      <c r="C130200" s="1" t="s">
        <v>12</v>
      </c>
      <c r="D130200">
        <v>8</v>
      </c>
      <c r="E130200" s="1" t="s">
        <v>9</v>
      </c>
      <c r="F130200" s="2">
        <v>36998</v>
      </c>
      <c r="G130200" s="1" t="s">
        <v>10</v>
      </c>
      <c r="H130200" s="1" t="s">
        <v>10</v>
      </c>
    </row>
    <row r="130201" spans="1:8" x14ac:dyDescent="0.35">
      <c r="A130201">
        <v>81051</v>
      </c>
      <c r="B130201">
        <v>4</v>
      </c>
      <c r="C130201" s="1" t="s">
        <v>12</v>
      </c>
      <c r="D130201">
        <v>7</v>
      </c>
      <c r="E130201" s="1" t="s">
        <v>9</v>
      </c>
      <c r="F130201" s="2">
        <v>35082</v>
      </c>
      <c r="G130201" s="1" t="s">
        <v>10</v>
      </c>
      <c r="H130201" s="1" t="s">
        <v>10</v>
      </c>
    </row>
    <row r="130202" spans="1:8" x14ac:dyDescent="0.35">
      <c r="A130202">
        <v>81051</v>
      </c>
      <c r="B130202">
        <v>3</v>
      </c>
      <c r="C130202" s="1" t="s">
        <v>12</v>
      </c>
      <c r="D130202">
        <v>6</v>
      </c>
      <c r="E130202" s="1" t="s">
        <v>9</v>
      </c>
      <c r="F130202" s="2">
        <v>34858</v>
      </c>
      <c r="G130202" s="1" t="s">
        <v>10</v>
      </c>
      <c r="H130202" s="1" t="s">
        <v>10</v>
      </c>
    </row>
    <row r="130203" spans="1:8" x14ac:dyDescent="0.35">
      <c r="A130203">
        <v>81051</v>
      </c>
      <c r="B130203">
        <v>4</v>
      </c>
      <c r="C130203" s="1" t="s">
        <v>12</v>
      </c>
      <c r="D130203">
        <v>5</v>
      </c>
      <c r="E130203" s="1" t="s">
        <v>9</v>
      </c>
      <c r="F130203" s="2">
        <v>34905</v>
      </c>
      <c r="G130203" s="1" t="s">
        <v>10</v>
      </c>
      <c r="H130203" s="1" t="s">
        <v>10</v>
      </c>
    </row>
    <row r="130204" spans="1:8" x14ac:dyDescent="0.35">
      <c r="A130204">
        <v>81051</v>
      </c>
      <c r="B130204">
        <v>3</v>
      </c>
      <c r="C130204" s="1" t="s">
        <v>12</v>
      </c>
      <c r="D130204">
        <v>4</v>
      </c>
      <c r="E130204" s="1" t="s">
        <v>9</v>
      </c>
      <c r="F130204" s="2">
        <v>35130</v>
      </c>
      <c r="G130204" s="1" t="s">
        <v>10</v>
      </c>
      <c r="H130204" s="1" t="s">
        <v>10</v>
      </c>
    </row>
    <row r="130205" spans="1:8" x14ac:dyDescent="0.35">
      <c r="A130205">
        <v>81051</v>
      </c>
      <c r="B130205">
        <v>3</v>
      </c>
      <c r="C130205" s="1" t="s">
        <v>12</v>
      </c>
      <c r="D130205">
        <v>3</v>
      </c>
      <c r="E130205" s="1" t="s">
        <v>9</v>
      </c>
      <c r="F130205" s="2">
        <v>35130</v>
      </c>
      <c r="G130205" s="1" t="s">
        <v>10</v>
      </c>
      <c r="H130205" s="1" t="s">
        <v>10</v>
      </c>
    </row>
    <row r="130206" spans="1:8" x14ac:dyDescent="0.35">
      <c r="A130206">
        <v>81051</v>
      </c>
      <c r="B130206">
        <v>4</v>
      </c>
      <c r="C130206" s="1" t="s">
        <v>12</v>
      </c>
      <c r="D130206">
        <v>2</v>
      </c>
      <c r="E130206" s="1" t="s">
        <v>9</v>
      </c>
      <c r="F130206" s="2">
        <v>34760</v>
      </c>
      <c r="G130206" s="1" t="s">
        <v>10</v>
      </c>
      <c r="H130206" s="1" t="s">
        <v>10</v>
      </c>
    </row>
    <row r="130207" spans="1:8" x14ac:dyDescent="0.35">
      <c r="A130207">
        <v>81051</v>
      </c>
      <c r="B130207">
        <v>3</v>
      </c>
      <c r="C130207" s="1" t="s">
        <v>12</v>
      </c>
      <c r="D130207">
        <v>1</v>
      </c>
      <c r="E130207" s="1" t="s">
        <v>9</v>
      </c>
      <c r="F130207" s="2">
        <v>35459</v>
      </c>
      <c r="G130207" s="1" t="s">
        <v>10</v>
      </c>
      <c r="H130207" s="1" t="s">
        <v>10</v>
      </c>
    </row>
    <row r="130208" spans="1:8" x14ac:dyDescent="0.35">
      <c r="A130208">
        <v>81051</v>
      </c>
      <c r="C130208" s="1" t="s">
        <v>8</v>
      </c>
      <c r="D130208">
        <v>1</v>
      </c>
      <c r="E130208" s="1" t="s">
        <v>9</v>
      </c>
      <c r="F130208" s="2">
        <v>33844</v>
      </c>
      <c r="G130208" s="1" t="s">
        <v>10</v>
      </c>
      <c r="H130208" s="1" t="s">
        <v>10</v>
      </c>
    </row>
    <row r="130209" spans="1:8" x14ac:dyDescent="0.35">
      <c r="A130209">
        <v>81054</v>
      </c>
      <c r="C130209" s="1" t="s">
        <v>8</v>
      </c>
      <c r="D130209">
        <v>1</v>
      </c>
      <c r="E130209" s="1" t="s">
        <v>9</v>
      </c>
      <c r="F130209" s="2">
        <v>34967</v>
      </c>
      <c r="G130209" s="1" t="s">
        <v>10</v>
      </c>
      <c r="H130209" s="1" t="s">
        <v>10</v>
      </c>
    </row>
    <row r="130210" spans="1:8" x14ac:dyDescent="0.35">
      <c r="A130210">
        <v>81066</v>
      </c>
      <c r="C130210" s="1" t="s">
        <v>8</v>
      </c>
      <c r="D130210">
        <v>1</v>
      </c>
      <c r="E130210" s="1" t="s">
        <v>9</v>
      </c>
      <c r="F130210" s="2">
        <v>34332</v>
      </c>
      <c r="G130210" s="1" t="s">
        <v>10</v>
      </c>
      <c r="H130210" s="1" t="s">
        <v>10</v>
      </c>
    </row>
    <row r="130211" spans="1:8" x14ac:dyDescent="0.35">
      <c r="A130211">
        <v>81066</v>
      </c>
      <c r="B130211">
        <v>4</v>
      </c>
      <c r="C130211" s="1" t="s">
        <v>12</v>
      </c>
      <c r="D130211">
        <v>2</v>
      </c>
      <c r="E130211" s="1" t="s">
        <v>9</v>
      </c>
      <c r="F130211" s="2">
        <v>36984</v>
      </c>
      <c r="G130211" s="1" t="s">
        <v>10</v>
      </c>
      <c r="H130211" s="1" t="s">
        <v>10</v>
      </c>
    </row>
    <row r="130212" spans="1:8" x14ac:dyDescent="0.35">
      <c r="A130212">
        <v>81067</v>
      </c>
      <c r="C130212" s="1" t="s">
        <v>8</v>
      </c>
      <c r="D130212">
        <v>1</v>
      </c>
      <c r="E130212" s="1" t="s">
        <v>9</v>
      </c>
      <c r="F130212" s="2">
        <v>32842</v>
      </c>
      <c r="G130212" s="1" t="s">
        <v>10</v>
      </c>
      <c r="H130212" s="1" t="s">
        <v>10</v>
      </c>
    </row>
    <row r="130213" spans="1:8" x14ac:dyDescent="0.35">
      <c r="A130213">
        <v>81067</v>
      </c>
      <c r="B130213">
        <v>4</v>
      </c>
      <c r="C130213" s="1" t="s">
        <v>12</v>
      </c>
      <c r="D130213">
        <v>1</v>
      </c>
      <c r="E130213" s="1" t="s">
        <v>9</v>
      </c>
      <c r="F130213" s="2">
        <v>34162</v>
      </c>
      <c r="G130213" s="1" t="s">
        <v>10</v>
      </c>
      <c r="H130213" s="1" t="s">
        <v>10</v>
      </c>
    </row>
    <row r="130214" spans="1:8" x14ac:dyDescent="0.35">
      <c r="A130214">
        <v>81067</v>
      </c>
      <c r="B130214">
        <v>3</v>
      </c>
      <c r="C130214" s="1" t="s">
        <v>12</v>
      </c>
      <c r="D130214">
        <v>2</v>
      </c>
      <c r="E130214" s="1" t="s">
        <v>9</v>
      </c>
      <c r="F130214" s="2">
        <v>35137</v>
      </c>
      <c r="G130214" s="1" t="s">
        <v>10</v>
      </c>
      <c r="H130214" s="1" t="s">
        <v>10</v>
      </c>
    </row>
    <row r="130215" spans="1:8" x14ac:dyDescent="0.35">
      <c r="A130215">
        <v>81067</v>
      </c>
      <c r="B130215">
        <v>4</v>
      </c>
      <c r="C130215" s="1" t="s">
        <v>12</v>
      </c>
      <c r="D130215">
        <v>3</v>
      </c>
      <c r="E130215" s="1" t="s">
        <v>9</v>
      </c>
      <c r="F130215" s="2">
        <v>34738</v>
      </c>
      <c r="G130215" s="1" t="s">
        <v>10</v>
      </c>
      <c r="H130215" s="1" t="s">
        <v>10</v>
      </c>
    </row>
    <row r="130216" spans="1:8" x14ac:dyDescent="0.35">
      <c r="A130216">
        <v>81067</v>
      </c>
      <c r="B130216">
        <v>4</v>
      </c>
      <c r="C130216" s="1" t="s">
        <v>12</v>
      </c>
      <c r="D130216">
        <v>4</v>
      </c>
      <c r="E130216" s="1" t="s">
        <v>9</v>
      </c>
      <c r="F130216" s="2">
        <v>34785</v>
      </c>
      <c r="G130216" s="1" t="s">
        <v>10</v>
      </c>
      <c r="H130216" s="1" t="s">
        <v>10</v>
      </c>
    </row>
    <row r="130217" spans="1:8" x14ac:dyDescent="0.35">
      <c r="A130217">
        <v>81067</v>
      </c>
      <c r="B130217">
        <v>4</v>
      </c>
      <c r="C130217" s="1" t="s">
        <v>12</v>
      </c>
      <c r="D130217">
        <v>5</v>
      </c>
      <c r="E130217" s="1" t="s">
        <v>9</v>
      </c>
      <c r="F130217" s="2">
        <v>34922</v>
      </c>
      <c r="G130217" s="1" t="s">
        <v>10</v>
      </c>
      <c r="H130217" s="1" t="s">
        <v>10</v>
      </c>
    </row>
    <row r="130218" spans="1:8" x14ac:dyDescent="0.35">
      <c r="A130218">
        <v>81067</v>
      </c>
      <c r="B130218">
        <v>4</v>
      </c>
      <c r="C130218" s="1" t="s">
        <v>12</v>
      </c>
      <c r="D130218">
        <v>6</v>
      </c>
      <c r="E130218" s="1" t="s">
        <v>9</v>
      </c>
      <c r="F130218" s="2">
        <v>36007</v>
      </c>
      <c r="G130218" s="1" t="s">
        <v>10</v>
      </c>
      <c r="H130218" s="1" t="s">
        <v>10</v>
      </c>
    </row>
    <row r="130219" spans="1:8" x14ac:dyDescent="0.35">
      <c r="A130219">
        <v>81067</v>
      </c>
      <c r="B130219">
        <v>4</v>
      </c>
      <c r="C130219" s="1" t="s">
        <v>12</v>
      </c>
      <c r="D130219">
        <v>7</v>
      </c>
      <c r="E130219" s="1" t="s">
        <v>9</v>
      </c>
      <c r="F130219" s="2">
        <v>37481</v>
      </c>
      <c r="G130219" s="1" t="s">
        <v>10</v>
      </c>
      <c r="H130219" s="1" t="s">
        <v>10</v>
      </c>
    </row>
    <row r="130220" spans="1:8" x14ac:dyDescent="0.35">
      <c r="A130220">
        <v>81068</v>
      </c>
      <c r="B130220">
        <v>4</v>
      </c>
      <c r="C130220" s="1" t="s">
        <v>12</v>
      </c>
      <c r="D130220">
        <v>7</v>
      </c>
      <c r="E130220" s="1" t="s">
        <v>9</v>
      </c>
      <c r="F130220" s="2">
        <v>37481</v>
      </c>
      <c r="G130220" s="1" t="s">
        <v>10</v>
      </c>
      <c r="H130220" s="1" t="s">
        <v>10</v>
      </c>
    </row>
    <row r="130221" spans="1:8" x14ac:dyDescent="0.35">
      <c r="A130221">
        <v>81068</v>
      </c>
      <c r="B130221">
        <v>4</v>
      </c>
      <c r="C130221" s="1" t="s">
        <v>12</v>
      </c>
      <c r="D130221">
        <v>6</v>
      </c>
      <c r="E130221" s="1" t="s">
        <v>9</v>
      </c>
      <c r="F130221" s="2">
        <v>36007</v>
      </c>
      <c r="G130221" s="1" t="s">
        <v>10</v>
      </c>
      <c r="H130221" s="1" t="s">
        <v>10</v>
      </c>
    </row>
    <row r="130222" spans="1:8" x14ac:dyDescent="0.35">
      <c r="A130222">
        <v>81068</v>
      </c>
      <c r="B130222">
        <v>4</v>
      </c>
      <c r="C130222" s="1" t="s">
        <v>12</v>
      </c>
      <c r="D130222">
        <v>5</v>
      </c>
      <c r="E130222" s="1" t="s">
        <v>9</v>
      </c>
      <c r="F130222" s="2">
        <v>34922</v>
      </c>
      <c r="G130222" s="1" t="s">
        <v>10</v>
      </c>
      <c r="H130222" s="1" t="s">
        <v>10</v>
      </c>
    </row>
    <row r="130223" spans="1:8" x14ac:dyDescent="0.35">
      <c r="A130223">
        <v>81068</v>
      </c>
      <c r="B130223">
        <v>4</v>
      </c>
      <c r="C130223" s="1" t="s">
        <v>12</v>
      </c>
      <c r="D130223">
        <v>4</v>
      </c>
      <c r="E130223" s="1" t="s">
        <v>9</v>
      </c>
      <c r="F130223" s="2">
        <v>34785</v>
      </c>
      <c r="G130223" s="1" t="s">
        <v>10</v>
      </c>
      <c r="H130223" s="1" t="s">
        <v>10</v>
      </c>
    </row>
    <row r="130224" spans="1:8" x14ac:dyDescent="0.35">
      <c r="A130224">
        <v>81068</v>
      </c>
      <c r="B130224">
        <v>4</v>
      </c>
      <c r="C130224" s="1" t="s">
        <v>12</v>
      </c>
      <c r="D130224">
        <v>3</v>
      </c>
      <c r="E130224" s="1" t="s">
        <v>9</v>
      </c>
      <c r="F130224" s="2">
        <v>34738</v>
      </c>
      <c r="G130224" s="1" t="s">
        <v>10</v>
      </c>
      <c r="H130224" s="1" t="s">
        <v>10</v>
      </c>
    </row>
    <row r="130225" spans="1:8" x14ac:dyDescent="0.35">
      <c r="A130225">
        <v>81068</v>
      </c>
      <c r="B130225">
        <v>3</v>
      </c>
      <c r="C130225" s="1" t="s">
        <v>12</v>
      </c>
      <c r="D130225">
        <v>2</v>
      </c>
      <c r="E130225" s="1" t="s">
        <v>9</v>
      </c>
      <c r="F130225" s="2">
        <v>35137</v>
      </c>
      <c r="G130225" s="1" t="s">
        <v>10</v>
      </c>
      <c r="H130225" s="1" t="s">
        <v>10</v>
      </c>
    </row>
    <row r="130226" spans="1:8" x14ac:dyDescent="0.35">
      <c r="A130226">
        <v>81068</v>
      </c>
      <c r="B130226">
        <v>4</v>
      </c>
      <c r="C130226" s="1" t="s">
        <v>12</v>
      </c>
      <c r="D130226">
        <v>1</v>
      </c>
      <c r="E130226" s="1" t="s">
        <v>9</v>
      </c>
      <c r="F130226" s="2">
        <v>34162</v>
      </c>
      <c r="G130226" s="1" t="s">
        <v>10</v>
      </c>
      <c r="H130226" s="1" t="s">
        <v>10</v>
      </c>
    </row>
    <row r="130227" spans="1:8" x14ac:dyDescent="0.35">
      <c r="A130227">
        <v>81068</v>
      </c>
      <c r="C130227" s="1" t="s">
        <v>8</v>
      </c>
      <c r="D130227">
        <v>1</v>
      </c>
      <c r="E130227" s="1" t="s">
        <v>9</v>
      </c>
      <c r="F130227" s="2">
        <v>32842</v>
      </c>
      <c r="G130227" s="1" t="s">
        <v>10</v>
      </c>
      <c r="H130227" s="1" t="s">
        <v>10</v>
      </c>
    </row>
    <row r="130228" spans="1:8" x14ac:dyDescent="0.35">
      <c r="A130228">
        <v>81069</v>
      </c>
      <c r="C130228" s="1" t="s">
        <v>8</v>
      </c>
      <c r="D130228">
        <v>1</v>
      </c>
      <c r="E130228" s="1" t="s">
        <v>9</v>
      </c>
      <c r="F130228" s="2">
        <v>32842</v>
      </c>
      <c r="G130228" s="1" t="s">
        <v>10</v>
      </c>
      <c r="H130228" s="1" t="s">
        <v>10</v>
      </c>
    </row>
    <row r="130229" spans="1:8" x14ac:dyDescent="0.35">
      <c r="A130229">
        <v>81069</v>
      </c>
      <c r="B130229">
        <v>3</v>
      </c>
      <c r="C130229" s="1" t="s">
        <v>12</v>
      </c>
      <c r="D130229">
        <v>1</v>
      </c>
      <c r="E130229" s="1" t="s">
        <v>9</v>
      </c>
      <c r="F130229" s="2">
        <v>35137</v>
      </c>
      <c r="G130229" s="1" t="s">
        <v>10</v>
      </c>
      <c r="H130229" s="1" t="s">
        <v>10</v>
      </c>
    </row>
    <row r="130230" spans="1:8" x14ac:dyDescent="0.35">
      <c r="A130230">
        <v>81069</v>
      </c>
      <c r="B130230">
        <v>4</v>
      </c>
      <c r="C130230" s="1" t="s">
        <v>12</v>
      </c>
      <c r="D130230">
        <v>2</v>
      </c>
      <c r="E130230" s="1" t="s">
        <v>9</v>
      </c>
      <c r="F130230" s="2">
        <v>34738</v>
      </c>
      <c r="G130230" s="1" t="s">
        <v>10</v>
      </c>
      <c r="H130230" s="1" t="s">
        <v>10</v>
      </c>
    </row>
    <row r="130231" spans="1:8" x14ac:dyDescent="0.35">
      <c r="A130231">
        <v>81069</v>
      </c>
      <c r="B130231">
        <v>4</v>
      </c>
      <c r="C130231" s="1" t="s">
        <v>12</v>
      </c>
      <c r="D130231">
        <v>3</v>
      </c>
      <c r="E130231" s="1" t="s">
        <v>9</v>
      </c>
      <c r="F130231" s="2">
        <v>34785</v>
      </c>
      <c r="G130231" s="1" t="s">
        <v>10</v>
      </c>
      <c r="H130231" s="1" t="s">
        <v>10</v>
      </c>
    </row>
    <row r="130232" spans="1:8" x14ac:dyDescent="0.35">
      <c r="A130232">
        <v>81069</v>
      </c>
      <c r="B130232">
        <v>4</v>
      </c>
      <c r="C130232" s="1" t="s">
        <v>12</v>
      </c>
      <c r="D130232">
        <v>4</v>
      </c>
      <c r="E130232" s="1" t="s">
        <v>9</v>
      </c>
      <c r="F130232" s="2">
        <v>34922</v>
      </c>
      <c r="G130232" s="1" t="s">
        <v>10</v>
      </c>
      <c r="H130232" s="1" t="s">
        <v>10</v>
      </c>
    </row>
    <row r="130233" spans="1:8" x14ac:dyDescent="0.35">
      <c r="A130233">
        <v>81069</v>
      </c>
      <c r="B130233">
        <v>4</v>
      </c>
      <c r="C130233" s="1" t="s">
        <v>12</v>
      </c>
      <c r="D130233">
        <v>5</v>
      </c>
      <c r="E130233" s="1" t="s">
        <v>9</v>
      </c>
      <c r="F130233" s="2">
        <v>36007</v>
      </c>
      <c r="G130233" s="1" t="s">
        <v>10</v>
      </c>
      <c r="H130233" s="1" t="s">
        <v>10</v>
      </c>
    </row>
    <row r="130234" spans="1:8" x14ac:dyDescent="0.35">
      <c r="A130234">
        <v>81069</v>
      </c>
      <c r="B130234">
        <v>4</v>
      </c>
      <c r="C130234" s="1" t="s">
        <v>12</v>
      </c>
      <c r="D130234">
        <v>6</v>
      </c>
      <c r="E130234" s="1" t="s">
        <v>9</v>
      </c>
      <c r="F130234" s="2">
        <v>37481</v>
      </c>
      <c r="G130234" s="1" t="s">
        <v>10</v>
      </c>
      <c r="H130234" s="1" t="s">
        <v>10</v>
      </c>
    </row>
    <row r="130235" spans="1:8" x14ac:dyDescent="0.35">
      <c r="A130235">
        <v>81070</v>
      </c>
      <c r="C130235" s="1" t="s">
        <v>8</v>
      </c>
      <c r="D130235">
        <v>1</v>
      </c>
      <c r="E130235" s="1" t="s">
        <v>9</v>
      </c>
      <c r="F130235" s="2">
        <v>32842</v>
      </c>
      <c r="G130235" s="1" t="s">
        <v>10</v>
      </c>
      <c r="H130235" s="1" t="s">
        <v>10</v>
      </c>
    </row>
    <row r="130236" spans="1:8" x14ac:dyDescent="0.35">
      <c r="A130236">
        <v>81070</v>
      </c>
      <c r="B130236">
        <v>4</v>
      </c>
      <c r="C130236" s="1" t="s">
        <v>12</v>
      </c>
      <c r="D130236">
        <v>1</v>
      </c>
      <c r="E130236" s="1" t="s">
        <v>9</v>
      </c>
      <c r="F130236" s="2">
        <v>34162</v>
      </c>
      <c r="G130236" s="1" t="s">
        <v>10</v>
      </c>
      <c r="H130236" s="1" t="s">
        <v>10</v>
      </c>
    </row>
    <row r="130237" spans="1:8" x14ac:dyDescent="0.35">
      <c r="A130237">
        <v>81070</v>
      </c>
      <c r="B130237">
        <v>3</v>
      </c>
      <c r="C130237" s="1" t="s">
        <v>12</v>
      </c>
      <c r="D130237">
        <v>2</v>
      </c>
      <c r="E130237" s="1" t="s">
        <v>9</v>
      </c>
      <c r="F130237" s="2">
        <v>35137</v>
      </c>
      <c r="G130237" s="1" t="s">
        <v>10</v>
      </c>
      <c r="H130237" s="1" t="s">
        <v>10</v>
      </c>
    </row>
    <row r="130238" spans="1:8" x14ac:dyDescent="0.35">
      <c r="A130238">
        <v>81070</v>
      </c>
      <c r="B130238">
        <v>4</v>
      </c>
      <c r="C130238" s="1" t="s">
        <v>12</v>
      </c>
      <c r="D130238">
        <v>3</v>
      </c>
      <c r="E130238" s="1" t="s">
        <v>9</v>
      </c>
      <c r="F130238" s="2">
        <v>34738</v>
      </c>
      <c r="G130238" s="1" t="s">
        <v>10</v>
      </c>
      <c r="H130238" s="1" t="s">
        <v>10</v>
      </c>
    </row>
    <row r="130239" spans="1:8" x14ac:dyDescent="0.35">
      <c r="A130239">
        <v>81070</v>
      </c>
      <c r="B130239">
        <v>4</v>
      </c>
      <c r="C130239" s="1" t="s">
        <v>12</v>
      </c>
      <c r="D130239">
        <v>4</v>
      </c>
      <c r="E130239" s="1" t="s">
        <v>9</v>
      </c>
      <c r="F130239" s="2">
        <v>34785</v>
      </c>
      <c r="G130239" s="1" t="s">
        <v>10</v>
      </c>
      <c r="H130239" s="1" t="s">
        <v>10</v>
      </c>
    </row>
    <row r="130240" spans="1:8" x14ac:dyDescent="0.35">
      <c r="A130240">
        <v>81070</v>
      </c>
      <c r="B130240">
        <v>4</v>
      </c>
      <c r="C130240" s="1" t="s">
        <v>12</v>
      </c>
      <c r="D130240">
        <v>5</v>
      </c>
      <c r="E130240" s="1" t="s">
        <v>9</v>
      </c>
      <c r="F130240" s="2">
        <v>34922</v>
      </c>
      <c r="G130240" s="1" t="s">
        <v>10</v>
      </c>
      <c r="H130240" s="1" t="s">
        <v>10</v>
      </c>
    </row>
    <row r="130241" spans="1:8" x14ac:dyDescent="0.35">
      <c r="A130241">
        <v>81070</v>
      </c>
      <c r="B130241">
        <v>4</v>
      </c>
      <c r="C130241" s="1" t="s">
        <v>12</v>
      </c>
      <c r="D130241">
        <v>6</v>
      </c>
      <c r="E130241" s="1" t="s">
        <v>9</v>
      </c>
      <c r="F130241" s="2">
        <v>36007</v>
      </c>
      <c r="G130241" s="1" t="s">
        <v>10</v>
      </c>
      <c r="H130241" s="1" t="s">
        <v>10</v>
      </c>
    </row>
    <row r="130242" spans="1:8" x14ac:dyDescent="0.35">
      <c r="A130242">
        <v>81070</v>
      </c>
      <c r="B130242">
        <v>4</v>
      </c>
      <c r="C130242" s="1" t="s">
        <v>12</v>
      </c>
      <c r="D130242">
        <v>7</v>
      </c>
      <c r="E130242" s="1" t="s">
        <v>9</v>
      </c>
      <c r="F130242" s="2">
        <v>37481</v>
      </c>
      <c r="G130242" s="1" t="s">
        <v>10</v>
      </c>
      <c r="H130242" s="1" t="s">
        <v>10</v>
      </c>
    </row>
    <row r="130243" spans="1:8" x14ac:dyDescent="0.35">
      <c r="A130243">
        <v>81079</v>
      </c>
      <c r="B130243">
        <v>4</v>
      </c>
      <c r="C130243" s="1" t="s">
        <v>12</v>
      </c>
      <c r="D130243">
        <v>29</v>
      </c>
      <c r="E130243" s="1" t="s">
        <v>9</v>
      </c>
      <c r="F130243" s="2">
        <v>39456</v>
      </c>
      <c r="G130243" s="1" t="s">
        <v>10</v>
      </c>
      <c r="H130243" s="1" t="s">
        <v>10</v>
      </c>
    </row>
    <row r="130244" spans="1:8" x14ac:dyDescent="0.35">
      <c r="A130244">
        <v>81079</v>
      </c>
      <c r="B130244">
        <v>4</v>
      </c>
      <c r="C130244" s="1" t="s">
        <v>12</v>
      </c>
      <c r="D130244">
        <v>17</v>
      </c>
      <c r="E130244" s="1" t="s">
        <v>9</v>
      </c>
      <c r="F130244" s="2">
        <v>37476</v>
      </c>
      <c r="G130244" s="1" t="s">
        <v>10</v>
      </c>
      <c r="H130244" s="1" t="s">
        <v>10</v>
      </c>
    </row>
    <row r="130245" spans="1:8" x14ac:dyDescent="0.35">
      <c r="A130245">
        <v>81079</v>
      </c>
      <c r="B130245">
        <v>4</v>
      </c>
      <c r="C130245" s="1" t="s">
        <v>12</v>
      </c>
      <c r="D130245">
        <v>15</v>
      </c>
      <c r="E130245" s="1" t="s">
        <v>9</v>
      </c>
      <c r="F130245" s="2">
        <v>37476</v>
      </c>
      <c r="G130245" s="1" t="s">
        <v>10</v>
      </c>
      <c r="H130245" s="1" t="s">
        <v>10</v>
      </c>
    </row>
    <row r="130246" spans="1:8" x14ac:dyDescent="0.35">
      <c r="A130246">
        <v>81079</v>
      </c>
      <c r="B130246">
        <v>4</v>
      </c>
      <c r="C130246" s="1" t="s">
        <v>12</v>
      </c>
      <c r="D130246">
        <v>14</v>
      </c>
      <c r="E130246" s="1" t="s">
        <v>9</v>
      </c>
      <c r="F130246" s="2">
        <v>37397</v>
      </c>
      <c r="G130246" s="1" t="s">
        <v>10</v>
      </c>
      <c r="H130246" s="1" t="s">
        <v>10</v>
      </c>
    </row>
    <row r="130247" spans="1:8" x14ac:dyDescent="0.35">
      <c r="A130247">
        <v>81079</v>
      </c>
      <c r="B130247">
        <v>4</v>
      </c>
      <c r="C130247" s="1" t="s">
        <v>12</v>
      </c>
      <c r="D130247">
        <v>13</v>
      </c>
      <c r="E130247" s="1" t="s">
        <v>9</v>
      </c>
      <c r="F130247" s="2">
        <v>37139</v>
      </c>
      <c r="G130247" s="1" t="s">
        <v>10</v>
      </c>
      <c r="H130247" s="1" t="s">
        <v>10</v>
      </c>
    </row>
    <row r="130248" spans="1:8" x14ac:dyDescent="0.35">
      <c r="A130248">
        <v>81079</v>
      </c>
      <c r="B130248">
        <v>3</v>
      </c>
      <c r="C130248" s="1" t="s">
        <v>12</v>
      </c>
      <c r="D130248">
        <v>12</v>
      </c>
      <c r="E130248" s="1" t="s">
        <v>9</v>
      </c>
      <c r="F130248" s="2">
        <v>36614</v>
      </c>
      <c r="G130248" s="1" t="s">
        <v>10</v>
      </c>
      <c r="H130248" s="1" t="s">
        <v>10</v>
      </c>
    </row>
    <row r="130249" spans="1:8" x14ac:dyDescent="0.35">
      <c r="A130249">
        <v>81079</v>
      </c>
      <c r="B130249">
        <v>4</v>
      </c>
      <c r="C130249" s="1" t="s">
        <v>12</v>
      </c>
      <c r="D130249">
        <v>11</v>
      </c>
      <c r="E130249" s="1" t="s">
        <v>9</v>
      </c>
      <c r="F130249" s="2">
        <v>36097</v>
      </c>
      <c r="G130249" s="1" t="s">
        <v>10</v>
      </c>
      <c r="H130249" s="1" t="s">
        <v>10</v>
      </c>
    </row>
    <row r="130250" spans="1:8" x14ac:dyDescent="0.35">
      <c r="A130250">
        <v>81079</v>
      </c>
      <c r="B130250">
        <v>4</v>
      </c>
      <c r="C130250" s="1" t="s">
        <v>12</v>
      </c>
      <c r="D130250">
        <v>10</v>
      </c>
      <c r="E130250" s="1" t="s">
        <v>9</v>
      </c>
      <c r="F130250" s="2">
        <v>36075</v>
      </c>
      <c r="G130250" s="1" t="s">
        <v>10</v>
      </c>
      <c r="H130250" s="1" t="s">
        <v>10</v>
      </c>
    </row>
    <row r="130251" spans="1:8" x14ac:dyDescent="0.35">
      <c r="A130251">
        <v>81079</v>
      </c>
      <c r="B130251">
        <v>4</v>
      </c>
      <c r="C130251" s="1" t="s">
        <v>12</v>
      </c>
      <c r="D130251">
        <v>9</v>
      </c>
      <c r="E130251" s="1" t="s">
        <v>9</v>
      </c>
      <c r="F130251" s="2">
        <v>35768</v>
      </c>
      <c r="G130251" s="1" t="s">
        <v>10</v>
      </c>
      <c r="H130251" s="1" t="s">
        <v>10</v>
      </c>
    </row>
    <row r="130252" spans="1:8" x14ac:dyDescent="0.35">
      <c r="A130252">
        <v>81079</v>
      </c>
      <c r="B130252">
        <v>4</v>
      </c>
      <c r="C130252" s="1" t="s">
        <v>12</v>
      </c>
      <c r="D130252">
        <v>8</v>
      </c>
      <c r="E130252" s="1" t="s">
        <v>9</v>
      </c>
      <c r="F130252" s="2">
        <v>35768</v>
      </c>
      <c r="G130252" s="1" t="s">
        <v>10</v>
      </c>
      <c r="H130252" s="1" t="s">
        <v>10</v>
      </c>
    </row>
    <row r="130253" spans="1:8" x14ac:dyDescent="0.35">
      <c r="A130253">
        <v>81079</v>
      </c>
      <c r="B130253">
        <v>3</v>
      </c>
      <c r="C130253" s="1" t="s">
        <v>12</v>
      </c>
      <c r="D130253">
        <v>7</v>
      </c>
      <c r="E130253" s="1" t="s">
        <v>9</v>
      </c>
      <c r="F130253" s="2">
        <v>35650</v>
      </c>
      <c r="G130253" s="1" t="s">
        <v>10</v>
      </c>
      <c r="H130253" s="1" t="s">
        <v>10</v>
      </c>
    </row>
    <row r="130254" spans="1:8" x14ac:dyDescent="0.35">
      <c r="A130254">
        <v>81079</v>
      </c>
      <c r="B130254">
        <v>4</v>
      </c>
      <c r="C130254" s="1" t="s">
        <v>12</v>
      </c>
      <c r="D130254">
        <v>5</v>
      </c>
      <c r="E130254" s="1" t="s">
        <v>9</v>
      </c>
      <c r="F130254" s="2">
        <v>35768</v>
      </c>
      <c r="G130254" s="1" t="s">
        <v>10</v>
      </c>
      <c r="H130254" s="1" t="s">
        <v>10</v>
      </c>
    </row>
    <row r="130255" spans="1:8" x14ac:dyDescent="0.35">
      <c r="A130255">
        <v>81079</v>
      </c>
      <c r="B130255">
        <v>3</v>
      </c>
      <c r="C130255" s="1" t="s">
        <v>12</v>
      </c>
      <c r="D130255">
        <v>4</v>
      </c>
      <c r="E130255" s="1" t="s">
        <v>9</v>
      </c>
      <c r="F130255" s="2">
        <v>35195</v>
      </c>
      <c r="G130255" s="1" t="s">
        <v>10</v>
      </c>
      <c r="H130255" s="1" t="s">
        <v>10</v>
      </c>
    </row>
    <row r="130256" spans="1:8" x14ac:dyDescent="0.35">
      <c r="A130256">
        <v>81079</v>
      </c>
      <c r="B130256">
        <v>3</v>
      </c>
      <c r="C130256" s="1" t="s">
        <v>12</v>
      </c>
      <c r="D130256">
        <v>3</v>
      </c>
      <c r="E130256" s="1" t="s">
        <v>9</v>
      </c>
      <c r="F130256" s="2">
        <v>35055</v>
      </c>
      <c r="G130256" s="1" t="s">
        <v>10</v>
      </c>
      <c r="H130256" s="1" t="s">
        <v>10</v>
      </c>
    </row>
    <row r="130257" spans="1:8" x14ac:dyDescent="0.35">
      <c r="A130257">
        <v>81079</v>
      </c>
      <c r="B130257">
        <v>3</v>
      </c>
      <c r="C130257" s="1" t="s">
        <v>12</v>
      </c>
      <c r="D130257">
        <v>2</v>
      </c>
      <c r="E130257" s="1" t="s">
        <v>9</v>
      </c>
      <c r="F130257" s="2">
        <v>34627</v>
      </c>
      <c r="G130257" s="1" t="s">
        <v>10</v>
      </c>
      <c r="H130257" s="1" t="s">
        <v>10</v>
      </c>
    </row>
    <row r="130258" spans="1:8" x14ac:dyDescent="0.35">
      <c r="A130258">
        <v>81079</v>
      </c>
      <c r="B130258">
        <v>3</v>
      </c>
      <c r="C130258" s="1" t="s">
        <v>12</v>
      </c>
      <c r="D130258">
        <v>1</v>
      </c>
      <c r="E130258" s="1" t="s">
        <v>9</v>
      </c>
      <c r="F130258" s="2">
        <v>33855</v>
      </c>
      <c r="G130258" s="1" t="s">
        <v>10</v>
      </c>
      <c r="H130258" s="1" t="s">
        <v>10</v>
      </c>
    </row>
    <row r="130259" spans="1:8" x14ac:dyDescent="0.35">
      <c r="A130259">
        <v>81079</v>
      </c>
      <c r="C130259" s="1" t="s">
        <v>8</v>
      </c>
      <c r="D130259">
        <v>1</v>
      </c>
      <c r="E130259" s="1" t="s">
        <v>9</v>
      </c>
      <c r="F130259" s="2">
        <v>33480</v>
      </c>
      <c r="G130259" s="1" t="s">
        <v>10</v>
      </c>
      <c r="H130259" s="1" t="s">
        <v>10</v>
      </c>
    </row>
    <row r="130260" spans="1:8" x14ac:dyDescent="0.35">
      <c r="A130260">
        <v>81080</v>
      </c>
      <c r="B130260">
        <v>4</v>
      </c>
      <c r="C130260" s="1" t="s">
        <v>12</v>
      </c>
      <c r="D130260">
        <v>31</v>
      </c>
      <c r="E130260" s="1" t="s">
        <v>9</v>
      </c>
      <c r="F130260" s="2">
        <v>39456</v>
      </c>
      <c r="G130260" s="1" t="s">
        <v>10</v>
      </c>
      <c r="H130260" s="1" t="s">
        <v>10</v>
      </c>
    </row>
    <row r="130261" spans="1:8" x14ac:dyDescent="0.35">
      <c r="A130261">
        <v>81080</v>
      </c>
      <c r="B130261">
        <v>4</v>
      </c>
      <c r="C130261" s="1" t="s">
        <v>12</v>
      </c>
      <c r="D130261">
        <v>18</v>
      </c>
      <c r="E130261" s="1" t="s">
        <v>9</v>
      </c>
      <c r="F130261" s="2">
        <v>37476</v>
      </c>
      <c r="G130261" s="1" t="s">
        <v>10</v>
      </c>
      <c r="H130261" s="1" t="s">
        <v>10</v>
      </c>
    </row>
    <row r="130262" spans="1:8" x14ac:dyDescent="0.35">
      <c r="A130262">
        <v>81080</v>
      </c>
      <c r="B130262">
        <v>4</v>
      </c>
      <c r="C130262" s="1" t="s">
        <v>12</v>
      </c>
      <c r="D130262">
        <v>16</v>
      </c>
      <c r="E130262" s="1" t="s">
        <v>9</v>
      </c>
      <c r="F130262" s="2">
        <v>37476</v>
      </c>
      <c r="G130262" s="1" t="s">
        <v>10</v>
      </c>
      <c r="H130262" s="1" t="s">
        <v>10</v>
      </c>
    </row>
    <row r="130263" spans="1:8" x14ac:dyDescent="0.35">
      <c r="A130263">
        <v>81080</v>
      </c>
      <c r="B130263">
        <v>4</v>
      </c>
      <c r="C130263" s="1" t="s">
        <v>12</v>
      </c>
      <c r="D130263">
        <v>15</v>
      </c>
      <c r="E130263" s="1" t="s">
        <v>9</v>
      </c>
      <c r="F130263" s="2">
        <v>37397</v>
      </c>
      <c r="G130263" s="1" t="s">
        <v>10</v>
      </c>
      <c r="H130263" s="1" t="s">
        <v>10</v>
      </c>
    </row>
    <row r="130264" spans="1:8" x14ac:dyDescent="0.35">
      <c r="A130264">
        <v>81080</v>
      </c>
      <c r="B130264">
        <v>4</v>
      </c>
      <c r="C130264" s="1" t="s">
        <v>12</v>
      </c>
      <c r="D130264">
        <v>14</v>
      </c>
      <c r="E130264" s="1" t="s">
        <v>9</v>
      </c>
      <c r="F130264" s="2">
        <v>37139</v>
      </c>
      <c r="G130264" s="1" t="s">
        <v>10</v>
      </c>
      <c r="H130264" s="1" t="s">
        <v>10</v>
      </c>
    </row>
    <row r="130265" spans="1:8" x14ac:dyDescent="0.35">
      <c r="A130265">
        <v>81080</v>
      </c>
      <c r="B130265">
        <v>3</v>
      </c>
      <c r="C130265" s="1" t="s">
        <v>12</v>
      </c>
      <c r="D130265">
        <v>13</v>
      </c>
      <c r="E130265" s="1" t="s">
        <v>9</v>
      </c>
      <c r="F130265" s="2">
        <v>36614</v>
      </c>
      <c r="G130265" s="1" t="s">
        <v>10</v>
      </c>
      <c r="H130265" s="1" t="s">
        <v>10</v>
      </c>
    </row>
    <row r="130266" spans="1:8" x14ac:dyDescent="0.35">
      <c r="A130266">
        <v>81080</v>
      </c>
      <c r="B130266">
        <v>4</v>
      </c>
      <c r="C130266" s="1" t="s">
        <v>12</v>
      </c>
      <c r="D130266">
        <v>12</v>
      </c>
      <c r="E130266" s="1" t="s">
        <v>9</v>
      </c>
      <c r="F130266" s="2">
        <v>36097</v>
      </c>
      <c r="G130266" s="1" t="s">
        <v>10</v>
      </c>
      <c r="H130266" s="1" t="s">
        <v>10</v>
      </c>
    </row>
    <row r="130267" spans="1:8" x14ac:dyDescent="0.35">
      <c r="A130267">
        <v>81080</v>
      </c>
      <c r="B130267">
        <v>4</v>
      </c>
      <c r="C130267" s="1" t="s">
        <v>12</v>
      </c>
      <c r="D130267">
        <v>11</v>
      </c>
      <c r="E130267" s="1" t="s">
        <v>9</v>
      </c>
      <c r="F130267" s="2">
        <v>36075</v>
      </c>
      <c r="G130267" s="1" t="s">
        <v>10</v>
      </c>
      <c r="H130267" s="1" t="s">
        <v>10</v>
      </c>
    </row>
    <row r="130268" spans="1:8" x14ac:dyDescent="0.35">
      <c r="A130268">
        <v>81080</v>
      </c>
      <c r="B130268">
        <v>4</v>
      </c>
      <c r="C130268" s="1" t="s">
        <v>12</v>
      </c>
      <c r="D130268">
        <v>10</v>
      </c>
      <c r="E130268" s="1" t="s">
        <v>9</v>
      </c>
      <c r="F130268" s="2">
        <v>35768</v>
      </c>
      <c r="G130268" s="1" t="s">
        <v>10</v>
      </c>
      <c r="H130268" s="1" t="s">
        <v>10</v>
      </c>
    </row>
    <row r="130269" spans="1:8" x14ac:dyDescent="0.35">
      <c r="A130269">
        <v>81080</v>
      </c>
      <c r="B130269">
        <v>4</v>
      </c>
      <c r="C130269" s="1" t="s">
        <v>12</v>
      </c>
      <c r="D130269">
        <v>9</v>
      </c>
      <c r="E130269" s="1" t="s">
        <v>9</v>
      </c>
      <c r="F130269" s="2">
        <v>35768</v>
      </c>
      <c r="G130269" s="1" t="s">
        <v>10</v>
      </c>
      <c r="H130269" s="1" t="s">
        <v>10</v>
      </c>
    </row>
    <row r="130270" spans="1:8" x14ac:dyDescent="0.35">
      <c r="A130270">
        <v>81080</v>
      </c>
      <c r="B130270">
        <v>3</v>
      </c>
      <c r="C130270" s="1" t="s">
        <v>12</v>
      </c>
      <c r="D130270">
        <v>8</v>
      </c>
      <c r="E130270" s="1" t="s">
        <v>9</v>
      </c>
      <c r="F130270" s="2">
        <v>35650</v>
      </c>
      <c r="G130270" s="1" t="s">
        <v>10</v>
      </c>
      <c r="H130270" s="1" t="s">
        <v>10</v>
      </c>
    </row>
    <row r="130271" spans="1:8" x14ac:dyDescent="0.35">
      <c r="A130271">
        <v>81080</v>
      </c>
      <c r="B130271">
        <v>4</v>
      </c>
      <c r="C130271" s="1" t="s">
        <v>12</v>
      </c>
      <c r="D130271">
        <v>7</v>
      </c>
      <c r="E130271" s="1" t="s">
        <v>9</v>
      </c>
      <c r="F130271" s="2">
        <v>35768</v>
      </c>
      <c r="G130271" s="1" t="s">
        <v>10</v>
      </c>
      <c r="H130271" s="1" t="s">
        <v>10</v>
      </c>
    </row>
    <row r="130272" spans="1:8" x14ac:dyDescent="0.35">
      <c r="A130272">
        <v>81080</v>
      </c>
      <c r="B130272">
        <v>4</v>
      </c>
      <c r="C130272" s="1" t="s">
        <v>12</v>
      </c>
      <c r="D130272">
        <v>6</v>
      </c>
      <c r="E130272" s="1" t="s">
        <v>9</v>
      </c>
      <c r="F130272" s="2">
        <v>35311</v>
      </c>
      <c r="G130272" s="1" t="s">
        <v>10</v>
      </c>
      <c r="H130272" s="1" t="s">
        <v>10</v>
      </c>
    </row>
    <row r="130273" spans="1:8" x14ac:dyDescent="0.35">
      <c r="A130273">
        <v>81080</v>
      </c>
      <c r="B130273">
        <v>3</v>
      </c>
      <c r="C130273" s="1" t="s">
        <v>12</v>
      </c>
      <c r="D130273">
        <v>5</v>
      </c>
      <c r="E130273" s="1" t="s">
        <v>9</v>
      </c>
      <c r="F130273" s="2">
        <v>35195</v>
      </c>
      <c r="G130273" s="1" t="s">
        <v>10</v>
      </c>
      <c r="H130273" s="1" t="s">
        <v>10</v>
      </c>
    </row>
    <row r="130274" spans="1:8" x14ac:dyDescent="0.35">
      <c r="A130274">
        <v>81080</v>
      </c>
      <c r="B130274">
        <v>3</v>
      </c>
      <c r="C130274" s="1" t="s">
        <v>12</v>
      </c>
      <c r="D130274">
        <v>4</v>
      </c>
      <c r="E130274" s="1" t="s">
        <v>9</v>
      </c>
      <c r="F130274" s="2">
        <v>35055</v>
      </c>
      <c r="G130274" s="1" t="s">
        <v>10</v>
      </c>
      <c r="H130274" s="1" t="s">
        <v>10</v>
      </c>
    </row>
    <row r="130275" spans="1:8" x14ac:dyDescent="0.35">
      <c r="A130275">
        <v>81080</v>
      </c>
      <c r="B130275">
        <v>3</v>
      </c>
      <c r="C130275" s="1" t="s">
        <v>12</v>
      </c>
      <c r="D130275">
        <v>3</v>
      </c>
      <c r="E130275" s="1" t="s">
        <v>9</v>
      </c>
      <c r="F130275" s="2">
        <v>34627</v>
      </c>
      <c r="G130275" s="1" t="s">
        <v>10</v>
      </c>
      <c r="H130275" s="1" t="s">
        <v>10</v>
      </c>
    </row>
    <row r="130276" spans="1:8" x14ac:dyDescent="0.35">
      <c r="A130276">
        <v>81080</v>
      </c>
      <c r="B130276">
        <v>4</v>
      </c>
      <c r="C130276" s="1" t="s">
        <v>12</v>
      </c>
      <c r="D130276">
        <v>2</v>
      </c>
      <c r="E130276" s="1" t="s">
        <v>9</v>
      </c>
      <c r="F130276" s="2">
        <v>34264</v>
      </c>
      <c r="G130276" s="1" t="s">
        <v>10</v>
      </c>
      <c r="H130276" s="1" t="s">
        <v>10</v>
      </c>
    </row>
    <row r="130277" spans="1:8" x14ac:dyDescent="0.35">
      <c r="A130277">
        <v>81080</v>
      </c>
      <c r="B130277">
        <v>3</v>
      </c>
      <c r="C130277" s="1" t="s">
        <v>12</v>
      </c>
      <c r="D130277">
        <v>1</v>
      </c>
      <c r="E130277" s="1" t="s">
        <v>9</v>
      </c>
      <c r="F130277" s="2">
        <v>33855</v>
      </c>
      <c r="G130277" s="1" t="s">
        <v>10</v>
      </c>
      <c r="H130277" s="1" t="s">
        <v>10</v>
      </c>
    </row>
    <row r="130278" spans="1:8" x14ac:dyDescent="0.35">
      <c r="A130278">
        <v>81080</v>
      </c>
      <c r="C130278" s="1" t="s">
        <v>8</v>
      </c>
      <c r="D130278">
        <v>1</v>
      </c>
      <c r="E130278" s="1" t="s">
        <v>9</v>
      </c>
      <c r="F130278" s="2">
        <v>33480</v>
      </c>
      <c r="G130278" s="1" t="s">
        <v>10</v>
      </c>
      <c r="H130278" s="1" t="s">
        <v>10</v>
      </c>
    </row>
    <row r="130279" spans="1:8" x14ac:dyDescent="0.35">
      <c r="A130279">
        <v>81083</v>
      </c>
      <c r="C130279" s="1" t="s">
        <v>8</v>
      </c>
      <c r="D130279">
        <v>1</v>
      </c>
      <c r="E130279" s="1" t="s">
        <v>9</v>
      </c>
      <c r="F130279" s="2">
        <v>33480</v>
      </c>
      <c r="G130279" s="1" t="s">
        <v>10</v>
      </c>
      <c r="H130279" s="1" t="s">
        <v>10</v>
      </c>
    </row>
    <row r="130280" spans="1:8" x14ac:dyDescent="0.35">
      <c r="A130280">
        <v>81083</v>
      </c>
      <c r="B130280">
        <v>3</v>
      </c>
      <c r="C130280" s="1" t="s">
        <v>12</v>
      </c>
      <c r="D130280">
        <v>1</v>
      </c>
      <c r="E130280" s="1" t="s">
        <v>9</v>
      </c>
      <c r="F130280" s="2">
        <v>33855</v>
      </c>
      <c r="G130280" s="1" t="s">
        <v>10</v>
      </c>
      <c r="H130280" s="1" t="s">
        <v>10</v>
      </c>
    </row>
    <row r="130281" spans="1:8" x14ac:dyDescent="0.35">
      <c r="A130281">
        <v>81083</v>
      </c>
      <c r="B130281">
        <v>4</v>
      </c>
      <c r="C130281" s="1" t="s">
        <v>12</v>
      </c>
      <c r="D130281">
        <v>2</v>
      </c>
      <c r="E130281" s="1" t="s">
        <v>9</v>
      </c>
      <c r="F130281" s="2">
        <v>34264</v>
      </c>
      <c r="G130281" s="1" t="s">
        <v>10</v>
      </c>
      <c r="H130281" s="1" t="s">
        <v>10</v>
      </c>
    </row>
    <row r="130282" spans="1:8" x14ac:dyDescent="0.35">
      <c r="A130282">
        <v>81083</v>
      </c>
      <c r="B130282">
        <v>3</v>
      </c>
      <c r="C130282" s="1" t="s">
        <v>12</v>
      </c>
      <c r="D130282">
        <v>3</v>
      </c>
      <c r="E130282" s="1" t="s">
        <v>9</v>
      </c>
      <c r="F130282" s="2">
        <v>34627</v>
      </c>
      <c r="G130282" s="1" t="s">
        <v>10</v>
      </c>
      <c r="H130282" s="1" t="s">
        <v>10</v>
      </c>
    </row>
    <row r="130283" spans="1:8" x14ac:dyDescent="0.35">
      <c r="A130283">
        <v>81083</v>
      </c>
      <c r="B130283">
        <v>4</v>
      </c>
      <c r="C130283" s="1" t="s">
        <v>12</v>
      </c>
      <c r="D130283">
        <v>4</v>
      </c>
      <c r="E130283" s="1" t="s">
        <v>9</v>
      </c>
      <c r="F130283" s="2">
        <v>34932</v>
      </c>
      <c r="G130283" s="1" t="s">
        <v>10</v>
      </c>
      <c r="H130283" s="1" t="s">
        <v>10</v>
      </c>
    </row>
    <row r="130284" spans="1:8" x14ac:dyDescent="0.35">
      <c r="A130284">
        <v>81083</v>
      </c>
      <c r="B130284">
        <v>3</v>
      </c>
      <c r="C130284" s="1" t="s">
        <v>12</v>
      </c>
      <c r="D130284">
        <v>5</v>
      </c>
      <c r="E130284" s="1" t="s">
        <v>9</v>
      </c>
      <c r="F130284" s="2">
        <v>35055</v>
      </c>
      <c r="G130284" s="1" t="s">
        <v>10</v>
      </c>
      <c r="H130284" s="1" t="s">
        <v>10</v>
      </c>
    </row>
    <row r="130285" spans="1:8" x14ac:dyDescent="0.35">
      <c r="A130285">
        <v>81083</v>
      </c>
      <c r="B130285">
        <v>3</v>
      </c>
      <c r="C130285" s="1" t="s">
        <v>12</v>
      </c>
      <c r="D130285">
        <v>7</v>
      </c>
      <c r="E130285" s="1" t="s">
        <v>9</v>
      </c>
      <c r="F130285" s="2">
        <v>35195</v>
      </c>
      <c r="G130285" s="1" t="s">
        <v>10</v>
      </c>
      <c r="H130285" s="1" t="s">
        <v>10</v>
      </c>
    </row>
    <row r="130286" spans="1:8" x14ac:dyDescent="0.35">
      <c r="A130286">
        <v>81083</v>
      </c>
      <c r="B130286">
        <v>4</v>
      </c>
      <c r="C130286" s="1" t="s">
        <v>12</v>
      </c>
      <c r="D130286">
        <v>8</v>
      </c>
      <c r="E130286" s="1" t="s">
        <v>9</v>
      </c>
      <c r="F130286" s="2">
        <v>35768</v>
      </c>
      <c r="G130286" s="1" t="s">
        <v>10</v>
      </c>
      <c r="H130286" s="1" t="s">
        <v>10</v>
      </c>
    </row>
    <row r="130287" spans="1:8" x14ac:dyDescent="0.35">
      <c r="A130287">
        <v>81083</v>
      </c>
      <c r="B130287">
        <v>4</v>
      </c>
      <c r="C130287" s="1" t="s">
        <v>12</v>
      </c>
      <c r="D130287">
        <v>9</v>
      </c>
      <c r="E130287" s="1" t="s">
        <v>9</v>
      </c>
      <c r="F130287" s="2">
        <v>35768</v>
      </c>
      <c r="G130287" s="1" t="s">
        <v>10</v>
      </c>
      <c r="H130287" s="1" t="s">
        <v>10</v>
      </c>
    </row>
    <row r="130288" spans="1:8" x14ac:dyDescent="0.35">
      <c r="A130288">
        <v>81083</v>
      </c>
      <c r="B130288">
        <v>4</v>
      </c>
      <c r="C130288" s="1" t="s">
        <v>12</v>
      </c>
      <c r="D130288">
        <v>10</v>
      </c>
      <c r="E130288" s="1" t="s">
        <v>9</v>
      </c>
      <c r="F130288" s="2">
        <v>35768</v>
      </c>
      <c r="G130288" s="1" t="s">
        <v>10</v>
      </c>
      <c r="H130288" s="1" t="s">
        <v>10</v>
      </c>
    </row>
    <row r="130289" spans="1:8" x14ac:dyDescent="0.35">
      <c r="A130289">
        <v>81083</v>
      </c>
      <c r="B130289">
        <v>3</v>
      </c>
      <c r="C130289" s="1" t="s">
        <v>12</v>
      </c>
      <c r="D130289">
        <v>12</v>
      </c>
      <c r="E130289" s="1" t="s">
        <v>9</v>
      </c>
      <c r="F130289" s="2">
        <v>35650</v>
      </c>
      <c r="G130289" s="1" t="s">
        <v>10</v>
      </c>
      <c r="H130289" s="1" t="s">
        <v>10</v>
      </c>
    </row>
    <row r="130290" spans="1:8" x14ac:dyDescent="0.35">
      <c r="A130290">
        <v>81083</v>
      </c>
      <c r="B130290">
        <v>4</v>
      </c>
      <c r="C130290" s="1" t="s">
        <v>12</v>
      </c>
      <c r="D130290">
        <v>13</v>
      </c>
      <c r="E130290" s="1" t="s">
        <v>9</v>
      </c>
      <c r="F130290" s="2">
        <v>36075</v>
      </c>
      <c r="G130290" s="1" t="s">
        <v>10</v>
      </c>
      <c r="H130290" s="1" t="s">
        <v>10</v>
      </c>
    </row>
    <row r="130291" spans="1:8" x14ac:dyDescent="0.35">
      <c r="A130291">
        <v>81083</v>
      </c>
      <c r="B130291">
        <v>4</v>
      </c>
      <c r="C130291" s="1" t="s">
        <v>12</v>
      </c>
      <c r="D130291">
        <v>14</v>
      </c>
      <c r="E130291" s="1" t="s">
        <v>9</v>
      </c>
      <c r="F130291" s="2">
        <v>36097</v>
      </c>
      <c r="G130291" s="1" t="s">
        <v>10</v>
      </c>
      <c r="H130291" s="1" t="s">
        <v>10</v>
      </c>
    </row>
    <row r="130292" spans="1:8" x14ac:dyDescent="0.35">
      <c r="A130292">
        <v>81083</v>
      </c>
      <c r="B130292">
        <v>3</v>
      </c>
      <c r="C130292" s="1" t="s">
        <v>12</v>
      </c>
      <c r="D130292">
        <v>15</v>
      </c>
      <c r="E130292" s="1" t="s">
        <v>9</v>
      </c>
      <c r="F130292" s="2">
        <v>36614</v>
      </c>
      <c r="G130292" s="1" t="s">
        <v>10</v>
      </c>
      <c r="H130292" s="1" t="s">
        <v>10</v>
      </c>
    </row>
    <row r="130293" spans="1:8" x14ac:dyDescent="0.35">
      <c r="A130293">
        <v>81083</v>
      </c>
      <c r="B130293">
        <v>4</v>
      </c>
      <c r="C130293" s="1" t="s">
        <v>12</v>
      </c>
      <c r="D130293">
        <v>16</v>
      </c>
      <c r="E130293" s="1" t="s">
        <v>9</v>
      </c>
      <c r="F130293" s="2">
        <v>36460</v>
      </c>
      <c r="G130293" s="1" t="s">
        <v>10</v>
      </c>
      <c r="H130293" s="1" t="s">
        <v>10</v>
      </c>
    </row>
    <row r="130294" spans="1:8" x14ac:dyDescent="0.35">
      <c r="A130294">
        <v>81083</v>
      </c>
      <c r="B130294">
        <v>4</v>
      </c>
      <c r="C130294" s="1" t="s">
        <v>12</v>
      </c>
      <c r="D130294">
        <v>17</v>
      </c>
      <c r="E130294" s="1" t="s">
        <v>9</v>
      </c>
      <c r="F130294" s="2">
        <v>37139</v>
      </c>
      <c r="G130294" s="1" t="s">
        <v>10</v>
      </c>
      <c r="H130294" s="1" t="s">
        <v>10</v>
      </c>
    </row>
    <row r="130295" spans="1:8" x14ac:dyDescent="0.35">
      <c r="A130295">
        <v>81083</v>
      </c>
      <c r="B130295">
        <v>4</v>
      </c>
      <c r="C130295" s="1" t="s">
        <v>12</v>
      </c>
      <c r="D130295">
        <v>18</v>
      </c>
      <c r="E130295" s="1" t="s">
        <v>9</v>
      </c>
      <c r="F130295" s="2">
        <v>37397</v>
      </c>
      <c r="G130295" s="1" t="s">
        <v>10</v>
      </c>
      <c r="H130295" s="1" t="s">
        <v>10</v>
      </c>
    </row>
    <row r="130296" spans="1:8" x14ac:dyDescent="0.35">
      <c r="A130296">
        <v>81083</v>
      </c>
      <c r="B130296">
        <v>4</v>
      </c>
      <c r="C130296" s="1" t="s">
        <v>12</v>
      </c>
      <c r="D130296">
        <v>19</v>
      </c>
      <c r="E130296" s="1" t="s">
        <v>9</v>
      </c>
      <c r="F130296" s="2">
        <v>37476</v>
      </c>
      <c r="G130296" s="1" t="s">
        <v>10</v>
      </c>
      <c r="H130296" s="1" t="s">
        <v>10</v>
      </c>
    </row>
    <row r="130297" spans="1:8" x14ac:dyDescent="0.35">
      <c r="A130297">
        <v>81083</v>
      </c>
      <c r="B130297">
        <v>4</v>
      </c>
      <c r="C130297" s="1" t="s">
        <v>12</v>
      </c>
      <c r="D130297">
        <v>21</v>
      </c>
      <c r="E130297" s="1" t="s">
        <v>9</v>
      </c>
      <c r="F130297" s="2">
        <v>37476</v>
      </c>
      <c r="G130297" s="1" t="s">
        <v>10</v>
      </c>
      <c r="H130297" s="1" t="s">
        <v>10</v>
      </c>
    </row>
    <row r="130298" spans="1:8" x14ac:dyDescent="0.35">
      <c r="A130298">
        <v>81083</v>
      </c>
      <c r="B130298">
        <v>4</v>
      </c>
      <c r="C130298" s="1" t="s">
        <v>12</v>
      </c>
      <c r="D130298">
        <v>34</v>
      </c>
      <c r="E130298" s="1" t="s">
        <v>9</v>
      </c>
      <c r="F130298" s="2">
        <v>39456</v>
      </c>
      <c r="G130298" s="1" t="s">
        <v>10</v>
      </c>
      <c r="H130298" s="1" t="s">
        <v>10</v>
      </c>
    </row>
    <row r="130299" spans="1:8" x14ac:dyDescent="0.35">
      <c r="A130299">
        <v>81095</v>
      </c>
      <c r="B130299">
        <v>4</v>
      </c>
      <c r="C130299" s="1" t="s">
        <v>12</v>
      </c>
      <c r="D130299">
        <v>4</v>
      </c>
      <c r="E130299" s="1" t="s">
        <v>9</v>
      </c>
      <c r="F130299" s="2">
        <v>36007</v>
      </c>
      <c r="G130299" s="1" t="s">
        <v>10</v>
      </c>
      <c r="H130299" s="1" t="s">
        <v>10</v>
      </c>
    </row>
    <row r="130300" spans="1:8" x14ac:dyDescent="0.35">
      <c r="A130300">
        <v>81095</v>
      </c>
      <c r="B130300">
        <v>4</v>
      </c>
      <c r="C130300" s="1" t="s">
        <v>12</v>
      </c>
      <c r="D130300">
        <v>3</v>
      </c>
      <c r="E130300" s="1" t="s">
        <v>9</v>
      </c>
      <c r="F130300" s="2">
        <v>33581</v>
      </c>
      <c r="G130300" s="1" t="s">
        <v>10</v>
      </c>
      <c r="H130300" s="1" t="s">
        <v>10</v>
      </c>
    </row>
    <row r="130301" spans="1:8" x14ac:dyDescent="0.35">
      <c r="A130301">
        <v>81095</v>
      </c>
      <c r="B130301">
        <v>3</v>
      </c>
      <c r="C130301" s="1" t="s">
        <v>12</v>
      </c>
      <c r="D130301">
        <v>2</v>
      </c>
      <c r="E130301" s="1" t="s">
        <v>9</v>
      </c>
      <c r="F130301" s="2">
        <v>33581</v>
      </c>
      <c r="G130301" s="1" t="s">
        <v>10</v>
      </c>
      <c r="H130301" s="1" t="s">
        <v>10</v>
      </c>
    </row>
    <row r="130302" spans="1:8" x14ac:dyDescent="0.35">
      <c r="A130302">
        <v>81095</v>
      </c>
      <c r="B130302">
        <v>4</v>
      </c>
      <c r="C130302" s="1" t="s">
        <v>12</v>
      </c>
      <c r="D130302">
        <v>1</v>
      </c>
      <c r="E130302" s="1" t="s">
        <v>9</v>
      </c>
      <c r="F130302" s="2">
        <v>33581</v>
      </c>
      <c r="G130302" s="1" t="s">
        <v>10</v>
      </c>
      <c r="H130302" s="1" t="s">
        <v>10</v>
      </c>
    </row>
    <row r="130303" spans="1:8" x14ac:dyDescent="0.35">
      <c r="A130303">
        <v>81095</v>
      </c>
      <c r="C130303" s="1" t="s">
        <v>8</v>
      </c>
      <c r="D130303">
        <v>1</v>
      </c>
      <c r="E130303" s="1" t="s">
        <v>9</v>
      </c>
      <c r="F130303" s="2">
        <v>33172</v>
      </c>
      <c r="G130303" s="1" t="s">
        <v>10</v>
      </c>
      <c r="H130303" s="1" t="s">
        <v>10</v>
      </c>
    </row>
    <row r="130304" spans="1:8" x14ac:dyDescent="0.35">
      <c r="A130304">
        <v>81096</v>
      </c>
      <c r="C130304" s="1" t="s">
        <v>8</v>
      </c>
      <c r="D130304">
        <v>1</v>
      </c>
      <c r="E130304" s="1" t="s">
        <v>9</v>
      </c>
      <c r="F130304" s="2">
        <v>33172</v>
      </c>
      <c r="G130304" s="1" t="s">
        <v>10</v>
      </c>
      <c r="H130304" s="1" t="s">
        <v>10</v>
      </c>
    </row>
    <row r="130305" spans="1:8" x14ac:dyDescent="0.35">
      <c r="A130305">
        <v>81096</v>
      </c>
      <c r="B130305">
        <v>3</v>
      </c>
      <c r="C130305" s="1" t="s">
        <v>12</v>
      </c>
      <c r="D130305">
        <v>1</v>
      </c>
      <c r="E130305" s="1" t="s">
        <v>9</v>
      </c>
      <c r="F130305" s="2">
        <v>33581</v>
      </c>
      <c r="G130305" s="1" t="s">
        <v>10</v>
      </c>
      <c r="H130305" s="1" t="s">
        <v>10</v>
      </c>
    </row>
    <row r="130306" spans="1:8" x14ac:dyDescent="0.35">
      <c r="A130306">
        <v>81096</v>
      </c>
      <c r="B130306">
        <v>4</v>
      </c>
      <c r="C130306" s="1" t="s">
        <v>12</v>
      </c>
      <c r="D130306">
        <v>2</v>
      </c>
      <c r="E130306" s="1" t="s">
        <v>9</v>
      </c>
      <c r="F130306" s="2">
        <v>33581</v>
      </c>
      <c r="G130306" s="1" t="s">
        <v>10</v>
      </c>
      <c r="H130306" s="1" t="s">
        <v>10</v>
      </c>
    </row>
    <row r="130307" spans="1:8" x14ac:dyDescent="0.35">
      <c r="A130307">
        <v>81096</v>
      </c>
      <c r="B130307">
        <v>4</v>
      </c>
      <c r="C130307" s="1" t="s">
        <v>12</v>
      </c>
      <c r="D130307">
        <v>3</v>
      </c>
      <c r="E130307" s="1" t="s">
        <v>9</v>
      </c>
      <c r="F130307" s="2">
        <v>33581</v>
      </c>
      <c r="G130307" s="1" t="s">
        <v>10</v>
      </c>
      <c r="H130307" s="1" t="s">
        <v>10</v>
      </c>
    </row>
    <row r="130308" spans="1:8" x14ac:dyDescent="0.35">
      <c r="A130308">
        <v>81096</v>
      </c>
      <c r="B130308">
        <v>4</v>
      </c>
      <c r="C130308" s="1" t="s">
        <v>12</v>
      </c>
      <c r="D130308">
        <v>4</v>
      </c>
      <c r="E130308" s="1" t="s">
        <v>9</v>
      </c>
      <c r="F130308" s="2">
        <v>36007</v>
      </c>
      <c r="G130308" s="1" t="s">
        <v>10</v>
      </c>
      <c r="H130308" s="1" t="s">
        <v>10</v>
      </c>
    </row>
    <row r="130309" spans="1:8" x14ac:dyDescent="0.35">
      <c r="A130309">
        <v>81097</v>
      </c>
      <c r="C130309" s="1" t="s">
        <v>8</v>
      </c>
      <c r="D130309">
        <v>1</v>
      </c>
      <c r="E130309" s="1" t="s">
        <v>9</v>
      </c>
      <c r="F130309" s="2">
        <v>33172</v>
      </c>
      <c r="G130309" s="1" t="s">
        <v>10</v>
      </c>
      <c r="H130309" s="1" t="s">
        <v>10</v>
      </c>
    </row>
    <row r="130310" spans="1:8" x14ac:dyDescent="0.35">
      <c r="A130310">
        <v>81097</v>
      </c>
      <c r="B130310">
        <v>3</v>
      </c>
      <c r="C130310" s="1" t="s">
        <v>12</v>
      </c>
      <c r="D130310">
        <v>1</v>
      </c>
      <c r="E130310" s="1" t="s">
        <v>9</v>
      </c>
      <c r="F130310" s="2">
        <v>33661</v>
      </c>
      <c r="G130310" s="1" t="s">
        <v>10</v>
      </c>
      <c r="H130310" s="1" t="s">
        <v>10</v>
      </c>
    </row>
    <row r="130311" spans="1:8" x14ac:dyDescent="0.35">
      <c r="A130311">
        <v>81097</v>
      </c>
      <c r="B130311">
        <v>4</v>
      </c>
      <c r="C130311" s="1" t="s">
        <v>12</v>
      </c>
      <c r="D130311">
        <v>2</v>
      </c>
      <c r="E130311" s="1" t="s">
        <v>9</v>
      </c>
      <c r="F130311" s="2">
        <v>33661</v>
      </c>
      <c r="G130311" s="1" t="s">
        <v>10</v>
      </c>
      <c r="H130311" s="1" t="s">
        <v>10</v>
      </c>
    </row>
    <row r="130312" spans="1:8" x14ac:dyDescent="0.35">
      <c r="A130312">
        <v>81097</v>
      </c>
      <c r="B130312">
        <v>3</v>
      </c>
      <c r="C130312" s="1" t="s">
        <v>12</v>
      </c>
      <c r="D130312">
        <v>3</v>
      </c>
      <c r="E130312" s="1" t="s">
        <v>9</v>
      </c>
      <c r="F130312" s="2">
        <v>33661</v>
      </c>
      <c r="G130312" s="1" t="s">
        <v>10</v>
      </c>
      <c r="H130312" s="1" t="s">
        <v>10</v>
      </c>
    </row>
    <row r="130313" spans="1:8" x14ac:dyDescent="0.35">
      <c r="A130313">
        <v>81097</v>
      </c>
      <c r="B130313">
        <v>4</v>
      </c>
      <c r="C130313" s="1" t="s">
        <v>12</v>
      </c>
      <c r="D130313">
        <v>4</v>
      </c>
      <c r="E130313" s="1" t="s">
        <v>9</v>
      </c>
      <c r="F130313" s="2">
        <v>33661</v>
      </c>
      <c r="G130313" s="1" t="s">
        <v>10</v>
      </c>
      <c r="H130313" s="1" t="s">
        <v>10</v>
      </c>
    </row>
    <row r="130314" spans="1:8" x14ac:dyDescent="0.35">
      <c r="A130314">
        <v>81097</v>
      </c>
      <c r="B130314">
        <v>4</v>
      </c>
      <c r="C130314" s="1" t="s">
        <v>12</v>
      </c>
      <c r="D130314">
        <v>5</v>
      </c>
      <c r="E130314" s="1" t="s">
        <v>9</v>
      </c>
      <c r="F130314" s="2">
        <v>36007</v>
      </c>
      <c r="G130314" s="1" t="s">
        <v>10</v>
      </c>
      <c r="H130314" s="1" t="s">
        <v>10</v>
      </c>
    </row>
    <row r="130315" spans="1:8" x14ac:dyDescent="0.35">
      <c r="A130315">
        <v>81099</v>
      </c>
      <c r="B130315">
        <v>3</v>
      </c>
      <c r="C130315" s="1" t="s">
        <v>12</v>
      </c>
      <c r="D130315">
        <v>49</v>
      </c>
      <c r="E130315" s="1" t="s">
        <v>9</v>
      </c>
      <c r="F130315" s="2">
        <v>45841</v>
      </c>
      <c r="G130315" s="1" t="s">
        <v>10</v>
      </c>
      <c r="H130315" s="1" t="s">
        <v>13</v>
      </c>
    </row>
    <row r="130316" spans="1:8" x14ac:dyDescent="0.35">
      <c r="A130316">
        <v>81099</v>
      </c>
      <c r="B130316">
        <v>3</v>
      </c>
      <c r="C130316" s="1" t="s">
        <v>12</v>
      </c>
      <c r="D130316">
        <v>45</v>
      </c>
      <c r="E130316" s="1" t="s">
        <v>9</v>
      </c>
      <c r="F130316" s="2">
        <v>44124</v>
      </c>
      <c r="G130316" s="1" t="s">
        <v>10</v>
      </c>
      <c r="H130316" s="1" t="s">
        <v>13</v>
      </c>
    </row>
    <row r="130317" spans="1:8" x14ac:dyDescent="0.35">
      <c r="A130317">
        <v>81099</v>
      </c>
      <c r="B130317">
        <v>3</v>
      </c>
      <c r="C130317" s="1" t="s">
        <v>12</v>
      </c>
      <c r="D130317">
        <v>41</v>
      </c>
      <c r="E130317" s="1" t="s">
        <v>9</v>
      </c>
      <c r="F130317" s="2">
        <v>44124</v>
      </c>
      <c r="G130317" s="1" t="s">
        <v>10</v>
      </c>
      <c r="H130317" s="1" t="s">
        <v>13</v>
      </c>
    </row>
    <row r="130318" spans="1:8" x14ac:dyDescent="0.35">
      <c r="A130318">
        <v>81099</v>
      </c>
      <c r="B130318">
        <v>3</v>
      </c>
      <c r="C130318" s="1" t="s">
        <v>12</v>
      </c>
      <c r="D130318">
        <v>39</v>
      </c>
      <c r="E130318" s="1" t="s">
        <v>9</v>
      </c>
      <c r="F130318" s="2">
        <v>44124</v>
      </c>
      <c r="G130318" s="1" t="s">
        <v>10</v>
      </c>
      <c r="H130318" s="1" t="s">
        <v>13</v>
      </c>
    </row>
    <row r="130319" spans="1:8" x14ac:dyDescent="0.35">
      <c r="A130319">
        <v>81099</v>
      </c>
      <c r="B130319">
        <v>3</v>
      </c>
      <c r="C130319" s="1" t="s">
        <v>12</v>
      </c>
      <c r="D130319">
        <v>35</v>
      </c>
      <c r="E130319" s="1" t="s">
        <v>9</v>
      </c>
      <c r="F130319" s="2">
        <v>40392</v>
      </c>
      <c r="G130319" s="1" t="s">
        <v>10</v>
      </c>
      <c r="H130319" s="1" t="s">
        <v>10</v>
      </c>
    </row>
    <row r="130320" spans="1:8" x14ac:dyDescent="0.35">
      <c r="A130320">
        <v>81099</v>
      </c>
      <c r="B130320">
        <v>3</v>
      </c>
      <c r="C130320" s="1" t="s">
        <v>12</v>
      </c>
      <c r="D130320">
        <v>27</v>
      </c>
      <c r="E130320" s="1" t="s">
        <v>9</v>
      </c>
      <c r="F130320" s="2">
        <v>37490</v>
      </c>
      <c r="G130320" s="1" t="s">
        <v>10</v>
      </c>
      <c r="H130320" s="1" t="s">
        <v>10</v>
      </c>
    </row>
    <row r="130321" spans="1:8" x14ac:dyDescent="0.35">
      <c r="A130321">
        <v>81099</v>
      </c>
      <c r="B130321">
        <v>3</v>
      </c>
      <c r="C130321" s="1" t="s">
        <v>12</v>
      </c>
      <c r="D130321">
        <v>26</v>
      </c>
      <c r="E130321" s="1" t="s">
        <v>9</v>
      </c>
      <c r="F130321" s="2">
        <v>37490</v>
      </c>
      <c r="G130321" s="1" t="s">
        <v>10</v>
      </c>
      <c r="H130321" s="1" t="s">
        <v>10</v>
      </c>
    </row>
    <row r="130322" spans="1:8" x14ac:dyDescent="0.35">
      <c r="A130322">
        <v>81099</v>
      </c>
      <c r="B130322">
        <v>3</v>
      </c>
      <c r="C130322" s="1" t="s">
        <v>12</v>
      </c>
      <c r="D130322">
        <v>25</v>
      </c>
      <c r="E130322" s="1" t="s">
        <v>9</v>
      </c>
      <c r="F130322" s="2">
        <v>36748</v>
      </c>
      <c r="G130322" s="1" t="s">
        <v>10</v>
      </c>
      <c r="H130322" s="1" t="s">
        <v>10</v>
      </c>
    </row>
    <row r="130323" spans="1:8" x14ac:dyDescent="0.35">
      <c r="A130323">
        <v>81099</v>
      </c>
      <c r="B130323">
        <v>4</v>
      </c>
      <c r="C130323" s="1" t="s">
        <v>12</v>
      </c>
      <c r="D130323">
        <v>24</v>
      </c>
      <c r="E130323" s="1" t="s">
        <v>9</v>
      </c>
      <c r="F130323" s="2">
        <v>36880</v>
      </c>
      <c r="G130323" s="1" t="s">
        <v>10</v>
      </c>
      <c r="H130323" s="1" t="s">
        <v>10</v>
      </c>
    </row>
    <row r="130324" spans="1:8" x14ac:dyDescent="0.35">
      <c r="A130324">
        <v>81099</v>
      </c>
      <c r="B130324">
        <v>4</v>
      </c>
      <c r="C130324" s="1" t="s">
        <v>12</v>
      </c>
      <c r="D130324">
        <v>23</v>
      </c>
      <c r="E130324" s="1" t="s">
        <v>9</v>
      </c>
      <c r="F130324" s="2">
        <v>36515</v>
      </c>
      <c r="G130324" s="1" t="s">
        <v>10</v>
      </c>
      <c r="H130324" s="1" t="s">
        <v>10</v>
      </c>
    </row>
    <row r="130325" spans="1:8" x14ac:dyDescent="0.35">
      <c r="A130325">
        <v>81099</v>
      </c>
      <c r="B130325">
        <v>4</v>
      </c>
      <c r="C130325" s="1" t="s">
        <v>12</v>
      </c>
      <c r="D130325">
        <v>22</v>
      </c>
      <c r="E130325" s="1" t="s">
        <v>9</v>
      </c>
      <c r="F130325" s="2">
        <v>36500</v>
      </c>
      <c r="G130325" s="1" t="s">
        <v>10</v>
      </c>
      <c r="H130325" s="1" t="s">
        <v>10</v>
      </c>
    </row>
    <row r="130326" spans="1:8" x14ac:dyDescent="0.35">
      <c r="A130326">
        <v>81099</v>
      </c>
      <c r="B130326">
        <v>4</v>
      </c>
      <c r="C130326" s="1" t="s">
        <v>12</v>
      </c>
      <c r="D130326">
        <v>21</v>
      </c>
      <c r="E130326" s="1" t="s">
        <v>9</v>
      </c>
      <c r="F130326" s="2">
        <v>36347</v>
      </c>
      <c r="G130326" s="1" t="s">
        <v>10</v>
      </c>
      <c r="H130326" s="1" t="s">
        <v>10</v>
      </c>
    </row>
    <row r="130327" spans="1:8" x14ac:dyDescent="0.35">
      <c r="A130327">
        <v>81099</v>
      </c>
      <c r="B130327">
        <v>3</v>
      </c>
      <c r="C130327" s="1" t="s">
        <v>12</v>
      </c>
      <c r="D130327">
        <v>20</v>
      </c>
      <c r="E130327" s="1" t="s">
        <v>9</v>
      </c>
      <c r="F130327" s="2">
        <v>36347</v>
      </c>
      <c r="G130327" s="1" t="s">
        <v>10</v>
      </c>
      <c r="H130327" s="1" t="s">
        <v>10</v>
      </c>
    </row>
    <row r="130328" spans="1:8" x14ac:dyDescent="0.35">
      <c r="A130328">
        <v>81099</v>
      </c>
      <c r="B130328">
        <v>4</v>
      </c>
      <c r="C130328" s="1" t="s">
        <v>12</v>
      </c>
      <c r="D130328">
        <v>19</v>
      </c>
      <c r="E130328" s="1" t="s">
        <v>9</v>
      </c>
      <c r="F130328" s="2">
        <v>36347</v>
      </c>
      <c r="G130328" s="1" t="s">
        <v>10</v>
      </c>
      <c r="H130328" s="1" t="s">
        <v>10</v>
      </c>
    </row>
    <row r="130329" spans="1:8" x14ac:dyDescent="0.35">
      <c r="A130329">
        <v>81099</v>
      </c>
      <c r="B130329">
        <v>4</v>
      </c>
      <c r="C130329" s="1" t="s">
        <v>12</v>
      </c>
      <c r="D130329">
        <v>18</v>
      </c>
      <c r="E130329" s="1" t="s">
        <v>9</v>
      </c>
      <c r="F130329" s="2">
        <v>36300</v>
      </c>
      <c r="G130329" s="1" t="s">
        <v>10</v>
      </c>
      <c r="H130329" s="1" t="s">
        <v>10</v>
      </c>
    </row>
    <row r="130330" spans="1:8" x14ac:dyDescent="0.35">
      <c r="A130330">
        <v>81099</v>
      </c>
      <c r="B130330">
        <v>4</v>
      </c>
      <c r="C130330" s="1" t="s">
        <v>12</v>
      </c>
      <c r="D130330">
        <v>17</v>
      </c>
      <c r="E130330" s="1" t="s">
        <v>9</v>
      </c>
      <c r="F130330" s="2">
        <v>36119</v>
      </c>
      <c r="G130330" s="1" t="s">
        <v>10</v>
      </c>
      <c r="H130330" s="1" t="s">
        <v>10</v>
      </c>
    </row>
    <row r="130331" spans="1:8" x14ac:dyDescent="0.35">
      <c r="A130331">
        <v>81099</v>
      </c>
      <c r="B130331">
        <v>4</v>
      </c>
      <c r="C130331" s="1" t="s">
        <v>12</v>
      </c>
      <c r="D130331">
        <v>16</v>
      </c>
      <c r="E130331" s="1" t="s">
        <v>9</v>
      </c>
      <c r="F130331" s="2">
        <v>36119</v>
      </c>
      <c r="G130331" s="1" t="s">
        <v>10</v>
      </c>
      <c r="H130331" s="1" t="s">
        <v>10</v>
      </c>
    </row>
    <row r="130332" spans="1:8" x14ac:dyDescent="0.35">
      <c r="A130332">
        <v>81099</v>
      </c>
      <c r="B130332">
        <v>4</v>
      </c>
      <c r="C130332" s="1" t="s">
        <v>12</v>
      </c>
      <c r="D130332">
        <v>15</v>
      </c>
      <c r="E130332" s="1" t="s">
        <v>9</v>
      </c>
      <c r="F130332" s="2">
        <v>36119</v>
      </c>
      <c r="G130332" s="1" t="s">
        <v>10</v>
      </c>
      <c r="H130332" s="1" t="s">
        <v>10</v>
      </c>
    </row>
    <row r="130333" spans="1:8" x14ac:dyDescent="0.35">
      <c r="A130333">
        <v>81099</v>
      </c>
      <c r="B130333">
        <v>4</v>
      </c>
      <c r="C130333" s="1" t="s">
        <v>12</v>
      </c>
      <c r="D130333">
        <v>14</v>
      </c>
      <c r="E130333" s="1" t="s">
        <v>9</v>
      </c>
      <c r="F130333" s="2">
        <v>36130</v>
      </c>
      <c r="G130333" s="1" t="s">
        <v>10</v>
      </c>
      <c r="H130333" s="1" t="s">
        <v>10</v>
      </c>
    </row>
    <row r="130334" spans="1:8" x14ac:dyDescent="0.35">
      <c r="A130334">
        <v>81099</v>
      </c>
      <c r="B130334">
        <v>4</v>
      </c>
      <c r="C130334" s="1" t="s">
        <v>12</v>
      </c>
      <c r="D130334">
        <v>13</v>
      </c>
      <c r="E130334" s="1" t="s">
        <v>9</v>
      </c>
      <c r="F130334" s="2">
        <v>36024</v>
      </c>
      <c r="G130334" s="1" t="s">
        <v>10</v>
      </c>
      <c r="H130334" s="1" t="s">
        <v>10</v>
      </c>
    </row>
    <row r="130335" spans="1:8" x14ac:dyDescent="0.35">
      <c r="A130335">
        <v>81099</v>
      </c>
      <c r="B130335">
        <v>3</v>
      </c>
      <c r="C130335" s="1" t="s">
        <v>12</v>
      </c>
      <c r="D130335">
        <v>12</v>
      </c>
      <c r="E130335" s="1" t="s">
        <v>9</v>
      </c>
      <c r="F130335" s="2">
        <v>35955</v>
      </c>
      <c r="G130335" s="1" t="s">
        <v>10</v>
      </c>
      <c r="H130335" s="1" t="s">
        <v>10</v>
      </c>
    </row>
    <row r="130336" spans="1:8" x14ac:dyDescent="0.35">
      <c r="A130336">
        <v>81099</v>
      </c>
      <c r="B130336">
        <v>4</v>
      </c>
      <c r="C130336" s="1" t="s">
        <v>12</v>
      </c>
      <c r="D130336">
        <v>11</v>
      </c>
      <c r="E130336" s="1" t="s">
        <v>9</v>
      </c>
      <c r="F130336" s="2">
        <v>35733</v>
      </c>
      <c r="G130336" s="1" t="s">
        <v>10</v>
      </c>
      <c r="H130336" s="1" t="s">
        <v>10</v>
      </c>
    </row>
    <row r="130337" spans="1:8" x14ac:dyDescent="0.35">
      <c r="A130337">
        <v>81099</v>
      </c>
      <c r="B130337">
        <v>4</v>
      </c>
      <c r="C130337" s="1" t="s">
        <v>12</v>
      </c>
      <c r="D130337">
        <v>10</v>
      </c>
      <c r="E130337" s="1" t="s">
        <v>9</v>
      </c>
      <c r="F130337" s="2">
        <v>35158</v>
      </c>
      <c r="G130337" s="1" t="s">
        <v>10</v>
      </c>
      <c r="H130337" s="1" t="s">
        <v>10</v>
      </c>
    </row>
    <row r="130338" spans="1:8" x14ac:dyDescent="0.35">
      <c r="A130338">
        <v>81099</v>
      </c>
      <c r="B130338">
        <v>4</v>
      </c>
      <c r="C130338" s="1" t="s">
        <v>12</v>
      </c>
      <c r="D130338">
        <v>9</v>
      </c>
      <c r="E130338" s="1" t="s">
        <v>9</v>
      </c>
      <c r="F130338" s="2">
        <v>35173</v>
      </c>
      <c r="G130338" s="1" t="s">
        <v>10</v>
      </c>
      <c r="H130338" s="1" t="s">
        <v>10</v>
      </c>
    </row>
    <row r="130339" spans="1:8" x14ac:dyDescent="0.35">
      <c r="A130339">
        <v>81099</v>
      </c>
      <c r="B130339">
        <v>4</v>
      </c>
      <c r="C130339" s="1" t="s">
        <v>12</v>
      </c>
      <c r="D130339">
        <v>8</v>
      </c>
      <c r="E130339" s="1" t="s">
        <v>9</v>
      </c>
      <c r="F130339" s="2">
        <v>34691</v>
      </c>
      <c r="G130339" s="1" t="s">
        <v>10</v>
      </c>
      <c r="H130339" s="1" t="s">
        <v>10</v>
      </c>
    </row>
    <row r="130340" spans="1:8" x14ac:dyDescent="0.35">
      <c r="A130340">
        <v>81099</v>
      </c>
      <c r="B130340">
        <v>4</v>
      </c>
      <c r="C130340" s="1" t="s">
        <v>12</v>
      </c>
      <c r="D130340">
        <v>7</v>
      </c>
      <c r="E130340" s="1" t="s">
        <v>9</v>
      </c>
      <c r="F130340" s="2">
        <v>33697</v>
      </c>
      <c r="G130340" s="1" t="s">
        <v>10</v>
      </c>
      <c r="H130340" s="1" t="s">
        <v>10</v>
      </c>
    </row>
    <row r="130341" spans="1:8" x14ac:dyDescent="0.35">
      <c r="A130341">
        <v>81099</v>
      </c>
      <c r="B130341">
        <v>4</v>
      </c>
      <c r="C130341" s="1" t="s">
        <v>12</v>
      </c>
      <c r="D130341">
        <v>5</v>
      </c>
      <c r="E130341" s="1" t="s">
        <v>9</v>
      </c>
      <c r="F130341" s="2">
        <v>33697</v>
      </c>
      <c r="G130341" s="1" t="s">
        <v>10</v>
      </c>
      <c r="H130341" s="1" t="s">
        <v>10</v>
      </c>
    </row>
    <row r="130342" spans="1:8" x14ac:dyDescent="0.35">
      <c r="A130342">
        <v>81099</v>
      </c>
      <c r="B130342">
        <v>3</v>
      </c>
      <c r="C130342" s="1" t="s">
        <v>12</v>
      </c>
      <c r="D130342">
        <v>4</v>
      </c>
      <c r="E130342" s="1" t="s">
        <v>9</v>
      </c>
      <c r="F130342" s="2">
        <v>34603</v>
      </c>
      <c r="G130342" s="1" t="s">
        <v>10</v>
      </c>
      <c r="H130342" s="1" t="s">
        <v>10</v>
      </c>
    </row>
    <row r="130343" spans="1:8" x14ac:dyDescent="0.35">
      <c r="A130343">
        <v>81099</v>
      </c>
      <c r="B130343">
        <v>4</v>
      </c>
      <c r="C130343" s="1" t="s">
        <v>12</v>
      </c>
      <c r="D130343">
        <v>3</v>
      </c>
      <c r="E130343" s="1" t="s">
        <v>9</v>
      </c>
      <c r="F130343" s="2">
        <v>34603</v>
      </c>
      <c r="G130343" s="1" t="s">
        <v>10</v>
      </c>
      <c r="H130343" s="1" t="s">
        <v>10</v>
      </c>
    </row>
    <row r="130344" spans="1:8" x14ac:dyDescent="0.35">
      <c r="A130344">
        <v>81099</v>
      </c>
      <c r="B130344">
        <v>3</v>
      </c>
      <c r="C130344" s="1" t="s">
        <v>12</v>
      </c>
      <c r="D130344">
        <v>2</v>
      </c>
      <c r="E130344" s="1" t="s">
        <v>9</v>
      </c>
      <c r="F130344" s="2">
        <v>33591</v>
      </c>
      <c r="G130344" s="1" t="s">
        <v>10</v>
      </c>
      <c r="H130344" s="1" t="s">
        <v>10</v>
      </c>
    </row>
    <row r="130345" spans="1:8" x14ac:dyDescent="0.35">
      <c r="A130345">
        <v>81099</v>
      </c>
      <c r="B130345">
        <v>4</v>
      </c>
      <c r="C130345" s="1" t="s">
        <v>12</v>
      </c>
      <c r="D130345">
        <v>1</v>
      </c>
      <c r="E130345" s="1" t="s">
        <v>9</v>
      </c>
      <c r="F130345" s="2">
        <v>33368</v>
      </c>
      <c r="G130345" s="1" t="s">
        <v>10</v>
      </c>
      <c r="H130345" s="1" t="s">
        <v>10</v>
      </c>
    </row>
    <row r="130346" spans="1:8" x14ac:dyDescent="0.35">
      <c r="A130346">
        <v>81099</v>
      </c>
      <c r="C130346" s="1" t="s">
        <v>8</v>
      </c>
      <c r="D130346">
        <v>1</v>
      </c>
      <c r="E130346" s="1" t="s">
        <v>9</v>
      </c>
      <c r="F130346" s="2">
        <v>33161</v>
      </c>
      <c r="G130346" s="1" t="s">
        <v>10</v>
      </c>
      <c r="H130346" s="1" t="s">
        <v>10</v>
      </c>
    </row>
    <row r="130347" spans="1:8" x14ac:dyDescent="0.35">
      <c r="A130347">
        <v>81113</v>
      </c>
      <c r="B130347">
        <v>3</v>
      </c>
      <c r="C130347" s="1" t="s">
        <v>12</v>
      </c>
      <c r="D130347">
        <v>26</v>
      </c>
      <c r="E130347" s="1" t="s">
        <v>9</v>
      </c>
      <c r="F130347" s="2">
        <v>39547</v>
      </c>
      <c r="G130347" s="1" t="s">
        <v>10</v>
      </c>
      <c r="H130347" s="1" t="s">
        <v>10</v>
      </c>
    </row>
    <row r="130348" spans="1:8" x14ac:dyDescent="0.35">
      <c r="A130348">
        <v>81113</v>
      </c>
      <c r="B130348">
        <v>4</v>
      </c>
      <c r="C130348" s="1" t="s">
        <v>12</v>
      </c>
      <c r="D130348">
        <v>13</v>
      </c>
      <c r="E130348" s="1" t="s">
        <v>9</v>
      </c>
      <c r="F130348" s="2">
        <v>37474</v>
      </c>
      <c r="G130348" s="1" t="s">
        <v>10</v>
      </c>
      <c r="H130348" s="1" t="s">
        <v>10</v>
      </c>
    </row>
    <row r="130349" spans="1:8" x14ac:dyDescent="0.35">
      <c r="A130349">
        <v>81113</v>
      </c>
      <c r="B130349">
        <v>4</v>
      </c>
      <c r="C130349" s="1" t="s">
        <v>12</v>
      </c>
      <c r="D130349">
        <v>12</v>
      </c>
      <c r="E130349" s="1" t="s">
        <v>9</v>
      </c>
      <c r="F130349" s="2">
        <v>37053</v>
      </c>
      <c r="G130349" s="1" t="s">
        <v>10</v>
      </c>
      <c r="H130349" s="1" t="s">
        <v>10</v>
      </c>
    </row>
    <row r="130350" spans="1:8" x14ac:dyDescent="0.35">
      <c r="A130350">
        <v>81113</v>
      </c>
      <c r="B130350">
        <v>4</v>
      </c>
      <c r="C130350" s="1" t="s">
        <v>12</v>
      </c>
      <c r="D130350">
        <v>11</v>
      </c>
      <c r="E130350" s="1" t="s">
        <v>9</v>
      </c>
      <c r="F130350" s="2">
        <v>37053</v>
      </c>
      <c r="G130350" s="1" t="s">
        <v>10</v>
      </c>
      <c r="H130350" s="1" t="s">
        <v>10</v>
      </c>
    </row>
    <row r="130351" spans="1:8" x14ac:dyDescent="0.35">
      <c r="A130351">
        <v>81113</v>
      </c>
      <c r="B130351">
        <v>4</v>
      </c>
      <c r="C130351" s="1" t="s">
        <v>12</v>
      </c>
      <c r="D130351">
        <v>8</v>
      </c>
      <c r="E130351" s="1" t="s">
        <v>9</v>
      </c>
      <c r="F130351" s="2">
        <v>36662</v>
      </c>
      <c r="G130351" s="1" t="s">
        <v>10</v>
      </c>
      <c r="H130351" s="1" t="s">
        <v>10</v>
      </c>
    </row>
    <row r="130352" spans="1:8" x14ac:dyDescent="0.35">
      <c r="A130352">
        <v>81113</v>
      </c>
      <c r="B130352">
        <v>4</v>
      </c>
      <c r="C130352" s="1" t="s">
        <v>12</v>
      </c>
      <c r="D130352">
        <v>7</v>
      </c>
      <c r="E130352" s="1" t="s">
        <v>9</v>
      </c>
      <c r="F130352" s="2">
        <v>36662</v>
      </c>
      <c r="G130352" s="1" t="s">
        <v>10</v>
      </c>
      <c r="H130352" s="1" t="s">
        <v>10</v>
      </c>
    </row>
    <row r="130353" spans="1:8" x14ac:dyDescent="0.35">
      <c r="A130353">
        <v>81113</v>
      </c>
      <c r="B130353">
        <v>4</v>
      </c>
      <c r="C130353" s="1" t="s">
        <v>12</v>
      </c>
      <c r="D130353">
        <v>6</v>
      </c>
      <c r="E130353" s="1" t="s">
        <v>9</v>
      </c>
      <c r="F130353" s="2">
        <v>35769</v>
      </c>
      <c r="G130353" s="1" t="s">
        <v>10</v>
      </c>
      <c r="H130353" s="1" t="s">
        <v>10</v>
      </c>
    </row>
    <row r="130354" spans="1:8" x14ac:dyDescent="0.35">
      <c r="A130354">
        <v>81113</v>
      </c>
      <c r="B130354">
        <v>4</v>
      </c>
      <c r="C130354" s="1" t="s">
        <v>12</v>
      </c>
      <c r="D130354">
        <v>5</v>
      </c>
      <c r="E130354" s="1" t="s">
        <v>9</v>
      </c>
      <c r="F130354" s="2">
        <v>35713</v>
      </c>
      <c r="G130354" s="1" t="s">
        <v>10</v>
      </c>
      <c r="H130354" s="1" t="s">
        <v>10</v>
      </c>
    </row>
    <row r="130355" spans="1:8" x14ac:dyDescent="0.35">
      <c r="A130355">
        <v>81113</v>
      </c>
      <c r="B130355">
        <v>4</v>
      </c>
      <c r="C130355" s="1" t="s">
        <v>12</v>
      </c>
      <c r="D130355">
        <v>4</v>
      </c>
      <c r="E130355" s="1" t="s">
        <v>9</v>
      </c>
      <c r="F130355" s="2">
        <v>35485</v>
      </c>
      <c r="G130355" s="1" t="s">
        <v>10</v>
      </c>
      <c r="H130355" s="1" t="s">
        <v>10</v>
      </c>
    </row>
    <row r="130356" spans="1:8" x14ac:dyDescent="0.35">
      <c r="A130356">
        <v>81113</v>
      </c>
      <c r="B130356">
        <v>4</v>
      </c>
      <c r="C130356" s="1" t="s">
        <v>12</v>
      </c>
      <c r="D130356">
        <v>3</v>
      </c>
      <c r="E130356" s="1" t="s">
        <v>9</v>
      </c>
      <c r="F130356" s="2">
        <v>34872</v>
      </c>
      <c r="G130356" s="1" t="s">
        <v>10</v>
      </c>
      <c r="H130356" s="1" t="s">
        <v>10</v>
      </c>
    </row>
    <row r="130357" spans="1:8" x14ac:dyDescent="0.35">
      <c r="A130357">
        <v>81113</v>
      </c>
      <c r="B130357">
        <v>4</v>
      </c>
      <c r="C130357" s="1" t="s">
        <v>12</v>
      </c>
      <c r="D130357">
        <v>2</v>
      </c>
      <c r="E130357" s="1" t="s">
        <v>9</v>
      </c>
      <c r="F130357" s="2">
        <v>34920</v>
      </c>
      <c r="G130357" s="1" t="s">
        <v>10</v>
      </c>
      <c r="H130357" s="1" t="s">
        <v>10</v>
      </c>
    </row>
    <row r="130358" spans="1:8" x14ac:dyDescent="0.35">
      <c r="A130358">
        <v>81113</v>
      </c>
      <c r="B130358">
        <v>4</v>
      </c>
      <c r="C130358" s="1" t="s">
        <v>12</v>
      </c>
      <c r="D130358">
        <v>1</v>
      </c>
      <c r="E130358" s="1" t="s">
        <v>9</v>
      </c>
      <c r="F130358" s="2">
        <v>34346</v>
      </c>
      <c r="G130358" s="1" t="s">
        <v>10</v>
      </c>
      <c r="H130358" s="1" t="s">
        <v>10</v>
      </c>
    </row>
    <row r="130359" spans="1:8" x14ac:dyDescent="0.35">
      <c r="A130359">
        <v>81113</v>
      </c>
      <c r="C130359" s="1" t="s">
        <v>8</v>
      </c>
      <c r="D130359">
        <v>1</v>
      </c>
      <c r="E130359" s="1" t="s">
        <v>9</v>
      </c>
      <c r="F130359" s="2">
        <v>33542</v>
      </c>
      <c r="G130359" s="1" t="s">
        <v>10</v>
      </c>
      <c r="H130359" s="1" t="s">
        <v>10</v>
      </c>
    </row>
    <row r="130360" spans="1:8" x14ac:dyDescent="0.35">
      <c r="A130360">
        <v>81118</v>
      </c>
      <c r="C130360" s="1" t="s">
        <v>8</v>
      </c>
      <c r="D130360">
        <v>1</v>
      </c>
      <c r="E130360" s="1" t="s">
        <v>9</v>
      </c>
      <c r="F130360" s="2">
        <v>35632</v>
      </c>
      <c r="G130360" s="1" t="s">
        <v>10</v>
      </c>
      <c r="H130360" s="1" t="s">
        <v>10</v>
      </c>
    </row>
    <row r="130361" spans="1:8" x14ac:dyDescent="0.35">
      <c r="A130361">
        <v>81118</v>
      </c>
      <c r="B130361">
        <v>4</v>
      </c>
      <c r="C130361" s="1" t="s">
        <v>12</v>
      </c>
      <c r="D130361">
        <v>1</v>
      </c>
      <c r="E130361" s="1" t="s">
        <v>9</v>
      </c>
      <c r="F130361" s="2">
        <v>36007</v>
      </c>
      <c r="G130361" s="1" t="s">
        <v>10</v>
      </c>
      <c r="H130361" s="1" t="s">
        <v>10</v>
      </c>
    </row>
    <row r="130362" spans="1:8" x14ac:dyDescent="0.35">
      <c r="A130362">
        <v>81118</v>
      </c>
      <c r="B130362">
        <v>3</v>
      </c>
      <c r="C130362" s="1" t="s">
        <v>12</v>
      </c>
      <c r="D130362">
        <v>3</v>
      </c>
      <c r="E130362" s="1" t="s">
        <v>9</v>
      </c>
      <c r="F130362" s="2">
        <v>45618</v>
      </c>
      <c r="G130362" s="1" t="s">
        <v>10</v>
      </c>
      <c r="H130362" s="1" t="s">
        <v>13</v>
      </c>
    </row>
    <row r="130363" spans="1:8" x14ac:dyDescent="0.35">
      <c r="A130363">
        <v>81118</v>
      </c>
      <c r="B130363">
        <v>3</v>
      </c>
      <c r="C130363" s="1" t="s">
        <v>12</v>
      </c>
      <c r="D130363">
        <v>4</v>
      </c>
      <c r="E130363" s="1" t="s">
        <v>9</v>
      </c>
      <c r="F130363" s="2">
        <v>45693</v>
      </c>
      <c r="G130363" s="1" t="s">
        <v>10</v>
      </c>
      <c r="H130363" s="1" t="s">
        <v>13</v>
      </c>
    </row>
    <row r="130364" spans="1:8" x14ac:dyDescent="0.35">
      <c r="A130364">
        <v>81125</v>
      </c>
      <c r="C130364" s="1" t="s">
        <v>8</v>
      </c>
      <c r="D130364">
        <v>1</v>
      </c>
      <c r="E130364" s="1" t="s">
        <v>9</v>
      </c>
      <c r="F130364" s="2">
        <v>33116</v>
      </c>
      <c r="G130364" s="1" t="s">
        <v>10</v>
      </c>
      <c r="H130364" s="1" t="s">
        <v>10</v>
      </c>
    </row>
    <row r="130365" spans="1:8" x14ac:dyDescent="0.35">
      <c r="A130365">
        <v>81125</v>
      </c>
      <c r="B130365">
        <v>3</v>
      </c>
      <c r="C130365" s="1" t="s">
        <v>12</v>
      </c>
      <c r="D130365">
        <v>1</v>
      </c>
      <c r="E130365" s="1" t="s">
        <v>9</v>
      </c>
      <c r="F130365" s="2">
        <v>33900</v>
      </c>
      <c r="G130365" s="1" t="s">
        <v>10</v>
      </c>
      <c r="H130365" s="1" t="s">
        <v>10</v>
      </c>
    </row>
    <row r="130366" spans="1:8" x14ac:dyDescent="0.35">
      <c r="A130366">
        <v>81125</v>
      </c>
      <c r="B130366">
        <v>3</v>
      </c>
      <c r="C130366" s="1" t="s">
        <v>12</v>
      </c>
      <c r="D130366">
        <v>2</v>
      </c>
      <c r="E130366" s="1" t="s">
        <v>9</v>
      </c>
      <c r="F130366" s="2">
        <v>34326</v>
      </c>
      <c r="G130366" s="1" t="s">
        <v>10</v>
      </c>
      <c r="H130366" s="1" t="s">
        <v>10</v>
      </c>
    </row>
    <row r="130367" spans="1:8" x14ac:dyDescent="0.35">
      <c r="A130367">
        <v>81125</v>
      </c>
      <c r="B130367">
        <v>3</v>
      </c>
      <c r="C130367" s="1" t="s">
        <v>12</v>
      </c>
      <c r="D130367">
        <v>3</v>
      </c>
      <c r="E130367" s="1" t="s">
        <v>9</v>
      </c>
      <c r="F130367" s="2">
        <v>34486</v>
      </c>
      <c r="G130367" s="1" t="s">
        <v>10</v>
      </c>
      <c r="H130367" s="1" t="s">
        <v>10</v>
      </c>
    </row>
    <row r="130368" spans="1:8" x14ac:dyDescent="0.35">
      <c r="A130368">
        <v>81126</v>
      </c>
      <c r="B130368">
        <v>4</v>
      </c>
      <c r="C130368" s="1" t="s">
        <v>12</v>
      </c>
      <c r="D130368">
        <v>5</v>
      </c>
      <c r="E130368" s="1" t="s">
        <v>9</v>
      </c>
      <c r="F130368" s="2">
        <v>37134</v>
      </c>
      <c r="G130368" s="1" t="s">
        <v>10</v>
      </c>
      <c r="H130368" s="1" t="s">
        <v>10</v>
      </c>
    </row>
    <row r="130369" spans="1:8" x14ac:dyDescent="0.35">
      <c r="A130369">
        <v>81126</v>
      </c>
      <c r="B130369">
        <v>4</v>
      </c>
      <c r="C130369" s="1" t="s">
        <v>12</v>
      </c>
      <c r="D130369">
        <v>4</v>
      </c>
      <c r="E130369" s="1" t="s">
        <v>9</v>
      </c>
      <c r="F130369" s="2">
        <v>37018</v>
      </c>
      <c r="G130369" s="1" t="s">
        <v>10</v>
      </c>
      <c r="H130369" s="1" t="s">
        <v>10</v>
      </c>
    </row>
    <row r="130370" spans="1:8" x14ac:dyDescent="0.35">
      <c r="A130370">
        <v>81126</v>
      </c>
      <c r="B130370">
        <v>3</v>
      </c>
      <c r="C130370" s="1" t="s">
        <v>12</v>
      </c>
      <c r="D130370">
        <v>3</v>
      </c>
      <c r="E130370" s="1" t="s">
        <v>9</v>
      </c>
      <c r="F130370" s="2">
        <v>34486</v>
      </c>
      <c r="G130370" s="1" t="s">
        <v>10</v>
      </c>
      <c r="H130370" s="1" t="s">
        <v>10</v>
      </c>
    </row>
    <row r="130371" spans="1:8" x14ac:dyDescent="0.35">
      <c r="A130371">
        <v>81126</v>
      </c>
      <c r="B130371">
        <v>3</v>
      </c>
      <c r="C130371" s="1" t="s">
        <v>12</v>
      </c>
      <c r="D130371">
        <v>2</v>
      </c>
      <c r="E130371" s="1" t="s">
        <v>9</v>
      </c>
      <c r="F130371" s="2">
        <v>34326</v>
      </c>
      <c r="G130371" s="1" t="s">
        <v>10</v>
      </c>
      <c r="H130371" s="1" t="s">
        <v>10</v>
      </c>
    </row>
    <row r="130372" spans="1:8" x14ac:dyDescent="0.35">
      <c r="A130372">
        <v>81126</v>
      </c>
      <c r="B130372">
        <v>3</v>
      </c>
      <c r="C130372" s="1" t="s">
        <v>12</v>
      </c>
      <c r="D130372">
        <v>1</v>
      </c>
      <c r="E130372" s="1" t="s">
        <v>9</v>
      </c>
      <c r="F130372" s="2">
        <v>33900</v>
      </c>
      <c r="G130372" s="1" t="s">
        <v>10</v>
      </c>
      <c r="H130372" s="1" t="s">
        <v>10</v>
      </c>
    </row>
    <row r="130373" spans="1:8" x14ac:dyDescent="0.35">
      <c r="A130373">
        <v>81126</v>
      </c>
      <c r="C130373" s="1" t="s">
        <v>8</v>
      </c>
      <c r="D130373">
        <v>1</v>
      </c>
      <c r="E130373" s="1" t="s">
        <v>9</v>
      </c>
      <c r="F130373" s="2">
        <v>33116</v>
      </c>
      <c r="G130373" s="1" t="s">
        <v>10</v>
      </c>
      <c r="H130373" s="1" t="s">
        <v>10</v>
      </c>
    </row>
    <row r="130374" spans="1:8" x14ac:dyDescent="0.35">
      <c r="A130374">
        <v>81127</v>
      </c>
      <c r="C130374" s="1" t="s">
        <v>8</v>
      </c>
      <c r="D130374">
        <v>1</v>
      </c>
      <c r="E130374" s="1" t="s">
        <v>9</v>
      </c>
      <c r="F130374" s="2">
        <v>33417</v>
      </c>
      <c r="G130374" s="1" t="s">
        <v>10</v>
      </c>
      <c r="H130374" s="1" t="s">
        <v>10</v>
      </c>
    </row>
    <row r="130375" spans="1:8" x14ac:dyDescent="0.35">
      <c r="A130375">
        <v>81127</v>
      </c>
      <c r="B130375">
        <v>4</v>
      </c>
      <c r="C130375" s="1" t="s">
        <v>12</v>
      </c>
      <c r="D130375">
        <v>1</v>
      </c>
      <c r="E130375" s="1" t="s">
        <v>9</v>
      </c>
      <c r="F130375" s="2">
        <v>34358</v>
      </c>
      <c r="G130375" s="1" t="s">
        <v>10</v>
      </c>
      <c r="H130375" s="1" t="s">
        <v>10</v>
      </c>
    </row>
    <row r="130376" spans="1:8" x14ac:dyDescent="0.35">
      <c r="A130376">
        <v>81128</v>
      </c>
      <c r="C130376" s="1" t="s">
        <v>8</v>
      </c>
      <c r="D130376">
        <v>1</v>
      </c>
      <c r="E130376" s="1" t="s">
        <v>9</v>
      </c>
      <c r="F130376" s="2">
        <v>33417</v>
      </c>
      <c r="G130376" s="1" t="s">
        <v>10</v>
      </c>
      <c r="H130376" s="1" t="s">
        <v>10</v>
      </c>
    </row>
    <row r="130377" spans="1:8" x14ac:dyDescent="0.35">
      <c r="A130377">
        <v>81128</v>
      </c>
      <c r="B130377">
        <v>4</v>
      </c>
      <c r="C130377" s="1" t="s">
        <v>12</v>
      </c>
      <c r="D130377">
        <v>1</v>
      </c>
      <c r="E130377" s="1" t="s">
        <v>9</v>
      </c>
      <c r="F130377" s="2">
        <v>34358</v>
      </c>
      <c r="G130377" s="1" t="s">
        <v>10</v>
      </c>
      <c r="H130377" s="1" t="s">
        <v>10</v>
      </c>
    </row>
    <row r="130378" spans="1:8" x14ac:dyDescent="0.35">
      <c r="A130378">
        <v>81129</v>
      </c>
      <c r="C130378" s="1" t="s">
        <v>8</v>
      </c>
      <c r="D130378">
        <v>1</v>
      </c>
      <c r="E130378" s="1" t="s">
        <v>9</v>
      </c>
      <c r="F130378" s="2">
        <v>33417</v>
      </c>
      <c r="G130378" s="1" t="s">
        <v>10</v>
      </c>
      <c r="H130378" s="1" t="s">
        <v>10</v>
      </c>
    </row>
    <row r="130379" spans="1:8" x14ac:dyDescent="0.35">
      <c r="A130379">
        <v>81129</v>
      </c>
      <c r="B130379">
        <v>4</v>
      </c>
      <c r="C130379" s="1" t="s">
        <v>12</v>
      </c>
      <c r="D130379">
        <v>1</v>
      </c>
      <c r="E130379" s="1" t="s">
        <v>9</v>
      </c>
      <c r="F130379" s="2">
        <v>34358</v>
      </c>
      <c r="G130379" s="1" t="s">
        <v>10</v>
      </c>
      <c r="H130379" s="1" t="s">
        <v>10</v>
      </c>
    </row>
    <row r="130380" spans="1:8" x14ac:dyDescent="0.35">
      <c r="A130380">
        <v>81134</v>
      </c>
      <c r="C130380" s="1" t="s">
        <v>8</v>
      </c>
      <c r="D130380">
        <v>1</v>
      </c>
      <c r="E130380" s="1" t="s">
        <v>9</v>
      </c>
      <c r="F130380" s="2">
        <v>33722</v>
      </c>
      <c r="G130380" s="1" t="s">
        <v>10</v>
      </c>
      <c r="H130380" s="1" t="s">
        <v>10</v>
      </c>
    </row>
    <row r="130381" spans="1:8" x14ac:dyDescent="0.35">
      <c r="A130381">
        <v>81134</v>
      </c>
      <c r="B130381">
        <v>3</v>
      </c>
      <c r="C130381" s="1" t="s">
        <v>12</v>
      </c>
      <c r="D130381">
        <v>1</v>
      </c>
      <c r="E130381" s="1" t="s">
        <v>9</v>
      </c>
      <c r="F130381" s="2">
        <v>33821</v>
      </c>
      <c r="G130381" s="1" t="s">
        <v>10</v>
      </c>
      <c r="H130381" s="1" t="s">
        <v>10</v>
      </c>
    </row>
    <row r="130382" spans="1:8" x14ac:dyDescent="0.35">
      <c r="A130382">
        <v>81134</v>
      </c>
      <c r="B130382">
        <v>3</v>
      </c>
      <c r="C130382" s="1" t="s">
        <v>12</v>
      </c>
      <c r="D130382">
        <v>2</v>
      </c>
      <c r="E130382" s="1" t="s">
        <v>9</v>
      </c>
      <c r="F130382" s="2">
        <v>33948</v>
      </c>
      <c r="G130382" s="1" t="s">
        <v>10</v>
      </c>
      <c r="H130382" s="1" t="s">
        <v>10</v>
      </c>
    </row>
    <row r="130383" spans="1:8" x14ac:dyDescent="0.35">
      <c r="A130383">
        <v>81134</v>
      </c>
      <c r="B130383">
        <v>3</v>
      </c>
      <c r="C130383" s="1" t="s">
        <v>12</v>
      </c>
      <c r="D130383">
        <v>3</v>
      </c>
      <c r="E130383" s="1" t="s">
        <v>9</v>
      </c>
      <c r="F130383" s="2">
        <v>34075</v>
      </c>
      <c r="G130383" s="1" t="s">
        <v>10</v>
      </c>
      <c r="H130383" s="1" t="s">
        <v>10</v>
      </c>
    </row>
    <row r="130384" spans="1:8" x14ac:dyDescent="0.35">
      <c r="A130384">
        <v>81142</v>
      </c>
      <c r="C130384" s="1" t="s">
        <v>8</v>
      </c>
      <c r="D130384">
        <v>1</v>
      </c>
      <c r="E130384" s="1" t="s">
        <v>9</v>
      </c>
      <c r="F130384" s="2">
        <v>33506</v>
      </c>
      <c r="G130384" s="1" t="s">
        <v>10</v>
      </c>
      <c r="H130384" s="1" t="s">
        <v>10</v>
      </c>
    </row>
    <row r="130385" spans="1:8" x14ac:dyDescent="0.35">
      <c r="A130385">
        <v>81142</v>
      </c>
      <c r="B130385">
        <v>4</v>
      </c>
      <c r="C130385" s="1" t="s">
        <v>12</v>
      </c>
      <c r="D130385">
        <v>1</v>
      </c>
      <c r="E130385" s="1" t="s">
        <v>9</v>
      </c>
      <c r="F130385" s="2">
        <v>34852</v>
      </c>
      <c r="G130385" s="1" t="s">
        <v>10</v>
      </c>
      <c r="H130385" s="1" t="s">
        <v>10</v>
      </c>
    </row>
    <row r="130386" spans="1:8" x14ac:dyDescent="0.35">
      <c r="A130386">
        <v>81145</v>
      </c>
      <c r="C130386" s="1" t="s">
        <v>8</v>
      </c>
      <c r="D130386">
        <v>1</v>
      </c>
      <c r="E130386" s="1" t="s">
        <v>9</v>
      </c>
      <c r="F130386" s="2">
        <v>34730</v>
      </c>
      <c r="G130386" s="1" t="s">
        <v>10</v>
      </c>
      <c r="H130386" s="1" t="s">
        <v>10</v>
      </c>
    </row>
    <row r="130387" spans="1:8" x14ac:dyDescent="0.35">
      <c r="A130387">
        <v>81145</v>
      </c>
      <c r="B130387">
        <v>3</v>
      </c>
      <c r="C130387" s="1" t="s">
        <v>12</v>
      </c>
      <c r="D130387">
        <v>1</v>
      </c>
      <c r="E130387" s="1" t="s">
        <v>9</v>
      </c>
      <c r="F130387" s="2">
        <v>44315</v>
      </c>
      <c r="G130387" s="1" t="s">
        <v>10</v>
      </c>
      <c r="H130387" s="1" t="s">
        <v>13</v>
      </c>
    </row>
    <row r="130388" spans="1:8" x14ac:dyDescent="0.35">
      <c r="A130388">
        <v>81145</v>
      </c>
      <c r="B130388">
        <v>3</v>
      </c>
      <c r="C130388" s="1" t="s">
        <v>12</v>
      </c>
      <c r="D130388">
        <v>2</v>
      </c>
      <c r="E130388" s="1" t="s">
        <v>9</v>
      </c>
      <c r="F130388" s="2">
        <v>45617</v>
      </c>
      <c r="G130388" s="1" t="s">
        <v>10</v>
      </c>
      <c r="H130388" s="1" t="s">
        <v>13</v>
      </c>
    </row>
    <row r="130389" spans="1:8" x14ac:dyDescent="0.35">
      <c r="A130389">
        <v>81149</v>
      </c>
      <c r="B130389">
        <v>3</v>
      </c>
      <c r="C130389" s="1" t="s">
        <v>12</v>
      </c>
      <c r="D130389">
        <v>13</v>
      </c>
      <c r="E130389" s="1" t="s">
        <v>9</v>
      </c>
      <c r="F130389" s="2">
        <v>42682</v>
      </c>
      <c r="G130389" s="1" t="s">
        <v>10</v>
      </c>
      <c r="H130389" s="1" t="s">
        <v>13</v>
      </c>
    </row>
    <row r="130390" spans="1:8" x14ac:dyDescent="0.35">
      <c r="A130390">
        <v>81149</v>
      </c>
      <c r="B130390">
        <v>3</v>
      </c>
      <c r="C130390" s="1" t="s">
        <v>12</v>
      </c>
      <c r="D130390">
        <v>12</v>
      </c>
      <c r="E130390" s="1" t="s">
        <v>9</v>
      </c>
      <c r="F130390" s="2">
        <v>42459</v>
      </c>
      <c r="G130390" s="1" t="s">
        <v>10</v>
      </c>
      <c r="H130390" s="1" t="s">
        <v>13</v>
      </c>
    </row>
    <row r="130391" spans="1:8" x14ac:dyDescent="0.35">
      <c r="A130391">
        <v>81149</v>
      </c>
      <c r="B130391">
        <v>3</v>
      </c>
      <c r="C130391" s="1" t="s">
        <v>12</v>
      </c>
      <c r="D130391">
        <v>11</v>
      </c>
      <c r="E130391" s="1" t="s">
        <v>9</v>
      </c>
      <c r="F130391" s="2">
        <v>41794</v>
      </c>
      <c r="G130391" s="1" t="s">
        <v>10</v>
      </c>
      <c r="H130391" s="1" t="s">
        <v>13</v>
      </c>
    </row>
    <row r="130392" spans="1:8" x14ac:dyDescent="0.35">
      <c r="A130392">
        <v>81149</v>
      </c>
      <c r="B130392">
        <v>4</v>
      </c>
      <c r="C130392" s="1" t="s">
        <v>12</v>
      </c>
      <c r="D130392">
        <v>10</v>
      </c>
      <c r="E130392" s="1" t="s">
        <v>9</v>
      </c>
      <c r="F130392" s="2">
        <v>36993</v>
      </c>
      <c r="G130392" s="1" t="s">
        <v>10</v>
      </c>
      <c r="H130392" s="1" t="s">
        <v>10</v>
      </c>
    </row>
    <row r="130393" spans="1:8" x14ac:dyDescent="0.35">
      <c r="A130393">
        <v>81149</v>
      </c>
      <c r="B130393">
        <v>4</v>
      </c>
      <c r="C130393" s="1" t="s">
        <v>12</v>
      </c>
      <c r="D130393">
        <v>8</v>
      </c>
      <c r="E130393" s="1" t="s">
        <v>9</v>
      </c>
      <c r="F130393" s="2">
        <v>36606</v>
      </c>
      <c r="G130393" s="1" t="s">
        <v>10</v>
      </c>
      <c r="H130393" s="1" t="s">
        <v>10</v>
      </c>
    </row>
    <row r="130394" spans="1:8" x14ac:dyDescent="0.35">
      <c r="A130394">
        <v>81149</v>
      </c>
      <c r="B130394">
        <v>4</v>
      </c>
      <c r="C130394" s="1" t="s">
        <v>12</v>
      </c>
      <c r="D130394">
        <v>7</v>
      </c>
      <c r="E130394" s="1" t="s">
        <v>9</v>
      </c>
      <c r="F130394" s="2">
        <v>36063</v>
      </c>
      <c r="G130394" s="1" t="s">
        <v>10</v>
      </c>
      <c r="H130394" s="1" t="s">
        <v>10</v>
      </c>
    </row>
    <row r="130395" spans="1:8" x14ac:dyDescent="0.35">
      <c r="A130395">
        <v>81149</v>
      </c>
      <c r="B130395">
        <v>4</v>
      </c>
      <c r="C130395" s="1" t="s">
        <v>12</v>
      </c>
      <c r="D130395">
        <v>5</v>
      </c>
      <c r="E130395" s="1" t="s">
        <v>9</v>
      </c>
      <c r="F130395" s="2">
        <v>35619</v>
      </c>
      <c r="G130395" s="1" t="s">
        <v>10</v>
      </c>
      <c r="H130395" s="1" t="s">
        <v>10</v>
      </c>
    </row>
    <row r="130396" spans="1:8" x14ac:dyDescent="0.35">
      <c r="A130396">
        <v>81149</v>
      </c>
      <c r="B130396">
        <v>4</v>
      </c>
      <c r="C130396" s="1" t="s">
        <v>12</v>
      </c>
      <c r="D130396">
        <v>4</v>
      </c>
      <c r="E130396" s="1" t="s">
        <v>9</v>
      </c>
      <c r="F130396" s="2">
        <v>35515</v>
      </c>
      <c r="G130396" s="1" t="s">
        <v>10</v>
      </c>
      <c r="H130396" s="1" t="s">
        <v>10</v>
      </c>
    </row>
    <row r="130397" spans="1:8" x14ac:dyDescent="0.35">
      <c r="A130397">
        <v>81149</v>
      </c>
      <c r="B130397">
        <v>4</v>
      </c>
      <c r="C130397" s="1" t="s">
        <v>12</v>
      </c>
      <c r="D130397">
        <v>2</v>
      </c>
      <c r="E130397" s="1" t="s">
        <v>9</v>
      </c>
      <c r="F130397" s="2">
        <v>35430</v>
      </c>
      <c r="G130397" s="1" t="s">
        <v>10</v>
      </c>
      <c r="H130397" s="1" t="s">
        <v>10</v>
      </c>
    </row>
    <row r="130398" spans="1:8" x14ac:dyDescent="0.35">
      <c r="A130398">
        <v>81149</v>
      </c>
      <c r="B130398">
        <v>4</v>
      </c>
      <c r="C130398" s="1" t="s">
        <v>12</v>
      </c>
      <c r="D130398">
        <v>1</v>
      </c>
      <c r="E130398" s="1" t="s">
        <v>9</v>
      </c>
      <c r="F130398" s="2">
        <v>35430</v>
      </c>
      <c r="G130398" s="1" t="s">
        <v>10</v>
      </c>
      <c r="H130398" s="1" t="s">
        <v>10</v>
      </c>
    </row>
    <row r="130399" spans="1:8" x14ac:dyDescent="0.35">
      <c r="A130399">
        <v>81149</v>
      </c>
      <c r="C130399" s="1" t="s">
        <v>8</v>
      </c>
      <c r="D130399">
        <v>1</v>
      </c>
      <c r="E130399" s="1" t="s">
        <v>9</v>
      </c>
      <c r="F130399" s="2">
        <v>34411</v>
      </c>
      <c r="G130399" s="1" t="s">
        <v>10</v>
      </c>
      <c r="H130399" s="1" t="s">
        <v>10</v>
      </c>
    </row>
    <row r="130400" spans="1:8" x14ac:dyDescent="0.35">
      <c r="A130400">
        <v>81150</v>
      </c>
      <c r="C130400" s="1" t="s">
        <v>8</v>
      </c>
      <c r="D130400">
        <v>1</v>
      </c>
      <c r="E130400" s="1" t="s">
        <v>9</v>
      </c>
      <c r="F130400" s="2">
        <v>34411</v>
      </c>
      <c r="G130400" s="1" t="s">
        <v>10</v>
      </c>
      <c r="H130400" s="1" t="s">
        <v>10</v>
      </c>
    </row>
    <row r="130401" spans="1:8" x14ac:dyDescent="0.35">
      <c r="A130401">
        <v>81150</v>
      </c>
      <c r="B130401">
        <v>4</v>
      </c>
      <c r="C130401" s="1" t="s">
        <v>12</v>
      </c>
      <c r="D130401">
        <v>1</v>
      </c>
      <c r="E130401" s="1" t="s">
        <v>9</v>
      </c>
      <c r="F130401" s="2">
        <v>35430</v>
      </c>
      <c r="G130401" s="1" t="s">
        <v>10</v>
      </c>
      <c r="H130401" s="1" t="s">
        <v>10</v>
      </c>
    </row>
    <row r="130402" spans="1:8" x14ac:dyDescent="0.35">
      <c r="A130402">
        <v>81150</v>
      </c>
      <c r="B130402">
        <v>4</v>
      </c>
      <c r="C130402" s="1" t="s">
        <v>12</v>
      </c>
      <c r="D130402">
        <v>2</v>
      </c>
      <c r="E130402" s="1" t="s">
        <v>9</v>
      </c>
      <c r="F130402" s="2">
        <v>35430</v>
      </c>
      <c r="G130402" s="1" t="s">
        <v>10</v>
      </c>
      <c r="H130402" s="1" t="s">
        <v>10</v>
      </c>
    </row>
    <row r="130403" spans="1:8" x14ac:dyDescent="0.35">
      <c r="A130403">
        <v>81150</v>
      </c>
      <c r="B130403">
        <v>4</v>
      </c>
      <c r="C130403" s="1" t="s">
        <v>12</v>
      </c>
      <c r="D130403">
        <v>4</v>
      </c>
      <c r="E130403" s="1" t="s">
        <v>9</v>
      </c>
      <c r="F130403" s="2">
        <v>35515</v>
      </c>
      <c r="G130403" s="1" t="s">
        <v>10</v>
      </c>
      <c r="H130403" s="1" t="s">
        <v>10</v>
      </c>
    </row>
    <row r="130404" spans="1:8" x14ac:dyDescent="0.35">
      <c r="A130404">
        <v>81150</v>
      </c>
      <c r="B130404">
        <v>4</v>
      </c>
      <c r="C130404" s="1" t="s">
        <v>12</v>
      </c>
      <c r="D130404">
        <v>5</v>
      </c>
      <c r="E130404" s="1" t="s">
        <v>9</v>
      </c>
      <c r="F130404" s="2">
        <v>35619</v>
      </c>
      <c r="G130404" s="1" t="s">
        <v>10</v>
      </c>
      <c r="H130404" s="1" t="s">
        <v>10</v>
      </c>
    </row>
    <row r="130405" spans="1:8" x14ac:dyDescent="0.35">
      <c r="A130405">
        <v>81150</v>
      </c>
      <c r="B130405">
        <v>4</v>
      </c>
      <c r="C130405" s="1" t="s">
        <v>12</v>
      </c>
      <c r="D130405">
        <v>7</v>
      </c>
      <c r="E130405" s="1" t="s">
        <v>9</v>
      </c>
      <c r="F130405" s="2">
        <v>36063</v>
      </c>
      <c r="G130405" s="1" t="s">
        <v>10</v>
      </c>
      <c r="H130405" s="1" t="s">
        <v>10</v>
      </c>
    </row>
    <row r="130406" spans="1:8" x14ac:dyDescent="0.35">
      <c r="A130406">
        <v>81150</v>
      </c>
      <c r="B130406">
        <v>4</v>
      </c>
      <c r="C130406" s="1" t="s">
        <v>12</v>
      </c>
      <c r="D130406">
        <v>8</v>
      </c>
      <c r="E130406" s="1" t="s">
        <v>9</v>
      </c>
      <c r="F130406" s="2">
        <v>36606</v>
      </c>
      <c r="G130406" s="1" t="s">
        <v>10</v>
      </c>
      <c r="H130406" s="1" t="s">
        <v>10</v>
      </c>
    </row>
    <row r="130407" spans="1:8" x14ac:dyDescent="0.35">
      <c r="A130407">
        <v>81150</v>
      </c>
      <c r="B130407">
        <v>4</v>
      </c>
      <c r="C130407" s="1" t="s">
        <v>12</v>
      </c>
      <c r="D130407">
        <v>10</v>
      </c>
      <c r="E130407" s="1" t="s">
        <v>9</v>
      </c>
      <c r="F130407" s="2">
        <v>36993</v>
      </c>
      <c r="G130407" s="1" t="s">
        <v>10</v>
      </c>
      <c r="H130407" s="1" t="s">
        <v>10</v>
      </c>
    </row>
    <row r="130408" spans="1:8" x14ac:dyDescent="0.35">
      <c r="A130408">
        <v>81150</v>
      </c>
      <c r="B130408">
        <v>3</v>
      </c>
      <c r="C130408" s="1" t="s">
        <v>12</v>
      </c>
      <c r="D130408">
        <v>11</v>
      </c>
      <c r="E130408" s="1" t="s">
        <v>9</v>
      </c>
      <c r="F130408" s="2">
        <v>41794</v>
      </c>
      <c r="G130408" s="1" t="s">
        <v>10</v>
      </c>
      <c r="H130408" s="1" t="s">
        <v>13</v>
      </c>
    </row>
    <row r="130409" spans="1:8" x14ac:dyDescent="0.35">
      <c r="A130409">
        <v>81150</v>
      </c>
      <c r="B130409">
        <v>3</v>
      </c>
      <c r="C130409" s="1" t="s">
        <v>12</v>
      </c>
      <c r="D130409">
        <v>12</v>
      </c>
      <c r="E130409" s="1" t="s">
        <v>9</v>
      </c>
      <c r="F130409" s="2">
        <v>42459</v>
      </c>
      <c r="G130409" s="1" t="s">
        <v>10</v>
      </c>
      <c r="H130409" s="1" t="s">
        <v>13</v>
      </c>
    </row>
    <row r="130410" spans="1:8" x14ac:dyDescent="0.35">
      <c r="A130410">
        <v>81150</v>
      </c>
      <c r="B130410">
        <v>3</v>
      </c>
      <c r="C130410" s="1" t="s">
        <v>12</v>
      </c>
      <c r="D130410">
        <v>13</v>
      </c>
      <c r="E130410" s="1" t="s">
        <v>9</v>
      </c>
      <c r="F130410" s="2">
        <v>42682</v>
      </c>
      <c r="G130410" s="1" t="s">
        <v>10</v>
      </c>
      <c r="H130410" s="1" t="s">
        <v>13</v>
      </c>
    </row>
    <row r="130411" spans="1:8" x14ac:dyDescent="0.35">
      <c r="A130411">
        <v>81151</v>
      </c>
      <c r="B130411">
        <v>3</v>
      </c>
      <c r="C130411" s="1" t="s">
        <v>12</v>
      </c>
      <c r="D130411">
        <v>15</v>
      </c>
      <c r="E130411" s="1" t="s">
        <v>9</v>
      </c>
      <c r="F130411" s="2">
        <v>42682</v>
      </c>
      <c r="G130411" s="1" t="s">
        <v>10</v>
      </c>
      <c r="H130411" s="1" t="s">
        <v>13</v>
      </c>
    </row>
    <row r="130412" spans="1:8" x14ac:dyDescent="0.35">
      <c r="A130412">
        <v>81151</v>
      </c>
      <c r="B130412">
        <v>3</v>
      </c>
      <c r="C130412" s="1" t="s">
        <v>12</v>
      </c>
      <c r="D130412">
        <v>14</v>
      </c>
      <c r="E130412" s="1" t="s">
        <v>9</v>
      </c>
      <c r="F130412" s="2">
        <v>42459</v>
      </c>
      <c r="G130412" s="1" t="s">
        <v>10</v>
      </c>
      <c r="H130412" s="1" t="s">
        <v>13</v>
      </c>
    </row>
    <row r="130413" spans="1:8" x14ac:dyDescent="0.35">
      <c r="A130413">
        <v>81151</v>
      </c>
      <c r="B130413">
        <v>3</v>
      </c>
      <c r="C130413" s="1" t="s">
        <v>12</v>
      </c>
      <c r="D130413">
        <v>13</v>
      </c>
      <c r="E130413" s="1" t="s">
        <v>9</v>
      </c>
      <c r="F130413" s="2">
        <v>41794</v>
      </c>
      <c r="G130413" s="1" t="s">
        <v>10</v>
      </c>
      <c r="H130413" s="1" t="s">
        <v>13</v>
      </c>
    </row>
    <row r="130414" spans="1:8" x14ac:dyDescent="0.35">
      <c r="A130414">
        <v>81151</v>
      </c>
      <c r="B130414">
        <v>4</v>
      </c>
      <c r="C130414" s="1" t="s">
        <v>12</v>
      </c>
      <c r="D130414">
        <v>12</v>
      </c>
      <c r="E130414" s="1" t="s">
        <v>9</v>
      </c>
      <c r="F130414" s="2">
        <v>36993</v>
      </c>
      <c r="G130414" s="1" t="s">
        <v>10</v>
      </c>
      <c r="H130414" s="1" t="s">
        <v>10</v>
      </c>
    </row>
    <row r="130415" spans="1:8" x14ac:dyDescent="0.35">
      <c r="A130415">
        <v>81151</v>
      </c>
      <c r="B130415">
        <v>4</v>
      </c>
      <c r="C130415" s="1" t="s">
        <v>12</v>
      </c>
      <c r="D130415">
        <v>10</v>
      </c>
      <c r="E130415" s="1" t="s">
        <v>9</v>
      </c>
      <c r="F130415" s="2">
        <v>36606</v>
      </c>
      <c r="G130415" s="1" t="s">
        <v>10</v>
      </c>
      <c r="H130415" s="1" t="s">
        <v>10</v>
      </c>
    </row>
    <row r="130416" spans="1:8" x14ac:dyDescent="0.35">
      <c r="A130416">
        <v>81151</v>
      </c>
      <c r="B130416">
        <v>4</v>
      </c>
      <c r="C130416" s="1" t="s">
        <v>12</v>
      </c>
      <c r="D130416">
        <v>9</v>
      </c>
      <c r="E130416" s="1" t="s">
        <v>9</v>
      </c>
      <c r="F130416" s="2">
        <v>36157</v>
      </c>
      <c r="G130416" s="1" t="s">
        <v>10</v>
      </c>
      <c r="H130416" s="1" t="s">
        <v>10</v>
      </c>
    </row>
    <row r="130417" spans="1:8" x14ac:dyDescent="0.35">
      <c r="A130417">
        <v>81151</v>
      </c>
      <c r="B130417">
        <v>4</v>
      </c>
      <c r="C130417" s="1" t="s">
        <v>12</v>
      </c>
      <c r="D130417">
        <v>7</v>
      </c>
      <c r="E130417" s="1" t="s">
        <v>9</v>
      </c>
      <c r="F130417" s="2">
        <v>36063</v>
      </c>
      <c r="G130417" s="1" t="s">
        <v>10</v>
      </c>
      <c r="H130417" s="1" t="s">
        <v>10</v>
      </c>
    </row>
    <row r="130418" spans="1:8" x14ac:dyDescent="0.35">
      <c r="A130418">
        <v>81151</v>
      </c>
      <c r="B130418">
        <v>4</v>
      </c>
      <c r="C130418" s="1" t="s">
        <v>12</v>
      </c>
      <c r="D130418">
        <v>5</v>
      </c>
      <c r="E130418" s="1" t="s">
        <v>9</v>
      </c>
      <c r="F130418" s="2">
        <v>35619</v>
      </c>
      <c r="G130418" s="1" t="s">
        <v>10</v>
      </c>
      <c r="H130418" s="1" t="s">
        <v>10</v>
      </c>
    </row>
    <row r="130419" spans="1:8" x14ac:dyDescent="0.35">
      <c r="A130419">
        <v>81151</v>
      </c>
      <c r="B130419">
        <v>4</v>
      </c>
      <c r="C130419" s="1" t="s">
        <v>12</v>
      </c>
      <c r="D130419">
        <v>4</v>
      </c>
      <c r="E130419" s="1" t="s">
        <v>9</v>
      </c>
      <c r="F130419" s="2">
        <v>35515</v>
      </c>
      <c r="G130419" s="1" t="s">
        <v>10</v>
      </c>
      <c r="H130419" s="1" t="s">
        <v>10</v>
      </c>
    </row>
    <row r="130420" spans="1:8" x14ac:dyDescent="0.35">
      <c r="A130420">
        <v>81151</v>
      </c>
      <c r="B130420">
        <v>4</v>
      </c>
      <c r="C130420" s="1" t="s">
        <v>12</v>
      </c>
      <c r="D130420">
        <v>2</v>
      </c>
      <c r="E130420" s="1" t="s">
        <v>9</v>
      </c>
      <c r="F130420" s="2">
        <v>35430</v>
      </c>
      <c r="G130420" s="1" t="s">
        <v>10</v>
      </c>
      <c r="H130420" s="1" t="s">
        <v>10</v>
      </c>
    </row>
    <row r="130421" spans="1:8" x14ac:dyDescent="0.35">
      <c r="A130421">
        <v>81151</v>
      </c>
      <c r="B130421">
        <v>4</v>
      </c>
      <c r="C130421" s="1" t="s">
        <v>12</v>
      </c>
      <c r="D130421">
        <v>1</v>
      </c>
      <c r="E130421" s="1" t="s">
        <v>9</v>
      </c>
      <c r="F130421" s="2">
        <v>35430</v>
      </c>
      <c r="G130421" s="1" t="s">
        <v>10</v>
      </c>
      <c r="H130421" s="1" t="s">
        <v>10</v>
      </c>
    </row>
    <row r="130422" spans="1:8" x14ac:dyDescent="0.35">
      <c r="A130422">
        <v>81151</v>
      </c>
      <c r="C130422" s="1" t="s">
        <v>8</v>
      </c>
      <c r="D130422">
        <v>1</v>
      </c>
      <c r="E130422" s="1" t="s">
        <v>9</v>
      </c>
      <c r="F130422" s="2">
        <v>34411</v>
      </c>
      <c r="G130422" s="1" t="s">
        <v>10</v>
      </c>
      <c r="H130422" s="1" t="s">
        <v>10</v>
      </c>
    </row>
    <row r="130423" spans="1:8" x14ac:dyDescent="0.35">
      <c r="A130423">
        <v>81165</v>
      </c>
      <c r="C130423" s="1" t="s">
        <v>8</v>
      </c>
      <c r="D130423">
        <v>1</v>
      </c>
      <c r="E130423" s="1" t="s">
        <v>9</v>
      </c>
      <c r="F130423" s="2">
        <v>33450</v>
      </c>
      <c r="G130423" s="1" t="s">
        <v>10</v>
      </c>
      <c r="H130423" s="1" t="s">
        <v>10</v>
      </c>
    </row>
    <row r="130424" spans="1:8" x14ac:dyDescent="0.35">
      <c r="A130424">
        <v>81165</v>
      </c>
      <c r="B130424">
        <v>3</v>
      </c>
      <c r="C130424" s="1" t="s">
        <v>12</v>
      </c>
      <c r="D130424">
        <v>1</v>
      </c>
      <c r="E130424" s="1" t="s">
        <v>9</v>
      </c>
      <c r="F130424" s="2">
        <v>34492</v>
      </c>
      <c r="G130424" s="1" t="s">
        <v>10</v>
      </c>
      <c r="H130424" s="1" t="s">
        <v>10</v>
      </c>
    </row>
    <row r="130425" spans="1:8" x14ac:dyDescent="0.35">
      <c r="A130425">
        <v>81165</v>
      </c>
      <c r="B130425">
        <v>3</v>
      </c>
      <c r="C130425" s="1" t="s">
        <v>12</v>
      </c>
      <c r="D130425">
        <v>2</v>
      </c>
      <c r="E130425" s="1" t="s">
        <v>9</v>
      </c>
      <c r="F130425" s="2">
        <v>34740</v>
      </c>
      <c r="G130425" s="1" t="s">
        <v>10</v>
      </c>
      <c r="H130425" s="1" t="s">
        <v>10</v>
      </c>
    </row>
    <row r="130426" spans="1:8" x14ac:dyDescent="0.35">
      <c r="A130426">
        <v>81165</v>
      </c>
      <c r="B130426">
        <v>3</v>
      </c>
      <c r="C130426" s="1" t="s">
        <v>12</v>
      </c>
      <c r="D130426">
        <v>3</v>
      </c>
      <c r="E130426" s="1" t="s">
        <v>9</v>
      </c>
      <c r="F130426" s="2">
        <v>35142</v>
      </c>
      <c r="G130426" s="1" t="s">
        <v>10</v>
      </c>
      <c r="H130426" s="1" t="s">
        <v>10</v>
      </c>
    </row>
    <row r="130427" spans="1:8" x14ac:dyDescent="0.35">
      <c r="A130427">
        <v>81165</v>
      </c>
      <c r="B130427">
        <v>4</v>
      </c>
      <c r="C130427" s="1" t="s">
        <v>12</v>
      </c>
      <c r="D130427">
        <v>4</v>
      </c>
      <c r="E130427" s="1" t="s">
        <v>9</v>
      </c>
      <c r="F130427" s="2">
        <v>35866</v>
      </c>
      <c r="G130427" s="1" t="s">
        <v>10</v>
      </c>
      <c r="H130427" s="1" t="s">
        <v>10</v>
      </c>
    </row>
    <row r="130428" spans="1:8" x14ac:dyDescent="0.35">
      <c r="A130428">
        <v>81165</v>
      </c>
      <c r="B130428">
        <v>4</v>
      </c>
      <c r="C130428" s="1" t="s">
        <v>12</v>
      </c>
      <c r="D130428">
        <v>5</v>
      </c>
      <c r="E130428" s="1" t="s">
        <v>9</v>
      </c>
      <c r="F130428" s="2">
        <v>35779</v>
      </c>
      <c r="G130428" s="1" t="s">
        <v>10</v>
      </c>
      <c r="H130428" s="1" t="s">
        <v>10</v>
      </c>
    </row>
    <row r="130429" spans="1:8" x14ac:dyDescent="0.35">
      <c r="A130429">
        <v>81165</v>
      </c>
      <c r="B130429">
        <v>4</v>
      </c>
      <c r="C130429" s="1" t="s">
        <v>12</v>
      </c>
      <c r="D130429">
        <v>6</v>
      </c>
      <c r="E130429" s="1" t="s">
        <v>9</v>
      </c>
      <c r="F130429" s="2">
        <v>36138</v>
      </c>
      <c r="G130429" s="1" t="s">
        <v>10</v>
      </c>
      <c r="H130429" s="1" t="s">
        <v>10</v>
      </c>
    </row>
    <row r="130430" spans="1:8" x14ac:dyDescent="0.35">
      <c r="A130430">
        <v>81165</v>
      </c>
      <c r="B130430">
        <v>4</v>
      </c>
      <c r="C130430" s="1" t="s">
        <v>12</v>
      </c>
      <c r="D130430">
        <v>8</v>
      </c>
      <c r="E130430" s="1" t="s">
        <v>9</v>
      </c>
      <c r="F130430" s="2">
        <v>37006</v>
      </c>
      <c r="G130430" s="1" t="s">
        <v>10</v>
      </c>
      <c r="H130430" s="1" t="s">
        <v>10</v>
      </c>
    </row>
    <row r="130431" spans="1:8" x14ac:dyDescent="0.35">
      <c r="A130431">
        <v>81165</v>
      </c>
      <c r="B130431">
        <v>3</v>
      </c>
      <c r="C130431" s="1" t="s">
        <v>12</v>
      </c>
      <c r="D130431">
        <v>9</v>
      </c>
      <c r="E130431" s="1" t="s">
        <v>9</v>
      </c>
      <c r="F130431" s="2">
        <v>37309</v>
      </c>
      <c r="G130431" s="1" t="s">
        <v>10</v>
      </c>
      <c r="H130431" s="1" t="s">
        <v>10</v>
      </c>
    </row>
    <row r="130432" spans="1:8" x14ac:dyDescent="0.35">
      <c r="A130432">
        <v>81169</v>
      </c>
      <c r="C130432" s="1" t="s">
        <v>8</v>
      </c>
      <c r="D130432">
        <v>1</v>
      </c>
      <c r="E130432" s="1" t="s">
        <v>9</v>
      </c>
      <c r="F130432" s="2">
        <v>33491</v>
      </c>
      <c r="G130432" s="1" t="s">
        <v>10</v>
      </c>
      <c r="H130432" s="1" t="s">
        <v>10</v>
      </c>
    </row>
    <row r="130433" spans="1:8" x14ac:dyDescent="0.35">
      <c r="A130433">
        <v>81169</v>
      </c>
      <c r="B130433">
        <v>4</v>
      </c>
      <c r="C130433" s="1" t="s">
        <v>12</v>
      </c>
      <c r="D130433">
        <v>1</v>
      </c>
      <c r="E130433" s="1" t="s">
        <v>9</v>
      </c>
      <c r="F130433" s="2">
        <v>34332</v>
      </c>
      <c r="G130433" s="1" t="s">
        <v>10</v>
      </c>
      <c r="H130433" s="1" t="s">
        <v>10</v>
      </c>
    </row>
    <row r="130434" spans="1:8" x14ac:dyDescent="0.35">
      <c r="A130434">
        <v>81169</v>
      </c>
      <c r="B130434">
        <v>4</v>
      </c>
      <c r="C130434" s="1" t="s">
        <v>12</v>
      </c>
      <c r="D130434">
        <v>2</v>
      </c>
      <c r="E130434" s="1" t="s">
        <v>9</v>
      </c>
      <c r="F130434" s="2">
        <v>34852</v>
      </c>
      <c r="G130434" s="1" t="s">
        <v>10</v>
      </c>
      <c r="H130434" s="1" t="s">
        <v>10</v>
      </c>
    </row>
    <row r="130435" spans="1:8" x14ac:dyDescent="0.35">
      <c r="A130435">
        <v>81189</v>
      </c>
      <c r="C130435" s="1" t="s">
        <v>8</v>
      </c>
      <c r="D130435">
        <v>1</v>
      </c>
      <c r="E130435" s="1" t="s">
        <v>9</v>
      </c>
      <c r="F130435" s="2">
        <v>33627</v>
      </c>
      <c r="G130435" s="1" t="s">
        <v>10</v>
      </c>
      <c r="H130435" s="1" t="s">
        <v>10</v>
      </c>
    </row>
    <row r="130436" spans="1:8" x14ac:dyDescent="0.35">
      <c r="A130436">
        <v>81189</v>
      </c>
      <c r="B130436">
        <v>3</v>
      </c>
      <c r="C130436" s="1" t="s">
        <v>12</v>
      </c>
      <c r="D130436">
        <v>1</v>
      </c>
      <c r="E130436" s="1" t="s">
        <v>9</v>
      </c>
      <c r="F130436" s="2">
        <v>33883</v>
      </c>
      <c r="G130436" s="1" t="s">
        <v>10</v>
      </c>
      <c r="H130436" s="1" t="s">
        <v>10</v>
      </c>
    </row>
    <row r="130437" spans="1:8" x14ac:dyDescent="0.35">
      <c r="A130437">
        <v>81189</v>
      </c>
      <c r="B130437">
        <v>3</v>
      </c>
      <c r="C130437" s="1" t="s">
        <v>12</v>
      </c>
      <c r="D130437">
        <v>2</v>
      </c>
      <c r="E130437" s="1" t="s">
        <v>9</v>
      </c>
      <c r="F130437" s="2">
        <v>34184</v>
      </c>
      <c r="G130437" s="1" t="s">
        <v>10</v>
      </c>
      <c r="H130437" s="1" t="s">
        <v>10</v>
      </c>
    </row>
    <row r="130438" spans="1:8" x14ac:dyDescent="0.35">
      <c r="A130438">
        <v>81189</v>
      </c>
      <c r="B130438">
        <v>3</v>
      </c>
      <c r="C130438" s="1" t="s">
        <v>12</v>
      </c>
      <c r="D130438">
        <v>3</v>
      </c>
      <c r="E130438" s="1" t="s">
        <v>9</v>
      </c>
      <c r="F130438" s="2">
        <v>34954</v>
      </c>
      <c r="G130438" s="1" t="s">
        <v>10</v>
      </c>
      <c r="H130438" s="1" t="s">
        <v>10</v>
      </c>
    </row>
    <row r="130439" spans="1:8" x14ac:dyDescent="0.35">
      <c r="A130439">
        <v>81189</v>
      </c>
      <c r="B130439">
        <v>3</v>
      </c>
      <c r="C130439" s="1" t="s">
        <v>12</v>
      </c>
      <c r="D130439">
        <v>4</v>
      </c>
      <c r="E130439" s="1" t="s">
        <v>9</v>
      </c>
      <c r="F130439" s="2">
        <v>35046</v>
      </c>
      <c r="G130439" s="1" t="s">
        <v>10</v>
      </c>
      <c r="H130439" s="1" t="s">
        <v>10</v>
      </c>
    </row>
    <row r="130440" spans="1:8" x14ac:dyDescent="0.35">
      <c r="A130440">
        <v>81190</v>
      </c>
      <c r="B130440">
        <v>3</v>
      </c>
      <c r="C130440" s="1" t="s">
        <v>12</v>
      </c>
      <c r="D130440">
        <v>6</v>
      </c>
      <c r="E130440" s="1" t="s">
        <v>9</v>
      </c>
      <c r="F130440" s="2">
        <v>44063</v>
      </c>
      <c r="G130440" s="1" t="s">
        <v>10</v>
      </c>
      <c r="H130440" s="1" t="s">
        <v>13</v>
      </c>
    </row>
    <row r="130441" spans="1:8" x14ac:dyDescent="0.35">
      <c r="A130441">
        <v>81190</v>
      </c>
      <c r="B130441">
        <v>3</v>
      </c>
      <c r="C130441" s="1" t="s">
        <v>12</v>
      </c>
      <c r="D130441">
        <v>4</v>
      </c>
      <c r="E130441" s="1" t="s">
        <v>9</v>
      </c>
      <c r="F130441" s="2">
        <v>35046</v>
      </c>
      <c r="G130441" s="1" t="s">
        <v>10</v>
      </c>
      <c r="H130441" s="1" t="s">
        <v>10</v>
      </c>
    </row>
    <row r="130442" spans="1:8" x14ac:dyDescent="0.35">
      <c r="A130442">
        <v>81190</v>
      </c>
      <c r="B130442">
        <v>3</v>
      </c>
      <c r="C130442" s="1" t="s">
        <v>12</v>
      </c>
      <c r="D130442">
        <v>3</v>
      </c>
      <c r="E130442" s="1" t="s">
        <v>9</v>
      </c>
      <c r="F130442" s="2">
        <v>34954</v>
      </c>
      <c r="G130442" s="1" t="s">
        <v>10</v>
      </c>
      <c r="H130442" s="1" t="s">
        <v>10</v>
      </c>
    </row>
    <row r="130443" spans="1:8" x14ac:dyDescent="0.35">
      <c r="A130443">
        <v>81190</v>
      </c>
      <c r="B130443">
        <v>3</v>
      </c>
      <c r="C130443" s="1" t="s">
        <v>12</v>
      </c>
      <c r="D130443">
        <v>2</v>
      </c>
      <c r="E130443" s="1" t="s">
        <v>9</v>
      </c>
      <c r="F130443" s="2">
        <v>34184</v>
      </c>
      <c r="G130443" s="1" t="s">
        <v>10</v>
      </c>
      <c r="H130443" s="1" t="s">
        <v>10</v>
      </c>
    </row>
    <row r="130444" spans="1:8" x14ac:dyDescent="0.35">
      <c r="A130444">
        <v>81190</v>
      </c>
      <c r="B130444">
        <v>3</v>
      </c>
      <c r="C130444" s="1" t="s">
        <v>12</v>
      </c>
      <c r="D130444">
        <v>1</v>
      </c>
      <c r="E130444" s="1" t="s">
        <v>9</v>
      </c>
      <c r="F130444" s="2">
        <v>33883</v>
      </c>
      <c r="G130444" s="1" t="s">
        <v>10</v>
      </c>
      <c r="H130444" s="1" t="s">
        <v>10</v>
      </c>
    </row>
    <row r="130445" spans="1:8" x14ac:dyDescent="0.35">
      <c r="A130445">
        <v>81190</v>
      </c>
      <c r="C130445" s="1" t="s">
        <v>8</v>
      </c>
      <c r="D130445">
        <v>1</v>
      </c>
      <c r="E130445" s="1" t="s">
        <v>9</v>
      </c>
      <c r="F130445" s="2">
        <v>33627</v>
      </c>
      <c r="G130445" s="1" t="s">
        <v>10</v>
      </c>
      <c r="H130445" s="1" t="s">
        <v>10</v>
      </c>
    </row>
    <row r="130446" spans="1:8" x14ac:dyDescent="0.35">
      <c r="A130446">
        <v>81203</v>
      </c>
      <c r="C130446" s="1" t="s">
        <v>8</v>
      </c>
      <c r="D130446">
        <v>1</v>
      </c>
      <c r="E130446" s="1" t="s">
        <v>9</v>
      </c>
      <c r="F130446" s="2">
        <v>34117</v>
      </c>
      <c r="G130446" s="1" t="s">
        <v>10</v>
      </c>
      <c r="H130446" s="1" t="s">
        <v>10</v>
      </c>
    </row>
    <row r="130447" spans="1:8" x14ac:dyDescent="0.35">
      <c r="A130447">
        <v>81203</v>
      </c>
      <c r="B130447">
        <v>4</v>
      </c>
      <c r="C130447" s="1" t="s">
        <v>12</v>
      </c>
      <c r="D130447">
        <v>1</v>
      </c>
      <c r="E130447" s="1" t="s">
        <v>9</v>
      </c>
      <c r="F130447" s="2">
        <v>35130</v>
      </c>
      <c r="G130447" s="1" t="s">
        <v>10</v>
      </c>
      <c r="H130447" s="1" t="s">
        <v>10</v>
      </c>
    </row>
    <row r="130448" spans="1:8" x14ac:dyDescent="0.35">
      <c r="A130448">
        <v>81203</v>
      </c>
      <c r="B130448">
        <v>3</v>
      </c>
      <c r="C130448" s="1" t="s">
        <v>12</v>
      </c>
      <c r="D130448">
        <v>2</v>
      </c>
      <c r="E130448" s="1" t="s">
        <v>9</v>
      </c>
      <c r="F130448" s="2">
        <v>35130</v>
      </c>
      <c r="G130448" s="1" t="s">
        <v>10</v>
      </c>
      <c r="H130448" s="1" t="s">
        <v>10</v>
      </c>
    </row>
    <row r="130449" spans="1:8" x14ac:dyDescent="0.35">
      <c r="A130449">
        <v>81203</v>
      </c>
      <c r="B130449">
        <v>4</v>
      </c>
      <c r="C130449" s="1" t="s">
        <v>12</v>
      </c>
      <c r="D130449">
        <v>3</v>
      </c>
      <c r="E130449" s="1" t="s">
        <v>9</v>
      </c>
      <c r="F130449" s="2">
        <v>35009</v>
      </c>
      <c r="G130449" s="1" t="s">
        <v>10</v>
      </c>
      <c r="H130449" s="1" t="s">
        <v>10</v>
      </c>
    </row>
    <row r="130450" spans="1:8" x14ac:dyDescent="0.35">
      <c r="A130450">
        <v>81203</v>
      </c>
      <c r="B130450">
        <v>4</v>
      </c>
      <c r="C130450" s="1" t="s">
        <v>12</v>
      </c>
      <c r="D130450">
        <v>4</v>
      </c>
      <c r="E130450" s="1" t="s">
        <v>9</v>
      </c>
      <c r="F130450" s="2">
        <v>35130</v>
      </c>
      <c r="G130450" s="1" t="s">
        <v>10</v>
      </c>
      <c r="H130450" s="1" t="s">
        <v>10</v>
      </c>
    </row>
    <row r="130451" spans="1:8" x14ac:dyDescent="0.35">
      <c r="A130451">
        <v>81203</v>
      </c>
      <c r="B130451">
        <v>3</v>
      </c>
      <c r="C130451" s="1" t="s">
        <v>12</v>
      </c>
      <c r="D130451">
        <v>5</v>
      </c>
      <c r="E130451" s="1" t="s">
        <v>9</v>
      </c>
      <c r="F130451" s="2">
        <v>35130</v>
      </c>
      <c r="G130451" s="1" t="s">
        <v>10</v>
      </c>
      <c r="H130451" s="1" t="s">
        <v>10</v>
      </c>
    </row>
    <row r="130452" spans="1:8" x14ac:dyDescent="0.35">
      <c r="A130452">
        <v>81203</v>
      </c>
      <c r="B130452">
        <v>4</v>
      </c>
      <c r="C130452" s="1" t="s">
        <v>12</v>
      </c>
      <c r="D130452">
        <v>6</v>
      </c>
      <c r="E130452" s="1" t="s">
        <v>9</v>
      </c>
      <c r="F130452" s="2">
        <v>35131</v>
      </c>
      <c r="G130452" s="1" t="s">
        <v>10</v>
      </c>
      <c r="H130452" s="1" t="s">
        <v>10</v>
      </c>
    </row>
    <row r="130453" spans="1:8" x14ac:dyDescent="0.35">
      <c r="A130453">
        <v>81203</v>
      </c>
      <c r="B130453">
        <v>3</v>
      </c>
      <c r="C130453" s="1" t="s">
        <v>12</v>
      </c>
      <c r="D130453">
        <v>7</v>
      </c>
      <c r="E130453" s="1" t="s">
        <v>9</v>
      </c>
      <c r="F130453" s="2">
        <v>35521</v>
      </c>
      <c r="G130453" s="1" t="s">
        <v>10</v>
      </c>
      <c r="H130453" s="1" t="s">
        <v>10</v>
      </c>
    </row>
    <row r="130454" spans="1:8" x14ac:dyDescent="0.35">
      <c r="A130454">
        <v>81213</v>
      </c>
      <c r="C130454" s="1" t="s">
        <v>8</v>
      </c>
      <c r="D130454">
        <v>1</v>
      </c>
      <c r="E130454" s="1" t="s">
        <v>9</v>
      </c>
      <c r="F130454" s="2">
        <v>34235</v>
      </c>
      <c r="G130454" s="1" t="s">
        <v>10</v>
      </c>
      <c r="H130454" s="1" t="s">
        <v>10</v>
      </c>
    </row>
    <row r="130455" spans="1:8" x14ac:dyDescent="0.35">
      <c r="A130455">
        <v>81213</v>
      </c>
      <c r="B130455">
        <v>4</v>
      </c>
      <c r="C130455" s="1" t="s">
        <v>12</v>
      </c>
      <c r="D130455">
        <v>1</v>
      </c>
      <c r="E130455" s="1" t="s">
        <v>9</v>
      </c>
      <c r="F130455" s="2">
        <v>36109</v>
      </c>
      <c r="G130455" s="1" t="s">
        <v>10</v>
      </c>
      <c r="H130455" s="1" t="s">
        <v>10</v>
      </c>
    </row>
    <row r="130456" spans="1:8" x14ac:dyDescent="0.35">
      <c r="A130456">
        <v>81213</v>
      </c>
      <c r="B130456">
        <v>3</v>
      </c>
      <c r="C130456" s="1" t="s">
        <v>12</v>
      </c>
      <c r="D130456">
        <v>2</v>
      </c>
      <c r="E130456" s="1" t="s">
        <v>9</v>
      </c>
      <c r="F130456" s="2">
        <v>36095</v>
      </c>
      <c r="G130456" s="1" t="s">
        <v>10</v>
      </c>
      <c r="H130456" s="1" t="s">
        <v>10</v>
      </c>
    </row>
    <row r="130457" spans="1:8" x14ac:dyDescent="0.35">
      <c r="A130457">
        <v>81213</v>
      </c>
      <c r="B130457">
        <v>4</v>
      </c>
      <c r="C130457" s="1" t="s">
        <v>12</v>
      </c>
      <c r="D130457">
        <v>3</v>
      </c>
      <c r="E130457" s="1" t="s">
        <v>9</v>
      </c>
      <c r="F130457" s="2">
        <v>36474</v>
      </c>
      <c r="G130457" s="1" t="s">
        <v>10</v>
      </c>
      <c r="H130457" s="1" t="s">
        <v>10</v>
      </c>
    </row>
    <row r="130458" spans="1:8" x14ac:dyDescent="0.35">
      <c r="A130458">
        <v>81213</v>
      </c>
      <c r="B130458">
        <v>4</v>
      </c>
      <c r="C130458" s="1" t="s">
        <v>12</v>
      </c>
      <c r="D130458">
        <v>4</v>
      </c>
      <c r="E130458" s="1" t="s">
        <v>9</v>
      </c>
      <c r="F130458" s="2">
        <v>36920</v>
      </c>
      <c r="G130458" s="1" t="s">
        <v>10</v>
      </c>
      <c r="H130458" s="1" t="s">
        <v>10</v>
      </c>
    </row>
    <row r="130459" spans="1:8" x14ac:dyDescent="0.35">
      <c r="A130459">
        <v>81213</v>
      </c>
      <c r="B130459">
        <v>4</v>
      </c>
      <c r="C130459" s="1" t="s">
        <v>12</v>
      </c>
      <c r="D130459">
        <v>6</v>
      </c>
      <c r="E130459" s="1" t="s">
        <v>9</v>
      </c>
      <c r="F130459" s="2">
        <v>37139</v>
      </c>
      <c r="G130459" s="1" t="s">
        <v>10</v>
      </c>
      <c r="H130459" s="1" t="s">
        <v>10</v>
      </c>
    </row>
    <row r="130460" spans="1:8" x14ac:dyDescent="0.35">
      <c r="A130460">
        <v>81213</v>
      </c>
      <c r="B130460">
        <v>4</v>
      </c>
      <c r="C130460" s="1" t="s">
        <v>12</v>
      </c>
      <c r="D130460">
        <v>7</v>
      </c>
      <c r="E130460" s="1" t="s">
        <v>9</v>
      </c>
      <c r="F130460" s="2">
        <v>37452</v>
      </c>
      <c r="G130460" s="1" t="s">
        <v>10</v>
      </c>
      <c r="H130460" s="1" t="s">
        <v>10</v>
      </c>
    </row>
    <row r="130461" spans="1:8" x14ac:dyDescent="0.35">
      <c r="A130461">
        <v>81213</v>
      </c>
      <c r="B130461">
        <v>4</v>
      </c>
      <c r="C130461" s="1" t="s">
        <v>12</v>
      </c>
      <c r="D130461">
        <v>8</v>
      </c>
      <c r="E130461" s="1" t="s">
        <v>9</v>
      </c>
      <c r="F130461" s="2">
        <v>37452</v>
      </c>
      <c r="G130461" s="1" t="s">
        <v>10</v>
      </c>
      <c r="H130461" s="1" t="s">
        <v>10</v>
      </c>
    </row>
    <row r="130462" spans="1:8" x14ac:dyDescent="0.35">
      <c r="A130462">
        <v>81213</v>
      </c>
      <c r="B130462">
        <v>4</v>
      </c>
      <c r="C130462" s="1" t="s">
        <v>12</v>
      </c>
      <c r="D130462">
        <v>9</v>
      </c>
      <c r="E130462" s="1" t="s">
        <v>9</v>
      </c>
      <c r="F130462" s="2">
        <v>37567</v>
      </c>
      <c r="G130462" s="1" t="s">
        <v>10</v>
      </c>
      <c r="H130462" s="1" t="s">
        <v>10</v>
      </c>
    </row>
    <row r="130463" spans="1:8" x14ac:dyDescent="0.35">
      <c r="A130463">
        <v>81213</v>
      </c>
      <c r="B130463">
        <v>3</v>
      </c>
      <c r="C130463" s="1" t="s">
        <v>12</v>
      </c>
      <c r="D130463">
        <v>14</v>
      </c>
      <c r="E130463" s="1" t="s">
        <v>9</v>
      </c>
      <c r="F130463" s="2">
        <v>39136</v>
      </c>
      <c r="G130463" s="1" t="s">
        <v>10</v>
      </c>
      <c r="H130463" s="1" t="s">
        <v>10</v>
      </c>
    </row>
    <row r="130464" spans="1:8" x14ac:dyDescent="0.35">
      <c r="A130464">
        <v>81213</v>
      </c>
      <c r="B130464">
        <v>3</v>
      </c>
      <c r="C130464" s="1" t="s">
        <v>12</v>
      </c>
      <c r="D130464">
        <v>30</v>
      </c>
      <c r="E130464" s="1" t="s">
        <v>9</v>
      </c>
      <c r="F130464" s="2">
        <v>45338</v>
      </c>
      <c r="G130464" s="1" t="s">
        <v>10</v>
      </c>
      <c r="H130464" s="1" t="s">
        <v>13</v>
      </c>
    </row>
    <row r="130465" spans="1:8" x14ac:dyDescent="0.35">
      <c r="A130465">
        <v>81214</v>
      </c>
      <c r="B130465">
        <v>3</v>
      </c>
      <c r="C130465" s="1" t="s">
        <v>12</v>
      </c>
      <c r="D130465">
        <v>30</v>
      </c>
      <c r="E130465" s="1" t="s">
        <v>9</v>
      </c>
      <c r="F130465" s="2">
        <v>45338</v>
      </c>
      <c r="G130465" s="1" t="s">
        <v>10</v>
      </c>
      <c r="H130465" s="1" t="s">
        <v>13</v>
      </c>
    </row>
    <row r="130466" spans="1:8" x14ac:dyDescent="0.35">
      <c r="A130466">
        <v>81214</v>
      </c>
      <c r="B130466">
        <v>3</v>
      </c>
      <c r="C130466" s="1" t="s">
        <v>12</v>
      </c>
      <c r="D130466">
        <v>14</v>
      </c>
      <c r="E130466" s="1" t="s">
        <v>9</v>
      </c>
      <c r="F130466" s="2">
        <v>39136</v>
      </c>
      <c r="G130466" s="1" t="s">
        <v>10</v>
      </c>
      <c r="H130466" s="1" t="s">
        <v>10</v>
      </c>
    </row>
    <row r="130467" spans="1:8" x14ac:dyDescent="0.35">
      <c r="A130467">
        <v>81214</v>
      </c>
      <c r="B130467">
        <v>4</v>
      </c>
      <c r="C130467" s="1" t="s">
        <v>12</v>
      </c>
      <c r="D130467">
        <v>9</v>
      </c>
      <c r="E130467" s="1" t="s">
        <v>9</v>
      </c>
      <c r="F130467" s="2">
        <v>37567</v>
      </c>
      <c r="G130467" s="1" t="s">
        <v>10</v>
      </c>
      <c r="H130467" s="1" t="s">
        <v>10</v>
      </c>
    </row>
    <row r="130468" spans="1:8" x14ac:dyDescent="0.35">
      <c r="A130468">
        <v>81214</v>
      </c>
      <c r="B130468">
        <v>4</v>
      </c>
      <c r="C130468" s="1" t="s">
        <v>12</v>
      </c>
      <c r="D130468">
        <v>8</v>
      </c>
      <c r="E130468" s="1" t="s">
        <v>9</v>
      </c>
      <c r="F130468" s="2">
        <v>37452</v>
      </c>
      <c r="G130468" s="1" t="s">
        <v>10</v>
      </c>
      <c r="H130468" s="1" t="s">
        <v>10</v>
      </c>
    </row>
    <row r="130469" spans="1:8" x14ac:dyDescent="0.35">
      <c r="A130469">
        <v>81214</v>
      </c>
      <c r="B130469">
        <v>4</v>
      </c>
      <c r="C130469" s="1" t="s">
        <v>12</v>
      </c>
      <c r="D130469">
        <v>7</v>
      </c>
      <c r="E130469" s="1" t="s">
        <v>9</v>
      </c>
      <c r="F130469" s="2">
        <v>37452</v>
      </c>
      <c r="G130469" s="1" t="s">
        <v>10</v>
      </c>
      <c r="H130469" s="1" t="s">
        <v>10</v>
      </c>
    </row>
    <row r="130470" spans="1:8" x14ac:dyDescent="0.35">
      <c r="A130470">
        <v>81214</v>
      </c>
      <c r="B130470">
        <v>4</v>
      </c>
      <c r="C130470" s="1" t="s">
        <v>12</v>
      </c>
      <c r="D130470">
        <v>6</v>
      </c>
      <c r="E130470" s="1" t="s">
        <v>9</v>
      </c>
      <c r="F130470" s="2">
        <v>37139</v>
      </c>
      <c r="G130470" s="1" t="s">
        <v>10</v>
      </c>
      <c r="H130470" s="1" t="s">
        <v>10</v>
      </c>
    </row>
    <row r="130471" spans="1:8" x14ac:dyDescent="0.35">
      <c r="A130471">
        <v>81214</v>
      </c>
      <c r="B130471">
        <v>4</v>
      </c>
      <c r="C130471" s="1" t="s">
        <v>12</v>
      </c>
      <c r="D130471">
        <v>4</v>
      </c>
      <c r="E130471" s="1" t="s">
        <v>9</v>
      </c>
      <c r="F130471" s="2">
        <v>36920</v>
      </c>
      <c r="G130471" s="1" t="s">
        <v>10</v>
      </c>
      <c r="H130471" s="1" t="s">
        <v>10</v>
      </c>
    </row>
    <row r="130472" spans="1:8" x14ac:dyDescent="0.35">
      <c r="A130472">
        <v>81214</v>
      </c>
      <c r="B130472">
        <v>4</v>
      </c>
      <c r="C130472" s="1" t="s">
        <v>12</v>
      </c>
      <c r="D130472">
        <v>3</v>
      </c>
      <c r="E130472" s="1" t="s">
        <v>9</v>
      </c>
      <c r="F130472" s="2">
        <v>36474</v>
      </c>
      <c r="G130472" s="1" t="s">
        <v>10</v>
      </c>
      <c r="H130472" s="1" t="s">
        <v>10</v>
      </c>
    </row>
    <row r="130473" spans="1:8" x14ac:dyDescent="0.35">
      <c r="A130473">
        <v>81214</v>
      </c>
      <c r="B130473">
        <v>3</v>
      </c>
      <c r="C130473" s="1" t="s">
        <v>12</v>
      </c>
      <c r="D130473">
        <v>2</v>
      </c>
      <c r="E130473" s="1" t="s">
        <v>9</v>
      </c>
      <c r="F130473" s="2">
        <v>36095</v>
      </c>
      <c r="G130473" s="1" t="s">
        <v>10</v>
      </c>
      <c r="H130473" s="1" t="s">
        <v>10</v>
      </c>
    </row>
    <row r="130474" spans="1:8" x14ac:dyDescent="0.35">
      <c r="A130474">
        <v>81214</v>
      </c>
      <c r="B130474">
        <v>4</v>
      </c>
      <c r="C130474" s="1" t="s">
        <v>12</v>
      </c>
      <c r="D130474">
        <v>1</v>
      </c>
      <c r="E130474" s="1" t="s">
        <v>9</v>
      </c>
      <c r="F130474" s="2">
        <v>36109</v>
      </c>
      <c r="G130474" s="1" t="s">
        <v>10</v>
      </c>
      <c r="H130474" s="1" t="s">
        <v>10</v>
      </c>
    </row>
    <row r="130475" spans="1:8" x14ac:dyDescent="0.35">
      <c r="A130475">
        <v>81214</v>
      </c>
      <c r="C130475" s="1" t="s">
        <v>8</v>
      </c>
      <c r="D130475">
        <v>1</v>
      </c>
      <c r="E130475" s="1" t="s">
        <v>9</v>
      </c>
      <c r="F130475" s="2">
        <v>34235</v>
      </c>
      <c r="G130475" s="1" t="s">
        <v>10</v>
      </c>
      <c r="H130475" s="1" t="s">
        <v>10</v>
      </c>
    </row>
    <row r="130476" spans="1:8" x14ac:dyDescent="0.35">
      <c r="A130476">
        <v>81215</v>
      </c>
      <c r="C130476" s="1" t="s">
        <v>8</v>
      </c>
      <c r="D130476">
        <v>1</v>
      </c>
      <c r="E130476" s="1" t="s">
        <v>9</v>
      </c>
      <c r="F130476" s="2">
        <v>34235</v>
      </c>
      <c r="G130476" s="1" t="s">
        <v>10</v>
      </c>
      <c r="H130476" s="1" t="s">
        <v>10</v>
      </c>
    </row>
    <row r="130477" spans="1:8" x14ac:dyDescent="0.35">
      <c r="A130477">
        <v>81215</v>
      </c>
      <c r="B130477">
        <v>4</v>
      </c>
      <c r="C130477" s="1" t="s">
        <v>12</v>
      </c>
      <c r="D130477">
        <v>1</v>
      </c>
      <c r="E130477" s="1" t="s">
        <v>9</v>
      </c>
      <c r="F130477" s="2">
        <v>36109</v>
      </c>
      <c r="G130477" s="1" t="s">
        <v>10</v>
      </c>
      <c r="H130477" s="1" t="s">
        <v>10</v>
      </c>
    </row>
    <row r="130478" spans="1:8" x14ac:dyDescent="0.35">
      <c r="A130478">
        <v>81215</v>
      </c>
      <c r="B130478">
        <v>3</v>
      </c>
      <c r="C130478" s="1" t="s">
        <v>12</v>
      </c>
      <c r="D130478">
        <v>2</v>
      </c>
      <c r="E130478" s="1" t="s">
        <v>9</v>
      </c>
      <c r="F130478" s="2">
        <v>36095</v>
      </c>
      <c r="G130478" s="1" t="s">
        <v>10</v>
      </c>
      <c r="H130478" s="1" t="s">
        <v>10</v>
      </c>
    </row>
    <row r="130479" spans="1:8" x14ac:dyDescent="0.35">
      <c r="A130479">
        <v>81215</v>
      </c>
      <c r="B130479">
        <v>4</v>
      </c>
      <c r="C130479" s="1" t="s">
        <v>12</v>
      </c>
      <c r="D130479">
        <v>3</v>
      </c>
      <c r="E130479" s="1" t="s">
        <v>9</v>
      </c>
      <c r="F130479" s="2">
        <v>36474</v>
      </c>
      <c r="G130479" s="1" t="s">
        <v>10</v>
      </c>
      <c r="H130479" s="1" t="s">
        <v>10</v>
      </c>
    </row>
    <row r="130480" spans="1:8" x14ac:dyDescent="0.35">
      <c r="A130480">
        <v>81215</v>
      </c>
      <c r="B130480">
        <v>4</v>
      </c>
      <c r="C130480" s="1" t="s">
        <v>12</v>
      </c>
      <c r="D130480">
        <v>4</v>
      </c>
      <c r="E130480" s="1" t="s">
        <v>9</v>
      </c>
      <c r="F130480" s="2">
        <v>36920</v>
      </c>
      <c r="G130480" s="1" t="s">
        <v>10</v>
      </c>
      <c r="H130480" s="1" t="s">
        <v>10</v>
      </c>
    </row>
    <row r="130481" spans="1:8" x14ac:dyDescent="0.35">
      <c r="A130481">
        <v>81215</v>
      </c>
      <c r="B130481">
        <v>4</v>
      </c>
      <c r="C130481" s="1" t="s">
        <v>12</v>
      </c>
      <c r="D130481">
        <v>6</v>
      </c>
      <c r="E130481" s="1" t="s">
        <v>9</v>
      </c>
      <c r="F130481" s="2">
        <v>37139</v>
      </c>
      <c r="G130481" s="1" t="s">
        <v>10</v>
      </c>
      <c r="H130481" s="1" t="s">
        <v>10</v>
      </c>
    </row>
    <row r="130482" spans="1:8" x14ac:dyDescent="0.35">
      <c r="A130482">
        <v>81215</v>
      </c>
      <c r="B130482">
        <v>4</v>
      </c>
      <c r="C130482" s="1" t="s">
        <v>12</v>
      </c>
      <c r="D130482">
        <v>7</v>
      </c>
      <c r="E130482" s="1" t="s">
        <v>9</v>
      </c>
      <c r="F130482" s="2">
        <v>37452</v>
      </c>
      <c r="G130482" s="1" t="s">
        <v>10</v>
      </c>
      <c r="H130482" s="1" t="s">
        <v>10</v>
      </c>
    </row>
    <row r="130483" spans="1:8" x14ac:dyDescent="0.35">
      <c r="A130483">
        <v>81215</v>
      </c>
      <c r="B130483">
        <v>4</v>
      </c>
      <c r="C130483" s="1" t="s">
        <v>12</v>
      </c>
      <c r="D130483">
        <v>8</v>
      </c>
      <c r="E130483" s="1" t="s">
        <v>9</v>
      </c>
      <c r="F130483" s="2">
        <v>37452</v>
      </c>
      <c r="G130483" s="1" t="s">
        <v>10</v>
      </c>
      <c r="H130483" s="1" t="s">
        <v>10</v>
      </c>
    </row>
    <row r="130484" spans="1:8" x14ac:dyDescent="0.35">
      <c r="A130484">
        <v>81215</v>
      </c>
      <c r="B130484">
        <v>4</v>
      </c>
      <c r="C130484" s="1" t="s">
        <v>12</v>
      </c>
      <c r="D130484">
        <v>9</v>
      </c>
      <c r="E130484" s="1" t="s">
        <v>9</v>
      </c>
      <c r="F130484" s="2">
        <v>37567</v>
      </c>
      <c r="G130484" s="1" t="s">
        <v>10</v>
      </c>
      <c r="H130484" s="1" t="s">
        <v>10</v>
      </c>
    </row>
    <row r="130485" spans="1:8" x14ac:dyDescent="0.35">
      <c r="A130485">
        <v>81215</v>
      </c>
      <c r="B130485">
        <v>3</v>
      </c>
      <c r="C130485" s="1" t="s">
        <v>12</v>
      </c>
      <c r="D130485">
        <v>14</v>
      </c>
      <c r="E130485" s="1" t="s">
        <v>9</v>
      </c>
      <c r="F130485" s="2">
        <v>39136</v>
      </c>
      <c r="G130485" s="1" t="s">
        <v>10</v>
      </c>
      <c r="H130485" s="1" t="s">
        <v>10</v>
      </c>
    </row>
    <row r="130486" spans="1:8" x14ac:dyDescent="0.35">
      <c r="A130486">
        <v>81215</v>
      </c>
      <c r="B130486">
        <v>3</v>
      </c>
      <c r="C130486" s="1" t="s">
        <v>12</v>
      </c>
      <c r="D130486">
        <v>30</v>
      </c>
      <c r="E130486" s="1" t="s">
        <v>9</v>
      </c>
      <c r="F130486" s="2">
        <v>45338</v>
      </c>
      <c r="G130486" s="1" t="s">
        <v>10</v>
      </c>
      <c r="H130486" s="1" t="s">
        <v>13</v>
      </c>
    </row>
    <row r="130487" spans="1:8" x14ac:dyDescent="0.35">
      <c r="A130487">
        <v>81216</v>
      </c>
      <c r="B130487">
        <v>3</v>
      </c>
      <c r="C130487" s="1" t="s">
        <v>12</v>
      </c>
      <c r="D130487">
        <v>14</v>
      </c>
      <c r="E130487" s="1" t="s">
        <v>9</v>
      </c>
      <c r="F130487" s="2">
        <v>39136</v>
      </c>
      <c r="G130487" s="1" t="s">
        <v>10</v>
      </c>
      <c r="H130487" s="1" t="s">
        <v>10</v>
      </c>
    </row>
    <row r="130488" spans="1:8" x14ac:dyDescent="0.35">
      <c r="A130488">
        <v>81216</v>
      </c>
      <c r="B130488">
        <v>4</v>
      </c>
      <c r="C130488" s="1" t="s">
        <v>12</v>
      </c>
      <c r="D130488">
        <v>9</v>
      </c>
      <c r="E130488" s="1" t="s">
        <v>9</v>
      </c>
      <c r="F130488" s="2">
        <v>37567</v>
      </c>
      <c r="G130488" s="1" t="s">
        <v>10</v>
      </c>
      <c r="H130488" s="1" t="s">
        <v>10</v>
      </c>
    </row>
    <row r="130489" spans="1:8" x14ac:dyDescent="0.35">
      <c r="A130489">
        <v>81216</v>
      </c>
      <c r="B130489">
        <v>4</v>
      </c>
      <c r="C130489" s="1" t="s">
        <v>12</v>
      </c>
      <c r="D130489">
        <v>8</v>
      </c>
      <c r="E130489" s="1" t="s">
        <v>9</v>
      </c>
      <c r="F130489" s="2">
        <v>37452</v>
      </c>
      <c r="G130489" s="1" t="s">
        <v>10</v>
      </c>
      <c r="H130489" s="1" t="s">
        <v>10</v>
      </c>
    </row>
    <row r="130490" spans="1:8" x14ac:dyDescent="0.35">
      <c r="A130490">
        <v>81216</v>
      </c>
      <c r="B130490">
        <v>4</v>
      </c>
      <c r="C130490" s="1" t="s">
        <v>12</v>
      </c>
      <c r="D130490">
        <v>7</v>
      </c>
      <c r="E130490" s="1" t="s">
        <v>9</v>
      </c>
      <c r="F130490" s="2">
        <v>37452</v>
      </c>
      <c r="G130490" s="1" t="s">
        <v>10</v>
      </c>
      <c r="H130490" s="1" t="s">
        <v>10</v>
      </c>
    </row>
    <row r="130491" spans="1:8" x14ac:dyDescent="0.35">
      <c r="A130491">
        <v>81216</v>
      </c>
      <c r="B130491">
        <v>4</v>
      </c>
      <c r="C130491" s="1" t="s">
        <v>12</v>
      </c>
      <c r="D130491">
        <v>6</v>
      </c>
      <c r="E130491" s="1" t="s">
        <v>9</v>
      </c>
      <c r="F130491" s="2">
        <v>37139</v>
      </c>
      <c r="G130491" s="1" t="s">
        <v>10</v>
      </c>
      <c r="H130491" s="1" t="s">
        <v>10</v>
      </c>
    </row>
    <row r="130492" spans="1:8" x14ac:dyDescent="0.35">
      <c r="A130492">
        <v>81216</v>
      </c>
      <c r="B130492">
        <v>4</v>
      </c>
      <c r="C130492" s="1" t="s">
        <v>12</v>
      </c>
      <c r="D130492">
        <v>4</v>
      </c>
      <c r="E130492" s="1" t="s">
        <v>9</v>
      </c>
      <c r="F130492" s="2">
        <v>36920</v>
      </c>
      <c r="G130492" s="1" t="s">
        <v>10</v>
      </c>
      <c r="H130492" s="1" t="s">
        <v>10</v>
      </c>
    </row>
    <row r="130493" spans="1:8" x14ac:dyDescent="0.35">
      <c r="A130493">
        <v>81216</v>
      </c>
      <c r="B130493">
        <v>4</v>
      </c>
      <c r="C130493" s="1" t="s">
        <v>12</v>
      </c>
      <c r="D130493">
        <v>3</v>
      </c>
      <c r="E130493" s="1" t="s">
        <v>9</v>
      </c>
      <c r="F130493" s="2">
        <v>36474</v>
      </c>
      <c r="G130493" s="1" t="s">
        <v>10</v>
      </c>
      <c r="H130493" s="1" t="s">
        <v>10</v>
      </c>
    </row>
    <row r="130494" spans="1:8" x14ac:dyDescent="0.35">
      <c r="A130494">
        <v>81216</v>
      </c>
      <c r="B130494">
        <v>3</v>
      </c>
      <c r="C130494" s="1" t="s">
        <v>12</v>
      </c>
      <c r="D130494">
        <v>2</v>
      </c>
      <c r="E130494" s="1" t="s">
        <v>9</v>
      </c>
      <c r="F130494" s="2">
        <v>36095</v>
      </c>
      <c r="G130494" s="1" t="s">
        <v>10</v>
      </c>
      <c r="H130494" s="1" t="s">
        <v>10</v>
      </c>
    </row>
    <row r="130495" spans="1:8" x14ac:dyDescent="0.35">
      <c r="A130495">
        <v>81216</v>
      </c>
      <c r="B130495">
        <v>4</v>
      </c>
      <c r="C130495" s="1" t="s">
        <v>12</v>
      </c>
      <c r="D130495">
        <v>1</v>
      </c>
      <c r="E130495" s="1" t="s">
        <v>9</v>
      </c>
      <c r="F130495" s="2">
        <v>36109</v>
      </c>
      <c r="G130495" s="1" t="s">
        <v>10</v>
      </c>
      <c r="H130495" s="1" t="s">
        <v>10</v>
      </c>
    </row>
    <row r="130496" spans="1:8" x14ac:dyDescent="0.35">
      <c r="A130496">
        <v>81216</v>
      </c>
      <c r="C130496" s="1" t="s">
        <v>8</v>
      </c>
      <c r="D130496">
        <v>1</v>
      </c>
      <c r="E130496" s="1" t="s">
        <v>9</v>
      </c>
      <c r="F130496" s="2">
        <v>34235</v>
      </c>
      <c r="G130496" s="1" t="s">
        <v>10</v>
      </c>
      <c r="H130496" s="1" t="s">
        <v>10</v>
      </c>
    </row>
    <row r="130497" spans="1:8" x14ac:dyDescent="0.35">
      <c r="A130497">
        <v>81223</v>
      </c>
      <c r="B130497">
        <v>4</v>
      </c>
      <c r="C130497" s="1" t="s">
        <v>12</v>
      </c>
      <c r="D130497">
        <v>18</v>
      </c>
      <c r="E130497" s="1" t="s">
        <v>9</v>
      </c>
      <c r="F130497" s="2">
        <v>37481</v>
      </c>
      <c r="G130497" s="1" t="s">
        <v>10</v>
      </c>
      <c r="H130497" s="1" t="s">
        <v>10</v>
      </c>
    </row>
    <row r="130498" spans="1:8" x14ac:dyDescent="0.35">
      <c r="A130498">
        <v>81223</v>
      </c>
      <c r="B130498">
        <v>4</v>
      </c>
      <c r="C130498" s="1" t="s">
        <v>12</v>
      </c>
      <c r="D130498">
        <v>17</v>
      </c>
      <c r="E130498" s="1" t="s">
        <v>9</v>
      </c>
      <c r="F130498" s="2">
        <v>36007</v>
      </c>
      <c r="G130498" s="1" t="s">
        <v>10</v>
      </c>
      <c r="H130498" s="1" t="s">
        <v>10</v>
      </c>
    </row>
    <row r="130499" spans="1:8" x14ac:dyDescent="0.35">
      <c r="A130499">
        <v>81223</v>
      </c>
      <c r="B130499">
        <v>4</v>
      </c>
      <c r="C130499" s="1" t="s">
        <v>12</v>
      </c>
      <c r="D130499">
        <v>16</v>
      </c>
      <c r="E130499" s="1" t="s">
        <v>9</v>
      </c>
      <c r="F130499" s="2">
        <v>35326</v>
      </c>
      <c r="G130499" s="1" t="s">
        <v>10</v>
      </c>
      <c r="H130499" s="1" t="s">
        <v>10</v>
      </c>
    </row>
    <row r="130500" spans="1:8" x14ac:dyDescent="0.35">
      <c r="A130500">
        <v>81223</v>
      </c>
      <c r="B130500">
        <v>4</v>
      </c>
      <c r="C130500" s="1" t="s">
        <v>12</v>
      </c>
      <c r="D130500">
        <v>15</v>
      </c>
      <c r="E130500" s="1" t="s">
        <v>9</v>
      </c>
      <c r="F130500" s="2">
        <v>35326</v>
      </c>
      <c r="G130500" s="1" t="s">
        <v>10</v>
      </c>
      <c r="H130500" s="1" t="s">
        <v>10</v>
      </c>
    </row>
    <row r="130501" spans="1:8" x14ac:dyDescent="0.35">
      <c r="A130501">
        <v>81223</v>
      </c>
      <c r="B130501">
        <v>4</v>
      </c>
      <c r="C130501" s="1" t="s">
        <v>12</v>
      </c>
      <c r="D130501">
        <v>14</v>
      </c>
      <c r="E130501" s="1" t="s">
        <v>9</v>
      </c>
      <c r="F130501" s="2">
        <v>36769</v>
      </c>
      <c r="G130501" s="1" t="s">
        <v>10</v>
      </c>
      <c r="H130501" s="1" t="s">
        <v>10</v>
      </c>
    </row>
    <row r="130502" spans="1:8" x14ac:dyDescent="0.35">
      <c r="A130502">
        <v>81223</v>
      </c>
      <c r="B130502">
        <v>4</v>
      </c>
      <c r="C130502" s="1" t="s">
        <v>12</v>
      </c>
      <c r="D130502">
        <v>13</v>
      </c>
      <c r="E130502" s="1" t="s">
        <v>9</v>
      </c>
      <c r="F130502" s="2">
        <v>36769</v>
      </c>
      <c r="G130502" s="1" t="s">
        <v>10</v>
      </c>
      <c r="H130502" s="1" t="s">
        <v>10</v>
      </c>
    </row>
    <row r="130503" spans="1:8" x14ac:dyDescent="0.35">
      <c r="A130503">
        <v>81223</v>
      </c>
      <c r="B130503">
        <v>4</v>
      </c>
      <c r="C130503" s="1" t="s">
        <v>12</v>
      </c>
      <c r="D130503">
        <v>12</v>
      </c>
      <c r="E130503" s="1" t="s">
        <v>9</v>
      </c>
      <c r="F130503" s="2">
        <v>36769</v>
      </c>
      <c r="G130503" s="1" t="s">
        <v>10</v>
      </c>
      <c r="H130503" s="1" t="s">
        <v>10</v>
      </c>
    </row>
    <row r="130504" spans="1:8" x14ac:dyDescent="0.35">
      <c r="A130504">
        <v>81223</v>
      </c>
      <c r="B130504">
        <v>3</v>
      </c>
      <c r="C130504" s="1" t="s">
        <v>12</v>
      </c>
      <c r="D130504">
        <v>11</v>
      </c>
      <c r="E130504" s="1" t="s">
        <v>9</v>
      </c>
      <c r="F130504" s="2">
        <v>35394</v>
      </c>
      <c r="G130504" s="1" t="s">
        <v>10</v>
      </c>
      <c r="H130504" s="1" t="s">
        <v>10</v>
      </c>
    </row>
    <row r="130505" spans="1:8" x14ac:dyDescent="0.35">
      <c r="A130505">
        <v>81223</v>
      </c>
      <c r="B130505">
        <v>4</v>
      </c>
      <c r="C130505" s="1" t="s">
        <v>12</v>
      </c>
      <c r="D130505">
        <v>10</v>
      </c>
      <c r="E130505" s="1" t="s">
        <v>9</v>
      </c>
      <c r="F130505" s="2">
        <v>36769</v>
      </c>
      <c r="G130505" s="1" t="s">
        <v>10</v>
      </c>
      <c r="H130505" s="1" t="s">
        <v>10</v>
      </c>
    </row>
    <row r="130506" spans="1:8" x14ac:dyDescent="0.35">
      <c r="A130506">
        <v>81223</v>
      </c>
      <c r="B130506">
        <v>4</v>
      </c>
      <c r="C130506" s="1" t="s">
        <v>12</v>
      </c>
      <c r="D130506">
        <v>9</v>
      </c>
      <c r="E130506" s="1" t="s">
        <v>9</v>
      </c>
      <c r="F130506" s="2">
        <v>34891</v>
      </c>
      <c r="G130506" s="1" t="s">
        <v>10</v>
      </c>
      <c r="H130506" s="1" t="s">
        <v>10</v>
      </c>
    </row>
    <row r="130507" spans="1:8" x14ac:dyDescent="0.35">
      <c r="A130507">
        <v>81223</v>
      </c>
      <c r="B130507">
        <v>4</v>
      </c>
      <c r="C130507" s="1" t="s">
        <v>12</v>
      </c>
      <c r="D130507">
        <v>8</v>
      </c>
      <c r="E130507" s="1" t="s">
        <v>9</v>
      </c>
      <c r="F130507" s="2">
        <v>34738</v>
      </c>
      <c r="G130507" s="1" t="s">
        <v>10</v>
      </c>
      <c r="H130507" s="1" t="s">
        <v>10</v>
      </c>
    </row>
    <row r="130508" spans="1:8" x14ac:dyDescent="0.35">
      <c r="A130508">
        <v>81223</v>
      </c>
      <c r="B130508">
        <v>4</v>
      </c>
      <c r="C130508" s="1" t="s">
        <v>12</v>
      </c>
      <c r="D130508">
        <v>7</v>
      </c>
      <c r="E130508" s="1" t="s">
        <v>9</v>
      </c>
      <c r="F130508" s="2">
        <v>34162</v>
      </c>
      <c r="G130508" s="1" t="s">
        <v>10</v>
      </c>
      <c r="H130508" s="1" t="s">
        <v>10</v>
      </c>
    </row>
    <row r="130509" spans="1:8" x14ac:dyDescent="0.35">
      <c r="A130509">
        <v>81223</v>
      </c>
      <c r="B130509">
        <v>4</v>
      </c>
      <c r="C130509" s="1" t="s">
        <v>12</v>
      </c>
      <c r="D130509">
        <v>6</v>
      </c>
      <c r="E130509" s="1" t="s">
        <v>9</v>
      </c>
      <c r="F130509" s="2">
        <v>34162</v>
      </c>
      <c r="G130509" s="1" t="s">
        <v>10</v>
      </c>
      <c r="H130509" s="1" t="s">
        <v>10</v>
      </c>
    </row>
    <row r="130510" spans="1:8" x14ac:dyDescent="0.35">
      <c r="A130510">
        <v>81223</v>
      </c>
      <c r="B130510">
        <v>3</v>
      </c>
      <c r="C130510" s="1" t="s">
        <v>12</v>
      </c>
      <c r="D130510">
        <v>5</v>
      </c>
      <c r="E130510" s="1" t="s">
        <v>9</v>
      </c>
      <c r="F130510" s="2">
        <v>34373</v>
      </c>
      <c r="G130510" s="1" t="s">
        <v>10</v>
      </c>
      <c r="H130510" s="1" t="s">
        <v>10</v>
      </c>
    </row>
    <row r="130511" spans="1:8" x14ac:dyDescent="0.35">
      <c r="A130511">
        <v>81223</v>
      </c>
      <c r="B130511">
        <v>4</v>
      </c>
      <c r="C130511" s="1" t="s">
        <v>12</v>
      </c>
      <c r="D130511">
        <v>4</v>
      </c>
      <c r="E130511" s="1" t="s">
        <v>9</v>
      </c>
      <c r="F130511" s="2">
        <v>34373</v>
      </c>
      <c r="G130511" s="1" t="s">
        <v>10</v>
      </c>
      <c r="H130511" s="1" t="s">
        <v>10</v>
      </c>
    </row>
    <row r="130512" spans="1:8" x14ac:dyDescent="0.35">
      <c r="A130512">
        <v>81223</v>
      </c>
      <c r="B130512">
        <v>4</v>
      </c>
      <c r="C130512" s="1" t="s">
        <v>12</v>
      </c>
      <c r="D130512">
        <v>3</v>
      </c>
      <c r="E130512" s="1" t="s">
        <v>9</v>
      </c>
      <c r="F130512" s="2">
        <v>34373</v>
      </c>
      <c r="G130512" s="1" t="s">
        <v>10</v>
      </c>
      <c r="H130512" s="1" t="s">
        <v>10</v>
      </c>
    </row>
    <row r="130513" spans="1:8" x14ac:dyDescent="0.35">
      <c r="A130513">
        <v>81223</v>
      </c>
      <c r="B130513">
        <v>4</v>
      </c>
      <c r="C130513" s="1" t="s">
        <v>12</v>
      </c>
      <c r="D130513">
        <v>2</v>
      </c>
      <c r="E130513" s="1" t="s">
        <v>9</v>
      </c>
      <c r="F130513" s="2">
        <v>34373</v>
      </c>
      <c r="G130513" s="1" t="s">
        <v>10</v>
      </c>
      <c r="H130513" s="1" t="s">
        <v>10</v>
      </c>
    </row>
    <row r="130514" spans="1:8" x14ac:dyDescent="0.35">
      <c r="A130514">
        <v>81223</v>
      </c>
      <c r="B130514">
        <v>4</v>
      </c>
      <c r="C130514" s="1" t="s">
        <v>12</v>
      </c>
      <c r="D130514">
        <v>1</v>
      </c>
      <c r="E130514" s="1" t="s">
        <v>9</v>
      </c>
      <c r="F130514" s="2">
        <v>33877</v>
      </c>
      <c r="G130514" s="1" t="s">
        <v>10</v>
      </c>
      <c r="H130514" s="1" t="s">
        <v>10</v>
      </c>
    </row>
    <row r="130515" spans="1:8" x14ac:dyDescent="0.35">
      <c r="A130515">
        <v>81223</v>
      </c>
      <c r="C130515" s="1" t="s">
        <v>8</v>
      </c>
      <c r="D130515">
        <v>1</v>
      </c>
      <c r="E130515" s="1" t="s">
        <v>9</v>
      </c>
      <c r="F130515" s="2">
        <v>33753</v>
      </c>
      <c r="G130515" s="1" t="s">
        <v>10</v>
      </c>
      <c r="H130515" s="1" t="s">
        <v>10</v>
      </c>
    </row>
    <row r="130516" spans="1:8" x14ac:dyDescent="0.35">
      <c r="A130516">
        <v>81224</v>
      </c>
      <c r="C130516" s="1" t="s">
        <v>8</v>
      </c>
      <c r="D130516">
        <v>1</v>
      </c>
      <c r="E130516" s="1" t="s">
        <v>9</v>
      </c>
      <c r="F130516" s="2">
        <v>34488</v>
      </c>
      <c r="G130516" s="1" t="s">
        <v>10</v>
      </c>
      <c r="H130516" s="1" t="s">
        <v>10</v>
      </c>
    </row>
    <row r="130517" spans="1:8" x14ac:dyDescent="0.35">
      <c r="A130517">
        <v>81224</v>
      </c>
      <c r="B130517">
        <v>3</v>
      </c>
      <c r="C130517" s="1" t="s">
        <v>12</v>
      </c>
      <c r="D130517">
        <v>1</v>
      </c>
      <c r="E130517" s="1" t="s">
        <v>9</v>
      </c>
      <c r="F130517" s="2">
        <v>35283</v>
      </c>
      <c r="G130517" s="1" t="s">
        <v>10</v>
      </c>
      <c r="H130517" s="1" t="s">
        <v>10</v>
      </c>
    </row>
    <row r="130518" spans="1:8" x14ac:dyDescent="0.35">
      <c r="A130518">
        <v>81224</v>
      </c>
      <c r="B130518">
        <v>3</v>
      </c>
      <c r="C130518" s="1" t="s">
        <v>12</v>
      </c>
      <c r="D130518">
        <v>3</v>
      </c>
      <c r="E130518" s="1" t="s">
        <v>9</v>
      </c>
      <c r="F130518" s="2">
        <v>35913</v>
      </c>
      <c r="G130518" s="1" t="s">
        <v>10</v>
      </c>
      <c r="H130518" s="1" t="s">
        <v>10</v>
      </c>
    </row>
    <row r="130519" spans="1:8" x14ac:dyDescent="0.35">
      <c r="A130519">
        <v>81224</v>
      </c>
      <c r="B130519">
        <v>3</v>
      </c>
      <c r="C130519" s="1" t="s">
        <v>12</v>
      </c>
      <c r="D130519">
        <v>4</v>
      </c>
      <c r="E130519" s="1" t="s">
        <v>9</v>
      </c>
      <c r="F130519" s="2">
        <v>36119</v>
      </c>
      <c r="G130519" s="1" t="s">
        <v>10</v>
      </c>
      <c r="H130519" s="1" t="s">
        <v>10</v>
      </c>
    </row>
    <row r="130520" spans="1:8" x14ac:dyDescent="0.35">
      <c r="A130520">
        <v>81225</v>
      </c>
      <c r="C130520" s="1" t="s">
        <v>8</v>
      </c>
      <c r="D130520">
        <v>1</v>
      </c>
      <c r="E130520" s="1" t="s">
        <v>9</v>
      </c>
      <c r="F130520" s="2">
        <v>33478</v>
      </c>
      <c r="G130520" s="1" t="s">
        <v>10</v>
      </c>
      <c r="H130520" s="1" t="s">
        <v>10</v>
      </c>
    </row>
    <row r="130521" spans="1:8" x14ac:dyDescent="0.35">
      <c r="A130521">
        <v>81225</v>
      </c>
      <c r="B130521">
        <v>3</v>
      </c>
      <c r="C130521" s="1" t="s">
        <v>12</v>
      </c>
      <c r="D130521">
        <v>1</v>
      </c>
      <c r="E130521" s="1" t="s">
        <v>9</v>
      </c>
      <c r="F130521" s="2">
        <v>33578</v>
      </c>
      <c r="G130521" s="1" t="s">
        <v>10</v>
      </c>
      <c r="H130521" s="1" t="s">
        <v>10</v>
      </c>
    </row>
    <row r="130522" spans="1:8" x14ac:dyDescent="0.35">
      <c r="A130522">
        <v>81225</v>
      </c>
      <c r="B130522">
        <v>4</v>
      </c>
      <c r="C130522" s="1" t="s">
        <v>12</v>
      </c>
      <c r="D130522">
        <v>2</v>
      </c>
      <c r="E130522" s="1" t="s">
        <v>9</v>
      </c>
      <c r="F130522" s="2">
        <v>33795</v>
      </c>
      <c r="G130522" s="1" t="s">
        <v>10</v>
      </c>
      <c r="H130522" s="1" t="s">
        <v>10</v>
      </c>
    </row>
    <row r="130523" spans="1:8" x14ac:dyDescent="0.35">
      <c r="A130523">
        <v>81225</v>
      </c>
      <c r="B130523">
        <v>4</v>
      </c>
      <c r="C130523" s="1" t="s">
        <v>12</v>
      </c>
      <c r="D130523">
        <v>3</v>
      </c>
      <c r="E130523" s="1" t="s">
        <v>9</v>
      </c>
      <c r="F130523" s="2">
        <v>33912</v>
      </c>
      <c r="G130523" s="1" t="s">
        <v>10</v>
      </c>
      <c r="H130523" s="1" t="s">
        <v>10</v>
      </c>
    </row>
    <row r="130524" spans="1:8" x14ac:dyDescent="0.35">
      <c r="A130524">
        <v>81225</v>
      </c>
      <c r="B130524">
        <v>3</v>
      </c>
      <c r="C130524" s="1" t="s">
        <v>12</v>
      </c>
      <c r="D130524">
        <v>4</v>
      </c>
      <c r="E130524" s="1" t="s">
        <v>9</v>
      </c>
      <c r="F130524" s="2">
        <v>35685</v>
      </c>
      <c r="G130524" s="1" t="s">
        <v>10</v>
      </c>
      <c r="H130524" s="1" t="s">
        <v>10</v>
      </c>
    </row>
    <row r="130525" spans="1:8" x14ac:dyDescent="0.35">
      <c r="A130525">
        <v>81225</v>
      </c>
      <c r="B130525">
        <v>3</v>
      </c>
      <c r="C130525" s="1" t="s">
        <v>12</v>
      </c>
      <c r="D130525">
        <v>5</v>
      </c>
      <c r="E130525" s="1" t="s">
        <v>9</v>
      </c>
      <c r="F130525" s="2">
        <v>36371</v>
      </c>
      <c r="G130525" s="1" t="s">
        <v>10</v>
      </c>
      <c r="H130525" s="1" t="s">
        <v>10</v>
      </c>
    </row>
    <row r="130526" spans="1:8" x14ac:dyDescent="0.35">
      <c r="A130526">
        <v>81226</v>
      </c>
      <c r="C130526" s="1" t="s">
        <v>8</v>
      </c>
      <c r="D130526">
        <v>1</v>
      </c>
      <c r="E130526" s="1" t="s">
        <v>9</v>
      </c>
      <c r="F130526" s="2">
        <v>33904</v>
      </c>
      <c r="G130526" s="1" t="s">
        <v>10</v>
      </c>
      <c r="H130526" s="1" t="s">
        <v>10</v>
      </c>
    </row>
    <row r="130527" spans="1:8" x14ac:dyDescent="0.35">
      <c r="A130527">
        <v>81226</v>
      </c>
      <c r="B130527">
        <v>4</v>
      </c>
      <c r="C130527" s="1" t="s">
        <v>12</v>
      </c>
      <c r="D130527">
        <v>1</v>
      </c>
      <c r="E130527" s="1" t="s">
        <v>9</v>
      </c>
      <c r="F130527" s="2">
        <v>34905</v>
      </c>
      <c r="G130527" s="1" t="s">
        <v>10</v>
      </c>
      <c r="H130527" s="1" t="s">
        <v>10</v>
      </c>
    </row>
    <row r="130528" spans="1:8" x14ac:dyDescent="0.35">
      <c r="A130528">
        <v>81226</v>
      </c>
      <c r="B130528">
        <v>4</v>
      </c>
      <c r="C130528" s="1" t="s">
        <v>12</v>
      </c>
      <c r="D130528">
        <v>2</v>
      </c>
      <c r="E130528" s="1" t="s">
        <v>9</v>
      </c>
      <c r="F130528" s="2">
        <v>35082</v>
      </c>
      <c r="G130528" s="1" t="s">
        <v>10</v>
      </c>
      <c r="H130528" s="1" t="s">
        <v>10</v>
      </c>
    </row>
    <row r="130529" spans="1:8" x14ac:dyDescent="0.35">
      <c r="A130529">
        <v>81226</v>
      </c>
      <c r="B130529">
        <v>4</v>
      </c>
      <c r="C130529" s="1" t="s">
        <v>12</v>
      </c>
      <c r="D130529">
        <v>4</v>
      </c>
      <c r="E130529" s="1" t="s">
        <v>9</v>
      </c>
      <c r="F130529" s="2">
        <v>36007</v>
      </c>
      <c r="G130529" s="1" t="s">
        <v>10</v>
      </c>
      <c r="H130529" s="1" t="s">
        <v>10</v>
      </c>
    </row>
    <row r="130530" spans="1:8" x14ac:dyDescent="0.35">
      <c r="A130530">
        <v>81226</v>
      </c>
      <c r="B130530">
        <v>4</v>
      </c>
      <c r="C130530" s="1" t="s">
        <v>12</v>
      </c>
      <c r="D130530">
        <v>5</v>
      </c>
      <c r="E130530" s="1" t="s">
        <v>9</v>
      </c>
      <c r="F130530" s="2">
        <v>37481</v>
      </c>
      <c r="G130530" s="1" t="s">
        <v>10</v>
      </c>
      <c r="H130530" s="1" t="s">
        <v>10</v>
      </c>
    </row>
    <row r="130531" spans="1:8" x14ac:dyDescent="0.35">
      <c r="A130531">
        <v>81235</v>
      </c>
      <c r="B130531">
        <v>3</v>
      </c>
      <c r="C130531" s="1" t="s">
        <v>12</v>
      </c>
      <c r="D130531">
        <v>30</v>
      </c>
      <c r="E130531" s="1" t="s">
        <v>9</v>
      </c>
      <c r="F130531" s="2">
        <v>44351</v>
      </c>
      <c r="G130531" s="1" t="s">
        <v>10</v>
      </c>
      <c r="H130531" s="1" t="s">
        <v>13</v>
      </c>
    </row>
    <row r="130532" spans="1:8" x14ac:dyDescent="0.35">
      <c r="A130532">
        <v>81235</v>
      </c>
      <c r="B130532">
        <v>3</v>
      </c>
      <c r="C130532" s="1" t="s">
        <v>12</v>
      </c>
      <c r="D130532">
        <v>29</v>
      </c>
      <c r="E130532" s="1" t="s">
        <v>9</v>
      </c>
      <c r="F130532" s="2">
        <v>43468</v>
      </c>
      <c r="G130532" s="1" t="s">
        <v>10</v>
      </c>
      <c r="H130532" s="1" t="s">
        <v>13</v>
      </c>
    </row>
    <row r="130533" spans="1:8" x14ac:dyDescent="0.35">
      <c r="A130533">
        <v>81235</v>
      </c>
      <c r="B130533">
        <v>3</v>
      </c>
      <c r="C130533" s="1" t="s">
        <v>12</v>
      </c>
      <c r="D130533">
        <v>19</v>
      </c>
      <c r="E130533" s="1" t="s">
        <v>9</v>
      </c>
      <c r="F130533" s="2">
        <v>41733</v>
      </c>
      <c r="G130533" s="1" t="s">
        <v>10</v>
      </c>
      <c r="H130533" s="1" t="s">
        <v>10</v>
      </c>
    </row>
    <row r="130534" spans="1:8" x14ac:dyDescent="0.35">
      <c r="A130534">
        <v>81235</v>
      </c>
      <c r="B130534">
        <v>3</v>
      </c>
      <c r="C130534" s="1" t="s">
        <v>12</v>
      </c>
      <c r="D130534">
        <v>13</v>
      </c>
      <c r="E130534" s="1" t="s">
        <v>9</v>
      </c>
      <c r="F130534" s="2">
        <v>38118</v>
      </c>
      <c r="G130534" s="1" t="s">
        <v>10</v>
      </c>
      <c r="H130534" s="1" t="s">
        <v>10</v>
      </c>
    </row>
    <row r="130535" spans="1:8" x14ac:dyDescent="0.35">
      <c r="A130535">
        <v>81235</v>
      </c>
      <c r="B130535">
        <v>3</v>
      </c>
      <c r="C130535" s="1" t="s">
        <v>12</v>
      </c>
      <c r="D130535">
        <v>12</v>
      </c>
      <c r="E130535" s="1" t="s">
        <v>9</v>
      </c>
      <c r="F130535" s="2">
        <v>38037</v>
      </c>
      <c r="G130535" s="1" t="s">
        <v>10</v>
      </c>
      <c r="H130535" s="1" t="s">
        <v>10</v>
      </c>
    </row>
    <row r="130536" spans="1:8" x14ac:dyDescent="0.35">
      <c r="A130536">
        <v>81235</v>
      </c>
      <c r="B130536">
        <v>4</v>
      </c>
      <c r="C130536" s="1" t="s">
        <v>12</v>
      </c>
      <c r="D130536">
        <v>11</v>
      </c>
      <c r="E130536" s="1" t="s">
        <v>9</v>
      </c>
      <c r="F130536" s="2">
        <v>37328</v>
      </c>
      <c r="G130536" s="1" t="s">
        <v>10</v>
      </c>
      <c r="H130536" s="1" t="s">
        <v>10</v>
      </c>
    </row>
    <row r="130537" spans="1:8" x14ac:dyDescent="0.35">
      <c r="A130537">
        <v>81235</v>
      </c>
      <c r="B130537">
        <v>4</v>
      </c>
      <c r="C130537" s="1" t="s">
        <v>12</v>
      </c>
      <c r="D130537">
        <v>10</v>
      </c>
      <c r="E130537" s="1" t="s">
        <v>9</v>
      </c>
      <c r="F130537" s="2">
        <v>37328</v>
      </c>
      <c r="G130537" s="1" t="s">
        <v>10</v>
      </c>
      <c r="H130537" s="1" t="s">
        <v>10</v>
      </c>
    </row>
    <row r="130538" spans="1:8" x14ac:dyDescent="0.35">
      <c r="A130538">
        <v>81235</v>
      </c>
      <c r="B130538">
        <v>3</v>
      </c>
      <c r="C130538" s="1" t="s">
        <v>12</v>
      </c>
      <c r="D130538">
        <v>9</v>
      </c>
      <c r="E130538" s="1" t="s">
        <v>9</v>
      </c>
      <c r="F130538" s="2">
        <v>36697</v>
      </c>
      <c r="G130538" s="1" t="s">
        <v>10</v>
      </c>
      <c r="H130538" s="1" t="s">
        <v>10</v>
      </c>
    </row>
    <row r="130539" spans="1:8" x14ac:dyDescent="0.35">
      <c r="A130539">
        <v>81235</v>
      </c>
      <c r="B130539">
        <v>3</v>
      </c>
      <c r="C130539" s="1" t="s">
        <v>12</v>
      </c>
      <c r="D130539">
        <v>8</v>
      </c>
      <c r="E130539" s="1" t="s">
        <v>9</v>
      </c>
      <c r="F130539" s="2">
        <v>36038</v>
      </c>
      <c r="G130539" s="1" t="s">
        <v>10</v>
      </c>
      <c r="H130539" s="1" t="s">
        <v>10</v>
      </c>
    </row>
    <row r="130540" spans="1:8" x14ac:dyDescent="0.35">
      <c r="A130540">
        <v>81235</v>
      </c>
      <c r="B130540">
        <v>3</v>
      </c>
      <c r="C130540" s="1" t="s">
        <v>12</v>
      </c>
      <c r="D130540">
        <v>7</v>
      </c>
      <c r="E130540" s="1" t="s">
        <v>9</v>
      </c>
      <c r="F130540" s="2">
        <v>35955</v>
      </c>
      <c r="G130540" s="1" t="s">
        <v>10</v>
      </c>
      <c r="H130540" s="1" t="s">
        <v>10</v>
      </c>
    </row>
    <row r="130541" spans="1:8" x14ac:dyDescent="0.35">
      <c r="A130541">
        <v>81235</v>
      </c>
      <c r="B130541">
        <v>4</v>
      </c>
      <c r="C130541" s="1" t="s">
        <v>12</v>
      </c>
      <c r="D130541">
        <v>6</v>
      </c>
      <c r="E130541" s="1" t="s">
        <v>9</v>
      </c>
      <c r="F130541" s="2">
        <v>35831</v>
      </c>
      <c r="G130541" s="1" t="s">
        <v>10</v>
      </c>
      <c r="H130541" s="1" t="s">
        <v>10</v>
      </c>
    </row>
    <row r="130542" spans="1:8" x14ac:dyDescent="0.35">
      <c r="A130542">
        <v>81235</v>
      </c>
      <c r="B130542">
        <v>4</v>
      </c>
      <c r="C130542" s="1" t="s">
        <v>12</v>
      </c>
      <c r="D130542">
        <v>5</v>
      </c>
      <c r="E130542" s="1" t="s">
        <v>9</v>
      </c>
      <c r="F130542" s="2">
        <v>34807</v>
      </c>
      <c r="G130542" s="1" t="s">
        <v>10</v>
      </c>
      <c r="H130542" s="1" t="s">
        <v>10</v>
      </c>
    </row>
    <row r="130543" spans="1:8" x14ac:dyDescent="0.35">
      <c r="A130543">
        <v>81235</v>
      </c>
      <c r="B130543">
        <v>4</v>
      </c>
      <c r="C130543" s="1" t="s">
        <v>12</v>
      </c>
      <c r="D130543">
        <v>4</v>
      </c>
      <c r="E130543" s="1" t="s">
        <v>9</v>
      </c>
      <c r="F130543" s="2">
        <v>34544</v>
      </c>
      <c r="G130543" s="1" t="s">
        <v>10</v>
      </c>
      <c r="H130543" s="1" t="s">
        <v>10</v>
      </c>
    </row>
    <row r="130544" spans="1:8" x14ac:dyDescent="0.35">
      <c r="A130544">
        <v>81235</v>
      </c>
      <c r="B130544">
        <v>3</v>
      </c>
      <c r="C130544" s="1" t="s">
        <v>12</v>
      </c>
      <c r="D130544">
        <v>2</v>
      </c>
      <c r="E130544" s="1" t="s">
        <v>9</v>
      </c>
      <c r="F130544" s="2">
        <v>34611</v>
      </c>
      <c r="G130544" s="1" t="s">
        <v>10</v>
      </c>
      <c r="H130544" s="1" t="s">
        <v>10</v>
      </c>
    </row>
    <row r="130545" spans="1:8" x14ac:dyDescent="0.35">
      <c r="A130545">
        <v>81235</v>
      </c>
      <c r="B130545">
        <v>4</v>
      </c>
      <c r="C130545" s="1" t="s">
        <v>12</v>
      </c>
      <c r="D130545">
        <v>1</v>
      </c>
      <c r="E130545" s="1" t="s">
        <v>9</v>
      </c>
      <c r="F130545" s="2">
        <v>34611</v>
      </c>
      <c r="G130545" s="1" t="s">
        <v>10</v>
      </c>
      <c r="H130545" s="1" t="s">
        <v>10</v>
      </c>
    </row>
    <row r="130546" spans="1:8" x14ac:dyDescent="0.35">
      <c r="A130546">
        <v>81235</v>
      </c>
      <c r="C130546" s="1" t="s">
        <v>8</v>
      </c>
      <c r="D130546">
        <v>1</v>
      </c>
      <c r="E130546" s="1" t="s">
        <v>9</v>
      </c>
      <c r="F130546" s="2">
        <v>33739</v>
      </c>
      <c r="G130546" s="1" t="s">
        <v>10</v>
      </c>
      <c r="H130546" s="1" t="s">
        <v>10</v>
      </c>
    </row>
    <row r="130547" spans="1:8" x14ac:dyDescent="0.35">
      <c r="A130547">
        <v>81236</v>
      </c>
      <c r="C130547" s="1" t="s">
        <v>8</v>
      </c>
      <c r="D130547">
        <v>1</v>
      </c>
      <c r="E130547" s="1" t="s">
        <v>9</v>
      </c>
      <c r="F130547" s="2">
        <v>33917</v>
      </c>
      <c r="G130547" s="1" t="s">
        <v>10</v>
      </c>
      <c r="H130547" s="1" t="s">
        <v>10</v>
      </c>
    </row>
    <row r="130548" spans="1:8" x14ac:dyDescent="0.35">
      <c r="A130548">
        <v>81236</v>
      </c>
      <c r="B130548">
        <v>4</v>
      </c>
      <c r="C130548" s="1" t="s">
        <v>12</v>
      </c>
      <c r="D130548">
        <v>1</v>
      </c>
      <c r="E130548" s="1" t="s">
        <v>9</v>
      </c>
      <c r="F130548" s="2">
        <v>34465</v>
      </c>
      <c r="G130548" s="1" t="s">
        <v>10</v>
      </c>
      <c r="H130548" s="1" t="s">
        <v>10</v>
      </c>
    </row>
    <row r="130549" spans="1:8" x14ac:dyDescent="0.35">
      <c r="A130549">
        <v>81236</v>
      </c>
      <c r="B130549">
        <v>3</v>
      </c>
      <c r="C130549" s="1" t="s">
        <v>12</v>
      </c>
      <c r="D130549">
        <v>2</v>
      </c>
      <c r="E130549" s="1" t="s">
        <v>9</v>
      </c>
      <c r="F130549" s="2">
        <v>35349</v>
      </c>
      <c r="G130549" s="1" t="s">
        <v>10</v>
      </c>
      <c r="H130549" s="1" t="s">
        <v>10</v>
      </c>
    </row>
    <row r="130550" spans="1:8" x14ac:dyDescent="0.35">
      <c r="A130550">
        <v>81236</v>
      </c>
      <c r="B130550">
        <v>4</v>
      </c>
      <c r="C130550" s="1" t="s">
        <v>12</v>
      </c>
      <c r="D130550">
        <v>3</v>
      </c>
      <c r="E130550" s="1" t="s">
        <v>9</v>
      </c>
      <c r="F130550" s="2">
        <v>36805</v>
      </c>
      <c r="G130550" s="1" t="s">
        <v>10</v>
      </c>
      <c r="H130550" s="1" t="s">
        <v>10</v>
      </c>
    </row>
    <row r="130551" spans="1:8" x14ac:dyDescent="0.35">
      <c r="A130551">
        <v>81236</v>
      </c>
      <c r="B130551">
        <v>4</v>
      </c>
      <c r="C130551" s="1" t="s">
        <v>12</v>
      </c>
      <c r="D130551">
        <v>4</v>
      </c>
      <c r="E130551" s="1" t="s">
        <v>9</v>
      </c>
      <c r="F130551" s="2">
        <v>36714</v>
      </c>
      <c r="G130551" s="1" t="s">
        <v>10</v>
      </c>
      <c r="H130551" s="1" t="s">
        <v>10</v>
      </c>
    </row>
    <row r="130552" spans="1:8" x14ac:dyDescent="0.35">
      <c r="A130552">
        <v>81236</v>
      </c>
      <c r="B130552">
        <v>4</v>
      </c>
      <c r="C130552" s="1" t="s">
        <v>12</v>
      </c>
      <c r="D130552">
        <v>5</v>
      </c>
      <c r="E130552" s="1" t="s">
        <v>9</v>
      </c>
      <c r="F130552" s="2">
        <v>37180</v>
      </c>
      <c r="G130552" s="1" t="s">
        <v>10</v>
      </c>
      <c r="H130552" s="1" t="s">
        <v>10</v>
      </c>
    </row>
    <row r="130553" spans="1:8" x14ac:dyDescent="0.35">
      <c r="A130553">
        <v>81236</v>
      </c>
      <c r="B130553">
        <v>4</v>
      </c>
      <c r="C130553" s="1" t="s">
        <v>12</v>
      </c>
      <c r="D130553">
        <v>6</v>
      </c>
      <c r="E130553" s="1" t="s">
        <v>9</v>
      </c>
      <c r="F130553" s="2">
        <v>37040</v>
      </c>
      <c r="G130553" s="1" t="s">
        <v>10</v>
      </c>
      <c r="H130553" s="1" t="s">
        <v>10</v>
      </c>
    </row>
    <row r="130554" spans="1:8" x14ac:dyDescent="0.35">
      <c r="A130554">
        <v>81236</v>
      </c>
      <c r="B130554">
        <v>3</v>
      </c>
      <c r="C130554" s="1" t="s">
        <v>12</v>
      </c>
      <c r="D130554">
        <v>24</v>
      </c>
      <c r="E130554" s="1" t="s">
        <v>9</v>
      </c>
      <c r="F130554" s="2">
        <v>45821</v>
      </c>
      <c r="G130554" s="1" t="s">
        <v>10</v>
      </c>
      <c r="H130554" s="1" t="s">
        <v>13</v>
      </c>
    </row>
    <row r="130555" spans="1:8" x14ac:dyDescent="0.35">
      <c r="A130555">
        <v>81239</v>
      </c>
      <c r="C130555" s="1" t="s">
        <v>8</v>
      </c>
      <c r="D130555">
        <v>1</v>
      </c>
      <c r="E130555" s="1" t="s">
        <v>9</v>
      </c>
      <c r="F130555" s="2">
        <v>33907</v>
      </c>
      <c r="G130555" s="1" t="s">
        <v>10</v>
      </c>
      <c r="H130555" s="1" t="s">
        <v>10</v>
      </c>
    </row>
    <row r="130556" spans="1:8" x14ac:dyDescent="0.35">
      <c r="A130556">
        <v>81239</v>
      </c>
      <c r="B130556">
        <v>4</v>
      </c>
      <c r="C130556" s="1" t="s">
        <v>12</v>
      </c>
      <c r="D130556">
        <v>1</v>
      </c>
      <c r="E130556" s="1" t="s">
        <v>9</v>
      </c>
      <c r="F130556" s="2">
        <v>34103</v>
      </c>
      <c r="G130556" s="1" t="s">
        <v>10</v>
      </c>
      <c r="H130556" s="1" t="s">
        <v>10</v>
      </c>
    </row>
    <row r="130557" spans="1:8" x14ac:dyDescent="0.35">
      <c r="A130557">
        <v>81239</v>
      </c>
      <c r="B130557">
        <v>4</v>
      </c>
      <c r="C130557" s="1" t="s">
        <v>12</v>
      </c>
      <c r="D130557">
        <v>3</v>
      </c>
      <c r="E130557" s="1" t="s">
        <v>9</v>
      </c>
      <c r="F130557" s="2">
        <v>34995</v>
      </c>
      <c r="G130557" s="1" t="s">
        <v>10</v>
      </c>
      <c r="H130557" s="1" t="s">
        <v>10</v>
      </c>
    </row>
    <row r="130558" spans="1:8" x14ac:dyDescent="0.35">
      <c r="A130558">
        <v>81239</v>
      </c>
      <c r="B130558">
        <v>4</v>
      </c>
      <c r="C130558" s="1" t="s">
        <v>12</v>
      </c>
      <c r="D130558">
        <v>4</v>
      </c>
      <c r="E130558" s="1" t="s">
        <v>9</v>
      </c>
      <c r="F130558" s="2">
        <v>35762</v>
      </c>
      <c r="G130558" s="1" t="s">
        <v>10</v>
      </c>
      <c r="H130558" s="1" t="s">
        <v>10</v>
      </c>
    </row>
    <row r="130559" spans="1:8" x14ac:dyDescent="0.35">
      <c r="A130559">
        <v>81240</v>
      </c>
      <c r="C130559" s="1" t="s">
        <v>8</v>
      </c>
      <c r="D130559">
        <v>1</v>
      </c>
      <c r="E130559" s="1" t="s">
        <v>9</v>
      </c>
      <c r="F130559" s="2">
        <v>33907</v>
      </c>
      <c r="G130559" s="1" t="s">
        <v>10</v>
      </c>
      <c r="H130559" s="1" t="s">
        <v>10</v>
      </c>
    </row>
    <row r="130560" spans="1:8" x14ac:dyDescent="0.35">
      <c r="A130560">
        <v>81240</v>
      </c>
      <c r="B130560">
        <v>4</v>
      </c>
      <c r="C130560" s="1" t="s">
        <v>12</v>
      </c>
      <c r="D130560">
        <v>2</v>
      </c>
      <c r="E130560" s="1" t="s">
        <v>9</v>
      </c>
      <c r="F130560" s="2">
        <v>34995</v>
      </c>
      <c r="G130560" s="1" t="s">
        <v>10</v>
      </c>
      <c r="H130560" s="1" t="s">
        <v>10</v>
      </c>
    </row>
    <row r="130561" spans="1:8" x14ac:dyDescent="0.35">
      <c r="A130561">
        <v>81240</v>
      </c>
      <c r="B130561">
        <v>4</v>
      </c>
      <c r="C130561" s="1" t="s">
        <v>12</v>
      </c>
      <c r="D130561">
        <v>3</v>
      </c>
      <c r="E130561" s="1" t="s">
        <v>9</v>
      </c>
      <c r="F130561" s="2">
        <v>35762</v>
      </c>
      <c r="G130561" s="1" t="s">
        <v>10</v>
      </c>
      <c r="H130561" s="1" t="s">
        <v>10</v>
      </c>
    </row>
    <row r="130562" spans="1:8" x14ac:dyDescent="0.35">
      <c r="A130562">
        <v>81242</v>
      </c>
      <c r="C130562" s="1" t="s">
        <v>8</v>
      </c>
      <c r="D130562">
        <v>1</v>
      </c>
      <c r="E130562" s="1" t="s">
        <v>9</v>
      </c>
      <c r="F130562" s="2">
        <v>33473</v>
      </c>
      <c r="G130562" s="1" t="s">
        <v>10</v>
      </c>
      <c r="H130562" s="1" t="s">
        <v>10</v>
      </c>
    </row>
    <row r="130563" spans="1:8" x14ac:dyDescent="0.35">
      <c r="A130563">
        <v>81249</v>
      </c>
      <c r="C130563" s="1" t="s">
        <v>8</v>
      </c>
      <c r="D130563">
        <v>1</v>
      </c>
      <c r="E130563" s="1" t="s">
        <v>9</v>
      </c>
      <c r="F130563" s="2">
        <v>33801</v>
      </c>
      <c r="G130563" s="1" t="s">
        <v>10</v>
      </c>
      <c r="H130563" s="1" t="s">
        <v>10</v>
      </c>
    </row>
    <row r="130564" spans="1:8" x14ac:dyDescent="0.35">
      <c r="A130564">
        <v>81249</v>
      </c>
      <c r="B130564">
        <v>4</v>
      </c>
      <c r="C130564" s="1" t="s">
        <v>12</v>
      </c>
      <c r="D130564">
        <v>1</v>
      </c>
      <c r="E130564" s="1" t="s">
        <v>9</v>
      </c>
      <c r="F130564" s="2">
        <v>34358</v>
      </c>
      <c r="G130564" s="1" t="s">
        <v>10</v>
      </c>
      <c r="H130564" s="1" t="s">
        <v>10</v>
      </c>
    </row>
    <row r="130565" spans="1:8" x14ac:dyDescent="0.35">
      <c r="A130565">
        <v>81249</v>
      </c>
      <c r="B130565">
        <v>4</v>
      </c>
      <c r="C130565" s="1" t="s">
        <v>12</v>
      </c>
      <c r="D130565">
        <v>2</v>
      </c>
      <c r="E130565" s="1" t="s">
        <v>9</v>
      </c>
      <c r="F130565" s="2">
        <v>35653</v>
      </c>
      <c r="G130565" s="1" t="s">
        <v>10</v>
      </c>
      <c r="H130565" s="1" t="s">
        <v>10</v>
      </c>
    </row>
    <row r="130566" spans="1:8" x14ac:dyDescent="0.35">
      <c r="A130566">
        <v>81249</v>
      </c>
      <c r="B130566">
        <v>3</v>
      </c>
      <c r="C130566" s="1" t="s">
        <v>12</v>
      </c>
      <c r="D130566">
        <v>4</v>
      </c>
      <c r="E130566" s="1" t="s">
        <v>9</v>
      </c>
      <c r="F130566" s="2">
        <v>41996</v>
      </c>
      <c r="G130566" s="1" t="s">
        <v>10</v>
      </c>
      <c r="H130566" s="1" t="s">
        <v>13</v>
      </c>
    </row>
    <row r="130567" spans="1:8" x14ac:dyDescent="0.35">
      <c r="A130567">
        <v>81249</v>
      </c>
      <c r="B130567">
        <v>3</v>
      </c>
      <c r="C130567" s="1" t="s">
        <v>12</v>
      </c>
      <c r="D130567">
        <v>5</v>
      </c>
      <c r="E130567" s="1" t="s">
        <v>9</v>
      </c>
      <c r="F130567" s="2">
        <v>41780</v>
      </c>
      <c r="G130567" s="1" t="s">
        <v>10</v>
      </c>
      <c r="H130567" s="1" t="s">
        <v>13</v>
      </c>
    </row>
    <row r="130568" spans="1:8" x14ac:dyDescent="0.35">
      <c r="A130568">
        <v>81249</v>
      </c>
      <c r="B130568">
        <v>3</v>
      </c>
      <c r="C130568" s="1" t="s">
        <v>12</v>
      </c>
      <c r="D130568">
        <v>6</v>
      </c>
      <c r="E130568" s="1" t="s">
        <v>9</v>
      </c>
      <c r="F130568" s="2">
        <v>42720</v>
      </c>
      <c r="G130568" s="1" t="s">
        <v>10</v>
      </c>
      <c r="H130568" s="1" t="s">
        <v>13</v>
      </c>
    </row>
    <row r="130569" spans="1:8" x14ac:dyDescent="0.35">
      <c r="A130569">
        <v>81249</v>
      </c>
      <c r="B130569">
        <v>3</v>
      </c>
      <c r="C130569" s="1" t="s">
        <v>12</v>
      </c>
      <c r="D130569">
        <v>7</v>
      </c>
      <c r="E130569" s="1" t="s">
        <v>9</v>
      </c>
      <c r="F130569" s="2">
        <v>42720</v>
      </c>
      <c r="G130569" s="1" t="s">
        <v>10</v>
      </c>
      <c r="H130569" s="1" t="s">
        <v>13</v>
      </c>
    </row>
    <row r="130570" spans="1:8" x14ac:dyDescent="0.35">
      <c r="A130570">
        <v>81249</v>
      </c>
      <c r="B130570">
        <v>3</v>
      </c>
      <c r="C130570" s="1" t="s">
        <v>12</v>
      </c>
      <c r="D130570">
        <v>8</v>
      </c>
      <c r="E130570" s="1" t="s">
        <v>9</v>
      </c>
      <c r="F130570" s="2">
        <v>42976</v>
      </c>
      <c r="G130570" s="1" t="s">
        <v>10</v>
      </c>
      <c r="H130570" s="1" t="s">
        <v>13</v>
      </c>
    </row>
    <row r="130571" spans="1:8" x14ac:dyDescent="0.35">
      <c r="A130571">
        <v>81249</v>
      </c>
      <c r="B130571">
        <v>3</v>
      </c>
      <c r="C130571" s="1" t="s">
        <v>12</v>
      </c>
      <c r="D130571">
        <v>9</v>
      </c>
      <c r="E130571" s="1" t="s">
        <v>9</v>
      </c>
      <c r="F130571" s="2">
        <v>42976</v>
      </c>
      <c r="G130571" s="1" t="s">
        <v>10</v>
      </c>
      <c r="H130571" s="1" t="s">
        <v>13</v>
      </c>
    </row>
    <row r="130572" spans="1:8" x14ac:dyDescent="0.35">
      <c r="A130572">
        <v>81249</v>
      </c>
      <c r="B130572">
        <v>3</v>
      </c>
      <c r="C130572" s="1" t="s">
        <v>12</v>
      </c>
      <c r="D130572">
        <v>10</v>
      </c>
      <c r="E130572" s="1" t="s">
        <v>9</v>
      </c>
      <c r="F130572" s="2">
        <v>43363</v>
      </c>
      <c r="G130572" s="1" t="s">
        <v>10</v>
      </c>
      <c r="H130572" s="1" t="s">
        <v>13</v>
      </c>
    </row>
    <row r="130573" spans="1:8" x14ac:dyDescent="0.35">
      <c r="A130573">
        <v>81249</v>
      </c>
      <c r="B130573">
        <v>21</v>
      </c>
      <c r="C130573" s="1" t="s">
        <v>12</v>
      </c>
      <c r="D130573">
        <v>11</v>
      </c>
      <c r="E130573" s="1" t="s">
        <v>9</v>
      </c>
      <c r="F130573" s="2">
        <v>43361</v>
      </c>
      <c r="G130573" s="1" t="s">
        <v>10</v>
      </c>
      <c r="H130573" s="1" t="s">
        <v>10</v>
      </c>
    </row>
    <row r="130574" spans="1:8" x14ac:dyDescent="0.35">
      <c r="A130574">
        <v>81249</v>
      </c>
      <c r="B130574">
        <v>3</v>
      </c>
      <c r="C130574" s="1" t="s">
        <v>12</v>
      </c>
      <c r="D130574">
        <v>12</v>
      </c>
      <c r="E130574" s="1" t="s">
        <v>9</v>
      </c>
      <c r="F130574" s="2">
        <v>43745</v>
      </c>
      <c r="G130574" s="1" t="s">
        <v>10</v>
      </c>
      <c r="H130574" s="1" t="s">
        <v>13</v>
      </c>
    </row>
    <row r="130575" spans="1:8" x14ac:dyDescent="0.35">
      <c r="A130575">
        <v>81249</v>
      </c>
      <c r="B130575">
        <v>3</v>
      </c>
      <c r="C130575" s="1" t="s">
        <v>12</v>
      </c>
      <c r="D130575">
        <v>13</v>
      </c>
      <c r="E130575" s="1" t="s">
        <v>9</v>
      </c>
      <c r="F130575" s="2">
        <v>44259</v>
      </c>
      <c r="G130575" s="1" t="s">
        <v>10</v>
      </c>
      <c r="H130575" s="1" t="s">
        <v>13</v>
      </c>
    </row>
    <row r="130576" spans="1:8" x14ac:dyDescent="0.35">
      <c r="A130576">
        <v>81249</v>
      </c>
      <c r="B130576">
        <v>3</v>
      </c>
      <c r="C130576" s="1" t="s">
        <v>12</v>
      </c>
      <c r="D130576">
        <v>14</v>
      </c>
      <c r="E130576" s="1" t="s">
        <v>9</v>
      </c>
      <c r="F130576" s="2">
        <v>45275</v>
      </c>
      <c r="G130576" s="1" t="s">
        <v>10</v>
      </c>
      <c r="H130576" s="1" t="s">
        <v>13</v>
      </c>
    </row>
    <row r="130577" spans="1:8" x14ac:dyDescent="0.35">
      <c r="A130577">
        <v>81249</v>
      </c>
      <c r="B130577">
        <v>21</v>
      </c>
      <c r="C130577" s="1" t="s">
        <v>12</v>
      </c>
      <c r="D130577">
        <v>15</v>
      </c>
      <c r="E130577" s="1" t="s">
        <v>9</v>
      </c>
      <c r="F130577" s="2">
        <v>45596</v>
      </c>
      <c r="G130577" s="1" t="s">
        <v>10</v>
      </c>
      <c r="H130577" s="1" t="s">
        <v>10</v>
      </c>
    </row>
    <row r="130578" spans="1:8" x14ac:dyDescent="0.35">
      <c r="A130578">
        <v>81250</v>
      </c>
      <c r="B130578">
        <v>21</v>
      </c>
      <c r="C130578" s="1" t="s">
        <v>12</v>
      </c>
      <c r="D130578">
        <v>15</v>
      </c>
      <c r="E130578" s="1" t="s">
        <v>9</v>
      </c>
      <c r="F130578" s="2">
        <v>45596</v>
      </c>
      <c r="G130578" s="1" t="s">
        <v>10</v>
      </c>
      <c r="H130578" s="1" t="s">
        <v>10</v>
      </c>
    </row>
    <row r="130579" spans="1:8" x14ac:dyDescent="0.35">
      <c r="A130579">
        <v>81250</v>
      </c>
      <c r="B130579">
        <v>3</v>
      </c>
      <c r="C130579" s="1" t="s">
        <v>12</v>
      </c>
      <c r="D130579">
        <v>14</v>
      </c>
      <c r="E130579" s="1" t="s">
        <v>9</v>
      </c>
      <c r="F130579" s="2">
        <v>45275</v>
      </c>
      <c r="G130579" s="1" t="s">
        <v>10</v>
      </c>
      <c r="H130579" s="1" t="s">
        <v>13</v>
      </c>
    </row>
    <row r="130580" spans="1:8" x14ac:dyDescent="0.35">
      <c r="A130580">
        <v>81250</v>
      </c>
      <c r="B130580">
        <v>3</v>
      </c>
      <c r="C130580" s="1" t="s">
        <v>12</v>
      </c>
      <c r="D130580">
        <v>13</v>
      </c>
      <c r="E130580" s="1" t="s">
        <v>9</v>
      </c>
      <c r="F130580" s="2">
        <v>44259</v>
      </c>
      <c r="G130580" s="1" t="s">
        <v>10</v>
      </c>
      <c r="H130580" s="1" t="s">
        <v>13</v>
      </c>
    </row>
    <row r="130581" spans="1:8" x14ac:dyDescent="0.35">
      <c r="A130581">
        <v>81250</v>
      </c>
      <c r="B130581">
        <v>3</v>
      </c>
      <c r="C130581" s="1" t="s">
        <v>12</v>
      </c>
      <c r="D130581">
        <v>12</v>
      </c>
      <c r="E130581" s="1" t="s">
        <v>9</v>
      </c>
      <c r="F130581" s="2">
        <v>43745</v>
      </c>
      <c r="G130581" s="1" t="s">
        <v>10</v>
      </c>
      <c r="H130581" s="1" t="s">
        <v>13</v>
      </c>
    </row>
    <row r="130582" spans="1:8" x14ac:dyDescent="0.35">
      <c r="A130582">
        <v>81250</v>
      </c>
      <c r="B130582">
        <v>21</v>
      </c>
      <c r="C130582" s="1" t="s">
        <v>12</v>
      </c>
      <c r="D130582">
        <v>11</v>
      </c>
      <c r="E130582" s="1" t="s">
        <v>9</v>
      </c>
      <c r="F130582" s="2">
        <v>43361</v>
      </c>
      <c r="G130582" s="1" t="s">
        <v>10</v>
      </c>
      <c r="H130582" s="1" t="s">
        <v>10</v>
      </c>
    </row>
    <row r="130583" spans="1:8" x14ac:dyDescent="0.35">
      <c r="A130583">
        <v>81250</v>
      </c>
      <c r="B130583">
        <v>3</v>
      </c>
      <c r="C130583" s="1" t="s">
        <v>12</v>
      </c>
      <c r="D130583">
        <v>10</v>
      </c>
      <c r="E130583" s="1" t="s">
        <v>9</v>
      </c>
      <c r="F130583" s="2">
        <v>43363</v>
      </c>
      <c r="G130583" s="1" t="s">
        <v>10</v>
      </c>
      <c r="H130583" s="1" t="s">
        <v>13</v>
      </c>
    </row>
    <row r="130584" spans="1:8" x14ac:dyDescent="0.35">
      <c r="A130584">
        <v>81250</v>
      </c>
      <c r="B130584">
        <v>3</v>
      </c>
      <c r="C130584" s="1" t="s">
        <v>12</v>
      </c>
      <c r="D130584">
        <v>9</v>
      </c>
      <c r="E130584" s="1" t="s">
        <v>9</v>
      </c>
      <c r="F130584" s="2">
        <v>42976</v>
      </c>
      <c r="G130584" s="1" t="s">
        <v>10</v>
      </c>
      <c r="H130584" s="1" t="s">
        <v>13</v>
      </c>
    </row>
    <row r="130585" spans="1:8" x14ac:dyDescent="0.35">
      <c r="A130585">
        <v>81250</v>
      </c>
      <c r="B130585">
        <v>3</v>
      </c>
      <c r="C130585" s="1" t="s">
        <v>12</v>
      </c>
      <c r="D130585">
        <v>8</v>
      </c>
      <c r="E130585" s="1" t="s">
        <v>9</v>
      </c>
      <c r="F130585" s="2">
        <v>42720</v>
      </c>
      <c r="G130585" s="1" t="s">
        <v>10</v>
      </c>
      <c r="H130585" s="1" t="s">
        <v>13</v>
      </c>
    </row>
    <row r="130586" spans="1:8" x14ac:dyDescent="0.35">
      <c r="A130586">
        <v>81250</v>
      </c>
      <c r="B130586">
        <v>3</v>
      </c>
      <c r="C130586" s="1" t="s">
        <v>12</v>
      </c>
      <c r="D130586">
        <v>7</v>
      </c>
      <c r="E130586" s="1" t="s">
        <v>9</v>
      </c>
      <c r="F130586" s="2">
        <v>42720</v>
      </c>
      <c r="G130586" s="1" t="s">
        <v>10</v>
      </c>
      <c r="H130586" s="1" t="s">
        <v>13</v>
      </c>
    </row>
    <row r="130587" spans="1:8" x14ac:dyDescent="0.35">
      <c r="A130587">
        <v>81250</v>
      </c>
      <c r="B130587">
        <v>3</v>
      </c>
      <c r="C130587" s="1" t="s">
        <v>12</v>
      </c>
      <c r="D130587">
        <v>6</v>
      </c>
      <c r="E130587" s="1" t="s">
        <v>9</v>
      </c>
      <c r="F130587" s="2">
        <v>41780</v>
      </c>
      <c r="G130587" s="1" t="s">
        <v>10</v>
      </c>
      <c r="H130587" s="1" t="s">
        <v>13</v>
      </c>
    </row>
    <row r="130588" spans="1:8" x14ac:dyDescent="0.35">
      <c r="A130588">
        <v>81250</v>
      </c>
      <c r="B130588">
        <v>3</v>
      </c>
      <c r="C130588" s="1" t="s">
        <v>12</v>
      </c>
      <c r="D130588">
        <v>5</v>
      </c>
      <c r="E130588" s="1" t="s">
        <v>9</v>
      </c>
      <c r="F130588" s="2">
        <v>41996</v>
      </c>
      <c r="G130588" s="1" t="s">
        <v>10</v>
      </c>
      <c r="H130588" s="1" t="s">
        <v>13</v>
      </c>
    </row>
    <row r="130589" spans="1:8" x14ac:dyDescent="0.35">
      <c r="A130589">
        <v>81250</v>
      </c>
      <c r="B130589">
        <v>4</v>
      </c>
      <c r="C130589" s="1" t="s">
        <v>12</v>
      </c>
      <c r="D130589">
        <v>3</v>
      </c>
      <c r="E130589" s="1" t="s">
        <v>9</v>
      </c>
      <c r="F130589" s="2">
        <v>35653</v>
      </c>
      <c r="G130589" s="1" t="s">
        <v>10</v>
      </c>
      <c r="H130589" s="1" t="s">
        <v>10</v>
      </c>
    </row>
    <row r="130590" spans="1:8" x14ac:dyDescent="0.35">
      <c r="A130590">
        <v>81250</v>
      </c>
      <c r="B130590">
        <v>4</v>
      </c>
      <c r="C130590" s="1" t="s">
        <v>12</v>
      </c>
      <c r="D130590">
        <v>2</v>
      </c>
      <c r="E130590" s="1" t="s">
        <v>9</v>
      </c>
      <c r="F130590" s="2">
        <v>35670</v>
      </c>
      <c r="G130590" s="1" t="s">
        <v>10</v>
      </c>
      <c r="H130590" s="1" t="s">
        <v>10</v>
      </c>
    </row>
    <row r="130591" spans="1:8" x14ac:dyDescent="0.35">
      <c r="A130591">
        <v>81250</v>
      </c>
      <c r="B130591">
        <v>4</v>
      </c>
      <c r="C130591" s="1" t="s">
        <v>12</v>
      </c>
      <c r="D130591">
        <v>1</v>
      </c>
      <c r="E130591" s="1" t="s">
        <v>9</v>
      </c>
      <c r="F130591" s="2">
        <v>34358</v>
      </c>
      <c r="G130591" s="1" t="s">
        <v>10</v>
      </c>
      <c r="H130591" s="1" t="s">
        <v>10</v>
      </c>
    </row>
    <row r="130592" spans="1:8" x14ac:dyDescent="0.35">
      <c r="A130592">
        <v>81250</v>
      </c>
      <c r="C130592" s="1" t="s">
        <v>8</v>
      </c>
      <c r="D130592">
        <v>1</v>
      </c>
      <c r="E130592" s="1" t="s">
        <v>9</v>
      </c>
      <c r="F130592" s="2">
        <v>33801</v>
      </c>
      <c r="G130592" s="1" t="s">
        <v>10</v>
      </c>
      <c r="H130592" s="1" t="s">
        <v>10</v>
      </c>
    </row>
    <row r="130593" spans="1:8" x14ac:dyDescent="0.35">
      <c r="A130593">
        <v>81264</v>
      </c>
      <c r="C130593" s="1" t="s">
        <v>8</v>
      </c>
      <c r="D130593">
        <v>1</v>
      </c>
      <c r="E130593" s="1" t="s">
        <v>9</v>
      </c>
      <c r="F130593" s="2">
        <v>33626</v>
      </c>
      <c r="G130593" s="1" t="s">
        <v>10</v>
      </c>
      <c r="H130593" s="1" t="s">
        <v>10</v>
      </c>
    </row>
    <row r="130594" spans="1:8" x14ac:dyDescent="0.35">
      <c r="A130594">
        <v>81264</v>
      </c>
      <c r="B130594">
        <v>3</v>
      </c>
      <c r="C130594" s="1" t="s">
        <v>12</v>
      </c>
      <c r="D130594">
        <v>1</v>
      </c>
      <c r="E130594" s="1" t="s">
        <v>9</v>
      </c>
      <c r="F130594" s="2">
        <v>34173</v>
      </c>
      <c r="G130594" s="1" t="s">
        <v>10</v>
      </c>
      <c r="H130594" s="1" t="s">
        <v>10</v>
      </c>
    </row>
    <row r="130595" spans="1:8" x14ac:dyDescent="0.35">
      <c r="A130595">
        <v>81264</v>
      </c>
      <c r="B130595">
        <v>3</v>
      </c>
      <c r="C130595" s="1" t="s">
        <v>12</v>
      </c>
      <c r="D130595">
        <v>7</v>
      </c>
      <c r="E130595" s="1" t="s">
        <v>9</v>
      </c>
      <c r="F130595" s="2">
        <v>35879</v>
      </c>
      <c r="G130595" s="1" t="s">
        <v>10</v>
      </c>
      <c r="H130595" s="1" t="s">
        <v>10</v>
      </c>
    </row>
    <row r="130596" spans="1:8" x14ac:dyDescent="0.35">
      <c r="A130596">
        <v>81264</v>
      </c>
      <c r="B130596">
        <v>3</v>
      </c>
      <c r="C130596" s="1" t="s">
        <v>12</v>
      </c>
      <c r="D130596">
        <v>10</v>
      </c>
      <c r="E130596" s="1" t="s">
        <v>9</v>
      </c>
      <c r="F130596" s="2">
        <v>37391</v>
      </c>
      <c r="G130596" s="1" t="s">
        <v>10</v>
      </c>
      <c r="H130596" s="1" t="s">
        <v>10</v>
      </c>
    </row>
    <row r="130597" spans="1:8" x14ac:dyDescent="0.35">
      <c r="A130597">
        <v>81265</v>
      </c>
      <c r="C130597" s="1" t="s">
        <v>8</v>
      </c>
      <c r="D130597">
        <v>1</v>
      </c>
      <c r="E130597" s="1" t="s">
        <v>9</v>
      </c>
      <c r="F130597" s="2">
        <v>33626</v>
      </c>
      <c r="G130597" s="1" t="s">
        <v>10</v>
      </c>
      <c r="H130597" s="1" t="s">
        <v>10</v>
      </c>
    </row>
    <row r="130598" spans="1:8" x14ac:dyDescent="0.35">
      <c r="A130598">
        <v>81265</v>
      </c>
      <c r="B130598">
        <v>3</v>
      </c>
      <c r="C130598" s="1" t="s">
        <v>12</v>
      </c>
      <c r="D130598">
        <v>1</v>
      </c>
      <c r="E130598" s="1" t="s">
        <v>9</v>
      </c>
      <c r="F130598" s="2">
        <v>34156</v>
      </c>
      <c r="G130598" s="1" t="s">
        <v>10</v>
      </c>
      <c r="H130598" s="1" t="s">
        <v>10</v>
      </c>
    </row>
    <row r="130599" spans="1:8" x14ac:dyDescent="0.35">
      <c r="A130599">
        <v>81265</v>
      </c>
      <c r="B130599">
        <v>4</v>
      </c>
      <c r="C130599" s="1" t="s">
        <v>12</v>
      </c>
      <c r="D130599">
        <v>2</v>
      </c>
      <c r="E130599" s="1" t="s">
        <v>9</v>
      </c>
      <c r="F130599" s="2">
        <v>34346</v>
      </c>
      <c r="G130599" s="1" t="s">
        <v>10</v>
      </c>
      <c r="H130599" s="1" t="s">
        <v>10</v>
      </c>
    </row>
    <row r="130600" spans="1:8" x14ac:dyDescent="0.35">
      <c r="A130600">
        <v>81265</v>
      </c>
      <c r="B130600">
        <v>4</v>
      </c>
      <c r="C130600" s="1" t="s">
        <v>12</v>
      </c>
      <c r="D130600">
        <v>3</v>
      </c>
      <c r="E130600" s="1" t="s">
        <v>9</v>
      </c>
      <c r="F130600" s="2">
        <v>34872</v>
      </c>
      <c r="G130600" s="1" t="s">
        <v>10</v>
      </c>
      <c r="H130600" s="1" t="s">
        <v>10</v>
      </c>
    </row>
    <row r="130601" spans="1:8" x14ac:dyDescent="0.35">
      <c r="A130601">
        <v>81265</v>
      </c>
      <c r="B130601">
        <v>4</v>
      </c>
      <c r="C130601" s="1" t="s">
        <v>12</v>
      </c>
      <c r="D130601">
        <v>4</v>
      </c>
      <c r="E130601" s="1" t="s">
        <v>9</v>
      </c>
      <c r="F130601" s="2">
        <v>35369</v>
      </c>
      <c r="G130601" s="1" t="s">
        <v>10</v>
      </c>
      <c r="H130601" s="1" t="s">
        <v>10</v>
      </c>
    </row>
    <row r="130602" spans="1:8" x14ac:dyDescent="0.35">
      <c r="A130602">
        <v>81265</v>
      </c>
      <c r="B130602">
        <v>4</v>
      </c>
      <c r="C130602" s="1" t="s">
        <v>12</v>
      </c>
      <c r="D130602">
        <v>5</v>
      </c>
      <c r="E130602" s="1" t="s">
        <v>9</v>
      </c>
      <c r="F130602" s="2">
        <v>35485</v>
      </c>
      <c r="G130602" s="1" t="s">
        <v>10</v>
      </c>
      <c r="H130602" s="1" t="s">
        <v>10</v>
      </c>
    </row>
    <row r="130603" spans="1:8" x14ac:dyDescent="0.35">
      <c r="A130603">
        <v>81265</v>
      </c>
      <c r="B130603">
        <v>4</v>
      </c>
      <c r="C130603" s="1" t="s">
        <v>12</v>
      </c>
      <c r="D130603">
        <v>6</v>
      </c>
      <c r="E130603" s="1" t="s">
        <v>9</v>
      </c>
      <c r="F130603" s="2">
        <v>35769</v>
      </c>
      <c r="G130603" s="1" t="s">
        <v>10</v>
      </c>
      <c r="H130603" s="1" t="s">
        <v>10</v>
      </c>
    </row>
    <row r="130604" spans="1:8" x14ac:dyDescent="0.35">
      <c r="A130604">
        <v>81265</v>
      </c>
      <c r="B130604">
        <v>3</v>
      </c>
      <c r="C130604" s="1" t="s">
        <v>12</v>
      </c>
      <c r="D130604">
        <v>7</v>
      </c>
      <c r="E130604" s="1" t="s">
        <v>9</v>
      </c>
      <c r="F130604" s="2">
        <v>35879</v>
      </c>
      <c r="G130604" s="1" t="s">
        <v>10</v>
      </c>
      <c r="H130604" s="1" t="s">
        <v>10</v>
      </c>
    </row>
    <row r="130605" spans="1:8" x14ac:dyDescent="0.35">
      <c r="A130605">
        <v>81265</v>
      </c>
      <c r="B130605">
        <v>4</v>
      </c>
      <c r="C130605" s="1" t="s">
        <v>12</v>
      </c>
      <c r="D130605">
        <v>8</v>
      </c>
      <c r="E130605" s="1" t="s">
        <v>9</v>
      </c>
      <c r="F130605" s="2">
        <v>36662</v>
      </c>
      <c r="G130605" s="1" t="s">
        <v>10</v>
      </c>
      <c r="H130605" s="1" t="s">
        <v>10</v>
      </c>
    </row>
    <row r="130606" spans="1:8" x14ac:dyDescent="0.35">
      <c r="A130606">
        <v>81265</v>
      </c>
      <c r="B130606">
        <v>4</v>
      </c>
      <c r="C130606" s="1" t="s">
        <v>12</v>
      </c>
      <c r="D130606">
        <v>9</v>
      </c>
      <c r="E130606" s="1" t="s">
        <v>9</v>
      </c>
      <c r="F130606" s="2">
        <v>36662</v>
      </c>
      <c r="G130606" s="1" t="s">
        <v>10</v>
      </c>
      <c r="H130606" s="1" t="s">
        <v>10</v>
      </c>
    </row>
    <row r="130607" spans="1:8" x14ac:dyDescent="0.35">
      <c r="A130607">
        <v>81265</v>
      </c>
      <c r="B130607">
        <v>3</v>
      </c>
      <c r="C130607" s="1" t="s">
        <v>12</v>
      </c>
      <c r="D130607">
        <v>10</v>
      </c>
      <c r="E130607" s="1" t="s">
        <v>9</v>
      </c>
      <c r="F130607" s="2">
        <v>37391</v>
      </c>
      <c r="G130607" s="1" t="s">
        <v>10</v>
      </c>
      <c r="H130607" s="1" t="s">
        <v>10</v>
      </c>
    </row>
    <row r="130608" spans="1:8" x14ac:dyDescent="0.35">
      <c r="A130608">
        <v>81266</v>
      </c>
      <c r="B130608">
        <v>3</v>
      </c>
      <c r="C130608" s="1" t="s">
        <v>12</v>
      </c>
      <c r="D130608">
        <v>1</v>
      </c>
      <c r="E130608" s="1" t="s">
        <v>9</v>
      </c>
      <c r="F130608" s="2">
        <v>34285</v>
      </c>
      <c r="G130608" s="1" t="s">
        <v>10</v>
      </c>
      <c r="H130608" s="1" t="s">
        <v>10</v>
      </c>
    </row>
    <row r="130609" spans="1:8" x14ac:dyDescent="0.35">
      <c r="A130609">
        <v>81266</v>
      </c>
      <c r="C130609" s="1" t="s">
        <v>8</v>
      </c>
      <c r="D130609">
        <v>1</v>
      </c>
      <c r="E130609" s="1" t="s">
        <v>9</v>
      </c>
      <c r="F130609" s="2">
        <v>33938</v>
      </c>
      <c r="G130609" s="1" t="s">
        <v>10</v>
      </c>
      <c r="H130609" s="1" t="s">
        <v>10</v>
      </c>
    </row>
    <row r="130610" spans="1:8" x14ac:dyDescent="0.35">
      <c r="A130610">
        <v>81267</v>
      </c>
      <c r="C130610" s="1" t="s">
        <v>8</v>
      </c>
      <c r="D130610">
        <v>1</v>
      </c>
      <c r="E130610" s="1" t="s">
        <v>9</v>
      </c>
      <c r="F130610" s="2">
        <v>33938</v>
      </c>
      <c r="G130610" s="1" t="s">
        <v>10</v>
      </c>
      <c r="H130610" s="1" t="s">
        <v>10</v>
      </c>
    </row>
    <row r="130611" spans="1:8" x14ac:dyDescent="0.35">
      <c r="A130611">
        <v>81267</v>
      </c>
      <c r="B130611">
        <v>3</v>
      </c>
      <c r="C130611" s="1" t="s">
        <v>12</v>
      </c>
      <c r="D130611">
        <v>1</v>
      </c>
      <c r="E130611" s="1" t="s">
        <v>9</v>
      </c>
      <c r="F130611" s="2">
        <v>34285</v>
      </c>
      <c r="G130611" s="1" t="s">
        <v>10</v>
      </c>
      <c r="H130611" s="1" t="s">
        <v>10</v>
      </c>
    </row>
    <row r="130612" spans="1:8" x14ac:dyDescent="0.35">
      <c r="A130612">
        <v>81268</v>
      </c>
      <c r="C130612" s="1" t="s">
        <v>8</v>
      </c>
      <c r="D130612">
        <v>1</v>
      </c>
      <c r="E130612" s="1" t="s">
        <v>9</v>
      </c>
      <c r="F130612" s="2">
        <v>33938</v>
      </c>
      <c r="G130612" s="1" t="s">
        <v>10</v>
      </c>
      <c r="H130612" s="1" t="s">
        <v>10</v>
      </c>
    </row>
    <row r="130613" spans="1:8" x14ac:dyDescent="0.35">
      <c r="A130613">
        <v>81268</v>
      </c>
      <c r="B130613">
        <v>3</v>
      </c>
      <c r="C130613" s="1" t="s">
        <v>12</v>
      </c>
      <c r="D130613">
        <v>1</v>
      </c>
      <c r="E130613" s="1" t="s">
        <v>9</v>
      </c>
      <c r="F130613" s="2">
        <v>34285</v>
      </c>
      <c r="G130613" s="1" t="s">
        <v>10</v>
      </c>
      <c r="H130613" s="1" t="s">
        <v>10</v>
      </c>
    </row>
    <row r="130614" spans="1:8" x14ac:dyDescent="0.35">
      <c r="A130614">
        <v>81271</v>
      </c>
      <c r="C130614" s="1" t="s">
        <v>8</v>
      </c>
      <c r="D130614">
        <v>1</v>
      </c>
      <c r="E130614" s="1" t="s">
        <v>9</v>
      </c>
      <c r="F130614" s="2">
        <v>33711</v>
      </c>
      <c r="G130614" s="1" t="s">
        <v>10</v>
      </c>
      <c r="H130614" s="1" t="s">
        <v>10</v>
      </c>
    </row>
    <row r="130615" spans="1:8" x14ac:dyDescent="0.35">
      <c r="A130615">
        <v>81277</v>
      </c>
      <c r="C130615" s="1" t="s">
        <v>8</v>
      </c>
      <c r="D130615">
        <v>1</v>
      </c>
      <c r="E130615" s="1" t="s">
        <v>9</v>
      </c>
      <c r="F130615" s="2">
        <v>34240</v>
      </c>
      <c r="G130615" s="1" t="s">
        <v>10</v>
      </c>
      <c r="H130615" s="1" t="s">
        <v>10</v>
      </c>
    </row>
    <row r="130616" spans="1:8" x14ac:dyDescent="0.35">
      <c r="A130616">
        <v>81277</v>
      </c>
      <c r="B130616">
        <v>4</v>
      </c>
      <c r="C130616" s="1" t="s">
        <v>12</v>
      </c>
      <c r="D130616">
        <v>1</v>
      </c>
      <c r="E130616" s="1" t="s">
        <v>9</v>
      </c>
      <c r="F130616" s="2">
        <v>34520</v>
      </c>
      <c r="G130616" s="1" t="s">
        <v>10</v>
      </c>
      <c r="H130616" s="1" t="s">
        <v>10</v>
      </c>
    </row>
    <row r="130617" spans="1:8" x14ac:dyDescent="0.35">
      <c r="A130617">
        <v>81277</v>
      </c>
      <c r="B130617">
        <v>3</v>
      </c>
      <c r="C130617" s="1" t="s">
        <v>12</v>
      </c>
      <c r="D130617">
        <v>2</v>
      </c>
      <c r="E130617" s="1" t="s">
        <v>9</v>
      </c>
      <c r="F130617" s="2">
        <v>35205</v>
      </c>
      <c r="G130617" s="1" t="s">
        <v>10</v>
      </c>
      <c r="H130617" s="1" t="s">
        <v>10</v>
      </c>
    </row>
    <row r="130618" spans="1:8" x14ac:dyDescent="0.35">
      <c r="A130618">
        <v>81277</v>
      </c>
      <c r="B130618">
        <v>3</v>
      </c>
      <c r="C130618" s="1" t="s">
        <v>12</v>
      </c>
      <c r="D130618">
        <v>3</v>
      </c>
      <c r="E130618" s="1" t="s">
        <v>9</v>
      </c>
      <c r="F130618" s="2">
        <v>35744</v>
      </c>
      <c r="G130618" s="1" t="s">
        <v>10</v>
      </c>
      <c r="H130618" s="1" t="s">
        <v>10</v>
      </c>
    </row>
    <row r="130619" spans="1:8" x14ac:dyDescent="0.35">
      <c r="A130619">
        <v>81277</v>
      </c>
      <c r="B130619">
        <v>4</v>
      </c>
      <c r="C130619" s="1" t="s">
        <v>12</v>
      </c>
      <c r="D130619">
        <v>4</v>
      </c>
      <c r="E130619" s="1" t="s">
        <v>9</v>
      </c>
      <c r="F130619" s="2">
        <v>35733</v>
      </c>
      <c r="G130619" s="1" t="s">
        <v>10</v>
      </c>
      <c r="H130619" s="1" t="s">
        <v>10</v>
      </c>
    </row>
    <row r="130620" spans="1:8" x14ac:dyDescent="0.35">
      <c r="A130620">
        <v>81277</v>
      </c>
      <c r="B130620">
        <v>3</v>
      </c>
      <c r="C130620" s="1" t="s">
        <v>12</v>
      </c>
      <c r="D130620">
        <v>5</v>
      </c>
      <c r="E130620" s="1" t="s">
        <v>9</v>
      </c>
      <c r="F130620" s="2">
        <v>35913</v>
      </c>
      <c r="G130620" s="1" t="s">
        <v>10</v>
      </c>
      <c r="H130620" s="1" t="s">
        <v>10</v>
      </c>
    </row>
    <row r="130621" spans="1:8" x14ac:dyDescent="0.35">
      <c r="A130621">
        <v>81277</v>
      </c>
      <c r="B130621">
        <v>3</v>
      </c>
      <c r="C130621" s="1" t="s">
        <v>12</v>
      </c>
      <c r="D130621">
        <v>6</v>
      </c>
      <c r="E130621" s="1" t="s">
        <v>9</v>
      </c>
      <c r="F130621" s="2">
        <v>36145</v>
      </c>
      <c r="G130621" s="1" t="s">
        <v>10</v>
      </c>
      <c r="H130621" s="1" t="s">
        <v>10</v>
      </c>
    </row>
    <row r="130622" spans="1:8" x14ac:dyDescent="0.35">
      <c r="A130622">
        <v>81277</v>
      </c>
      <c r="B130622">
        <v>3</v>
      </c>
      <c r="C130622" s="1" t="s">
        <v>12</v>
      </c>
      <c r="D130622">
        <v>20</v>
      </c>
      <c r="E130622" s="1" t="s">
        <v>9</v>
      </c>
      <c r="F130622" s="2">
        <v>41393</v>
      </c>
      <c r="G130622" s="1" t="s">
        <v>10</v>
      </c>
      <c r="H130622" s="1" t="s">
        <v>13</v>
      </c>
    </row>
    <row r="130623" spans="1:8" x14ac:dyDescent="0.35">
      <c r="A130623">
        <v>81278</v>
      </c>
      <c r="C130623" s="1" t="s">
        <v>8</v>
      </c>
      <c r="D130623">
        <v>1</v>
      </c>
      <c r="E130623" s="1" t="s">
        <v>9</v>
      </c>
      <c r="F130623" s="2">
        <v>34240</v>
      </c>
      <c r="G130623" s="1" t="s">
        <v>10</v>
      </c>
      <c r="H130623" s="1" t="s">
        <v>10</v>
      </c>
    </row>
    <row r="130624" spans="1:8" x14ac:dyDescent="0.35">
      <c r="A130624">
        <v>81278</v>
      </c>
      <c r="B130624">
        <v>3</v>
      </c>
      <c r="C130624" s="1" t="s">
        <v>12</v>
      </c>
      <c r="D130624">
        <v>1</v>
      </c>
      <c r="E130624" s="1" t="s">
        <v>9</v>
      </c>
      <c r="F130624" s="2">
        <v>35205</v>
      </c>
      <c r="G130624" s="1" t="s">
        <v>10</v>
      </c>
      <c r="H130624" s="1" t="s">
        <v>10</v>
      </c>
    </row>
    <row r="130625" spans="1:8" x14ac:dyDescent="0.35">
      <c r="A130625">
        <v>81278</v>
      </c>
      <c r="B130625">
        <v>3</v>
      </c>
      <c r="C130625" s="1" t="s">
        <v>12</v>
      </c>
      <c r="D130625">
        <v>2</v>
      </c>
      <c r="E130625" s="1" t="s">
        <v>9</v>
      </c>
      <c r="F130625" s="2">
        <v>35744</v>
      </c>
      <c r="G130625" s="1" t="s">
        <v>10</v>
      </c>
      <c r="H130625" s="1" t="s">
        <v>10</v>
      </c>
    </row>
    <row r="130626" spans="1:8" x14ac:dyDescent="0.35">
      <c r="A130626">
        <v>81278</v>
      </c>
      <c r="B130626">
        <v>3</v>
      </c>
      <c r="C130626" s="1" t="s">
        <v>12</v>
      </c>
      <c r="D130626">
        <v>3</v>
      </c>
      <c r="E130626" s="1" t="s">
        <v>9</v>
      </c>
      <c r="F130626" s="2">
        <v>35913</v>
      </c>
      <c r="G130626" s="1" t="s">
        <v>10</v>
      </c>
      <c r="H130626" s="1" t="s">
        <v>10</v>
      </c>
    </row>
    <row r="130627" spans="1:8" x14ac:dyDescent="0.35">
      <c r="A130627">
        <v>81278</v>
      </c>
      <c r="B130627">
        <v>3</v>
      </c>
      <c r="C130627" s="1" t="s">
        <v>12</v>
      </c>
      <c r="D130627">
        <v>4</v>
      </c>
      <c r="E130627" s="1" t="s">
        <v>9</v>
      </c>
      <c r="F130627" s="2">
        <v>36145</v>
      </c>
      <c r="G130627" s="1" t="s">
        <v>10</v>
      </c>
      <c r="H130627" s="1" t="s">
        <v>10</v>
      </c>
    </row>
    <row r="130628" spans="1:8" x14ac:dyDescent="0.35">
      <c r="A130628">
        <v>81295</v>
      </c>
      <c r="B130628">
        <v>3</v>
      </c>
      <c r="C130628" s="1" t="s">
        <v>12</v>
      </c>
      <c r="D130628">
        <v>14</v>
      </c>
      <c r="E130628" s="1" t="s">
        <v>9</v>
      </c>
      <c r="F130628" s="2">
        <v>38607</v>
      </c>
      <c r="G130628" s="1" t="s">
        <v>10</v>
      </c>
      <c r="H130628" s="1" t="s">
        <v>10</v>
      </c>
    </row>
    <row r="130629" spans="1:8" x14ac:dyDescent="0.35">
      <c r="A130629">
        <v>81295</v>
      </c>
      <c r="B130629">
        <v>4</v>
      </c>
      <c r="C130629" s="1" t="s">
        <v>12</v>
      </c>
      <c r="D130629">
        <v>11</v>
      </c>
      <c r="E130629" s="1" t="s">
        <v>9</v>
      </c>
      <c r="F130629" s="2">
        <v>36916</v>
      </c>
      <c r="G130629" s="1" t="s">
        <v>10</v>
      </c>
      <c r="H130629" s="1" t="s">
        <v>10</v>
      </c>
    </row>
    <row r="130630" spans="1:8" x14ac:dyDescent="0.35">
      <c r="A130630">
        <v>81295</v>
      </c>
      <c r="B130630">
        <v>3</v>
      </c>
      <c r="C130630" s="1" t="s">
        <v>12</v>
      </c>
      <c r="D130630">
        <v>9</v>
      </c>
      <c r="E130630" s="1" t="s">
        <v>9</v>
      </c>
      <c r="F130630" s="2">
        <v>36073</v>
      </c>
      <c r="G130630" s="1" t="s">
        <v>10</v>
      </c>
      <c r="H130630" s="1" t="s">
        <v>10</v>
      </c>
    </row>
    <row r="130631" spans="1:8" x14ac:dyDescent="0.35">
      <c r="A130631">
        <v>81295</v>
      </c>
      <c r="B130631">
        <v>4</v>
      </c>
      <c r="C130631" s="1" t="s">
        <v>12</v>
      </c>
      <c r="D130631">
        <v>8</v>
      </c>
      <c r="E130631" s="1" t="s">
        <v>9</v>
      </c>
      <c r="F130631" s="2">
        <v>35639</v>
      </c>
      <c r="G130631" s="1" t="s">
        <v>10</v>
      </c>
      <c r="H130631" s="1" t="s">
        <v>10</v>
      </c>
    </row>
    <row r="130632" spans="1:8" x14ac:dyDescent="0.35">
      <c r="A130632">
        <v>81295</v>
      </c>
      <c r="B130632">
        <v>3</v>
      </c>
      <c r="C130632" s="1" t="s">
        <v>12</v>
      </c>
      <c r="D130632">
        <v>7</v>
      </c>
      <c r="E130632" s="1" t="s">
        <v>9</v>
      </c>
      <c r="F130632" s="2">
        <v>35438</v>
      </c>
      <c r="G130632" s="1" t="s">
        <v>10</v>
      </c>
      <c r="H130632" s="1" t="s">
        <v>10</v>
      </c>
    </row>
    <row r="130633" spans="1:8" x14ac:dyDescent="0.35">
      <c r="A130633">
        <v>81295</v>
      </c>
      <c r="B130633">
        <v>4</v>
      </c>
      <c r="C130633" s="1" t="s">
        <v>12</v>
      </c>
      <c r="D130633">
        <v>6</v>
      </c>
      <c r="E130633" s="1" t="s">
        <v>9</v>
      </c>
      <c r="F130633" s="2">
        <v>34999</v>
      </c>
      <c r="G130633" s="1" t="s">
        <v>10</v>
      </c>
      <c r="H130633" s="1" t="s">
        <v>10</v>
      </c>
    </row>
    <row r="130634" spans="1:8" x14ac:dyDescent="0.35">
      <c r="A130634">
        <v>81295</v>
      </c>
      <c r="B130634">
        <v>4</v>
      </c>
      <c r="C130634" s="1" t="s">
        <v>12</v>
      </c>
      <c r="D130634">
        <v>5</v>
      </c>
      <c r="E130634" s="1" t="s">
        <v>9</v>
      </c>
      <c r="F130634" s="2">
        <v>34856</v>
      </c>
      <c r="G130634" s="1" t="s">
        <v>10</v>
      </c>
      <c r="H130634" s="1" t="s">
        <v>10</v>
      </c>
    </row>
    <row r="130635" spans="1:8" x14ac:dyDescent="0.35">
      <c r="A130635">
        <v>81295</v>
      </c>
      <c r="B130635">
        <v>4</v>
      </c>
      <c r="C130635" s="1" t="s">
        <v>12</v>
      </c>
      <c r="D130635">
        <v>4</v>
      </c>
      <c r="E130635" s="1" t="s">
        <v>9</v>
      </c>
      <c r="F130635" s="2">
        <v>34732</v>
      </c>
      <c r="G130635" s="1" t="s">
        <v>10</v>
      </c>
      <c r="H130635" s="1" t="s">
        <v>10</v>
      </c>
    </row>
    <row r="130636" spans="1:8" x14ac:dyDescent="0.35">
      <c r="A130636">
        <v>81295</v>
      </c>
      <c r="B130636">
        <v>3</v>
      </c>
      <c r="C130636" s="1" t="s">
        <v>12</v>
      </c>
      <c r="D130636">
        <v>3</v>
      </c>
      <c r="E130636" s="1" t="s">
        <v>9</v>
      </c>
      <c r="F130636" s="2">
        <v>35437</v>
      </c>
      <c r="G130636" s="1" t="s">
        <v>10</v>
      </c>
      <c r="H130636" s="1" t="s">
        <v>10</v>
      </c>
    </row>
    <row r="130637" spans="1:8" x14ac:dyDescent="0.35">
      <c r="A130637">
        <v>81295</v>
      </c>
      <c r="B130637">
        <v>4</v>
      </c>
      <c r="C130637" s="1" t="s">
        <v>12</v>
      </c>
      <c r="D130637">
        <v>2</v>
      </c>
      <c r="E130637" s="1" t="s">
        <v>9</v>
      </c>
      <c r="F130637" s="2">
        <v>35437</v>
      </c>
      <c r="G130637" s="1" t="s">
        <v>10</v>
      </c>
      <c r="H130637" s="1" t="s">
        <v>10</v>
      </c>
    </row>
    <row r="130638" spans="1:8" x14ac:dyDescent="0.35">
      <c r="A130638">
        <v>81295</v>
      </c>
      <c r="B130638">
        <v>3</v>
      </c>
      <c r="C130638" s="1" t="s">
        <v>12</v>
      </c>
      <c r="D130638">
        <v>1</v>
      </c>
      <c r="E130638" s="1" t="s">
        <v>9</v>
      </c>
      <c r="F130638" s="2">
        <v>34463</v>
      </c>
      <c r="G130638" s="1" t="s">
        <v>10</v>
      </c>
      <c r="H130638" s="1" t="s">
        <v>10</v>
      </c>
    </row>
    <row r="130639" spans="1:8" x14ac:dyDescent="0.35">
      <c r="A130639">
        <v>81295</v>
      </c>
      <c r="C130639" s="1" t="s">
        <v>8</v>
      </c>
      <c r="D130639">
        <v>1</v>
      </c>
      <c r="E130639" s="1" t="s">
        <v>9</v>
      </c>
      <c r="F130639" s="2">
        <v>34150</v>
      </c>
      <c r="G130639" s="1" t="s">
        <v>10</v>
      </c>
      <c r="H130639" s="1" t="s">
        <v>10</v>
      </c>
    </row>
    <row r="130640" spans="1:8" x14ac:dyDescent="0.35">
      <c r="A130640">
        <v>81297</v>
      </c>
      <c r="C130640" s="1" t="s">
        <v>8</v>
      </c>
      <c r="D130640">
        <v>1</v>
      </c>
      <c r="E130640" s="1" t="s">
        <v>9</v>
      </c>
      <c r="F130640" s="2">
        <v>33998</v>
      </c>
      <c r="G130640" s="1" t="s">
        <v>10</v>
      </c>
      <c r="H130640" s="1" t="s">
        <v>10</v>
      </c>
    </row>
    <row r="130641" spans="1:8" x14ac:dyDescent="0.35">
      <c r="A130641">
        <v>81297</v>
      </c>
      <c r="B130641">
        <v>4</v>
      </c>
      <c r="C130641" s="1" t="s">
        <v>12</v>
      </c>
      <c r="D130641">
        <v>1</v>
      </c>
      <c r="E130641" s="1" t="s">
        <v>9</v>
      </c>
      <c r="F130641" s="2">
        <v>34326</v>
      </c>
      <c r="G130641" s="1" t="s">
        <v>10</v>
      </c>
      <c r="H130641" s="1" t="s">
        <v>10</v>
      </c>
    </row>
    <row r="130642" spans="1:8" x14ac:dyDescent="0.35">
      <c r="A130642">
        <v>81297</v>
      </c>
      <c r="B130642">
        <v>4</v>
      </c>
      <c r="C130642" s="1" t="s">
        <v>12</v>
      </c>
      <c r="D130642">
        <v>2</v>
      </c>
      <c r="E130642" s="1" t="s">
        <v>9</v>
      </c>
      <c r="F130642" s="2">
        <v>34389</v>
      </c>
      <c r="G130642" s="1" t="s">
        <v>10</v>
      </c>
      <c r="H130642" s="1" t="s">
        <v>10</v>
      </c>
    </row>
    <row r="130643" spans="1:8" x14ac:dyDescent="0.35">
      <c r="A130643">
        <v>81297</v>
      </c>
      <c r="B130643">
        <v>4</v>
      </c>
      <c r="C130643" s="1" t="s">
        <v>12</v>
      </c>
      <c r="D130643">
        <v>3</v>
      </c>
      <c r="E130643" s="1" t="s">
        <v>9</v>
      </c>
      <c r="F130643" s="2">
        <v>34389</v>
      </c>
      <c r="G130643" s="1" t="s">
        <v>10</v>
      </c>
      <c r="H130643" s="1" t="s">
        <v>10</v>
      </c>
    </row>
    <row r="130644" spans="1:8" x14ac:dyDescent="0.35">
      <c r="A130644">
        <v>81297</v>
      </c>
      <c r="B130644">
        <v>4</v>
      </c>
      <c r="C130644" s="1" t="s">
        <v>12</v>
      </c>
      <c r="D130644">
        <v>4</v>
      </c>
      <c r="E130644" s="1" t="s">
        <v>9</v>
      </c>
      <c r="F130644" s="2">
        <v>34389</v>
      </c>
      <c r="G130644" s="1" t="s">
        <v>10</v>
      </c>
      <c r="H130644" s="1" t="s">
        <v>10</v>
      </c>
    </row>
    <row r="130645" spans="1:8" x14ac:dyDescent="0.35">
      <c r="A130645">
        <v>81297</v>
      </c>
      <c r="B130645">
        <v>4</v>
      </c>
      <c r="C130645" s="1" t="s">
        <v>12</v>
      </c>
      <c r="D130645">
        <v>5</v>
      </c>
      <c r="E130645" s="1" t="s">
        <v>9</v>
      </c>
      <c r="F130645" s="2">
        <v>34457</v>
      </c>
      <c r="G130645" s="1" t="s">
        <v>10</v>
      </c>
      <c r="H130645" s="1" t="s">
        <v>10</v>
      </c>
    </row>
    <row r="130646" spans="1:8" x14ac:dyDescent="0.35">
      <c r="A130646">
        <v>81297</v>
      </c>
      <c r="B130646">
        <v>3</v>
      </c>
      <c r="C130646" s="1" t="s">
        <v>12</v>
      </c>
      <c r="D130646">
        <v>6</v>
      </c>
      <c r="E130646" s="1" t="s">
        <v>9</v>
      </c>
      <c r="F130646" s="2">
        <v>34232</v>
      </c>
      <c r="G130646" s="1" t="s">
        <v>10</v>
      </c>
      <c r="H130646" s="1" t="s">
        <v>10</v>
      </c>
    </row>
    <row r="130647" spans="1:8" x14ac:dyDescent="0.35">
      <c r="A130647">
        <v>81297</v>
      </c>
      <c r="B130647">
        <v>4</v>
      </c>
      <c r="C130647" s="1" t="s">
        <v>12</v>
      </c>
      <c r="D130647">
        <v>7</v>
      </c>
      <c r="E130647" s="1" t="s">
        <v>9</v>
      </c>
      <c r="F130647" s="2">
        <v>34614</v>
      </c>
      <c r="G130647" s="1" t="s">
        <v>10</v>
      </c>
      <c r="H130647" s="1" t="s">
        <v>10</v>
      </c>
    </row>
    <row r="130648" spans="1:8" x14ac:dyDescent="0.35">
      <c r="A130648">
        <v>81297</v>
      </c>
      <c r="B130648">
        <v>4</v>
      </c>
      <c r="C130648" s="1" t="s">
        <v>12</v>
      </c>
      <c r="D130648">
        <v>8</v>
      </c>
      <c r="E130648" s="1" t="s">
        <v>9</v>
      </c>
      <c r="F130648" s="2">
        <v>35733</v>
      </c>
      <c r="G130648" s="1" t="s">
        <v>10</v>
      </c>
      <c r="H130648" s="1" t="s">
        <v>10</v>
      </c>
    </row>
    <row r="130649" spans="1:8" x14ac:dyDescent="0.35">
      <c r="A130649">
        <v>81297</v>
      </c>
      <c r="B130649">
        <v>4</v>
      </c>
      <c r="C130649" s="1" t="s">
        <v>12</v>
      </c>
      <c r="D130649">
        <v>9</v>
      </c>
      <c r="E130649" s="1" t="s">
        <v>9</v>
      </c>
      <c r="F130649" s="2">
        <v>36873</v>
      </c>
      <c r="G130649" s="1" t="s">
        <v>10</v>
      </c>
      <c r="H130649" s="1" t="s">
        <v>10</v>
      </c>
    </row>
    <row r="130650" spans="1:8" x14ac:dyDescent="0.35">
      <c r="A130650">
        <v>81297</v>
      </c>
      <c r="B130650">
        <v>4</v>
      </c>
      <c r="C130650" s="1" t="s">
        <v>12</v>
      </c>
      <c r="D130650">
        <v>10</v>
      </c>
      <c r="E130650" s="1" t="s">
        <v>9</v>
      </c>
      <c r="F130650" s="2">
        <v>37497</v>
      </c>
      <c r="G130650" s="1" t="s">
        <v>10</v>
      </c>
      <c r="H130650" s="1" t="s">
        <v>10</v>
      </c>
    </row>
    <row r="130651" spans="1:8" x14ac:dyDescent="0.35">
      <c r="A130651">
        <v>81297</v>
      </c>
      <c r="B130651">
        <v>4</v>
      </c>
      <c r="C130651" s="1" t="s">
        <v>12</v>
      </c>
      <c r="D130651">
        <v>11</v>
      </c>
      <c r="E130651" s="1" t="s">
        <v>9</v>
      </c>
      <c r="F130651" s="2">
        <v>37497</v>
      </c>
      <c r="G130651" s="1" t="s">
        <v>10</v>
      </c>
      <c r="H130651" s="1" t="s">
        <v>10</v>
      </c>
    </row>
    <row r="130652" spans="1:8" x14ac:dyDescent="0.35">
      <c r="A130652">
        <v>81297</v>
      </c>
      <c r="B130652">
        <v>4</v>
      </c>
      <c r="C130652" s="1" t="s">
        <v>12</v>
      </c>
      <c r="D130652">
        <v>12</v>
      </c>
      <c r="E130652" s="1" t="s">
        <v>9</v>
      </c>
      <c r="F130652" s="2">
        <v>37497</v>
      </c>
      <c r="G130652" s="1" t="s">
        <v>10</v>
      </c>
      <c r="H130652" s="1" t="s">
        <v>10</v>
      </c>
    </row>
    <row r="130653" spans="1:8" x14ac:dyDescent="0.35">
      <c r="A130653">
        <v>81297</v>
      </c>
      <c r="B130653">
        <v>4</v>
      </c>
      <c r="C130653" s="1" t="s">
        <v>12</v>
      </c>
      <c r="D130653">
        <v>13</v>
      </c>
      <c r="E130653" s="1" t="s">
        <v>9</v>
      </c>
      <c r="F130653" s="2">
        <v>37497</v>
      </c>
      <c r="G130653" s="1" t="s">
        <v>10</v>
      </c>
      <c r="H130653" s="1" t="s">
        <v>10</v>
      </c>
    </row>
    <row r="130654" spans="1:8" x14ac:dyDescent="0.35">
      <c r="A130654">
        <v>81297</v>
      </c>
      <c r="B130654">
        <v>3</v>
      </c>
      <c r="C130654" s="1" t="s">
        <v>12</v>
      </c>
      <c r="D130654">
        <v>14</v>
      </c>
      <c r="E130654" s="1" t="s">
        <v>9</v>
      </c>
      <c r="F130654" s="2">
        <v>37497</v>
      </c>
      <c r="G130654" s="1" t="s">
        <v>10</v>
      </c>
      <c r="H130654" s="1" t="s">
        <v>10</v>
      </c>
    </row>
    <row r="130655" spans="1:8" x14ac:dyDescent="0.35">
      <c r="A130655">
        <v>81297</v>
      </c>
      <c r="B130655">
        <v>3</v>
      </c>
      <c r="C130655" s="1" t="s">
        <v>12</v>
      </c>
      <c r="D130655">
        <v>16</v>
      </c>
      <c r="E130655" s="1" t="s">
        <v>9</v>
      </c>
      <c r="F130655" s="2">
        <v>39385</v>
      </c>
      <c r="G130655" s="1" t="s">
        <v>10</v>
      </c>
      <c r="H130655" s="1" t="s">
        <v>10</v>
      </c>
    </row>
    <row r="130656" spans="1:8" x14ac:dyDescent="0.35">
      <c r="A130656">
        <v>81297</v>
      </c>
      <c r="B130656">
        <v>3</v>
      </c>
      <c r="C130656" s="1" t="s">
        <v>12</v>
      </c>
      <c r="D130656">
        <v>23</v>
      </c>
      <c r="E130656" s="1" t="s">
        <v>9</v>
      </c>
      <c r="F130656" s="2">
        <v>40653</v>
      </c>
      <c r="G130656" s="1" t="s">
        <v>10</v>
      </c>
      <c r="H130656" s="1" t="s">
        <v>10</v>
      </c>
    </row>
    <row r="130657" spans="1:8" x14ac:dyDescent="0.35">
      <c r="A130657">
        <v>81298</v>
      </c>
      <c r="B130657">
        <v>4</v>
      </c>
      <c r="C130657" s="1" t="s">
        <v>12</v>
      </c>
      <c r="D130657">
        <v>1</v>
      </c>
      <c r="E130657" s="1" t="s">
        <v>9</v>
      </c>
      <c r="F130657" s="2">
        <v>34584</v>
      </c>
      <c r="G130657" s="1" t="s">
        <v>10</v>
      </c>
      <c r="H130657" s="1" t="s">
        <v>10</v>
      </c>
    </row>
    <row r="130658" spans="1:8" x14ac:dyDescent="0.35">
      <c r="A130658">
        <v>81298</v>
      </c>
      <c r="C130658" s="1" t="s">
        <v>8</v>
      </c>
      <c r="D130658">
        <v>1</v>
      </c>
      <c r="E130658" s="1" t="s">
        <v>9</v>
      </c>
      <c r="F130658" s="2">
        <v>34332</v>
      </c>
      <c r="G130658" s="1" t="s">
        <v>10</v>
      </c>
      <c r="H130658" s="1" t="s">
        <v>10</v>
      </c>
    </row>
    <row r="130659" spans="1:8" x14ac:dyDescent="0.35">
      <c r="A130659">
        <v>81299</v>
      </c>
      <c r="C130659" s="1" t="s">
        <v>8</v>
      </c>
      <c r="D130659">
        <v>1</v>
      </c>
      <c r="E130659" s="1" t="s">
        <v>9</v>
      </c>
      <c r="F130659" s="2">
        <v>34332</v>
      </c>
      <c r="G130659" s="1" t="s">
        <v>10</v>
      </c>
      <c r="H130659" s="1" t="s">
        <v>10</v>
      </c>
    </row>
    <row r="130660" spans="1:8" x14ac:dyDescent="0.35">
      <c r="A130660">
        <v>81299</v>
      </c>
      <c r="B130660">
        <v>4</v>
      </c>
      <c r="C130660" s="1" t="s">
        <v>12</v>
      </c>
      <c r="D130660">
        <v>1</v>
      </c>
      <c r="E130660" s="1" t="s">
        <v>9</v>
      </c>
      <c r="F130660" s="2">
        <v>34584</v>
      </c>
      <c r="G130660" s="1" t="s">
        <v>10</v>
      </c>
      <c r="H130660" s="1" t="s">
        <v>10</v>
      </c>
    </row>
    <row r="130661" spans="1:8" x14ac:dyDescent="0.35">
      <c r="A130661">
        <v>81306</v>
      </c>
      <c r="C130661" s="1" t="s">
        <v>8</v>
      </c>
      <c r="D130661">
        <v>1</v>
      </c>
      <c r="E130661" s="1" t="s">
        <v>9</v>
      </c>
      <c r="F130661" s="2">
        <v>34180</v>
      </c>
      <c r="G130661" s="1" t="s">
        <v>10</v>
      </c>
      <c r="H130661" s="1" t="s">
        <v>10</v>
      </c>
    </row>
    <row r="130662" spans="1:8" x14ac:dyDescent="0.35">
      <c r="A130662">
        <v>81306</v>
      </c>
      <c r="B130662">
        <v>4</v>
      </c>
      <c r="C130662" s="1" t="s">
        <v>12</v>
      </c>
      <c r="D130662">
        <v>1</v>
      </c>
      <c r="E130662" s="1" t="s">
        <v>9</v>
      </c>
      <c r="F130662" s="2">
        <v>34355</v>
      </c>
      <c r="G130662" s="1" t="s">
        <v>10</v>
      </c>
      <c r="H130662" s="1" t="s">
        <v>10</v>
      </c>
    </row>
    <row r="130663" spans="1:8" x14ac:dyDescent="0.35">
      <c r="A130663">
        <v>81306</v>
      </c>
      <c r="B130663">
        <v>4</v>
      </c>
      <c r="C130663" s="1" t="s">
        <v>12</v>
      </c>
      <c r="D130663">
        <v>2</v>
      </c>
      <c r="E130663" s="1" t="s">
        <v>9</v>
      </c>
      <c r="F130663" s="2">
        <v>35216</v>
      </c>
      <c r="G130663" s="1" t="s">
        <v>10</v>
      </c>
      <c r="H130663" s="1" t="s">
        <v>10</v>
      </c>
    </row>
    <row r="130664" spans="1:8" x14ac:dyDescent="0.35">
      <c r="A130664">
        <v>81306</v>
      </c>
      <c r="B130664">
        <v>4</v>
      </c>
      <c r="C130664" s="1" t="s">
        <v>12</v>
      </c>
      <c r="D130664">
        <v>3</v>
      </c>
      <c r="E130664" s="1" t="s">
        <v>9</v>
      </c>
      <c r="F130664" s="2">
        <v>36097</v>
      </c>
      <c r="G130664" s="1" t="s">
        <v>10</v>
      </c>
      <c r="H130664" s="1" t="s">
        <v>10</v>
      </c>
    </row>
    <row r="130665" spans="1:8" x14ac:dyDescent="0.35">
      <c r="A130665">
        <v>81306</v>
      </c>
      <c r="B130665">
        <v>4</v>
      </c>
      <c r="C130665" s="1" t="s">
        <v>12</v>
      </c>
      <c r="D130665">
        <v>4</v>
      </c>
      <c r="E130665" s="1" t="s">
        <v>9</v>
      </c>
      <c r="F130665" s="2">
        <v>36242</v>
      </c>
      <c r="G130665" s="1" t="s">
        <v>10</v>
      </c>
      <c r="H130665" s="1" t="s">
        <v>10</v>
      </c>
    </row>
    <row r="130666" spans="1:8" x14ac:dyDescent="0.35">
      <c r="A130666">
        <v>81306</v>
      </c>
      <c r="B130666">
        <v>4</v>
      </c>
      <c r="C130666" s="1" t="s">
        <v>12</v>
      </c>
      <c r="D130666">
        <v>5</v>
      </c>
      <c r="E130666" s="1" t="s">
        <v>9</v>
      </c>
      <c r="F130666" s="2">
        <v>36423</v>
      </c>
      <c r="G130666" s="1" t="s">
        <v>10</v>
      </c>
      <c r="H130666" s="1" t="s">
        <v>10</v>
      </c>
    </row>
    <row r="130667" spans="1:8" x14ac:dyDescent="0.35">
      <c r="A130667">
        <v>81306</v>
      </c>
      <c r="B130667">
        <v>4</v>
      </c>
      <c r="C130667" s="1" t="s">
        <v>12</v>
      </c>
      <c r="D130667">
        <v>6</v>
      </c>
      <c r="E130667" s="1" t="s">
        <v>9</v>
      </c>
      <c r="F130667" s="2">
        <v>36948</v>
      </c>
      <c r="G130667" s="1" t="s">
        <v>10</v>
      </c>
      <c r="H130667" s="1" t="s">
        <v>10</v>
      </c>
    </row>
    <row r="130668" spans="1:8" x14ac:dyDescent="0.35">
      <c r="A130668">
        <v>81306</v>
      </c>
      <c r="B130668">
        <v>4</v>
      </c>
      <c r="C130668" s="1" t="s">
        <v>12</v>
      </c>
      <c r="D130668">
        <v>7</v>
      </c>
      <c r="E130668" s="1" t="s">
        <v>9</v>
      </c>
      <c r="F130668" s="2">
        <v>37279</v>
      </c>
      <c r="G130668" s="1" t="s">
        <v>10</v>
      </c>
      <c r="H130668" s="1" t="s">
        <v>10</v>
      </c>
    </row>
    <row r="130669" spans="1:8" x14ac:dyDescent="0.35">
      <c r="A130669">
        <v>81306</v>
      </c>
      <c r="B130669">
        <v>4</v>
      </c>
      <c r="C130669" s="1" t="s">
        <v>12</v>
      </c>
      <c r="D130669">
        <v>8</v>
      </c>
      <c r="E130669" s="1" t="s">
        <v>9</v>
      </c>
      <c r="F130669" s="2">
        <v>37195</v>
      </c>
      <c r="G130669" s="1" t="s">
        <v>10</v>
      </c>
      <c r="H130669" s="1" t="s">
        <v>10</v>
      </c>
    </row>
    <row r="130670" spans="1:8" x14ac:dyDescent="0.35">
      <c r="A130670">
        <v>81306</v>
      </c>
      <c r="B130670">
        <v>4</v>
      </c>
      <c r="C130670" s="1" t="s">
        <v>12</v>
      </c>
      <c r="D130670">
        <v>9</v>
      </c>
      <c r="E130670" s="1" t="s">
        <v>9</v>
      </c>
      <c r="F130670" s="2">
        <v>37195</v>
      </c>
      <c r="G130670" s="1" t="s">
        <v>10</v>
      </c>
      <c r="H130670" s="1" t="s">
        <v>10</v>
      </c>
    </row>
    <row r="130671" spans="1:8" x14ac:dyDescent="0.35">
      <c r="A130671">
        <v>81306</v>
      </c>
      <c r="B130671">
        <v>4</v>
      </c>
      <c r="C130671" s="1" t="s">
        <v>12</v>
      </c>
      <c r="D130671">
        <v>10</v>
      </c>
      <c r="E130671" s="1" t="s">
        <v>9</v>
      </c>
      <c r="F130671" s="2">
        <v>37195</v>
      </c>
      <c r="G130671" s="1" t="s">
        <v>10</v>
      </c>
      <c r="H130671" s="1" t="s">
        <v>10</v>
      </c>
    </row>
    <row r="130672" spans="1:8" x14ac:dyDescent="0.35">
      <c r="A130672">
        <v>81306</v>
      </c>
      <c r="B130672">
        <v>3</v>
      </c>
      <c r="C130672" s="1" t="s">
        <v>12</v>
      </c>
      <c r="D130672">
        <v>13</v>
      </c>
      <c r="E130672" s="1" t="s">
        <v>9</v>
      </c>
      <c r="F130672" s="2">
        <v>37354</v>
      </c>
      <c r="G130672" s="1" t="s">
        <v>10</v>
      </c>
      <c r="H130672" s="1" t="s">
        <v>10</v>
      </c>
    </row>
    <row r="130673" spans="1:8" x14ac:dyDescent="0.35">
      <c r="A130673">
        <v>81306</v>
      </c>
      <c r="B130673">
        <v>3</v>
      </c>
      <c r="C130673" s="1" t="s">
        <v>12</v>
      </c>
      <c r="D130673">
        <v>14</v>
      </c>
      <c r="E130673" s="1" t="s">
        <v>9</v>
      </c>
      <c r="F130673" s="2">
        <v>37526</v>
      </c>
      <c r="G130673" s="1" t="s">
        <v>10</v>
      </c>
      <c r="H130673" s="1" t="s">
        <v>10</v>
      </c>
    </row>
    <row r="130674" spans="1:8" x14ac:dyDescent="0.35">
      <c r="A130674">
        <v>81306</v>
      </c>
      <c r="B130674">
        <v>3</v>
      </c>
      <c r="C130674" s="1" t="s">
        <v>12</v>
      </c>
      <c r="D130674">
        <v>17</v>
      </c>
      <c r="E130674" s="1" t="s">
        <v>9</v>
      </c>
      <c r="F130674" s="2">
        <v>40358</v>
      </c>
      <c r="G130674" s="1" t="s">
        <v>10</v>
      </c>
      <c r="H130674" s="1" t="s">
        <v>10</v>
      </c>
    </row>
    <row r="130675" spans="1:8" x14ac:dyDescent="0.35">
      <c r="A130675">
        <v>81309</v>
      </c>
      <c r="B130675">
        <v>3</v>
      </c>
      <c r="C130675" s="1" t="s">
        <v>12</v>
      </c>
      <c r="D130675">
        <v>11</v>
      </c>
      <c r="E130675" s="1" t="s">
        <v>9</v>
      </c>
      <c r="F130675" s="2">
        <v>45275</v>
      </c>
      <c r="G130675" s="1" t="s">
        <v>10</v>
      </c>
      <c r="H130675" s="1" t="s">
        <v>13</v>
      </c>
    </row>
    <row r="130676" spans="1:8" x14ac:dyDescent="0.35">
      <c r="A130676">
        <v>81309</v>
      </c>
      <c r="B130676">
        <v>3</v>
      </c>
      <c r="C130676" s="1" t="s">
        <v>12</v>
      </c>
      <c r="D130676">
        <v>10</v>
      </c>
      <c r="E130676" s="1" t="s">
        <v>9</v>
      </c>
      <c r="F130676" s="2">
        <v>43749</v>
      </c>
      <c r="G130676" s="1" t="s">
        <v>10</v>
      </c>
      <c r="H130676" s="1" t="s">
        <v>13</v>
      </c>
    </row>
    <row r="130677" spans="1:8" x14ac:dyDescent="0.35">
      <c r="A130677">
        <v>81309</v>
      </c>
      <c r="B130677">
        <v>3</v>
      </c>
      <c r="C130677" s="1" t="s">
        <v>12</v>
      </c>
      <c r="D130677">
        <v>9</v>
      </c>
      <c r="E130677" s="1" t="s">
        <v>9</v>
      </c>
      <c r="F130677" s="2">
        <v>43735</v>
      </c>
      <c r="G130677" s="1" t="s">
        <v>10</v>
      </c>
      <c r="H130677" s="1" t="s">
        <v>13</v>
      </c>
    </row>
    <row r="130678" spans="1:8" x14ac:dyDescent="0.35">
      <c r="A130678">
        <v>81309</v>
      </c>
      <c r="B130678">
        <v>3</v>
      </c>
      <c r="C130678" s="1" t="s">
        <v>12</v>
      </c>
      <c r="D130678">
        <v>8</v>
      </c>
      <c r="E130678" s="1" t="s">
        <v>9</v>
      </c>
      <c r="F130678" s="2">
        <v>42720</v>
      </c>
      <c r="G130678" s="1" t="s">
        <v>10</v>
      </c>
      <c r="H130678" s="1" t="s">
        <v>13</v>
      </c>
    </row>
    <row r="130679" spans="1:8" x14ac:dyDescent="0.35">
      <c r="A130679">
        <v>81309</v>
      </c>
      <c r="B130679">
        <v>3</v>
      </c>
      <c r="C130679" s="1" t="s">
        <v>12</v>
      </c>
      <c r="D130679">
        <v>7</v>
      </c>
      <c r="E130679" s="1" t="s">
        <v>9</v>
      </c>
      <c r="F130679" s="2">
        <v>42720</v>
      </c>
      <c r="G130679" s="1" t="s">
        <v>10</v>
      </c>
      <c r="H130679" s="1" t="s">
        <v>13</v>
      </c>
    </row>
    <row r="130680" spans="1:8" x14ac:dyDescent="0.35">
      <c r="A130680">
        <v>81309</v>
      </c>
      <c r="B130680">
        <v>4</v>
      </c>
      <c r="C130680" s="1" t="s">
        <v>12</v>
      </c>
      <c r="D130680">
        <v>6</v>
      </c>
      <c r="E130680" s="1" t="s">
        <v>9</v>
      </c>
      <c r="F130680" s="2">
        <v>34961</v>
      </c>
      <c r="G130680" s="1" t="s">
        <v>10</v>
      </c>
      <c r="H130680" s="1" t="s">
        <v>10</v>
      </c>
    </row>
    <row r="130681" spans="1:8" x14ac:dyDescent="0.35">
      <c r="A130681">
        <v>81309</v>
      </c>
      <c r="B130681">
        <v>4</v>
      </c>
      <c r="C130681" s="1" t="s">
        <v>12</v>
      </c>
      <c r="D130681">
        <v>5</v>
      </c>
      <c r="E130681" s="1" t="s">
        <v>9</v>
      </c>
      <c r="F130681" s="2">
        <v>34905</v>
      </c>
      <c r="G130681" s="1" t="s">
        <v>10</v>
      </c>
      <c r="H130681" s="1" t="s">
        <v>10</v>
      </c>
    </row>
    <row r="130682" spans="1:8" x14ac:dyDescent="0.35">
      <c r="A130682">
        <v>81309</v>
      </c>
      <c r="B130682">
        <v>4</v>
      </c>
      <c r="C130682" s="1" t="s">
        <v>12</v>
      </c>
      <c r="D130682">
        <v>4</v>
      </c>
      <c r="E130682" s="1" t="s">
        <v>9</v>
      </c>
      <c r="F130682" s="2">
        <v>34502</v>
      </c>
      <c r="G130682" s="1" t="s">
        <v>10</v>
      </c>
      <c r="H130682" s="1" t="s">
        <v>10</v>
      </c>
    </row>
    <row r="130683" spans="1:8" x14ac:dyDescent="0.35">
      <c r="A130683">
        <v>81309</v>
      </c>
      <c r="B130683">
        <v>3</v>
      </c>
      <c r="C130683" s="1" t="s">
        <v>12</v>
      </c>
      <c r="D130683">
        <v>3</v>
      </c>
      <c r="E130683" s="1" t="s">
        <v>9</v>
      </c>
      <c r="F130683" s="2">
        <v>34442</v>
      </c>
      <c r="G130683" s="1" t="s">
        <v>10</v>
      </c>
      <c r="H130683" s="1" t="s">
        <v>10</v>
      </c>
    </row>
    <row r="130684" spans="1:8" x14ac:dyDescent="0.35">
      <c r="A130684">
        <v>81309</v>
      </c>
      <c r="B130684">
        <v>4</v>
      </c>
      <c r="C130684" s="1" t="s">
        <v>12</v>
      </c>
      <c r="D130684">
        <v>2</v>
      </c>
      <c r="E130684" s="1" t="s">
        <v>9</v>
      </c>
      <c r="F130684" s="2">
        <v>34442</v>
      </c>
      <c r="G130684" s="1" t="s">
        <v>10</v>
      </c>
      <c r="H130684" s="1" t="s">
        <v>10</v>
      </c>
    </row>
    <row r="130685" spans="1:8" x14ac:dyDescent="0.35">
      <c r="A130685">
        <v>81309</v>
      </c>
      <c r="B130685">
        <v>4</v>
      </c>
      <c r="C130685" s="1" t="s">
        <v>12</v>
      </c>
      <c r="D130685">
        <v>1</v>
      </c>
      <c r="E130685" s="1" t="s">
        <v>9</v>
      </c>
      <c r="F130685" s="2">
        <v>35809</v>
      </c>
      <c r="G130685" s="1" t="s">
        <v>10</v>
      </c>
      <c r="H130685" s="1" t="s">
        <v>10</v>
      </c>
    </row>
    <row r="130686" spans="1:8" x14ac:dyDescent="0.35">
      <c r="A130686">
        <v>81309</v>
      </c>
      <c r="C130686" s="1" t="s">
        <v>8</v>
      </c>
      <c r="D130686">
        <v>1</v>
      </c>
      <c r="E130686" s="1" t="s">
        <v>9</v>
      </c>
      <c r="F130686" s="2">
        <v>34211</v>
      </c>
      <c r="G130686" s="1" t="s">
        <v>10</v>
      </c>
      <c r="H130686" s="1" t="s">
        <v>10</v>
      </c>
    </row>
    <row r="130687" spans="1:8" x14ac:dyDescent="0.35">
      <c r="A130687">
        <v>81310</v>
      </c>
      <c r="C130687" s="1" t="s">
        <v>8</v>
      </c>
      <c r="D130687">
        <v>1</v>
      </c>
      <c r="E130687" s="1" t="s">
        <v>9</v>
      </c>
      <c r="F130687" s="2">
        <v>34088</v>
      </c>
      <c r="G130687" s="1" t="s">
        <v>10</v>
      </c>
      <c r="H130687" s="1" t="s">
        <v>10</v>
      </c>
    </row>
    <row r="130688" spans="1:8" x14ac:dyDescent="0.35">
      <c r="A130688">
        <v>81310</v>
      </c>
      <c r="B130688">
        <v>4</v>
      </c>
      <c r="C130688" s="1" t="s">
        <v>12</v>
      </c>
      <c r="D130688">
        <v>1</v>
      </c>
      <c r="E130688" s="1" t="s">
        <v>9</v>
      </c>
      <c r="F130688" s="2">
        <v>34680</v>
      </c>
      <c r="G130688" s="1" t="s">
        <v>10</v>
      </c>
      <c r="H130688" s="1" t="s">
        <v>10</v>
      </c>
    </row>
    <row r="130689" spans="1:8" x14ac:dyDescent="0.35">
      <c r="A130689">
        <v>81310</v>
      </c>
      <c r="B130689">
        <v>4</v>
      </c>
      <c r="C130689" s="1" t="s">
        <v>12</v>
      </c>
      <c r="D130689">
        <v>2</v>
      </c>
      <c r="E130689" s="1" t="s">
        <v>9</v>
      </c>
      <c r="F130689" s="2">
        <v>34828</v>
      </c>
      <c r="G130689" s="1" t="s">
        <v>10</v>
      </c>
      <c r="H130689" s="1" t="s">
        <v>10</v>
      </c>
    </row>
    <row r="130690" spans="1:8" x14ac:dyDescent="0.35">
      <c r="A130690">
        <v>81310</v>
      </c>
      <c r="B130690">
        <v>4</v>
      </c>
      <c r="C130690" s="1" t="s">
        <v>12</v>
      </c>
      <c r="D130690">
        <v>3</v>
      </c>
      <c r="E130690" s="1" t="s">
        <v>9</v>
      </c>
      <c r="F130690" s="2">
        <v>35216</v>
      </c>
      <c r="G130690" s="1" t="s">
        <v>10</v>
      </c>
      <c r="H130690" s="1" t="s">
        <v>10</v>
      </c>
    </row>
    <row r="130691" spans="1:8" x14ac:dyDescent="0.35">
      <c r="A130691">
        <v>81310</v>
      </c>
      <c r="B130691">
        <v>4</v>
      </c>
      <c r="C130691" s="1" t="s">
        <v>12</v>
      </c>
      <c r="D130691">
        <v>4</v>
      </c>
      <c r="E130691" s="1" t="s">
        <v>9</v>
      </c>
      <c r="F130691" s="2">
        <v>35957</v>
      </c>
      <c r="G130691" s="1" t="s">
        <v>10</v>
      </c>
      <c r="H130691" s="1" t="s">
        <v>10</v>
      </c>
    </row>
    <row r="130692" spans="1:8" x14ac:dyDescent="0.35">
      <c r="A130692">
        <v>81310</v>
      </c>
      <c r="B130692">
        <v>4</v>
      </c>
      <c r="C130692" s="1" t="s">
        <v>12</v>
      </c>
      <c r="D130692">
        <v>5</v>
      </c>
      <c r="E130692" s="1" t="s">
        <v>9</v>
      </c>
      <c r="F130692" s="2">
        <v>36242</v>
      </c>
      <c r="G130692" s="1" t="s">
        <v>10</v>
      </c>
      <c r="H130692" s="1" t="s">
        <v>10</v>
      </c>
    </row>
    <row r="130693" spans="1:8" x14ac:dyDescent="0.35">
      <c r="A130693">
        <v>81318</v>
      </c>
      <c r="C130693" s="1" t="s">
        <v>8</v>
      </c>
      <c r="D130693">
        <v>1</v>
      </c>
      <c r="E130693" s="1" t="s">
        <v>9</v>
      </c>
      <c r="F130693" s="2">
        <v>34088</v>
      </c>
      <c r="G130693" s="1" t="s">
        <v>10</v>
      </c>
      <c r="H130693" s="1" t="s">
        <v>10</v>
      </c>
    </row>
    <row r="130694" spans="1:8" x14ac:dyDescent="0.35">
      <c r="A130694">
        <v>81318</v>
      </c>
      <c r="B130694">
        <v>4</v>
      </c>
      <c r="C130694" s="1" t="s">
        <v>12</v>
      </c>
      <c r="D130694">
        <v>1</v>
      </c>
      <c r="E130694" s="1" t="s">
        <v>9</v>
      </c>
      <c r="F130694" s="2">
        <v>35216</v>
      </c>
      <c r="G130694" s="1" t="s">
        <v>10</v>
      </c>
      <c r="H130694" s="1" t="s">
        <v>10</v>
      </c>
    </row>
    <row r="130695" spans="1:8" x14ac:dyDescent="0.35">
      <c r="A130695">
        <v>81318</v>
      </c>
      <c r="B130695">
        <v>4</v>
      </c>
      <c r="C130695" s="1" t="s">
        <v>12</v>
      </c>
      <c r="D130695">
        <v>2</v>
      </c>
      <c r="E130695" s="1" t="s">
        <v>9</v>
      </c>
      <c r="F130695" s="2">
        <v>35209</v>
      </c>
      <c r="G130695" s="1" t="s">
        <v>10</v>
      </c>
      <c r="H130695" s="1" t="s">
        <v>10</v>
      </c>
    </row>
    <row r="130696" spans="1:8" x14ac:dyDescent="0.35">
      <c r="A130696">
        <v>81318</v>
      </c>
      <c r="B130696">
        <v>4</v>
      </c>
      <c r="C130696" s="1" t="s">
        <v>12</v>
      </c>
      <c r="D130696">
        <v>3</v>
      </c>
      <c r="E130696" s="1" t="s">
        <v>9</v>
      </c>
      <c r="F130696" s="2">
        <v>35922</v>
      </c>
      <c r="G130696" s="1" t="s">
        <v>10</v>
      </c>
      <c r="H130696" s="1" t="s">
        <v>10</v>
      </c>
    </row>
    <row r="130697" spans="1:8" x14ac:dyDescent="0.35">
      <c r="A130697">
        <v>81318</v>
      </c>
      <c r="B130697">
        <v>4</v>
      </c>
      <c r="C130697" s="1" t="s">
        <v>12</v>
      </c>
      <c r="D130697">
        <v>4</v>
      </c>
      <c r="E130697" s="1" t="s">
        <v>9</v>
      </c>
      <c r="F130697" s="2">
        <v>35991</v>
      </c>
      <c r="G130697" s="1" t="s">
        <v>10</v>
      </c>
      <c r="H130697" s="1" t="s">
        <v>10</v>
      </c>
    </row>
    <row r="130698" spans="1:8" x14ac:dyDescent="0.35">
      <c r="A130698">
        <v>81318</v>
      </c>
      <c r="B130698">
        <v>4</v>
      </c>
      <c r="C130698" s="1" t="s">
        <v>12</v>
      </c>
      <c r="D130698">
        <v>5</v>
      </c>
      <c r="E130698" s="1" t="s">
        <v>9</v>
      </c>
      <c r="F130698" s="2">
        <v>36122</v>
      </c>
      <c r="G130698" s="1" t="s">
        <v>10</v>
      </c>
      <c r="H130698" s="1" t="s">
        <v>10</v>
      </c>
    </row>
    <row r="130699" spans="1:8" x14ac:dyDescent="0.35">
      <c r="A130699">
        <v>81318</v>
      </c>
      <c r="B130699">
        <v>4</v>
      </c>
      <c r="C130699" s="1" t="s">
        <v>12</v>
      </c>
      <c r="D130699">
        <v>6</v>
      </c>
      <c r="E130699" s="1" t="s">
        <v>9</v>
      </c>
      <c r="F130699" s="2">
        <v>36242</v>
      </c>
      <c r="G130699" s="1" t="s">
        <v>10</v>
      </c>
      <c r="H130699" s="1" t="s">
        <v>10</v>
      </c>
    </row>
    <row r="130700" spans="1:8" x14ac:dyDescent="0.35">
      <c r="A130700">
        <v>81318</v>
      </c>
      <c r="B130700">
        <v>4</v>
      </c>
      <c r="C130700" s="1" t="s">
        <v>12</v>
      </c>
      <c r="D130700">
        <v>7</v>
      </c>
      <c r="E130700" s="1" t="s">
        <v>9</v>
      </c>
      <c r="F130700" s="2">
        <v>36948</v>
      </c>
      <c r="G130700" s="1" t="s">
        <v>10</v>
      </c>
      <c r="H130700" s="1" t="s">
        <v>10</v>
      </c>
    </row>
    <row r="130701" spans="1:8" x14ac:dyDescent="0.35">
      <c r="A130701">
        <v>81318</v>
      </c>
      <c r="B130701">
        <v>4</v>
      </c>
      <c r="C130701" s="1" t="s">
        <v>12</v>
      </c>
      <c r="D130701">
        <v>8</v>
      </c>
      <c r="E130701" s="1" t="s">
        <v>9</v>
      </c>
      <c r="F130701" s="2">
        <v>37279</v>
      </c>
      <c r="G130701" s="1" t="s">
        <v>10</v>
      </c>
      <c r="H130701" s="1" t="s">
        <v>10</v>
      </c>
    </row>
    <row r="130702" spans="1:8" x14ac:dyDescent="0.35">
      <c r="A130702">
        <v>81318</v>
      </c>
      <c r="B130702">
        <v>4</v>
      </c>
      <c r="C130702" s="1" t="s">
        <v>12</v>
      </c>
      <c r="D130702">
        <v>10</v>
      </c>
      <c r="E130702" s="1" t="s">
        <v>9</v>
      </c>
      <c r="F130702" s="2">
        <v>37195</v>
      </c>
      <c r="G130702" s="1" t="s">
        <v>10</v>
      </c>
      <c r="H130702" s="1" t="s">
        <v>10</v>
      </c>
    </row>
    <row r="130703" spans="1:8" x14ac:dyDescent="0.35">
      <c r="A130703">
        <v>81318</v>
      </c>
      <c r="B130703">
        <v>4</v>
      </c>
      <c r="C130703" s="1" t="s">
        <v>12</v>
      </c>
      <c r="D130703">
        <v>11</v>
      </c>
      <c r="E130703" s="1" t="s">
        <v>9</v>
      </c>
      <c r="F130703" s="2">
        <v>37195</v>
      </c>
      <c r="G130703" s="1" t="s">
        <v>10</v>
      </c>
      <c r="H130703" s="1" t="s">
        <v>10</v>
      </c>
    </row>
    <row r="130704" spans="1:8" x14ac:dyDescent="0.35">
      <c r="A130704">
        <v>81318</v>
      </c>
      <c r="B130704">
        <v>4</v>
      </c>
      <c r="C130704" s="1" t="s">
        <v>12</v>
      </c>
      <c r="D130704">
        <v>12</v>
      </c>
      <c r="E130704" s="1" t="s">
        <v>9</v>
      </c>
      <c r="F130704" s="2">
        <v>37195</v>
      </c>
      <c r="G130704" s="1" t="s">
        <v>10</v>
      </c>
      <c r="H130704" s="1" t="s">
        <v>10</v>
      </c>
    </row>
    <row r="130705" spans="1:8" x14ac:dyDescent="0.35">
      <c r="A130705">
        <v>81318</v>
      </c>
      <c r="B130705">
        <v>4</v>
      </c>
      <c r="C130705" s="1" t="s">
        <v>12</v>
      </c>
      <c r="D130705">
        <v>13</v>
      </c>
      <c r="E130705" s="1" t="s">
        <v>9</v>
      </c>
      <c r="F130705" s="2">
        <v>37301</v>
      </c>
      <c r="G130705" s="1" t="s">
        <v>10</v>
      </c>
      <c r="H130705" s="1" t="s">
        <v>10</v>
      </c>
    </row>
    <row r="130706" spans="1:8" x14ac:dyDescent="0.35">
      <c r="A130706">
        <v>81318</v>
      </c>
      <c r="B130706">
        <v>4</v>
      </c>
      <c r="C130706" s="1" t="s">
        <v>12</v>
      </c>
      <c r="D130706">
        <v>14</v>
      </c>
      <c r="E130706" s="1" t="s">
        <v>9</v>
      </c>
      <c r="F130706" s="2">
        <v>37301</v>
      </c>
      <c r="G130706" s="1" t="s">
        <v>10</v>
      </c>
      <c r="H130706" s="1" t="s">
        <v>10</v>
      </c>
    </row>
    <row r="130707" spans="1:8" x14ac:dyDescent="0.35">
      <c r="A130707">
        <v>81318</v>
      </c>
      <c r="B130707">
        <v>3</v>
      </c>
      <c r="C130707" s="1" t="s">
        <v>12</v>
      </c>
      <c r="D130707">
        <v>19</v>
      </c>
      <c r="E130707" s="1" t="s">
        <v>9</v>
      </c>
      <c r="F130707" s="2">
        <v>38692</v>
      </c>
      <c r="G130707" s="1" t="s">
        <v>10</v>
      </c>
      <c r="H130707" s="1" t="s">
        <v>10</v>
      </c>
    </row>
    <row r="130708" spans="1:8" x14ac:dyDescent="0.35">
      <c r="A130708">
        <v>81319</v>
      </c>
      <c r="B130708">
        <v>4</v>
      </c>
      <c r="C130708" s="1" t="s">
        <v>12</v>
      </c>
      <c r="D130708">
        <v>20</v>
      </c>
      <c r="E130708" s="1" t="s">
        <v>9</v>
      </c>
      <c r="F130708" s="2">
        <v>37481</v>
      </c>
      <c r="G130708" s="1" t="s">
        <v>10</v>
      </c>
      <c r="H130708" s="1" t="s">
        <v>10</v>
      </c>
    </row>
    <row r="130709" spans="1:8" x14ac:dyDescent="0.35">
      <c r="A130709">
        <v>81319</v>
      </c>
      <c r="B130709">
        <v>4</v>
      </c>
      <c r="C130709" s="1" t="s">
        <v>12</v>
      </c>
      <c r="D130709">
        <v>19</v>
      </c>
      <c r="E130709" s="1" t="s">
        <v>9</v>
      </c>
      <c r="F130709" s="2">
        <v>37040</v>
      </c>
      <c r="G130709" s="1" t="s">
        <v>10</v>
      </c>
      <c r="H130709" s="1" t="s">
        <v>10</v>
      </c>
    </row>
    <row r="130710" spans="1:8" x14ac:dyDescent="0.35">
      <c r="A130710">
        <v>81319</v>
      </c>
      <c r="B130710">
        <v>4</v>
      </c>
      <c r="C130710" s="1" t="s">
        <v>12</v>
      </c>
      <c r="D130710">
        <v>18</v>
      </c>
      <c r="E130710" s="1" t="s">
        <v>9</v>
      </c>
      <c r="F130710" s="2">
        <v>37040</v>
      </c>
      <c r="G130710" s="1" t="s">
        <v>10</v>
      </c>
      <c r="H130710" s="1" t="s">
        <v>10</v>
      </c>
    </row>
    <row r="130711" spans="1:8" x14ac:dyDescent="0.35">
      <c r="A130711">
        <v>81319</v>
      </c>
      <c r="B130711">
        <v>4</v>
      </c>
      <c r="C130711" s="1" t="s">
        <v>12</v>
      </c>
      <c r="D130711">
        <v>17</v>
      </c>
      <c r="E130711" s="1" t="s">
        <v>9</v>
      </c>
      <c r="F130711" s="2">
        <v>36007</v>
      </c>
      <c r="G130711" s="1" t="s">
        <v>10</v>
      </c>
      <c r="H130711" s="1" t="s">
        <v>10</v>
      </c>
    </row>
    <row r="130712" spans="1:8" x14ac:dyDescent="0.35">
      <c r="A130712">
        <v>81319</v>
      </c>
      <c r="B130712">
        <v>4</v>
      </c>
      <c r="C130712" s="1" t="s">
        <v>12</v>
      </c>
      <c r="D130712">
        <v>16</v>
      </c>
      <c r="E130712" s="1" t="s">
        <v>9</v>
      </c>
      <c r="F130712" s="2">
        <v>35226</v>
      </c>
      <c r="G130712" s="1" t="s">
        <v>10</v>
      </c>
      <c r="H130712" s="1" t="s">
        <v>10</v>
      </c>
    </row>
    <row r="130713" spans="1:8" x14ac:dyDescent="0.35">
      <c r="A130713">
        <v>81319</v>
      </c>
      <c r="B130713">
        <v>4</v>
      </c>
      <c r="C130713" s="1" t="s">
        <v>12</v>
      </c>
      <c r="D130713">
        <v>15</v>
      </c>
      <c r="E130713" s="1" t="s">
        <v>9</v>
      </c>
      <c r="F130713" s="2">
        <v>35226</v>
      </c>
      <c r="G130713" s="1" t="s">
        <v>10</v>
      </c>
      <c r="H130713" s="1" t="s">
        <v>10</v>
      </c>
    </row>
    <row r="130714" spans="1:8" x14ac:dyDescent="0.35">
      <c r="A130714">
        <v>81319</v>
      </c>
      <c r="B130714">
        <v>4</v>
      </c>
      <c r="C130714" s="1" t="s">
        <v>12</v>
      </c>
      <c r="D130714">
        <v>14</v>
      </c>
      <c r="E130714" s="1" t="s">
        <v>9</v>
      </c>
      <c r="F130714" s="2">
        <v>35226</v>
      </c>
      <c r="G130714" s="1" t="s">
        <v>10</v>
      </c>
      <c r="H130714" s="1" t="s">
        <v>10</v>
      </c>
    </row>
    <row r="130715" spans="1:8" x14ac:dyDescent="0.35">
      <c r="A130715">
        <v>81319</v>
      </c>
      <c r="B130715">
        <v>4</v>
      </c>
      <c r="C130715" s="1" t="s">
        <v>12</v>
      </c>
      <c r="D130715">
        <v>12</v>
      </c>
      <c r="E130715" s="1" t="s">
        <v>9</v>
      </c>
      <c r="F130715" s="2">
        <v>34738</v>
      </c>
      <c r="G130715" s="1" t="s">
        <v>10</v>
      </c>
      <c r="H130715" s="1" t="s">
        <v>10</v>
      </c>
    </row>
    <row r="130716" spans="1:8" x14ac:dyDescent="0.35">
      <c r="A130716">
        <v>81319</v>
      </c>
      <c r="B130716">
        <v>3</v>
      </c>
      <c r="C130716" s="1" t="s">
        <v>12</v>
      </c>
      <c r="D130716">
        <v>11</v>
      </c>
      <c r="E130716" s="1" t="s">
        <v>9</v>
      </c>
      <c r="F130716" s="2">
        <v>34593</v>
      </c>
      <c r="G130716" s="1" t="s">
        <v>10</v>
      </c>
      <c r="H130716" s="1" t="s">
        <v>10</v>
      </c>
    </row>
    <row r="130717" spans="1:8" x14ac:dyDescent="0.35">
      <c r="A130717">
        <v>81319</v>
      </c>
      <c r="B130717">
        <v>4</v>
      </c>
      <c r="C130717" s="1" t="s">
        <v>12</v>
      </c>
      <c r="D130717">
        <v>10</v>
      </c>
      <c r="E130717" s="1" t="s">
        <v>9</v>
      </c>
      <c r="F130717" s="2">
        <v>34593</v>
      </c>
      <c r="G130717" s="1" t="s">
        <v>10</v>
      </c>
      <c r="H130717" s="1" t="s">
        <v>10</v>
      </c>
    </row>
    <row r="130718" spans="1:8" x14ac:dyDescent="0.35">
      <c r="A130718">
        <v>81319</v>
      </c>
      <c r="B130718">
        <v>4</v>
      </c>
      <c r="C130718" s="1" t="s">
        <v>12</v>
      </c>
      <c r="D130718">
        <v>9</v>
      </c>
      <c r="E130718" s="1" t="s">
        <v>9</v>
      </c>
      <c r="F130718" s="2">
        <v>34593</v>
      </c>
      <c r="G130718" s="1" t="s">
        <v>10</v>
      </c>
      <c r="H130718" s="1" t="s">
        <v>10</v>
      </c>
    </row>
    <row r="130719" spans="1:8" x14ac:dyDescent="0.35">
      <c r="A130719">
        <v>81319</v>
      </c>
      <c r="B130719">
        <v>4</v>
      </c>
      <c r="C130719" s="1" t="s">
        <v>12</v>
      </c>
      <c r="D130719">
        <v>8</v>
      </c>
      <c r="E130719" s="1" t="s">
        <v>9</v>
      </c>
      <c r="F130719" s="2">
        <v>34593</v>
      </c>
      <c r="G130719" s="1" t="s">
        <v>10</v>
      </c>
      <c r="H130719" s="1" t="s">
        <v>10</v>
      </c>
    </row>
    <row r="130720" spans="1:8" x14ac:dyDescent="0.35">
      <c r="A130720">
        <v>81319</v>
      </c>
      <c r="B130720">
        <v>4</v>
      </c>
      <c r="C130720" s="1" t="s">
        <v>12</v>
      </c>
      <c r="D130720">
        <v>7</v>
      </c>
      <c r="E130720" s="1" t="s">
        <v>9</v>
      </c>
      <c r="F130720" s="2">
        <v>34393</v>
      </c>
      <c r="G130720" s="1" t="s">
        <v>10</v>
      </c>
      <c r="H130720" s="1" t="s">
        <v>10</v>
      </c>
    </row>
    <row r="130721" spans="1:8" x14ac:dyDescent="0.35">
      <c r="A130721">
        <v>81319</v>
      </c>
      <c r="B130721">
        <v>3</v>
      </c>
      <c r="C130721" s="1" t="s">
        <v>12</v>
      </c>
      <c r="D130721">
        <v>6</v>
      </c>
      <c r="E130721" s="1" t="s">
        <v>9</v>
      </c>
      <c r="F130721" s="2">
        <v>34393</v>
      </c>
      <c r="G130721" s="1" t="s">
        <v>10</v>
      </c>
      <c r="H130721" s="1" t="s">
        <v>10</v>
      </c>
    </row>
    <row r="130722" spans="1:8" x14ac:dyDescent="0.35">
      <c r="A130722">
        <v>81319</v>
      </c>
      <c r="B130722">
        <v>4</v>
      </c>
      <c r="C130722" s="1" t="s">
        <v>12</v>
      </c>
      <c r="D130722">
        <v>5</v>
      </c>
      <c r="E130722" s="1" t="s">
        <v>9</v>
      </c>
      <c r="F130722" s="2">
        <v>34393</v>
      </c>
      <c r="G130722" s="1" t="s">
        <v>10</v>
      </c>
      <c r="H130722" s="1" t="s">
        <v>10</v>
      </c>
    </row>
    <row r="130723" spans="1:8" x14ac:dyDescent="0.35">
      <c r="A130723">
        <v>81319</v>
      </c>
      <c r="B130723">
        <v>4</v>
      </c>
      <c r="C130723" s="1" t="s">
        <v>12</v>
      </c>
      <c r="D130723">
        <v>4</v>
      </c>
      <c r="E130723" s="1" t="s">
        <v>9</v>
      </c>
      <c r="F130723" s="2">
        <v>34393</v>
      </c>
      <c r="G130723" s="1" t="s">
        <v>10</v>
      </c>
      <c r="H130723" s="1" t="s">
        <v>10</v>
      </c>
    </row>
    <row r="130724" spans="1:8" x14ac:dyDescent="0.35">
      <c r="A130724">
        <v>81319</v>
      </c>
      <c r="B130724">
        <v>3</v>
      </c>
      <c r="C130724" s="1" t="s">
        <v>12</v>
      </c>
      <c r="D130724">
        <v>3</v>
      </c>
      <c r="E130724" s="1" t="s">
        <v>9</v>
      </c>
      <c r="F130724" s="2">
        <v>34393</v>
      </c>
      <c r="G130724" s="1" t="s">
        <v>10</v>
      </c>
      <c r="H130724" s="1" t="s">
        <v>10</v>
      </c>
    </row>
    <row r="130725" spans="1:8" x14ac:dyDescent="0.35">
      <c r="A130725">
        <v>81319</v>
      </c>
      <c r="B130725">
        <v>4</v>
      </c>
      <c r="C130725" s="1" t="s">
        <v>12</v>
      </c>
      <c r="D130725">
        <v>2</v>
      </c>
      <c r="E130725" s="1" t="s">
        <v>9</v>
      </c>
      <c r="F130725" s="2">
        <v>34393</v>
      </c>
      <c r="G130725" s="1" t="s">
        <v>10</v>
      </c>
      <c r="H130725" s="1" t="s">
        <v>10</v>
      </c>
    </row>
    <row r="130726" spans="1:8" x14ac:dyDescent="0.35">
      <c r="A130726">
        <v>81319</v>
      </c>
      <c r="B130726">
        <v>4</v>
      </c>
      <c r="C130726" s="1" t="s">
        <v>12</v>
      </c>
      <c r="D130726">
        <v>1</v>
      </c>
      <c r="E130726" s="1" t="s">
        <v>9</v>
      </c>
      <c r="F130726" s="2">
        <v>33924</v>
      </c>
      <c r="G130726" s="1" t="s">
        <v>10</v>
      </c>
      <c r="H130726" s="1" t="s">
        <v>10</v>
      </c>
    </row>
    <row r="130727" spans="1:8" x14ac:dyDescent="0.35">
      <c r="A130727">
        <v>81319</v>
      </c>
      <c r="C130727" s="1" t="s">
        <v>8</v>
      </c>
      <c r="D130727">
        <v>1</v>
      </c>
      <c r="E130727" s="1" t="s">
        <v>9</v>
      </c>
      <c r="F130727" s="2">
        <v>33785</v>
      </c>
      <c r="G130727" s="1" t="s">
        <v>10</v>
      </c>
      <c r="H130727" s="1" t="s">
        <v>10</v>
      </c>
    </row>
    <row r="130728" spans="1:8" x14ac:dyDescent="0.35">
      <c r="A130728">
        <v>83000</v>
      </c>
      <c r="C130728" s="1" t="s">
        <v>8</v>
      </c>
      <c r="D130728">
        <v>1</v>
      </c>
      <c r="E130728" s="1" t="s">
        <v>9</v>
      </c>
      <c r="F130728" s="2">
        <v>26574</v>
      </c>
      <c r="G130728" s="1" t="s">
        <v>10</v>
      </c>
      <c r="H130728" s="1" t="s">
        <v>10</v>
      </c>
    </row>
    <row r="130729" spans="1:8" x14ac:dyDescent="0.35">
      <c r="A130729">
        <v>83001</v>
      </c>
      <c r="C130729" s="1" t="s">
        <v>8</v>
      </c>
      <c r="D130729">
        <v>1</v>
      </c>
      <c r="E130729" s="1" t="s">
        <v>9</v>
      </c>
      <c r="F130729" s="2">
        <v>26522</v>
      </c>
      <c r="G130729" s="1" t="s">
        <v>10</v>
      </c>
      <c r="H130729" s="1" t="s">
        <v>10</v>
      </c>
    </row>
    <row r="130730" spans="1:8" x14ac:dyDescent="0.35">
      <c r="A130730">
        <v>83003</v>
      </c>
      <c r="C130730" s="1" t="s">
        <v>8</v>
      </c>
      <c r="D130730">
        <v>1</v>
      </c>
      <c r="E130730" s="1" t="s">
        <v>9</v>
      </c>
      <c r="F130730" s="2">
        <v>26814</v>
      </c>
      <c r="G130730" s="1" t="s">
        <v>10</v>
      </c>
      <c r="H130730" s="1" t="s">
        <v>10</v>
      </c>
    </row>
    <row r="130731" spans="1:8" x14ac:dyDescent="0.35">
      <c r="A130731">
        <v>83009</v>
      </c>
      <c r="C130731" s="1" t="s">
        <v>8</v>
      </c>
      <c r="D130731">
        <v>1</v>
      </c>
      <c r="E130731" s="1" t="s">
        <v>9</v>
      </c>
      <c r="F130731" s="2">
        <v>27058</v>
      </c>
      <c r="G130731" s="1" t="s">
        <v>10</v>
      </c>
      <c r="H130731" s="1" t="s">
        <v>10</v>
      </c>
    </row>
    <row r="130732" spans="1:8" x14ac:dyDescent="0.35">
      <c r="A130732">
        <v>83011</v>
      </c>
      <c r="C130732" s="1" t="s">
        <v>8</v>
      </c>
      <c r="D130732">
        <v>1</v>
      </c>
      <c r="E130732" s="1" t="s">
        <v>9</v>
      </c>
      <c r="F130732" s="2">
        <v>26780</v>
      </c>
      <c r="G130732" s="1" t="s">
        <v>10</v>
      </c>
      <c r="H130732" s="1" t="s">
        <v>10</v>
      </c>
    </row>
    <row r="130733" spans="1:8" x14ac:dyDescent="0.35">
      <c r="A130733">
        <v>83011</v>
      </c>
      <c r="B130733">
        <v>3</v>
      </c>
      <c r="C130733" s="1" t="s">
        <v>12</v>
      </c>
      <c r="D130733">
        <v>27</v>
      </c>
      <c r="E130733" s="1" t="s">
        <v>9</v>
      </c>
      <c r="F130733" s="2">
        <v>33763</v>
      </c>
      <c r="G130733" s="1" t="s">
        <v>10</v>
      </c>
      <c r="H130733" s="1" t="s">
        <v>10</v>
      </c>
    </row>
    <row r="130734" spans="1:8" x14ac:dyDescent="0.35">
      <c r="A130734">
        <v>83015</v>
      </c>
      <c r="C130734" s="1" t="s">
        <v>8</v>
      </c>
      <c r="D130734">
        <v>1</v>
      </c>
      <c r="E130734" s="1" t="s">
        <v>9</v>
      </c>
      <c r="F130734" s="2">
        <v>26506</v>
      </c>
      <c r="G130734" s="1" t="s">
        <v>10</v>
      </c>
      <c r="H130734" s="1" t="s">
        <v>10</v>
      </c>
    </row>
    <row r="130735" spans="1:8" x14ac:dyDescent="0.35">
      <c r="A130735">
        <v>83015</v>
      </c>
      <c r="B130735">
        <v>4</v>
      </c>
      <c r="C130735" s="1" t="s">
        <v>12</v>
      </c>
      <c r="D130735">
        <v>36</v>
      </c>
      <c r="E130735" s="1" t="s">
        <v>9</v>
      </c>
      <c r="F130735" s="2">
        <v>30678</v>
      </c>
      <c r="G130735" s="1" t="s">
        <v>10</v>
      </c>
      <c r="H130735" s="1" t="s">
        <v>10</v>
      </c>
    </row>
    <row r="130736" spans="1:8" x14ac:dyDescent="0.35">
      <c r="A130736">
        <v>83015</v>
      </c>
      <c r="B130736">
        <v>4</v>
      </c>
      <c r="C130736" s="1" t="s">
        <v>12</v>
      </c>
      <c r="D130736">
        <v>39</v>
      </c>
      <c r="E130736" s="1" t="s">
        <v>9</v>
      </c>
      <c r="F130736" s="2">
        <v>31883</v>
      </c>
      <c r="G130736" s="1" t="s">
        <v>10</v>
      </c>
      <c r="H130736" s="1" t="s">
        <v>10</v>
      </c>
    </row>
    <row r="130737" spans="1:8" x14ac:dyDescent="0.35">
      <c r="A130737">
        <v>83015</v>
      </c>
      <c r="B130737">
        <v>4</v>
      </c>
      <c r="C130737" s="1" t="s">
        <v>12</v>
      </c>
      <c r="D130737">
        <v>40</v>
      </c>
      <c r="E130737" s="1" t="s">
        <v>9</v>
      </c>
      <c r="F130737" s="2">
        <v>31883</v>
      </c>
      <c r="G130737" s="1" t="s">
        <v>10</v>
      </c>
      <c r="H130737" s="1" t="s">
        <v>10</v>
      </c>
    </row>
    <row r="130738" spans="1:8" x14ac:dyDescent="0.35">
      <c r="A130738">
        <v>83015</v>
      </c>
      <c r="B130738">
        <v>4</v>
      </c>
      <c r="C130738" s="1" t="s">
        <v>12</v>
      </c>
      <c r="D130738">
        <v>42</v>
      </c>
      <c r="E130738" s="1" t="s">
        <v>9</v>
      </c>
      <c r="F130738" s="2">
        <v>33784</v>
      </c>
      <c r="G130738" s="1" t="s">
        <v>10</v>
      </c>
      <c r="H130738" s="1" t="s">
        <v>10</v>
      </c>
    </row>
    <row r="130739" spans="1:8" x14ac:dyDescent="0.35">
      <c r="A130739">
        <v>83015</v>
      </c>
      <c r="B130739">
        <v>4</v>
      </c>
      <c r="C130739" s="1" t="s">
        <v>12</v>
      </c>
      <c r="D130739">
        <v>43</v>
      </c>
      <c r="E130739" s="1" t="s">
        <v>9</v>
      </c>
      <c r="F130739" s="2">
        <v>34803</v>
      </c>
      <c r="G130739" s="1" t="s">
        <v>10</v>
      </c>
      <c r="H130739" s="1" t="s">
        <v>10</v>
      </c>
    </row>
    <row r="130740" spans="1:8" x14ac:dyDescent="0.35">
      <c r="A130740">
        <v>83015</v>
      </c>
      <c r="B130740">
        <v>4</v>
      </c>
      <c r="C130740" s="1" t="s">
        <v>12</v>
      </c>
      <c r="D130740">
        <v>45</v>
      </c>
      <c r="E130740" s="1" t="s">
        <v>9</v>
      </c>
      <c r="F130740" s="2">
        <v>35628</v>
      </c>
      <c r="G130740" s="1" t="s">
        <v>10</v>
      </c>
      <c r="H130740" s="1" t="s">
        <v>10</v>
      </c>
    </row>
    <row r="130741" spans="1:8" x14ac:dyDescent="0.35">
      <c r="A130741">
        <v>83015</v>
      </c>
      <c r="B130741">
        <v>4</v>
      </c>
      <c r="C130741" s="1" t="s">
        <v>12</v>
      </c>
      <c r="D130741">
        <v>46</v>
      </c>
      <c r="E130741" s="1" t="s">
        <v>9</v>
      </c>
      <c r="F130741" s="2">
        <v>36076</v>
      </c>
      <c r="G130741" s="1" t="s">
        <v>10</v>
      </c>
      <c r="H130741" s="1" t="s">
        <v>10</v>
      </c>
    </row>
    <row r="130742" spans="1:8" x14ac:dyDescent="0.35">
      <c r="A130742">
        <v>83015</v>
      </c>
      <c r="B130742">
        <v>4</v>
      </c>
      <c r="C130742" s="1" t="s">
        <v>12</v>
      </c>
      <c r="D130742">
        <v>47</v>
      </c>
      <c r="E130742" s="1" t="s">
        <v>9</v>
      </c>
      <c r="F130742" s="2">
        <v>36076</v>
      </c>
      <c r="G130742" s="1" t="s">
        <v>10</v>
      </c>
      <c r="H130742" s="1" t="s">
        <v>10</v>
      </c>
    </row>
    <row r="130743" spans="1:8" x14ac:dyDescent="0.35">
      <c r="A130743">
        <v>83015</v>
      </c>
      <c r="B130743">
        <v>4</v>
      </c>
      <c r="C130743" s="1" t="s">
        <v>12</v>
      </c>
      <c r="D130743">
        <v>48</v>
      </c>
      <c r="E130743" s="1" t="s">
        <v>9</v>
      </c>
      <c r="F130743" s="2">
        <v>36076</v>
      </c>
      <c r="G130743" s="1" t="s">
        <v>10</v>
      </c>
      <c r="H130743" s="1" t="s">
        <v>10</v>
      </c>
    </row>
    <row r="130744" spans="1:8" x14ac:dyDescent="0.35">
      <c r="A130744">
        <v>83016</v>
      </c>
      <c r="B130744">
        <v>4</v>
      </c>
      <c r="C130744" s="1" t="s">
        <v>12</v>
      </c>
      <c r="D130744">
        <v>50</v>
      </c>
      <c r="E130744" s="1" t="s">
        <v>9</v>
      </c>
      <c r="F130744" s="2">
        <v>36076</v>
      </c>
      <c r="G130744" s="1" t="s">
        <v>10</v>
      </c>
      <c r="H130744" s="1" t="s">
        <v>10</v>
      </c>
    </row>
    <row r="130745" spans="1:8" x14ac:dyDescent="0.35">
      <c r="A130745">
        <v>83016</v>
      </c>
      <c r="B130745">
        <v>4</v>
      </c>
      <c r="C130745" s="1" t="s">
        <v>12</v>
      </c>
      <c r="D130745">
        <v>49</v>
      </c>
      <c r="E130745" s="1" t="s">
        <v>9</v>
      </c>
      <c r="F130745" s="2">
        <v>36076</v>
      </c>
      <c r="G130745" s="1" t="s">
        <v>10</v>
      </c>
      <c r="H130745" s="1" t="s">
        <v>10</v>
      </c>
    </row>
    <row r="130746" spans="1:8" x14ac:dyDescent="0.35">
      <c r="A130746">
        <v>83016</v>
      </c>
      <c r="B130746">
        <v>4</v>
      </c>
      <c r="C130746" s="1" t="s">
        <v>12</v>
      </c>
      <c r="D130746">
        <v>48</v>
      </c>
      <c r="E130746" s="1" t="s">
        <v>9</v>
      </c>
      <c r="F130746" s="2">
        <v>36076</v>
      </c>
      <c r="G130746" s="1" t="s">
        <v>10</v>
      </c>
      <c r="H130746" s="1" t="s">
        <v>10</v>
      </c>
    </row>
    <row r="130747" spans="1:8" x14ac:dyDescent="0.35">
      <c r="A130747">
        <v>83016</v>
      </c>
      <c r="B130747">
        <v>4</v>
      </c>
      <c r="C130747" s="1" t="s">
        <v>12</v>
      </c>
      <c r="D130747">
        <v>47</v>
      </c>
      <c r="E130747" s="1" t="s">
        <v>9</v>
      </c>
      <c r="F130747" s="2">
        <v>35628</v>
      </c>
      <c r="G130747" s="1" t="s">
        <v>10</v>
      </c>
      <c r="H130747" s="1" t="s">
        <v>10</v>
      </c>
    </row>
    <row r="130748" spans="1:8" x14ac:dyDescent="0.35">
      <c r="A130748">
        <v>83016</v>
      </c>
      <c r="B130748">
        <v>4</v>
      </c>
      <c r="C130748" s="1" t="s">
        <v>12</v>
      </c>
      <c r="D130748">
        <v>45</v>
      </c>
      <c r="E130748" s="1" t="s">
        <v>9</v>
      </c>
      <c r="F130748" s="2">
        <v>34803</v>
      </c>
      <c r="G130748" s="1" t="s">
        <v>10</v>
      </c>
      <c r="H130748" s="1" t="s">
        <v>10</v>
      </c>
    </row>
    <row r="130749" spans="1:8" x14ac:dyDescent="0.35">
      <c r="A130749">
        <v>83016</v>
      </c>
      <c r="B130749">
        <v>3</v>
      </c>
      <c r="C130749" s="1" t="s">
        <v>12</v>
      </c>
      <c r="D130749">
        <v>44</v>
      </c>
      <c r="E130749" s="1" t="s">
        <v>9</v>
      </c>
      <c r="F130749" s="2">
        <v>32821</v>
      </c>
      <c r="G130749" s="1" t="s">
        <v>10</v>
      </c>
      <c r="H130749" s="1" t="s">
        <v>10</v>
      </c>
    </row>
    <row r="130750" spans="1:8" x14ac:dyDescent="0.35">
      <c r="A130750">
        <v>83016</v>
      </c>
      <c r="B130750">
        <v>4</v>
      </c>
      <c r="C130750" s="1" t="s">
        <v>12</v>
      </c>
      <c r="D130750">
        <v>43</v>
      </c>
      <c r="E130750" s="1" t="s">
        <v>9</v>
      </c>
      <c r="F130750" s="2">
        <v>32787</v>
      </c>
      <c r="G130750" s="1" t="s">
        <v>10</v>
      </c>
      <c r="H130750" s="1" t="s">
        <v>10</v>
      </c>
    </row>
    <row r="130751" spans="1:8" x14ac:dyDescent="0.35">
      <c r="A130751">
        <v>83016</v>
      </c>
      <c r="B130751">
        <v>4</v>
      </c>
      <c r="C130751" s="1" t="s">
        <v>12</v>
      </c>
      <c r="D130751">
        <v>42</v>
      </c>
      <c r="E130751" s="1" t="s">
        <v>9</v>
      </c>
      <c r="F130751" s="2">
        <v>32787</v>
      </c>
      <c r="G130751" s="1" t="s">
        <v>10</v>
      </c>
      <c r="H130751" s="1" t="s">
        <v>10</v>
      </c>
    </row>
    <row r="130752" spans="1:8" x14ac:dyDescent="0.35">
      <c r="A130752">
        <v>83016</v>
      </c>
      <c r="B130752">
        <v>4</v>
      </c>
      <c r="C130752" s="1" t="s">
        <v>12</v>
      </c>
      <c r="D130752">
        <v>41</v>
      </c>
      <c r="E130752" s="1" t="s">
        <v>9</v>
      </c>
      <c r="F130752" s="2">
        <v>33784</v>
      </c>
      <c r="G130752" s="1" t="s">
        <v>10</v>
      </c>
      <c r="H130752" s="1" t="s">
        <v>10</v>
      </c>
    </row>
    <row r="130753" spans="1:8" x14ac:dyDescent="0.35">
      <c r="A130753">
        <v>83016</v>
      </c>
      <c r="B130753">
        <v>4</v>
      </c>
      <c r="C130753" s="1" t="s">
        <v>12</v>
      </c>
      <c r="D130753">
        <v>37</v>
      </c>
      <c r="E130753" s="1" t="s">
        <v>9</v>
      </c>
      <c r="F130753" s="2">
        <v>30714</v>
      </c>
      <c r="G130753" s="1" t="s">
        <v>10</v>
      </c>
      <c r="H130753" s="1" t="s">
        <v>10</v>
      </c>
    </row>
    <row r="130754" spans="1:8" x14ac:dyDescent="0.35">
      <c r="A130754">
        <v>83016</v>
      </c>
      <c r="C130754" s="1" t="s">
        <v>8</v>
      </c>
      <c r="D130754">
        <v>1</v>
      </c>
      <c r="E130754" s="1" t="s">
        <v>9</v>
      </c>
      <c r="F130754" s="2">
        <v>26504</v>
      </c>
      <c r="G130754" s="1" t="s">
        <v>10</v>
      </c>
      <c r="H130754" s="1" t="s">
        <v>10</v>
      </c>
    </row>
    <row r="130755" spans="1:8" x14ac:dyDescent="0.35">
      <c r="A130755">
        <v>83017</v>
      </c>
      <c r="C130755" s="1" t="s">
        <v>8</v>
      </c>
      <c r="D130755">
        <v>1</v>
      </c>
      <c r="E130755" s="1" t="s">
        <v>9</v>
      </c>
      <c r="F130755" s="2">
        <v>26506</v>
      </c>
      <c r="G130755" s="1" t="s">
        <v>10</v>
      </c>
      <c r="H130755" s="1" t="s">
        <v>10</v>
      </c>
    </row>
    <row r="130756" spans="1:8" x14ac:dyDescent="0.35">
      <c r="A130756">
        <v>83017</v>
      </c>
      <c r="B130756">
        <v>4</v>
      </c>
      <c r="C130756" s="1" t="s">
        <v>12</v>
      </c>
      <c r="D130756">
        <v>33</v>
      </c>
      <c r="E130756" s="1" t="s">
        <v>9</v>
      </c>
      <c r="F130756" s="2">
        <v>30714</v>
      </c>
      <c r="G130756" s="1" t="s">
        <v>10</v>
      </c>
      <c r="H130756" s="1" t="s">
        <v>10</v>
      </c>
    </row>
    <row r="130757" spans="1:8" x14ac:dyDescent="0.35">
      <c r="A130757">
        <v>83017</v>
      </c>
      <c r="B130757">
        <v>4</v>
      </c>
      <c r="C130757" s="1" t="s">
        <v>12</v>
      </c>
      <c r="D130757">
        <v>36</v>
      </c>
      <c r="E130757" s="1" t="s">
        <v>9</v>
      </c>
      <c r="F130757" s="2">
        <v>31883</v>
      </c>
      <c r="G130757" s="1" t="s">
        <v>10</v>
      </c>
      <c r="H130757" s="1" t="s">
        <v>10</v>
      </c>
    </row>
    <row r="130758" spans="1:8" x14ac:dyDescent="0.35">
      <c r="A130758">
        <v>83017</v>
      </c>
      <c r="B130758">
        <v>4</v>
      </c>
      <c r="C130758" s="1" t="s">
        <v>12</v>
      </c>
      <c r="D130758">
        <v>37</v>
      </c>
      <c r="E130758" s="1" t="s">
        <v>9</v>
      </c>
      <c r="F130758" s="2">
        <v>31883</v>
      </c>
      <c r="G130758" s="1" t="s">
        <v>10</v>
      </c>
      <c r="H130758" s="1" t="s">
        <v>10</v>
      </c>
    </row>
    <row r="130759" spans="1:8" x14ac:dyDescent="0.35">
      <c r="A130759">
        <v>83017</v>
      </c>
      <c r="B130759">
        <v>4</v>
      </c>
      <c r="C130759" s="1" t="s">
        <v>12</v>
      </c>
      <c r="D130759">
        <v>39</v>
      </c>
      <c r="E130759" s="1" t="s">
        <v>9</v>
      </c>
      <c r="F130759" s="2">
        <v>33784</v>
      </c>
      <c r="G130759" s="1" t="s">
        <v>10</v>
      </c>
      <c r="H130759" s="1" t="s">
        <v>10</v>
      </c>
    </row>
    <row r="130760" spans="1:8" x14ac:dyDescent="0.35">
      <c r="A130760">
        <v>83022</v>
      </c>
      <c r="C130760" s="1" t="s">
        <v>8</v>
      </c>
      <c r="D130760">
        <v>1</v>
      </c>
      <c r="E130760" s="1" t="s">
        <v>9</v>
      </c>
      <c r="F130760" s="2">
        <v>26562</v>
      </c>
      <c r="G130760" s="1" t="s">
        <v>10</v>
      </c>
      <c r="H130760" s="1" t="s">
        <v>10</v>
      </c>
    </row>
    <row r="130761" spans="1:8" x14ac:dyDescent="0.35">
      <c r="A130761">
        <v>83022</v>
      </c>
      <c r="B130761">
        <v>4</v>
      </c>
      <c r="C130761" s="1" t="s">
        <v>12</v>
      </c>
      <c r="D130761">
        <v>10</v>
      </c>
      <c r="E130761" s="1" t="s">
        <v>9</v>
      </c>
      <c r="F130761" s="2">
        <v>45600</v>
      </c>
      <c r="G130761" s="1" t="s">
        <v>10</v>
      </c>
      <c r="H130761" s="1" t="s">
        <v>11</v>
      </c>
    </row>
    <row r="130762" spans="1:8" x14ac:dyDescent="0.35">
      <c r="A130762">
        <v>83029</v>
      </c>
      <c r="C130762" s="1" t="s">
        <v>8</v>
      </c>
      <c r="D130762">
        <v>1</v>
      </c>
      <c r="E130762" s="1" t="s">
        <v>9</v>
      </c>
      <c r="F130762" s="2">
        <v>27409</v>
      </c>
      <c r="G130762" s="1" t="s">
        <v>10</v>
      </c>
      <c r="H130762" s="1" t="s">
        <v>10</v>
      </c>
    </row>
    <row r="130763" spans="1:8" x14ac:dyDescent="0.35">
      <c r="A130763">
        <v>83029</v>
      </c>
      <c r="B130763">
        <v>3</v>
      </c>
      <c r="C130763" s="1" t="s">
        <v>12</v>
      </c>
      <c r="D130763">
        <v>47</v>
      </c>
      <c r="E130763" s="1" t="s">
        <v>9</v>
      </c>
      <c r="F130763" s="2">
        <v>32258</v>
      </c>
      <c r="G130763" s="1" t="s">
        <v>10</v>
      </c>
      <c r="H130763" s="1" t="s">
        <v>10</v>
      </c>
    </row>
    <row r="130764" spans="1:8" x14ac:dyDescent="0.35">
      <c r="A130764">
        <v>83035</v>
      </c>
      <c r="C130764" s="1" t="s">
        <v>8</v>
      </c>
      <c r="D130764">
        <v>1</v>
      </c>
      <c r="E130764" s="1" t="s">
        <v>9</v>
      </c>
      <c r="F130764" s="2">
        <v>26653</v>
      </c>
      <c r="G130764" s="1" t="s">
        <v>10</v>
      </c>
      <c r="H130764" s="1" t="s">
        <v>10</v>
      </c>
    </row>
    <row r="130765" spans="1:8" x14ac:dyDescent="0.35">
      <c r="A130765">
        <v>83035</v>
      </c>
      <c r="B130765">
        <v>3</v>
      </c>
      <c r="C130765" s="1" t="s">
        <v>12</v>
      </c>
      <c r="D130765">
        <v>8</v>
      </c>
      <c r="E130765" s="1" t="s">
        <v>9</v>
      </c>
      <c r="F130765" s="2">
        <v>35682</v>
      </c>
      <c r="G130765" s="1" t="s">
        <v>10</v>
      </c>
      <c r="H130765" s="1" t="s">
        <v>10</v>
      </c>
    </row>
    <row r="130766" spans="1:8" x14ac:dyDescent="0.35">
      <c r="A130766">
        <v>83038</v>
      </c>
      <c r="C130766" s="1" t="s">
        <v>8</v>
      </c>
      <c r="D130766">
        <v>1</v>
      </c>
      <c r="E130766" s="1" t="s">
        <v>9</v>
      </c>
      <c r="F130766" s="2">
        <v>26889</v>
      </c>
      <c r="G130766" s="1" t="s">
        <v>10</v>
      </c>
      <c r="H130766" s="1" t="s">
        <v>10</v>
      </c>
    </row>
    <row r="130767" spans="1:8" x14ac:dyDescent="0.35">
      <c r="A130767">
        <v>83040</v>
      </c>
      <c r="B130767">
        <v>3</v>
      </c>
      <c r="C130767" s="1" t="s">
        <v>12</v>
      </c>
      <c r="D130767">
        <v>44</v>
      </c>
      <c r="E130767" s="1" t="s">
        <v>9</v>
      </c>
      <c r="F130767" s="2">
        <v>43866</v>
      </c>
      <c r="G130767" s="1" t="s">
        <v>10</v>
      </c>
      <c r="H130767" s="1" t="s">
        <v>13</v>
      </c>
    </row>
    <row r="130768" spans="1:8" x14ac:dyDescent="0.35">
      <c r="A130768">
        <v>83040</v>
      </c>
      <c r="B130768">
        <v>3</v>
      </c>
      <c r="C130768" s="1" t="s">
        <v>12</v>
      </c>
      <c r="D130768">
        <v>43</v>
      </c>
      <c r="E130768" s="1" t="s">
        <v>9</v>
      </c>
      <c r="F130768" s="2">
        <v>42789</v>
      </c>
      <c r="G130768" s="1" t="s">
        <v>10</v>
      </c>
      <c r="H130768" s="1" t="s">
        <v>13</v>
      </c>
    </row>
    <row r="130769" spans="1:8" x14ac:dyDescent="0.35">
      <c r="A130769">
        <v>83040</v>
      </c>
      <c r="B130769">
        <v>3</v>
      </c>
      <c r="C130769" s="1" t="s">
        <v>12</v>
      </c>
      <c r="D130769">
        <v>42</v>
      </c>
      <c r="E130769" s="1" t="s">
        <v>9</v>
      </c>
      <c r="F130769" s="2">
        <v>41030</v>
      </c>
      <c r="G130769" s="1" t="s">
        <v>10</v>
      </c>
      <c r="H130769" s="1" t="s">
        <v>10</v>
      </c>
    </row>
    <row r="130770" spans="1:8" x14ac:dyDescent="0.35">
      <c r="A130770">
        <v>83040</v>
      </c>
      <c r="B130770">
        <v>4</v>
      </c>
      <c r="C130770" s="1" t="s">
        <v>12</v>
      </c>
      <c r="D130770">
        <v>41</v>
      </c>
      <c r="E130770" s="1" t="s">
        <v>9</v>
      </c>
      <c r="F130770" s="2">
        <v>34358</v>
      </c>
      <c r="G130770" s="1" t="s">
        <v>10</v>
      </c>
      <c r="H130770" s="1" t="s">
        <v>10</v>
      </c>
    </row>
    <row r="130771" spans="1:8" x14ac:dyDescent="0.35">
      <c r="A130771">
        <v>83040</v>
      </c>
      <c r="B130771">
        <v>3</v>
      </c>
      <c r="C130771" s="1" t="s">
        <v>12</v>
      </c>
      <c r="D130771">
        <v>40</v>
      </c>
      <c r="E130771" s="1" t="s">
        <v>9</v>
      </c>
      <c r="F130771" s="2">
        <v>33759</v>
      </c>
      <c r="G130771" s="1" t="s">
        <v>10</v>
      </c>
      <c r="H130771" s="1" t="s">
        <v>10</v>
      </c>
    </row>
    <row r="130772" spans="1:8" x14ac:dyDescent="0.35">
      <c r="A130772">
        <v>83040</v>
      </c>
      <c r="B130772">
        <v>3</v>
      </c>
      <c r="C130772" s="1" t="s">
        <v>12</v>
      </c>
      <c r="D130772">
        <v>39</v>
      </c>
      <c r="E130772" s="1" t="s">
        <v>9</v>
      </c>
      <c r="F130772" s="2">
        <v>33038</v>
      </c>
      <c r="G130772" s="1" t="s">
        <v>10</v>
      </c>
      <c r="H130772" s="1" t="s">
        <v>10</v>
      </c>
    </row>
    <row r="130773" spans="1:8" x14ac:dyDescent="0.35">
      <c r="A130773">
        <v>83040</v>
      </c>
      <c r="B130773">
        <v>3</v>
      </c>
      <c r="C130773" s="1" t="s">
        <v>12</v>
      </c>
      <c r="D130773">
        <v>35</v>
      </c>
      <c r="E130773" s="1" t="s">
        <v>9</v>
      </c>
      <c r="F130773" s="2">
        <v>32763</v>
      </c>
      <c r="G130773" s="1" t="s">
        <v>10</v>
      </c>
      <c r="H130773" s="1" t="s">
        <v>10</v>
      </c>
    </row>
    <row r="130774" spans="1:8" x14ac:dyDescent="0.35">
      <c r="A130774">
        <v>83040</v>
      </c>
      <c r="B130774">
        <v>4</v>
      </c>
      <c r="C130774" s="1" t="s">
        <v>12</v>
      </c>
      <c r="D130774">
        <v>34</v>
      </c>
      <c r="E130774" s="1" t="s">
        <v>9</v>
      </c>
      <c r="F130774" s="2">
        <v>32359</v>
      </c>
      <c r="G130774" s="1" t="s">
        <v>10</v>
      </c>
      <c r="H130774" s="1" t="s">
        <v>10</v>
      </c>
    </row>
    <row r="130775" spans="1:8" x14ac:dyDescent="0.35">
      <c r="A130775">
        <v>83040</v>
      </c>
      <c r="B130775">
        <v>4</v>
      </c>
      <c r="C130775" s="1" t="s">
        <v>12</v>
      </c>
      <c r="D130775">
        <v>33</v>
      </c>
      <c r="E130775" s="1" t="s">
        <v>9</v>
      </c>
      <c r="F130775" s="2">
        <v>32359</v>
      </c>
      <c r="G130775" s="1" t="s">
        <v>10</v>
      </c>
      <c r="H130775" s="1" t="s">
        <v>10</v>
      </c>
    </row>
    <row r="130776" spans="1:8" x14ac:dyDescent="0.35">
      <c r="A130776">
        <v>83040</v>
      </c>
      <c r="B130776">
        <v>4</v>
      </c>
      <c r="C130776" s="1" t="s">
        <v>12</v>
      </c>
      <c r="D130776">
        <v>32</v>
      </c>
      <c r="E130776" s="1" t="s">
        <v>9</v>
      </c>
      <c r="F130776" s="2">
        <v>32359</v>
      </c>
      <c r="G130776" s="1" t="s">
        <v>10</v>
      </c>
      <c r="H130776" s="1" t="s">
        <v>10</v>
      </c>
    </row>
    <row r="130777" spans="1:8" x14ac:dyDescent="0.35">
      <c r="A130777">
        <v>83040</v>
      </c>
      <c r="B130777">
        <v>3</v>
      </c>
      <c r="C130777" s="1" t="s">
        <v>12</v>
      </c>
      <c r="D130777">
        <v>31</v>
      </c>
      <c r="E130777" s="1" t="s">
        <v>9</v>
      </c>
      <c r="F130777" s="2">
        <v>32282</v>
      </c>
      <c r="G130777" s="1" t="s">
        <v>10</v>
      </c>
      <c r="H130777" s="1" t="s">
        <v>10</v>
      </c>
    </row>
    <row r="130778" spans="1:8" x14ac:dyDescent="0.35">
      <c r="A130778">
        <v>83040</v>
      </c>
      <c r="B130778">
        <v>4</v>
      </c>
      <c r="C130778" s="1" t="s">
        <v>12</v>
      </c>
      <c r="D130778">
        <v>29</v>
      </c>
      <c r="E130778" s="1" t="s">
        <v>9</v>
      </c>
      <c r="F130778" s="2">
        <v>31561</v>
      </c>
      <c r="G130778" s="1" t="s">
        <v>10</v>
      </c>
      <c r="H130778" s="1" t="s">
        <v>10</v>
      </c>
    </row>
    <row r="130779" spans="1:8" x14ac:dyDescent="0.35">
      <c r="A130779">
        <v>83040</v>
      </c>
      <c r="B130779">
        <v>4</v>
      </c>
      <c r="C130779" s="1" t="s">
        <v>12</v>
      </c>
      <c r="D130779">
        <v>27</v>
      </c>
      <c r="E130779" s="1" t="s">
        <v>9</v>
      </c>
      <c r="F130779" s="2">
        <v>31089</v>
      </c>
      <c r="G130779" s="1" t="s">
        <v>10</v>
      </c>
      <c r="H130779" s="1" t="s">
        <v>10</v>
      </c>
    </row>
    <row r="130780" spans="1:8" x14ac:dyDescent="0.35">
      <c r="A130780">
        <v>83040</v>
      </c>
      <c r="B130780">
        <v>4</v>
      </c>
      <c r="C130780" s="1" t="s">
        <v>12</v>
      </c>
      <c r="D130780">
        <v>24</v>
      </c>
      <c r="E130780" s="1" t="s">
        <v>9</v>
      </c>
      <c r="F130780" s="2">
        <v>30473</v>
      </c>
      <c r="G130780" s="1" t="s">
        <v>10</v>
      </c>
      <c r="H130780" s="1" t="s">
        <v>10</v>
      </c>
    </row>
    <row r="130781" spans="1:8" x14ac:dyDescent="0.35">
      <c r="A130781">
        <v>83040</v>
      </c>
      <c r="B130781">
        <v>4</v>
      </c>
      <c r="C130781" s="1" t="s">
        <v>12</v>
      </c>
      <c r="D130781">
        <v>23</v>
      </c>
      <c r="E130781" s="1" t="s">
        <v>9</v>
      </c>
      <c r="F130781" s="2">
        <v>30505</v>
      </c>
      <c r="G130781" s="1" t="s">
        <v>10</v>
      </c>
      <c r="H130781" s="1" t="s">
        <v>10</v>
      </c>
    </row>
    <row r="130782" spans="1:8" x14ac:dyDescent="0.35">
      <c r="A130782">
        <v>83040</v>
      </c>
      <c r="B130782">
        <v>4</v>
      </c>
      <c r="C130782" s="1" t="s">
        <v>12</v>
      </c>
      <c r="D130782">
        <v>21</v>
      </c>
      <c r="E130782" s="1" t="s">
        <v>9</v>
      </c>
      <c r="F130782" s="2">
        <v>30126</v>
      </c>
      <c r="G130782" s="1" t="s">
        <v>10</v>
      </c>
      <c r="H130782" s="1" t="s">
        <v>10</v>
      </c>
    </row>
    <row r="130783" spans="1:8" x14ac:dyDescent="0.35">
      <c r="A130783">
        <v>83040</v>
      </c>
      <c r="B130783">
        <v>4</v>
      </c>
      <c r="C130783" s="1" t="s">
        <v>12</v>
      </c>
      <c r="D130783">
        <v>18</v>
      </c>
      <c r="E130783" s="1" t="s">
        <v>9</v>
      </c>
      <c r="F130783" s="2">
        <v>30090</v>
      </c>
      <c r="G130783" s="1" t="s">
        <v>10</v>
      </c>
      <c r="H130783" s="1" t="s">
        <v>10</v>
      </c>
    </row>
    <row r="130784" spans="1:8" x14ac:dyDescent="0.35">
      <c r="A130784">
        <v>83040</v>
      </c>
      <c r="B130784">
        <v>4</v>
      </c>
      <c r="C130784" s="1" t="s">
        <v>12</v>
      </c>
      <c r="D130784">
        <v>17</v>
      </c>
      <c r="E130784" s="1" t="s">
        <v>9</v>
      </c>
      <c r="F130784" s="2">
        <v>30090</v>
      </c>
      <c r="G130784" s="1" t="s">
        <v>10</v>
      </c>
      <c r="H130784" s="1" t="s">
        <v>10</v>
      </c>
    </row>
    <row r="130785" spans="1:8" x14ac:dyDescent="0.35">
      <c r="A130785">
        <v>83040</v>
      </c>
      <c r="B130785">
        <v>4</v>
      </c>
      <c r="C130785" s="1" t="s">
        <v>12</v>
      </c>
      <c r="D130785">
        <v>16</v>
      </c>
      <c r="E130785" s="1" t="s">
        <v>9</v>
      </c>
      <c r="F130785" s="2">
        <v>30090</v>
      </c>
      <c r="G130785" s="1" t="s">
        <v>10</v>
      </c>
      <c r="H130785" s="1" t="s">
        <v>10</v>
      </c>
    </row>
    <row r="130786" spans="1:8" x14ac:dyDescent="0.35">
      <c r="A130786">
        <v>83040</v>
      </c>
      <c r="C130786" s="1" t="s">
        <v>8</v>
      </c>
      <c r="D130786">
        <v>1</v>
      </c>
      <c r="E130786" s="1" t="s">
        <v>9</v>
      </c>
      <c r="F130786" s="2">
        <v>27823</v>
      </c>
      <c r="G130786" s="1" t="s">
        <v>10</v>
      </c>
      <c r="H130786" s="1" t="s">
        <v>10</v>
      </c>
    </row>
    <row r="130787" spans="1:8" x14ac:dyDescent="0.35">
      <c r="A130787">
        <v>83051</v>
      </c>
      <c r="C130787" s="1" t="s">
        <v>8</v>
      </c>
      <c r="D130787">
        <v>1</v>
      </c>
      <c r="E130787" s="1" t="s">
        <v>9</v>
      </c>
      <c r="F130787" s="2">
        <v>27635</v>
      </c>
      <c r="G130787" s="1" t="s">
        <v>10</v>
      </c>
      <c r="H130787" s="1" t="s">
        <v>10</v>
      </c>
    </row>
    <row r="130788" spans="1:8" x14ac:dyDescent="0.35">
      <c r="A130788">
        <v>83051</v>
      </c>
      <c r="B130788">
        <v>4</v>
      </c>
      <c r="C130788" s="1" t="s">
        <v>12</v>
      </c>
      <c r="D130788">
        <v>5</v>
      </c>
      <c r="E130788" s="1" t="s">
        <v>9</v>
      </c>
      <c r="F130788" s="2">
        <v>31288</v>
      </c>
      <c r="G130788" s="1" t="s">
        <v>10</v>
      </c>
      <c r="H130788" s="1" t="s">
        <v>10</v>
      </c>
    </row>
    <row r="130789" spans="1:8" x14ac:dyDescent="0.35">
      <c r="A130789">
        <v>83051</v>
      </c>
      <c r="B130789">
        <v>4</v>
      </c>
      <c r="C130789" s="1" t="s">
        <v>12</v>
      </c>
      <c r="D130789">
        <v>7</v>
      </c>
      <c r="E130789" s="1" t="s">
        <v>9</v>
      </c>
      <c r="F130789" s="2">
        <v>31806</v>
      </c>
      <c r="G130789" s="1" t="s">
        <v>10</v>
      </c>
      <c r="H130789" s="1" t="s">
        <v>10</v>
      </c>
    </row>
    <row r="130790" spans="1:8" x14ac:dyDescent="0.35">
      <c r="A130790">
        <v>83051</v>
      </c>
      <c r="B130790">
        <v>3</v>
      </c>
      <c r="C130790" s="1" t="s">
        <v>12</v>
      </c>
      <c r="D130790">
        <v>11</v>
      </c>
      <c r="E130790" s="1" t="s">
        <v>9</v>
      </c>
      <c r="F130790" s="2">
        <v>33945</v>
      </c>
      <c r="G130790" s="1" t="s">
        <v>10</v>
      </c>
      <c r="H130790" s="1" t="s">
        <v>10</v>
      </c>
    </row>
    <row r="130791" spans="1:8" x14ac:dyDescent="0.35">
      <c r="A130791">
        <v>83051</v>
      </c>
      <c r="B130791">
        <v>4</v>
      </c>
      <c r="C130791" s="1" t="s">
        <v>12</v>
      </c>
      <c r="D130791">
        <v>12</v>
      </c>
      <c r="E130791" s="1" t="s">
        <v>9</v>
      </c>
      <c r="F130791" s="2">
        <v>33955</v>
      </c>
      <c r="G130791" s="1" t="s">
        <v>10</v>
      </c>
      <c r="H130791" s="1" t="s">
        <v>10</v>
      </c>
    </row>
    <row r="130792" spans="1:8" x14ac:dyDescent="0.35">
      <c r="A130792">
        <v>83051</v>
      </c>
      <c r="B130792">
        <v>3</v>
      </c>
      <c r="C130792" s="1" t="s">
        <v>12</v>
      </c>
      <c r="D130792">
        <v>13</v>
      </c>
      <c r="E130792" s="1" t="s">
        <v>9</v>
      </c>
      <c r="F130792" s="2">
        <v>33945</v>
      </c>
      <c r="G130792" s="1" t="s">
        <v>10</v>
      </c>
      <c r="H130792" s="1" t="s">
        <v>10</v>
      </c>
    </row>
    <row r="130793" spans="1:8" x14ac:dyDescent="0.35">
      <c r="A130793">
        <v>83051</v>
      </c>
      <c r="B130793">
        <v>4</v>
      </c>
      <c r="C130793" s="1" t="s">
        <v>12</v>
      </c>
      <c r="D130793">
        <v>14</v>
      </c>
      <c r="E130793" s="1" t="s">
        <v>9</v>
      </c>
      <c r="F130793" s="2">
        <v>34271</v>
      </c>
      <c r="G130793" s="1" t="s">
        <v>10</v>
      </c>
      <c r="H130793" s="1" t="s">
        <v>10</v>
      </c>
    </row>
    <row r="130794" spans="1:8" x14ac:dyDescent="0.35">
      <c r="A130794">
        <v>83051</v>
      </c>
      <c r="B130794">
        <v>4</v>
      </c>
      <c r="C130794" s="1" t="s">
        <v>12</v>
      </c>
      <c r="D130794">
        <v>15</v>
      </c>
      <c r="E130794" s="1" t="s">
        <v>9</v>
      </c>
      <c r="F130794" s="2">
        <v>35809</v>
      </c>
      <c r="G130794" s="1" t="s">
        <v>10</v>
      </c>
      <c r="H130794" s="1" t="s">
        <v>10</v>
      </c>
    </row>
    <row r="130795" spans="1:8" x14ac:dyDescent="0.35">
      <c r="A130795">
        <v>83051</v>
      </c>
      <c r="B130795">
        <v>4</v>
      </c>
      <c r="C130795" s="1" t="s">
        <v>12</v>
      </c>
      <c r="D130795">
        <v>16</v>
      </c>
      <c r="E130795" s="1" t="s">
        <v>9</v>
      </c>
      <c r="F130795" s="2">
        <v>34502</v>
      </c>
      <c r="G130795" s="1" t="s">
        <v>10</v>
      </c>
      <c r="H130795" s="1" t="s">
        <v>10</v>
      </c>
    </row>
    <row r="130796" spans="1:8" x14ac:dyDescent="0.35">
      <c r="A130796">
        <v>83051</v>
      </c>
      <c r="B130796">
        <v>4</v>
      </c>
      <c r="C130796" s="1" t="s">
        <v>12</v>
      </c>
      <c r="D130796">
        <v>17</v>
      </c>
      <c r="E130796" s="1" t="s">
        <v>9</v>
      </c>
      <c r="F130796" s="2">
        <v>34961</v>
      </c>
      <c r="G130796" s="1" t="s">
        <v>10</v>
      </c>
      <c r="H130796" s="1" t="s">
        <v>10</v>
      </c>
    </row>
    <row r="130797" spans="1:8" x14ac:dyDescent="0.35">
      <c r="A130797">
        <v>83059</v>
      </c>
      <c r="B130797">
        <v>4</v>
      </c>
      <c r="C130797" s="1" t="s">
        <v>12</v>
      </c>
      <c r="D130797">
        <v>13</v>
      </c>
      <c r="E130797" s="1" t="s">
        <v>9</v>
      </c>
      <c r="F130797" s="2">
        <v>30642</v>
      </c>
      <c r="G130797" s="1" t="s">
        <v>10</v>
      </c>
      <c r="H130797" s="1" t="s">
        <v>10</v>
      </c>
    </row>
    <row r="130798" spans="1:8" x14ac:dyDescent="0.35">
      <c r="A130798">
        <v>83072</v>
      </c>
      <c r="C130798" s="1" t="s">
        <v>8</v>
      </c>
      <c r="D130798">
        <v>1</v>
      </c>
      <c r="E130798" s="1" t="s">
        <v>9</v>
      </c>
      <c r="F130798" s="2">
        <v>30497</v>
      </c>
      <c r="G130798" s="1" t="s">
        <v>10</v>
      </c>
      <c r="H130798" s="1" t="s">
        <v>10</v>
      </c>
    </row>
    <row r="130799" spans="1:8" x14ac:dyDescent="0.35">
      <c r="A130799">
        <v>83072</v>
      </c>
      <c r="B130799">
        <v>4</v>
      </c>
      <c r="C130799" s="1" t="s">
        <v>12</v>
      </c>
      <c r="D130799">
        <v>146</v>
      </c>
      <c r="E130799" s="1" t="s">
        <v>9</v>
      </c>
      <c r="F130799" s="2">
        <v>30106</v>
      </c>
      <c r="G130799" s="1" t="s">
        <v>10</v>
      </c>
      <c r="H130799" s="1" t="s">
        <v>10</v>
      </c>
    </row>
    <row r="130800" spans="1:8" x14ac:dyDescent="0.35">
      <c r="A130800">
        <v>83075</v>
      </c>
      <c r="C130800" s="1" t="s">
        <v>8</v>
      </c>
      <c r="D130800">
        <v>1</v>
      </c>
      <c r="E130800" s="1" t="s">
        <v>9</v>
      </c>
      <c r="F130800" s="2">
        <v>29110</v>
      </c>
      <c r="G130800" s="1" t="s">
        <v>10</v>
      </c>
      <c r="H130800" s="1" t="s">
        <v>10</v>
      </c>
    </row>
    <row r="130801" spans="1:8" x14ac:dyDescent="0.35">
      <c r="A130801">
        <v>83077</v>
      </c>
      <c r="C130801" s="1" t="s">
        <v>8</v>
      </c>
      <c r="D130801">
        <v>1</v>
      </c>
      <c r="E130801" s="1" t="s">
        <v>9</v>
      </c>
      <c r="F130801" s="2">
        <v>28594</v>
      </c>
      <c r="G130801" s="1" t="s">
        <v>10</v>
      </c>
      <c r="H130801" s="1" t="s">
        <v>10</v>
      </c>
    </row>
    <row r="130802" spans="1:8" x14ac:dyDescent="0.35">
      <c r="A130802">
        <v>83082</v>
      </c>
      <c r="B130802">
        <v>3</v>
      </c>
      <c r="C130802" s="1" t="s">
        <v>12</v>
      </c>
      <c r="D130802">
        <v>59</v>
      </c>
      <c r="E130802" s="1" t="s">
        <v>9</v>
      </c>
      <c r="F130802" s="2">
        <v>45131</v>
      </c>
      <c r="G130802" s="1" t="s">
        <v>10</v>
      </c>
      <c r="H130802" s="1" t="s">
        <v>13</v>
      </c>
    </row>
    <row r="130803" spans="1:8" x14ac:dyDescent="0.35">
      <c r="A130803">
        <v>83082</v>
      </c>
      <c r="B130803">
        <v>3</v>
      </c>
      <c r="C130803" s="1" t="s">
        <v>12</v>
      </c>
      <c r="D130803">
        <v>58</v>
      </c>
      <c r="E130803" s="1" t="s">
        <v>9</v>
      </c>
      <c r="F130803" s="2">
        <v>44684</v>
      </c>
      <c r="G130803" s="1" t="s">
        <v>10</v>
      </c>
      <c r="H130803" s="1" t="s">
        <v>13</v>
      </c>
    </row>
    <row r="130804" spans="1:8" x14ac:dyDescent="0.35">
      <c r="A130804">
        <v>83082</v>
      </c>
      <c r="B130804">
        <v>3</v>
      </c>
      <c r="C130804" s="1" t="s">
        <v>12</v>
      </c>
      <c r="D130804">
        <v>57</v>
      </c>
      <c r="E130804" s="1" t="s">
        <v>9</v>
      </c>
      <c r="F130804" s="2">
        <v>44637</v>
      </c>
      <c r="G130804" s="1" t="s">
        <v>10</v>
      </c>
      <c r="H130804" s="1" t="s">
        <v>13</v>
      </c>
    </row>
    <row r="130805" spans="1:8" x14ac:dyDescent="0.35">
      <c r="A130805">
        <v>83082</v>
      </c>
      <c r="B130805">
        <v>3</v>
      </c>
      <c r="C130805" s="1" t="s">
        <v>12</v>
      </c>
      <c r="D130805">
        <v>56</v>
      </c>
      <c r="E130805" s="1" t="s">
        <v>9</v>
      </c>
      <c r="F130805" s="2">
        <v>43980</v>
      </c>
      <c r="G130805" s="1" t="s">
        <v>10</v>
      </c>
      <c r="H130805" s="1" t="s">
        <v>13</v>
      </c>
    </row>
    <row r="130806" spans="1:8" x14ac:dyDescent="0.35">
      <c r="A130806">
        <v>83082</v>
      </c>
      <c r="B130806">
        <v>3</v>
      </c>
      <c r="C130806" s="1" t="s">
        <v>12</v>
      </c>
      <c r="D130806">
        <v>50</v>
      </c>
      <c r="E130806" s="1" t="s">
        <v>9</v>
      </c>
      <c r="F130806" s="2">
        <v>40127</v>
      </c>
      <c r="G130806" s="1" t="s">
        <v>10</v>
      </c>
      <c r="H130806" s="1" t="s">
        <v>10</v>
      </c>
    </row>
    <row r="130807" spans="1:8" x14ac:dyDescent="0.35">
      <c r="A130807">
        <v>83082</v>
      </c>
      <c r="B130807">
        <v>3</v>
      </c>
      <c r="C130807" s="1" t="s">
        <v>12</v>
      </c>
      <c r="D130807">
        <v>49</v>
      </c>
      <c r="E130807" s="1" t="s">
        <v>9</v>
      </c>
      <c r="F130807" s="2">
        <v>39233</v>
      </c>
      <c r="G130807" s="1" t="s">
        <v>10</v>
      </c>
      <c r="H130807" s="1" t="s">
        <v>10</v>
      </c>
    </row>
    <row r="130808" spans="1:8" x14ac:dyDescent="0.35">
      <c r="A130808">
        <v>83082</v>
      </c>
      <c r="B130808">
        <v>3</v>
      </c>
      <c r="C130808" s="1" t="s">
        <v>12</v>
      </c>
      <c r="D130808">
        <v>48</v>
      </c>
      <c r="E130808" s="1" t="s">
        <v>9</v>
      </c>
      <c r="F130808" s="2">
        <v>38797</v>
      </c>
      <c r="G130808" s="1" t="s">
        <v>10</v>
      </c>
      <c r="H130808" s="1" t="s">
        <v>10</v>
      </c>
    </row>
    <row r="130809" spans="1:8" x14ac:dyDescent="0.35">
      <c r="A130809">
        <v>83082</v>
      </c>
      <c r="B130809">
        <v>3</v>
      </c>
      <c r="C130809" s="1" t="s">
        <v>12</v>
      </c>
      <c r="D130809">
        <v>47</v>
      </c>
      <c r="E130809" s="1" t="s">
        <v>9</v>
      </c>
      <c r="F130809" s="2">
        <v>38624</v>
      </c>
      <c r="G130809" s="1" t="s">
        <v>10</v>
      </c>
      <c r="H130809" s="1" t="s">
        <v>10</v>
      </c>
    </row>
    <row r="130810" spans="1:8" x14ac:dyDescent="0.35">
      <c r="A130810">
        <v>83082</v>
      </c>
      <c r="B130810">
        <v>4</v>
      </c>
      <c r="C130810" s="1" t="s">
        <v>12</v>
      </c>
      <c r="D130810">
        <v>41</v>
      </c>
      <c r="E130810" s="1" t="s">
        <v>9</v>
      </c>
      <c r="F130810" s="2">
        <v>37083</v>
      </c>
      <c r="G130810" s="1" t="s">
        <v>10</v>
      </c>
      <c r="H130810" s="1" t="s">
        <v>10</v>
      </c>
    </row>
    <row r="130811" spans="1:8" x14ac:dyDescent="0.35">
      <c r="A130811">
        <v>83082</v>
      </c>
      <c r="B130811">
        <v>3</v>
      </c>
      <c r="C130811" s="1" t="s">
        <v>12</v>
      </c>
      <c r="D130811">
        <v>40</v>
      </c>
      <c r="E130811" s="1" t="s">
        <v>9</v>
      </c>
      <c r="F130811" s="2">
        <v>36860</v>
      </c>
      <c r="G130811" s="1" t="s">
        <v>10</v>
      </c>
      <c r="H130811" s="1" t="s">
        <v>10</v>
      </c>
    </row>
    <row r="130812" spans="1:8" x14ac:dyDescent="0.35">
      <c r="A130812">
        <v>83082</v>
      </c>
      <c r="B130812">
        <v>4</v>
      </c>
      <c r="C130812" s="1" t="s">
        <v>12</v>
      </c>
      <c r="D130812">
        <v>39</v>
      </c>
      <c r="E130812" s="1" t="s">
        <v>9</v>
      </c>
      <c r="F130812" s="2">
        <v>36860</v>
      </c>
      <c r="G130812" s="1" t="s">
        <v>10</v>
      </c>
      <c r="H130812" s="1" t="s">
        <v>10</v>
      </c>
    </row>
    <row r="130813" spans="1:8" x14ac:dyDescent="0.35">
      <c r="A130813">
        <v>83082</v>
      </c>
      <c r="B130813">
        <v>4</v>
      </c>
      <c r="C130813" s="1" t="s">
        <v>12</v>
      </c>
      <c r="D130813">
        <v>38</v>
      </c>
      <c r="E130813" s="1" t="s">
        <v>9</v>
      </c>
      <c r="F130813" s="2">
        <v>36860</v>
      </c>
      <c r="G130813" s="1" t="s">
        <v>10</v>
      </c>
      <c r="H130813" s="1" t="s">
        <v>10</v>
      </c>
    </row>
    <row r="130814" spans="1:8" x14ac:dyDescent="0.35">
      <c r="A130814">
        <v>83082</v>
      </c>
      <c r="B130814">
        <v>4</v>
      </c>
      <c r="C130814" s="1" t="s">
        <v>12</v>
      </c>
      <c r="D130814">
        <v>37</v>
      </c>
      <c r="E130814" s="1" t="s">
        <v>9</v>
      </c>
      <c r="F130814" s="2">
        <v>36670</v>
      </c>
      <c r="G130814" s="1" t="s">
        <v>10</v>
      </c>
      <c r="H130814" s="1" t="s">
        <v>10</v>
      </c>
    </row>
    <row r="130815" spans="1:8" x14ac:dyDescent="0.35">
      <c r="A130815">
        <v>83082</v>
      </c>
      <c r="B130815">
        <v>4</v>
      </c>
      <c r="C130815" s="1" t="s">
        <v>12</v>
      </c>
      <c r="D130815">
        <v>36</v>
      </c>
      <c r="E130815" s="1" t="s">
        <v>9</v>
      </c>
      <c r="F130815" s="2">
        <v>36670</v>
      </c>
      <c r="G130815" s="1" t="s">
        <v>10</v>
      </c>
      <c r="H130815" s="1" t="s">
        <v>10</v>
      </c>
    </row>
    <row r="130816" spans="1:8" x14ac:dyDescent="0.35">
      <c r="A130816">
        <v>83082</v>
      </c>
      <c r="B130816">
        <v>3</v>
      </c>
      <c r="C130816" s="1" t="s">
        <v>12</v>
      </c>
      <c r="D130816">
        <v>35</v>
      </c>
      <c r="E130816" s="1" t="s">
        <v>9</v>
      </c>
      <c r="F130816" s="2">
        <v>36670</v>
      </c>
      <c r="G130816" s="1" t="s">
        <v>10</v>
      </c>
      <c r="H130816" s="1" t="s">
        <v>10</v>
      </c>
    </row>
    <row r="130817" spans="1:8" x14ac:dyDescent="0.35">
      <c r="A130817">
        <v>83082</v>
      </c>
      <c r="B130817">
        <v>4</v>
      </c>
      <c r="C130817" s="1" t="s">
        <v>12</v>
      </c>
      <c r="D130817">
        <v>34</v>
      </c>
      <c r="E130817" s="1" t="s">
        <v>9</v>
      </c>
      <c r="F130817" s="2">
        <v>36420</v>
      </c>
      <c r="G130817" s="1" t="s">
        <v>10</v>
      </c>
      <c r="H130817" s="1" t="s">
        <v>10</v>
      </c>
    </row>
    <row r="130818" spans="1:8" x14ac:dyDescent="0.35">
      <c r="A130818">
        <v>83082</v>
      </c>
      <c r="B130818">
        <v>3</v>
      </c>
      <c r="C130818" s="1" t="s">
        <v>12</v>
      </c>
      <c r="D130818">
        <v>33</v>
      </c>
      <c r="E130818" s="1" t="s">
        <v>9</v>
      </c>
      <c r="F130818" s="2">
        <v>36420</v>
      </c>
      <c r="G130818" s="1" t="s">
        <v>10</v>
      </c>
      <c r="H130818" s="1" t="s">
        <v>10</v>
      </c>
    </row>
    <row r="130819" spans="1:8" x14ac:dyDescent="0.35">
      <c r="A130819">
        <v>83082</v>
      </c>
      <c r="B130819">
        <v>4</v>
      </c>
      <c r="C130819" s="1" t="s">
        <v>12</v>
      </c>
      <c r="D130819">
        <v>32</v>
      </c>
      <c r="E130819" s="1" t="s">
        <v>9</v>
      </c>
      <c r="F130819" s="2">
        <v>36420</v>
      </c>
      <c r="G130819" s="1" t="s">
        <v>10</v>
      </c>
      <c r="H130819" s="1" t="s">
        <v>10</v>
      </c>
    </row>
    <row r="130820" spans="1:8" x14ac:dyDescent="0.35">
      <c r="A130820">
        <v>83082</v>
      </c>
      <c r="B130820">
        <v>4</v>
      </c>
      <c r="C130820" s="1" t="s">
        <v>12</v>
      </c>
      <c r="D130820">
        <v>31</v>
      </c>
      <c r="E130820" s="1" t="s">
        <v>9</v>
      </c>
      <c r="F130820" s="2">
        <v>36670</v>
      </c>
      <c r="G130820" s="1" t="s">
        <v>10</v>
      </c>
      <c r="H130820" s="1" t="s">
        <v>10</v>
      </c>
    </row>
    <row r="130821" spans="1:8" x14ac:dyDescent="0.35">
      <c r="A130821">
        <v>83082</v>
      </c>
      <c r="B130821">
        <v>3</v>
      </c>
      <c r="C130821" s="1" t="s">
        <v>12</v>
      </c>
      <c r="D130821">
        <v>30</v>
      </c>
      <c r="E130821" s="1" t="s">
        <v>9</v>
      </c>
      <c r="F130821" s="2">
        <v>36670</v>
      </c>
      <c r="G130821" s="1" t="s">
        <v>10</v>
      </c>
      <c r="H130821" s="1" t="s">
        <v>10</v>
      </c>
    </row>
    <row r="130822" spans="1:8" x14ac:dyDescent="0.35">
      <c r="A130822">
        <v>83082</v>
      </c>
      <c r="B130822">
        <v>4</v>
      </c>
      <c r="C130822" s="1" t="s">
        <v>12</v>
      </c>
      <c r="D130822">
        <v>29</v>
      </c>
      <c r="E130822" s="1" t="s">
        <v>9</v>
      </c>
      <c r="F130822" s="2">
        <v>36670</v>
      </c>
      <c r="G130822" s="1" t="s">
        <v>10</v>
      </c>
      <c r="H130822" s="1" t="s">
        <v>10</v>
      </c>
    </row>
    <row r="130823" spans="1:8" x14ac:dyDescent="0.35">
      <c r="A130823">
        <v>83082</v>
      </c>
      <c r="B130823">
        <v>4</v>
      </c>
      <c r="C130823" s="1" t="s">
        <v>12</v>
      </c>
      <c r="D130823">
        <v>28</v>
      </c>
      <c r="E130823" s="1" t="s">
        <v>9</v>
      </c>
      <c r="F130823" s="2">
        <v>36069</v>
      </c>
      <c r="G130823" s="1" t="s">
        <v>10</v>
      </c>
      <c r="H130823" s="1" t="s">
        <v>10</v>
      </c>
    </row>
    <row r="130824" spans="1:8" x14ac:dyDescent="0.35">
      <c r="A130824">
        <v>83082</v>
      </c>
      <c r="B130824">
        <v>4</v>
      </c>
      <c r="C130824" s="1" t="s">
        <v>12</v>
      </c>
      <c r="D130824">
        <v>27</v>
      </c>
      <c r="E130824" s="1" t="s">
        <v>9</v>
      </c>
      <c r="F130824" s="2">
        <v>35678</v>
      </c>
      <c r="G130824" s="1" t="s">
        <v>10</v>
      </c>
      <c r="H130824" s="1" t="s">
        <v>10</v>
      </c>
    </row>
    <row r="130825" spans="1:8" x14ac:dyDescent="0.35">
      <c r="A130825">
        <v>83082</v>
      </c>
      <c r="B130825">
        <v>4</v>
      </c>
      <c r="C130825" s="1" t="s">
        <v>12</v>
      </c>
      <c r="D130825">
        <v>26</v>
      </c>
      <c r="E130825" s="1" t="s">
        <v>9</v>
      </c>
      <c r="F130825" s="2">
        <v>35678</v>
      </c>
      <c r="G130825" s="1" t="s">
        <v>10</v>
      </c>
      <c r="H130825" s="1" t="s">
        <v>10</v>
      </c>
    </row>
    <row r="130826" spans="1:8" x14ac:dyDescent="0.35">
      <c r="A130826">
        <v>83082</v>
      </c>
      <c r="B130826">
        <v>4</v>
      </c>
      <c r="C130826" s="1" t="s">
        <v>12</v>
      </c>
      <c r="D130826">
        <v>25</v>
      </c>
      <c r="E130826" s="1" t="s">
        <v>9</v>
      </c>
      <c r="F130826" s="2">
        <v>35678</v>
      </c>
      <c r="G130826" s="1" t="s">
        <v>10</v>
      </c>
      <c r="H130826" s="1" t="s">
        <v>10</v>
      </c>
    </row>
    <row r="130827" spans="1:8" x14ac:dyDescent="0.35">
      <c r="A130827">
        <v>83082</v>
      </c>
      <c r="B130827">
        <v>4</v>
      </c>
      <c r="C130827" s="1" t="s">
        <v>12</v>
      </c>
      <c r="D130827">
        <v>24</v>
      </c>
      <c r="E130827" s="1" t="s">
        <v>9</v>
      </c>
      <c r="F130827" s="2">
        <v>35678</v>
      </c>
      <c r="G130827" s="1" t="s">
        <v>10</v>
      </c>
      <c r="H130827" s="1" t="s">
        <v>10</v>
      </c>
    </row>
    <row r="130828" spans="1:8" x14ac:dyDescent="0.35">
      <c r="A130828">
        <v>83082</v>
      </c>
      <c r="B130828">
        <v>4</v>
      </c>
      <c r="C130828" s="1" t="s">
        <v>12</v>
      </c>
      <c r="D130828">
        <v>23</v>
      </c>
      <c r="E130828" s="1" t="s">
        <v>9</v>
      </c>
      <c r="F130828" s="2">
        <v>35678</v>
      </c>
      <c r="G130828" s="1" t="s">
        <v>10</v>
      </c>
      <c r="H130828" s="1" t="s">
        <v>10</v>
      </c>
    </row>
    <row r="130829" spans="1:8" x14ac:dyDescent="0.35">
      <c r="A130829">
        <v>83082</v>
      </c>
      <c r="B130829">
        <v>4</v>
      </c>
      <c r="C130829" s="1" t="s">
        <v>12</v>
      </c>
      <c r="D130829">
        <v>22</v>
      </c>
      <c r="E130829" s="1" t="s">
        <v>9</v>
      </c>
      <c r="F130829" s="2">
        <v>33330</v>
      </c>
      <c r="G130829" s="1" t="s">
        <v>10</v>
      </c>
      <c r="H130829" s="1" t="s">
        <v>10</v>
      </c>
    </row>
    <row r="130830" spans="1:8" x14ac:dyDescent="0.35">
      <c r="A130830">
        <v>83082</v>
      </c>
      <c r="B130830">
        <v>1</v>
      </c>
      <c r="C130830" s="1" t="s">
        <v>12</v>
      </c>
      <c r="D130830">
        <v>21</v>
      </c>
      <c r="E130830" s="1" t="s">
        <v>9</v>
      </c>
      <c r="F130830" s="2">
        <v>32709</v>
      </c>
      <c r="G130830" s="1" t="s">
        <v>10</v>
      </c>
      <c r="H130830" s="1" t="s">
        <v>10</v>
      </c>
    </row>
    <row r="130831" spans="1:8" x14ac:dyDescent="0.35">
      <c r="A130831">
        <v>83082</v>
      </c>
      <c r="C130831" s="1" t="s">
        <v>8</v>
      </c>
      <c r="D130831">
        <v>1</v>
      </c>
      <c r="E130831" s="1" t="s">
        <v>9</v>
      </c>
      <c r="F130831" s="2">
        <v>27584</v>
      </c>
      <c r="G130831" s="1" t="s">
        <v>10</v>
      </c>
      <c r="H130831" s="1" t="s">
        <v>10</v>
      </c>
    </row>
    <row r="130832" spans="1:8" x14ac:dyDescent="0.35">
      <c r="A130832">
        <v>83083</v>
      </c>
      <c r="C130832" s="1" t="s">
        <v>8</v>
      </c>
      <c r="D130832">
        <v>1</v>
      </c>
      <c r="E130832" s="1" t="s">
        <v>9</v>
      </c>
      <c r="F130832" s="2">
        <v>27635</v>
      </c>
      <c r="G130832" s="1" t="s">
        <v>10</v>
      </c>
      <c r="H130832" s="1" t="s">
        <v>10</v>
      </c>
    </row>
    <row r="130833" spans="1:8" x14ac:dyDescent="0.35">
      <c r="A130833">
        <v>83086</v>
      </c>
      <c r="C130833" s="1" t="s">
        <v>8</v>
      </c>
      <c r="D130833">
        <v>1</v>
      </c>
      <c r="E130833" s="1" t="s">
        <v>9</v>
      </c>
      <c r="F130833" s="2">
        <v>30158</v>
      </c>
      <c r="G130833" s="1" t="s">
        <v>10</v>
      </c>
      <c r="H130833" s="1" t="s">
        <v>10</v>
      </c>
    </row>
    <row r="130834" spans="1:8" x14ac:dyDescent="0.35">
      <c r="A130834">
        <v>83087</v>
      </c>
      <c r="C130834" s="1" t="s">
        <v>8</v>
      </c>
      <c r="D130834">
        <v>1</v>
      </c>
      <c r="E130834" s="1" t="s">
        <v>9</v>
      </c>
      <c r="F130834" s="2">
        <v>26676</v>
      </c>
      <c r="G130834" s="1" t="s">
        <v>10</v>
      </c>
      <c r="H130834" s="1" t="s">
        <v>10</v>
      </c>
    </row>
    <row r="130835" spans="1:8" x14ac:dyDescent="0.35">
      <c r="A130835">
        <v>83087</v>
      </c>
      <c r="B130835">
        <v>4</v>
      </c>
      <c r="C130835" s="1" t="s">
        <v>12</v>
      </c>
      <c r="D130835">
        <v>13</v>
      </c>
      <c r="E130835" s="1" t="s">
        <v>9</v>
      </c>
      <c r="F130835" s="2">
        <v>30211</v>
      </c>
      <c r="G130835" s="1" t="s">
        <v>10</v>
      </c>
      <c r="H130835" s="1" t="s">
        <v>10</v>
      </c>
    </row>
    <row r="130836" spans="1:8" x14ac:dyDescent="0.35">
      <c r="A130836">
        <v>83088</v>
      </c>
      <c r="C130836" s="1" t="s">
        <v>8</v>
      </c>
      <c r="D130836">
        <v>1</v>
      </c>
      <c r="E130836" s="1" t="s">
        <v>9</v>
      </c>
      <c r="F130836" s="2">
        <v>26676</v>
      </c>
      <c r="G130836" s="1" t="s">
        <v>10</v>
      </c>
      <c r="H130836" s="1" t="s">
        <v>10</v>
      </c>
    </row>
    <row r="130837" spans="1:8" x14ac:dyDescent="0.35">
      <c r="A130837">
        <v>83088</v>
      </c>
      <c r="B130837">
        <v>4</v>
      </c>
      <c r="C130837" s="1" t="s">
        <v>12</v>
      </c>
      <c r="D130837">
        <v>10</v>
      </c>
      <c r="E130837" s="1" t="s">
        <v>9</v>
      </c>
      <c r="F130837" s="2">
        <v>30253</v>
      </c>
      <c r="G130837" s="1" t="s">
        <v>10</v>
      </c>
      <c r="H130837" s="1" t="s">
        <v>10</v>
      </c>
    </row>
    <row r="130838" spans="1:8" x14ac:dyDescent="0.35">
      <c r="A130838">
        <v>83088</v>
      </c>
      <c r="B130838">
        <v>4</v>
      </c>
      <c r="C130838" s="1" t="s">
        <v>12</v>
      </c>
      <c r="D130838">
        <v>12</v>
      </c>
      <c r="E130838" s="1" t="s">
        <v>9</v>
      </c>
      <c r="F130838" s="2">
        <v>31271</v>
      </c>
      <c r="G130838" s="1" t="s">
        <v>10</v>
      </c>
      <c r="H130838" s="1" t="s">
        <v>10</v>
      </c>
    </row>
    <row r="130839" spans="1:8" x14ac:dyDescent="0.35">
      <c r="A130839">
        <v>83089</v>
      </c>
      <c r="C130839" s="1" t="s">
        <v>8</v>
      </c>
      <c r="D130839">
        <v>1</v>
      </c>
      <c r="E130839" s="1" t="s">
        <v>9</v>
      </c>
      <c r="F130839" s="2">
        <v>26889</v>
      </c>
      <c r="G130839" s="1" t="s">
        <v>10</v>
      </c>
      <c r="H130839" s="1" t="s">
        <v>10</v>
      </c>
    </row>
    <row r="130840" spans="1:8" x14ac:dyDescent="0.35">
      <c r="A130840">
        <v>83089</v>
      </c>
      <c r="B130840">
        <v>3</v>
      </c>
      <c r="C130840" s="1" t="s">
        <v>12</v>
      </c>
      <c r="D130840">
        <v>23</v>
      </c>
      <c r="E130840" s="1" t="s">
        <v>9</v>
      </c>
      <c r="F130840" s="2">
        <v>33407</v>
      </c>
      <c r="G130840" s="1" t="s">
        <v>10</v>
      </c>
      <c r="H130840" s="1" t="s">
        <v>10</v>
      </c>
    </row>
    <row r="130841" spans="1:8" x14ac:dyDescent="0.35">
      <c r="A130841">
        <v>83101</v>
      </c>
      <c r="B130841">
        <v>4</v>
      </c>
      <c r="C130841" s="1" t="s">
        <v>12</v>
      </c>
      <c r="D130841">
        <v>66</v>
      </c>
      <c r="E130841" s="1" t="s">
        <v>9</v>
      </c>
      <c r="F130841" s="2">
        <v>34793</v>
      </c>
      <c r="G130841" s="1" t="s">
        <v>10</v>
      </c>
      <c r="H130841" s="1" t="s">
        <v>10</v>
      </c>
    </row>
    <row r="130842" spans="1:8" x14ac:dyDescent="0.35">
      <c r="A130842">
        <v>83101</v>
      </c>
      <c r="B130842">
        <v>4</v>
      </c>
      <c r="C130842" s="1" t="s">
        <v>12</v>
      </c>
      <c r="D130842">
        <v>65</v>
      </c>
      <c r="E130842" s="1" t="s">
        <v>9</v>
      </c>
      <c r="F130842" s="2">
        <v>33690</v>
      </c>
      <c r="G130842" s="1" t="s">
        <v>10</v>
      </c>
      <c r="H130842" s="1" t="s">
        <v>10</v>
      </c>
    </row>
    <row r="130843" spans="1:8" x14ac:dyDescent="0.35">
      <c r="A130843">
        <v>83101</v>
      </c>
      <c r="B130843">
        <v>3</v>
      </c>
      <c r="C130843" s="1" t="s">
        <v>12</v>
      </c>
      <c r="D130843">
        <v>64</v>
      </c>
      <c r="E130843" s="1" t="s">
        <v>9</v>
      </c>
      <c r="F130843" s="2">
        <v>32763</v>
      </c>
      <c r="G130843" s="1" t="s">
        <v>10</v>
      </c>
      <c r="H130843" s="1" t="s">
        <v>10</v>
      </c>
    </row>
    <row r="130844" spans="1:8" x14ac:dyDescent="0.35">
      <c r="A130844">
        <v>83101</v>
      </c>
      <c r="B130844">
        <v>3</v>
      </c>
      <c r="C130844" s="1" t="s">
        <v>12</v>
      </c>
      <c r="D130844">
        <v>63</v>
      </c>
      <c r="E130844" s="1" t="s">
        <v>9</v>
      </c>
      <c r="F130844" s="2">
        <v>32667</v>
      </c>
      <c r="G130844" s="1" t="s">
        <v>10</v>
      </c>
      <c r="H130844" s="1" t="s">
        <v>10</v>
      </c>
    </row>
    <row r="130845" spans="1:8" x14ac:dyDescent="0.35">
      <c r="A130845">
        <v>83101</v>
      </c>
      <c r="B130845">
        <v>4</v>
      </c>
      <c r="C130845" s="1" t="s">
        <v>12</v>
      </c>
      <c r="D130845">
        <v>62</v>
      </c>
      <c r="E130845" s="1" t="s">
        <v>9</v>
      </c>
      <c r="F130845" s="2">
        <v>33403</v>
      </c>
      <c r="G130845" s="1" t="s">
        <v>10</v>
      </c>
      <c r="H130845" s="1" t="s">
        <v>10</v>
      </c>
    </row>
    <row r="130846" spans="1:8" x14ac:dyDescent="0.35">
      <c r="A130846">
        <v>83101</v>
      </c>
      <c r="B130846">
        <v>4</v>
      </c>
      <c r="C130846" s="1" t="s">
        <v>12</v>
      </c>
      <c r="D130846">
        <v>61</v>
      </c>
      <c r="E130846" s="1" t="s">
        <v>9</v>
      </c>
      <c r="F130846" s="2">
        <v>31918</v>
      </c>
      <c r="G130846" s="1" t="s">
        <v>10</v>
      </c>
      <c r="H130846" s="1" t="s">
        <v>10</v>
      </c>
    </row>
    <row r="130847" spans="1:8" x14ac:dyDescent="0.35">
      <c r="A130847">
        <v>83101</v>
      </c>
      <c r="B130847">
        <v>4</v>
      </c>
      <c r="C130847" s="1" t="s">
        <v>12</v>
      </c>
      <c r="D130847">
        <v>60</v>
      </c>
      <c r="E130847" s="1" t="s">
        <v>9</v>
      </c>
      <c r="F130847" s="2">
        <v>31918</v>
      </c>
      <c r="G130847" s="1" t="s">
        <v>10</v>
      </c>
      <c r="H130847" s="1" t="s">
        <v>10</v>
      </c>
    </row>
    <row r="130848" spans="1:8" x14ac:dyDescent="0.35">
      <c r="A130848">
        <v>83101</v>
      </c>
      <c r="B130848">
        <v>4</v>
      </c>
      <c r="C130848" s="1" t="s">
        <v>12</v>
      </c>
      <c r="D130848">
        <v>58</v>
      </c>
      <c r="E130848" s="1" t="s">
        <v>9</v>
      </c>
      <c r="F130848" s="2">
        <v>31625</v>
      </c>
      <c r="G130848" s="1" t="s">
        <v>10</v>
      </c>
      <c r="H130848" s="1" t="s">
        <v>10</v>
      </c>
    </row>
    <row r="130849" spans="1:8" x14ac:dyDescent="0.35">
      <c r="A130849">
        <v>83101</v>
      </c>
      <c r="B130849">
        <v>4</v>
      </c>
      <c r="C130849" s="1" t="s">
        <v>12</v>
      </c>
      <c r="D130849">
        <v>57</v>
      </c>
      <c r="E130849" s="1" t="s">
        <v>9</v>
      </c>
      <c r="F130849" s="2">
        <v>31625</v>
      </c>
      <c r="G130849" s="1" t="s">
        <v>10</v>
      </c>
      <c r="H130849" s="1" t="s">
        <v>10</v>
      </c>
    </row>
    <row r="130850" spans="1:8" x14ac:dyDescent="0.35">
      <c r="A130850">
        <v>83101</v>
      </c>
      <c r="B130850">
        <v>4</v>
      </c>
      <c r="C130850" s="1" t="s">
        <v>12</v>
      </c>
      <c r="D130850">
        <v>55</v>
      </c>
      <c r="E130850" s="1" t="s">
        <v>9</v>
      </c>
      <c r="F130850" s="2">
        <v>31278</v>
      </c>
      <c r="G130850" s="1" t="s">
        <v>10</v>
      </c>
      <c r="H130850" s="1" t="s">
        <v>10</v>
      </c>
    </row>
    <row r="130851" spans="1:8" x14ac:dyDescent="0.35">
      <c r="A130851">
        <v>83101</v>
      </c>
      <c r="B130851">
        <v>4</v>
      </c>
      <c r="C130851" s="1" t="s">
        <v>12</v>
      </c>
      <c r="D130851">
        <v>54</v>
      </c>
      <c r="E130851" s="1" t="s">
        <v>9</v>
      </c>
      <c r="F130851" s="2">
        <v>30853</v>
      </c>
      <c r="G130851" s="1" t="s">
        <v>10</v>
      </c>
      <c r="H130851" s="1" t="s">
        <v>10</v>
      </c>
    </row>
    <row r="130852" spans="1:8" x14ac:dyDescent="0.35">
      <c r="A130852">
        <v>83101</v>
      </c>
      <c r="B130852">
        <v>4</v>
      </c>
      <c r="C130852" s="1" t="s">
        <v>12</v>
      </c>
      <c r="D130852">
        <v>53</v>
      </c>
      <c r="E130852" s="1" t="s">
        <v>9</v>
      </c>
      <c r="F130852" s="2">
        <v>30853</v>
      </c>
      <c r="G130852" s="1" t="s">
        <v>10</v>
      </c>
      <c r="H130852" s="1" t="s">
        <v>10</v>
      </c>
    </row>
    <row r="130853" spans="1:8" x14ac:dyDescent="0.35">
      <c r="A130853">
        <v>83101</v>
      </c>
      <c r="B130853">
        <v>4</v>
      </c>
      <c r="C130853" s="1" t="s">
        <v>12</v>
      </c>
      <c r="D130853">
        <v>51</v>
      </c>
      <c r="E130853" s="1" t="s">
        <v>9</v>
      </c>
      <c r="F130853" s="2">
        <v>31222</v>
      </c>
      <c r="G130853" s="1" t="s">
        <v>10</v>
      </c>
      <c r="H130853" s="1" t="s">
        <v>10</v>
      </c>
    </row>
    <row r="130854" spans="1:8" x14ac:dyDescent="0.35">
      <c r="A130854">
        <v>83101</v>
      </c>
      <c r="C130854" s="1" t="s">
        <v>8</v>
      </c>
      <c r="D130854">
        <v>1</v>
      </c>
      <c r="E130854" s="1" t="s">
        <v>9</v>
      </c>
      <c r="F130854" s="2">
        <v>27926</v>
      </c>
      <c r="G130854" s="1" t="s">
        <v>10</v>
      </c>
      <c r="H130854" s="1" t="s">
        <v>10</v>
      </c>
    </row>
    <row r="130855" spans="1:8" x14ac:dyDescent="0.35">
      <c r="A130855">
        <v>83102</v>
      </c>
      <c r="C130855" s="1" t="s">
        <v>8</v>
      </c>
      <c r="D130855">
        <v>1</v>
      </c>
      <c r="E130855" s="1" t="s">
        <v>9</v>
      </c>
      <c r="F130855" s="2">
        <v>26749</v>
      </c>
      <c r="G130855" s="1" t="s">
        <v>10</v>
      </c>
      <c r="H130855" s="1" t="s">
        <v>10</v>
      </c>
    </row>
    <row r="130856" spans="1:8" x14ac:dyDescent="0.35">
      <c r="A130856">
        <v>83113</v>
      </c>
      <c r="C130856" s="1" t="s">
        <v>8</v>
      </c>
      <c r="D130856">
        <v>1</v>
      </c>
      <c r="E130856" s="1" t="s">
        <v>9</v>
      </c>
      <c r="F130856" s="2">
        <v>27992</v>
      </c>
      <c r="G130856" s="1" t="s">
        <v>10</v>
      </c>
      <c r="H130856" s="1" t="s">
        <v>10</v>
      </c>
    </row>
    <row r="130857" spans="1:8" x14ac:dyDescent="0.35">
      <c r="A130857">
        <v>83116</v>
      </c>
      <c r="B130857">
        <v>3</v>
      </c>
      <c r="C130857" s="1" t="s">
        <v>12</v>
      </c>
      <c r="D130857">
        <v>115</v>
      </c>
      <c r="E130857" s="1" t="s">
        <v>9</v>
      </c>
      <c r="F130857" s="2">
        <v>44943</v>
      </c>
      <c r="G130857" s="1" t="s">
        <v>10</v>
      </c>
      <c r="H130857" s="1" t="s">
        <v>13</v>
      </c>
    </row>
    <row r="130858" spans="1:8" x14ac:dyDescent="0.35">
      <c r="A130858">
        <v>83116</v>
      </c>
      <c r="B130858">
        <v>3</v>
      </c>
      <c r="C130858" s="1" t="s">
        <v>12</v>
      </c>
      <c r="D130858">
        <v>113</v>
      </c>
      <c r="E130858" s="1" t="s">
        <v>9</v>
      </c>
      <c r="F130858" s="2">
        <v>44232</v>
      </c>
      <c r="G130858" s="1" t="s">
        <v>10</v>
      </c>
      <c r="H130858" s="1" t="s">
        <v>13</v>
      </c>
    </row>
    <row r="130859" spans="1:8" x14ac:dyDescent="0.35">
      <c r="A130859">
        <v>83116</v>
      </c>
      <c r="B130859">
        <v>3</v>
      </c>
      <c r="C130859" s="1" t="s">
        <v>12</v>
      </c>
      <c r="D130859">
        <v>109</v>
      </c>
      <c r="E130859" s="1" t="s">
        <v>9</v>
      </c>
      <c r="F130859" s="2">
        <v>42720</v>
      </c>
      <c r="G130859" s="1" t="s">
        <v>10</v>
      </c>
      <c r="H130859" s="1" t="s">
        <v>13</v>
      </c>
    </row>
    <row r="130860" spans="1:8" x14ac:dyDescent="0.35">
      <c r="A130860">
        <v>83116</v>
      </c>
      <c r="B130860">
        <v>4</v>
      </c>
      <c r="C130860" s="1" t="s">
        <v>12</v>
      </c>
      <c r="D130860">
        <v>104</v>
      </c>
      <c r="E130860" s="1" t="s">
        <v>9</v>
      </c>
      <c r="F130860" s="2">
        <v>37229</v>
      </c>
      <c r="G130860" s="1" t="s">
        <v>10</v>
      </c>
      <c r="H130860" s="1" t="s">
        <v>10</v>
      </c>
    </row>
    <row r="130861" spans="1:8" x14ac:dyDescent="0.35">
      <c r="A130861">
        <v>83116</v>
      </c>
      <c r="B130861">
        <v>4</v>
      </c>
      <c r="C130861" s="1" t="s">
        <v>12</v>
      </c>
      <c r="D130861">
        <v>103</v>
      </c>
      <c r="E130861" s="1" t="s">
        <v>9</v>
      </c>
      <c r="F130861" s="2">
        <v>36677</v>
      </c>
      <c r="G130861" s="1" t="s">
        <v>10</v>
      </c>
      <c r="H130861" s="1" t="s">
        <v>10</v>
      </c>
    </row>
    <row r="130862" spans="1:8" x14ac:dyDescent="0.35">
      <c r="A130862">
        <v>83116</v>
      </c>
      <c r="B130862">
        <v>4</v>
      </c>
      <c r="C130862" s="1" t="s">
        <v>12</v>
      </c>
      <c r="D130862">
        <v>102</v>
      </c>
      <c r="E130862" s="1" t="s">
        <v>9</v>
      </c>
      <c r="F130862" s="2">
        <v>37197</v>
      </c>
      <c r="G130862" s="1" t="s">
        <v>10</v>
      </c>
      <c r="H130862" s="1" t="s">
        <v>10</v>
      </c>
    </row>
    <row r="130863" spans="1:8" x14ac:dyDescent="0.35">
      <c r="A130863">
        <v>83116</v>
      </c>
      <c r="B130863">
        <v>4</v>
      </c>
      <c r="C130863" s="1" t="s">
        <v>12</v>
      </c>
      <c r="D130863">
        <v>101</v>
      </c>
      <c r="E130863" s="1" t="s">
        <v>9</v>
      </c>
      <c r="F130863" s="2">
        <v>36515</v>
      </c>
      <c r="G130863" s="1" t="s">
        <v>10</v>
      </c>
      <c r="H130863" s="1" t="s">
        <v>10</v>
      </c>
    </row>
    <row r="130864" spans="1:8" x14ac:dyDescent="0.35">
      <c r="A130864">
        <v>83116</v>
      </c>
      <c r="B130864">
        <v>4</v>
      </c>
      <c r="C130864" s="1" t="s">
        <v>12</v>
      </c>
      <c r="D130864">
        <v>100</v>
      </c>
      <c r="E130864" s="1" t="s">
        <v>9</v>
      </c>
      <c r="F130864" s="2">
        <v>36293</v>
      </c>
      <c r="G130864" s="1" t="s">
        <v>10</v>
      </c>
      <c r="H130864" s="1" t="s">
        <v>10</v>
      </c>
    </row>
    <row r="130865" spans="1:8" x14ac:dyDescent="0.35">
      <c r="A130865">
        <v>83116</v>
      </c>
      <c r="B130865">
        <v>4</v>
      </c>
      <c r="C130865" s="1" t="s">
        <v>12</v>
      </c>
      <c r="D130865">
        <v>99</v>
      </c>
      <c r="E130865" s="1" t="s">
        <v>9</v>
      </c>
      <c r="F130865" s="2">
        <v>36300</v>
      </c>
      <c r="G130865" s="1" t="s">
        <v>10</v>
      </c>
      <c r="H130865" s="1" t="s">
        <v>10</v>
      </c>
    </row>
    <row r="130866" spans="1:8" x14ac:dyDescent="0.35">
      <c r="A130866">
        <v>83116</v>
      </c>
      <c r="B130866">
        <v>4</v>
      </c>
      <c r="C130866" s="1" t="s">
        <v>12</v>
      </c>
      <c r="D130866">
        <v>98</v>
      </c>
      <c r="E130866" s="1" t="s">
        <v>9</v>
      </c>
      <c r="F130866" s="2">
        <v>36115</v>
      </c>
      <c r="G130866" s="1" t="s">
        <v>10</v>
      </c>
      <c r="H130866" s="1" t="s">
        <v>10</v>
      </c>
    </row>
    <row r="130867" spans="1:8" x14ac:dyDescent="0.35">
      <c r="A130867">
        <v>83116</v>
      </c>
      <c r="B130867">
        <v>4</v>
      </c>
      <c r="C130867" s="1" t="s">
        <v>12</v>
      </c>
      <c r="D130867">
        <v>97</v>
      </c>
      <c r="E130867" s="1" t="s">
        <v>9</v>
      </c>
      <c r="F130867" s="2">
        <v>36130</v>
      </c>
      <c r="G130867" s="1" t="s">
        <v>10</v>
      </c>
      <c r="H130867" s="1" t="s">
        <v>10</v>
      </c>
    </row>
    <row r="130868" spans="1:8" x14ac:dyDescent="0.35">
      <c r="A130868">
        <v>83116</v>
      </c>
      <c r="B130868">
        <v>4</v>
      </c>
      <c r="C130868" s="1" t="s">
        <v>12</v>
      </c>
      <c r="D130868">
        <v>96</v>
      </c>
      <c r="E130868" s="1" t="s">
        <v>9</v>
      </c>
      <c r="F130868" s="2">
        <v>35536</v>
      </c>
      <c r="G130868" s="1" t="s">
        <v>10</v>
      </c>
      <c r="H130868" s="1" t="s">
        <v>10</v>
      </c>
    </row>
    <row r="130869" spans="1:8" x14ac:dyDescent="0.35">
      <c r="A130869">
        <v>83116</v>
      </c>
      <c r="B130869">
        <v>4</v>
      </c>
      <c r="C130869" s="1" t="s">
        <v>12</v>
      </c>
      <c r="D130869">
        <v>95</v>
      </c>
      <c r="E130869" s="1" t="s">
        <v>9</v>
      </c>
      <c r="F130869" s="2">
        <v>34691</v>
      </c>
      <c r="G130869" s="1" t="s">
        <v>10</v>
      </c>
      <c r="H130869" s="1" t="s">
        <v>10</v>
      </c>
    </row>
    <row r="130870" spans="1:8" x14ac:dyDescent="0.35">
      <c r="A130870">
        <v>83116</v>
      </c>
      <c r="B130870">
        <v>3</v>
      </c>
      <c r="C130870" s="1" t="s">
        <v>12</v>
      </c>
      <c r="D130870">
        <v>94</v>
      </c>
      <c r="E130870" s="1" t="s">
        <v>9</v>
      </c>
      <c r="F130870" s="2">
        <v>34183</v>
      </c>
      <c r="G130870" s="1" t="s">
        <v>10</v>
      </c>
      <c r="H130870" s="1" t="s">
        <v>10</v>
      </c>
    </row>
    <row r="130871" spans="1:8" x14ac:dyDescent="0.35">
      <c r="A130871">
        <v>83116</v>
      </c>
      <c r="B130871">
        <v>4</v>
      </c>
      <c r="C130871" s="1" t="s">
        <v>12</v>
      </c>
      <c r="D130871">
        <v>93</v>
      </c>
      <c r="E130871" s="1" t="s">
        <v>9</v>
      </c>
      <c r="F130871" s="2">
        <v>33697</v>
      </c>
      <c r="G130871" s="1" t="s">
        <v>10</v>
      </c>
      <c r="H130871" s="1" t="s">
        <v>10</v>
      </c>
    </row>
    <row r="130872" spans="1:8" x14ac:dyDescent="0.35">
      <c r="A130872">
        <v>83116</v>
      </c>
      <c r="B130872">
        <v>4</v>
      </c>
      <c r="C130872" s="1" t="s">
        <v>12</v>
      </c>
      <c r="D130872">
        <v>91</v>
      </c>
      <c r="E130872" s="1" t="s">
        <v>9</v>
      </c>
      <c r="F130872" s="2">
        <v>33697</v>
      </c>
      <c r="G130872" s="1" t="s">
        <v>10</v>
      </c>
      <c r="H130872" s="1" t="s">
        <v>10</v>
      </c>
    </row>
    <row r="130873" spans="1:8" x14ac:dyDescent="0.35">
      <c r="A130873">
        <v>83116</v>
      </c>
      <c r="B130873">
        <v>3</v>
      </c>
      <c r="C130873" s="1" t="s">
        <v>12</v>
      </c>
      <c r="D130873">
        <v>90</v>
      </c>
      <c r="E130873" s="1" t="s">
        <v>9</v>
      </c>
      <c r="F130873" s="2">
        <v>32629</v>
      </c>
      <c r="G130873" s="1" t="s">
        <v>10</v>
      </c>
      <c r="H130873" s="1" t="s">
        <v>10</v>
      </c>
    </row>
    <row r="130874" spans="1:8" x14ac:dyDescent="0.35">
      <c r="A130874">
        <v>83116</v>
      </c>
      <c r="B130874">
        <v>4</v>
      </c>
      <c r="C130874" s="1" t="s">
        <v>12</v>
      </c>
      <c r="D130874">
        <v>86</v>
      </c>
      <c r="E130874" s="1" t="s">
        <v>9</v>
      </c>
      <c r="F130874" s="2">
        <v>31975</v>
      </c>
      <c r="G130874" s="1" t="s">
        <v>10</v>
      </c>
      <c r="H130874" s="1" t="s">
        <v>10</v>
      </c>
    </row>
    <row r="130875" spans="1:8" x14ac:dyDescent="0.35">
      <c r="A130875">
        <v>83116</v>
      </c>
      <c r="B130875">
        <v>4</v>
      </c>
      <c r="C130875" s="1" t="s">
        <v>12</v>
      </c>
      <c r="D130875">
        <v>82</v>
      </c>
      <c r="E130875" s="1" t="s">
        <v>9</v>
      </c>
      <c r="F130875" s="2">
        <v>31370</v>
      </c>
      <c r="G130875" s="1" t="s">
        <v>10</v>
      </c>
      <c r="H130875" s="1" t="s">
        <v>10</v>
      </c>
    </row>
    <row r="130876" spans="1:8" x14ac:dyDescent="0.35">
      <c r="A130876">
        <v>83116</v>
      </c>
      <c r="B130876">
        <v>4</v>
      </c>
      <c r="C130876" s="1" t="s">
        <v>12</v>
      </c>
      <c r="D130876">
        <v>81</v>
      </c>
      <c r="E130876" s="1" t="s">
        <v>9</v>
      </c>
      <c r="F130876" s="2">
        <v>31370</v>
      </c>
      <c r="G130876" s="1" t="s">
        <v>10</v>
      </c>
      <c r="H130876" s="1" t="s">
        <v>10</v>
      </c>
    </row>
    <row r="130877" spans="1:8" x14ac:dyDescent="0.35">
      <c r="A130877">
        <v>83116</v>
      </c>
      <c r="B130877">
        <v>4</v>
      </c>
      <c r="C130877" s="1" t="s">
        <v>12</v>
      </c>
      <c r="D130877">
        <v>80</v>
      </c>
      <c r="E130877" s="1" t="s">
        <v>9</v>
      </c>
      <c r="F130877" s="2">
        <v>31370</v>
      </c>
      <c r="G130877" s="1" t="s">
        <v>10</v>
      </c>
      <c r="H130877" s="1" t="s">
        <v>10</v>
      </c>
    </row>
    <row r="130878" spans="1:8" x14ac:dyDescent="0.35">
      <c r="A130878">
        <v>83116</v>
      </c>
      <c r="B130878">
        <v>4</v>
      </c>
      <c r="C130878" s="1" t="s">
        <v>12</v>
      </c>
      <c r="D130878">
        <v>79</v>
      </c>
      <c r="E130878" s="1" t="s">
        <v>9</v>
      </c>
      <c r="F130878" s="2">
        <v>31370</v>
      </c>
      <c r="G130878" s="1" t="s">
        <v>10</v>
      </c>
      <c r="H130878" s="1" t="s">
        <v>10</v>
      </c>
    </row>
    <row r="130879" spans="1:8" x14ac:dyDescent="0.35">
      <c r="A130879">
        <v>83116</v>
      </c>
      <c r="B130879">
        <v>4</v>
      </c>
      <c r="C130879" s="1" t="s">
        <v>12</v>
      </c>
      <c r="D130879">
        <v>78</v>
      </c>
      <c r="E130879" s="1" t="s">
        <v>9</v>
      </c>
      <c r="F130879" s="2">
        <v>31370</v>
      </c>
      <c r="G130879" s="1" t="s">
        <v>10</v>
      </c>
      <c r="H130879" s="1" t="s">
        <v>10</v>
      </c>
    </row>
    <row r="130880" spans="1:8" x14ac:dyDescent="0.35">
      <c r="A130880">
        <v>83116</v>
      </c>
      <c r="B130880">
        <v>4</v>
      </c>
      <c r="C130880" s="1" t="s">
        <v>12</v>
      </c>
      <c r="D130880">
        <v>68</v>
      </c>
      <c r="E130880" s="1" t="s">
        <v>9</v>
      </c>
      <c r="F130880" s="2">
        <v>30039</v>
      </c>
      <c r="G130880" s="1" t="s">
        <v>10</v>
      </c>
      <c r="H130880" s="1" t="s">
        <v>10</v>
      </c>
    </row>
    <row r="130881" spans="1:8" x14ac:dyDescent="0.35">
      <c r="A130881">
        <v>83116</v>
      </c>
      <c r="B130881">
        <v>4</v>
      </c>
      <c r="C130881" s="1" t="s">
        <v>12</v>
      </c>
      <c r="D130881">
        <v>59</v>
      </c>
      <c r="E130881" s="1" t="s">
        <v>9</v>
      </c>
      <c r="F130881" s="2">
        <v>30084</v>
      </c>
      <c r="G130881" s="1" t="s">
        <v>10</v>
      </c>
      <c r="H130881" s="1" t="s">
        <v>10</v>
      </c>
    </row>
    <row r="130882" spans="1:8" x14ac:dyDescent="0.35">
      <c r="A130882">
        <v>83116</v>
      </c>
      <c r="C130882" s="1" t="s">
        <v>8</v>
      </c>
      <c r="D130882">
        <v>1</v>
      </c>
      <c r="E130882" s="1" t="s">
        <v>9</v>
      </c>
      <c r="F130882" s="2">
        <v>27921</v>
      </c>
      <c r="G130882" s="1" t="s">
        <v>10</v>
      </c>
      <c r="H130882" s="1" t="s">
        <v>10</v>
      </c>
    </row>
    <row r="130883" spans="1:8" x14ac:dyDescent="0.35">
      <c r="A130883">
        <v>83123</v>
      </c>
      <c r="C130883" s="1" t="s">
        <v>8</v>
      </c>
      <c r="D130883">
        <v>1</v>
      </c>
      <c r="E130883" s="1" t="s">
        <v>9</v>
      </c>
      <c r="F130883" s="2">
        <v>28079</v>
      </c>
      <c r="G130883" s="1" t="s">
        <v>10</v>
      </c>
      <c r="H130883" s="1" t="s">
        <v>10</v>
      </c>
    </row>
    <row r="130884" spans="1:8" x14ac:dyDescent="0.35">
      <c r="A130884">
        <v>83125</v>
      </c>
      <c r="B130884">
        <v>4</v>
      </c>
      <c r="C130884" s="1" t="s">
        <v>12</v>
      </c>
      <c r="D130884">
        <v>79</v>
      </c>
      <c r="E130884" s="1" t="s">
        <v>9</v>
      </c>
      <c r="F130884" s="2">
        <v>36082</v>
      </c>
      <c r="G130884" s="1" t="s">
        <v>10</v>
      </c>
      <c r="H130884" s="1" t="s">
        <v>10</v>
      </c>
    </row>
    <row r="130885" spans="1:8" x14ac:dyDescent="0.35">
      <c r="A130885">
        <v>83125</v>
      </c>
      <c r="B130885">
        <v>3</v>
      </c>
      <c r="C130885" s="1" t="s">
        <v>12</v>
      </c>
      <c r="D130885">
        <v>78</v>
      </c>
      <c r="E130885" s="1" t="s">
        <v>9</v>
      </c>
      <c r="F130885" s="2">
        <v>33116</v>
      </c>
      <c r="G130885" s="1" t="s">
        <v>10</v>
      </c>
      <c r="H130885" s="1" t="s">
        <v>10</v>
      </c>
    </row>
    <row r="130886" spans="1:8" x14ac:dyDescent="0.35">
      <c r="A130886">
        <v>83125</v>
      </c>
      <c r="B130886">
        <v>3</v>
      </c>
      <c r="C130886" s="1" t="s">
        <v>12</v>
      </c>
      <c r="D130886">
        <v>77</v>
      </c>
      <c r="E130886" s="1" t="s">
        <v>9</v>
      </c>
      <c r="F130886" s="2">
        <v>32514</v>
      </c>
      <c r="G130886" s="1" t="s">
        <v>10</v>
      </c>
      <c r="H130886" s="1" t="s">
        <v>10</v>
      </c>
    </row>
    <row r="130887" spans="1:8" x14ac:dyDescent="0.35">
      <c r="A130887">
        <v>83125</v>
      </c>
      <c r="B130887">
        <v>4</v>
      </c>
      <c r="C130887" s="1" t="s">
        <v>12</v>
      </c>
      <c r="D130887">
        <v>76</v>
      </c>
      <c r="E130887" s="1" t="s">
        <v>9</v>
      </c>
      <c r="F130887" s="2">
        <v>32157</v>
      </c>
      <c r="G130887" s="1" t="s">
        <v>10</v>
      </c>
      <c r="H130887" s="1" t="s">
        <v>10</v>
      </c>
    </row>
    <row r="130888" spans="1:8" x14ac:dyDescent="0.35">
      <c r="A130888">
        <v>83125</v>
      </c>
      <c r="B130888">
        <v>4</v>
      </c>
      <c r="C130888" s="1" t="s">
        <v>12</v>
      </c>
      <c r="D130888">
        <v>75</v>
      </c>
      <c r="E130888" s="1" t="s">
        <v>9</v>
      </c>
      <c r="F130888" s="2">
        <v>32157</v>
      </c>
      <c r="G130888" s="1" t="s">
        <v>10</v>
      </c>
      <c r="H130888" s="1" t="s">
        <v>10</v>
      </c>
    </row>
    <row r="130889" spans="1:8" x14ac:dyDescent="0.35">
      <c r="A130889">
        <v>83125</v>
      </c>
      <c r="B130889">
        <v>4</v>
      </c>
      <c r="C130889" s="1" t="s">
        <v>12</v>
      </c>
      <c r="D130889">
        <v>73</v>
      </c>
      <c r="E130889" s="1" t="s">
        <v>9</v>
      </c>
      <c r="F130889" s="2">
        <v>31937</v>
      </c>
      <c r="G130889" s="1" t="s">
        <v>10</v>
      </c>
      <c r="H130889" s="1" t="s">
        <v>10</v>
      </c>
    </row>
    <row r="130890" spans="1:8" x14ac:dyDescent="0.35">
      <c r="A130890">
        <v>83125</v>
      </c>
      <c r="B130890">
        <v>4</v>
      </c>
      <c r="C130890" s="1" t="s">
        <v>12</v>
      </c>
      <c r="D130890">
        <v>72</v>
      </c>
      <c r="E130890" s="1" t="s">
        <v>9</v>
      </c>
      <c r="F130890" s="2">
        <v>31896</v>
      </c>
      <c r="G130890" s="1" t="s">
        <v>10</v>
      </c>
      <c r="H130890" s="1" t="s">
        <v>10</v>
      </c>
    </row>
    <row r="130891" spans="1:8" x14ac:dyDescent="0.35">
      <c r="A130891">
        <v>83125</v>
      </c>
      <c r="B130891">
        <v>4</v>
      </c>
      <c r="C130891" s="1" t="s">
        <v>12</v>
      </c>
      <c r="D130891">
        <v>71</v>
      </c>
      <c r="E130891" s="1" t="s">
        <v>9</v>
      </c>
      <c r="F130891" s="2">
        <v>31792</v>
      </c>
      <c r="G130891" s="1" t="s">
        <v>10</v>
      </c>
      <c r="H130891" s="1" t="s">
        <v>10</v>
      </c>
    </row>
    <row r="130892" spans="1:8" x14ac:dyDescent="0.35">
      <c r="A130892">
        <v>83125</v>
      </c>
      <c r="B130892">
        <v>4</v>
      </c>
      <c r="C130892" s="1" t="s">
        <v>12</v>
      </c>
      <c r="D130892">
        <v>69</v>
      </c>
      <c r="E130892" s="1" t="s">
        <v>9</v>
      </c>
      <c r="F130892" s="2">
        <v>30727</v>
      </c>
      <c r="G130892" s="1" t="s">
        <v>10</v>
      </c>
      <c r="H130892" s="1" t="s">
        <v>10</v>
      </c>
    </row>
    <row r="130893" spans="1:8" x14ac:dyDescent="0.35">
      <c r="A130893">
        <v>83125</v>
      </c>
      <c r="B130893">
        <v>4</v>
      </c>
      <c r="C130893" s="1" t="s">
        <v>12</v>
      </c>
      <c r="D130893">
        <v>67</v>
      </c>
      <c r="E130893" s="1" t="s">
        <v>9</v>
      </c>
      <c r="F130893" s="2">
        <v>30727</v>
      </c>
      <c r="G130893" s="1" t="s">
        <v>10</v>
      </c>
      <c r="H130893" s="1" t="s">
        <v>10</v>
      </c>
    </row>
    <row r="130894" spans="1:8" x14ac:dyDescent="0.35">
      <c r="A130894">
        <v>83125</v>
      </c>
      <c r="B130894">
        <v>4</v>
      </c>
      <c r="C130894" s="1" t="s">
        <v>12</v>
      </c>
      <c r="D130894">
        <v>66</v>
      </c>
      <c r="E130894" s="1" t="s">
        <v>9</v>
      </c>
      <c r="F130894" s="2">
        <v>30539</v>
      </c>
      <c r="G130894" s="1" t="s">
        <v>10</v>
      </c>
      <c r="H130894" s="1" t="s">
        <v>10</v>
      </c>
    </row>
    <row r="130895" spans="1:8" x14ac:dyDescent="0.35">
      <c r="A130895">
        <v>83125</v>
      </c>
      <c r="B130895">
        <v>4</v>
      </c>
      <c r="C130895" s="1" t="s">
        <v>12</v>
      </c>
      <c r="D130895">
        <v>65</v>
      </c>
      <c r="E130895" s="1" t="s">
        <v>9</v>
      </c>
      <c r="F130895" s="2">
        <v>30539</v>
      </c>
      <c r="G130895" s="1" t="s">
        <v>10</v>
      </c>
      <c r="H130895" s="1" t="s">
        <v>10</v>
      </c>
    </row>
    <row r="130896" spans="1:8" x14ac:dyDescent="0.35">
      <c r="A130896">
        <v>83125</v>
      </c>
      <c r="B130896">
        <v>4</v>
      </c>
      <c r="C130896" s="1" t="s">
        <v>12</v>
      </c>
      <c r="D130896">
        <v>64</v>
      </c>
      <c r="E130896" s="1" t="s">
        <v>9</v>
      </c>
      <c r="F130896" s="2">
        <v>30539</v>
      </c>
      <c r="G130896" s="1" t="s">
        <v>10</v>
      </c>
      <c r="H130896" s="1" t="s">
        <v>10</v>
      </c>
    </row>
    <row r="130897" spans="1:8" x14ac:dyDescent="0.35">
      <c r="A130897">
        <v>83125</v>
      </c>
      <c r="B130897">
        <v>4</v>
      </c>
      <c r="C130897" s="1" t="s">
        <v>12</v>
      </c>
      <c r="D130897">
        <v>60</v>
      </c>
      <c r="E130897" s="1" t="s">
        <v>9</v>
      </c>
      <c r="F130897" s="2">
        <v>30172</v>
      </c>
      <c r="G130897" s="1" t="s">
        <v>10</v>
      </c>
      <c r="H130897" s="1" t="s">
        <v>10</v>
      </c>
    </row>
    <row r="130898" spans="1:8" x14ac:dyDescent="0.35">
      <c r="A130898">
        <v>83125</v>
      </c>
      <c r="B130898">
        <v>4</v>
      </c>
      <c r="C130898" s="1" t="s">
        <v>12</v>
      </c>
      <c r="D130898">
        <v>59</v>
      </c>
      <c r="E130898" s="1" t="s">
        <v>9</v>
      </c>
      <c r="F130898" s="2">
        <v>30112</v>
      </c>
      <c r="G130898" s="1" t="s">
        <v>10</v>
      </c>
      <c r="H130898" s="1" t="s">
        <v>10</v>
      </c>
    </row>
    <row r="130899" spans="1:8" x14ac:dyDescent="0.35">
      <c r="A130899">
        <v>83125</v>
      </c>
      <c r="B130899">
        <v>4</v>
      </c>
      <c r="C130899" s="1" t="s">
        <v>12</v>
      </c>
      <c r="D130899">
        <v>57</v>
      </c>
      <c r="E130899" s="1" t="s">
        <v>9</v>
      </c>
      <c r="F130899" s="2">
        <v>30112</v>
      </c>
      <c r="G130899" s="1" t="s">
        <v>10</v>
      </c>
      <c r="H130899" s="1" t="s">
        <v>10</v>
      </c>
    </row>
    <row r="130900" spans="1:8" x14ac:dyDescent="0.35">
      <c r="A130900">
        <v>83125</v>
      </c>
      <c r="B130900">
        <v>4</v>
      </c>
      <c r="C130900" s="1" t="s">
        <v>12</v>
      </c>
      <c r="D130900">
        <v>55</v>
      </c>
      <c r="E130900" s="1" t="s">
        <v>9</v>
      </c>
      <c r="F130900" s="2">
        <v>30172</v>
      </c>
      <c r="G130900" s="1" t="s">
        <v>10</v>
      </c>
      <c r="H130900" s="1" t="s">
        <v>10</v>
      </c>
    </row>
    <row r="130901" spans="1:8" x14ac:dyDescent="0.35">
      <c r="A130901">
        <v>83125</v>
      </c>
      <c r="B130901">
        <v>4</v>
      </c>
      <c r="C130901" s="1" t="s">
        <v>12</v>
      </c>
      <c r="D130901">
        <v>52</v>
      </c>
      <c r="E130901" s="1" t="s">
        <v>9</v>
      </c>
      <c r="F130901" s="2">
        <v>30112</v>
      </c>
      <c r="G130901" s="1" t="s">
        <v>10</v>
      </c>
      <c r="H130901" s="1" t="s">
        <v>10</v>
      </c>
    </row>
    <row r="130902" spans="1:8" x14ac:dyDescent="0.35">
      <c r="A130902">
        <v>83125</v>
      </c>
      <c r="C130902" s="1" t="s">
        <v>8</v>
      </c>
      <c r="D130902">
        <v>1</v>
      </c>
      <c r="E130902" s="1" t="s">
        <v>9</v>
      </c>
      <c r="F130902" s="2">
        <v>26590</v>
      </c>
      <c r="G130902" s="1" t="s">
        <v>10</v>
      </c>
      <c r="H130902" s="1" t="s">
        <v>10</v>
      </c>
    </row>
    <row r="130903" spans="1:8" x14ac:dyDescent="0.35">
      <c r="A130903">
        <v>83128</v>
      </c>
      <c r="B130903">
        <v>4</v>
      </c>
      <c r="C130903" s="1" t="s">
        <v>12</v>
      </c>
      <c r="D130903">
        <v>68</v>
      </c>
      <c r="E130903" s="1" t="s">
        <v>9</v>
      </c>
      <c r="F130903" s="2">
        <v>36210</v>
      </c>
      <c r="G130903" s="1" t="s">
        <v>10</v>
      </c>
      <c r="H130903" s="1" t="s">
        <v>10</v>
      </c>
    </row>
    <row r="130904" spans="1:8" x14ac:dyDescent="0.35">
      <c r="A130904">
        <v>83128</v>
      </c>
      <c r="B130904">
        <v>4</v>
      </c>
      <c r="C130904" s="1" t="s">
        <v>12</v>
      </c>
      <c r="D130904">
        <v>67</v>
      </c>
      <c r="E130904" s="1" t="s">
        <v>9</v>
      </c>
      <c r="F130904" s="2">
        <v>36193</v>
      </c>
      <c r="G130904" s="1" t="s">
        <v>10</v>
      </c>
      <c r="H130904" s="1" t="s">
        <v>10</v>
      </c>
    </row>
    <row r="130905" spans="1:8" x14ac:dyDescent="0.35">
      <c r="A130905">
        <v>83128</v>
      </c>
      <c r="B130905">
        <v>4</v>
      </c>
      <c r="C130905" s="1" t="s">
        <v>12</v>
      </c>
      <c r="D130905">
        <v>66</v>
      </c>
      <c r="E130905" s="1" t="s">
        <v>9</v>
      </c>
      <c r="F130905" s="2">
        <v>35955</v>
      </c>
      <c r="G130905" s="1" t="s">
        <v>10</v>
      </c>
      <c r="H130905" s="1" t="s">
        <v>10</v>
      </c>
    </row>
    <row r="130906" spans="1:8" x14ac:dyDescent="0.35">
      <c r="A130906">
        <v>83128</v>
      </c>
      <c r="B130906">
        <v>4</v>
      </c>
      <c r="C130906" s="1" t="s">
        <v>12</v>
      </c>
      <c r="D130906">
        <v>65</v>
      </c>
      <c r="E130906" s="1" t="s">
        <v>9</v>
      </c>
      <c r="F130906" s="2">
        <v>35597</v>
      </c>
      <c r="G130906" s="1" t="s">
        <v>10</v>
      </c>
      <c r="H130906" s="1" t="s">
        <v>10</v>
      </c>
    </row>
    <row r="130907" spans="1:8" x14ac:dyDescent="0.35">
      <c r="A130907">
        <v>83128</v>
      </c>
      <c r="B130907">
        <v>4</v>
      </c>
      <c r="C130907" s="1" t="s">
        <v>12</v>
      </c>
      <c r="D130907">
        <v>64</v>
      </c>
      <c r="E130907" s="1" t="s">
        <v>9</v>
      </c>
      <c r="F130907" s="2">
        <v>35311</v>
      </c>
      <c r="G130907" s="1" t="s">
        <v>10</v>
      </c>
      <c r="H130907" s="1" t="s">
        <v>10</v>
      </c>
    </row>
    <row r="130908" spans="1:8" x14ac:dyDescent="0.35">
      <c r="A130908">
        <v>83128</v>
      </c>
      <c r="B130908">
        <v>3</v>
      </c>
      <c r="C130908" s="1" t="s">
        <v>12</v>
      </c>
      <c r="D130908">
        <v>63</v>
      </c>
      <c r="E130908" s="1" t="s">
        <v>9</v>
      </c>
      <c r="F130908" s="2">
        <v>34668</v>
      </c>
      <c r="G130908" s="1" t="s">
        <v>10</v>
      </c>
      <c r="H130908" s="1" t="s">
        <v>10</v>
      </c>
    </row>
    <row r="130909" spans="1:8" x14ac:dyDescent="0.35">
      <c r="A130909">
        <v>83128</v>
      </c>
      <c r="B130909">
        <v>3</v>
      </c>
      <c r="C130909" s="1" t="s">
        <v>12</v>
      </c>
      <c r="D130909">
        <v>62</v>
      </c>
      <c r="E130909" s="1" t="s">
        <v>9</v>
      </c>
      <c r="F130909" s="2">
        <v>34389</v>
      </c>
      <c r="G130909" s="1" t="s">
        <v>10</v>
      </c>
      <c r="H130909" s="1" t="s">
        <v>10</v>
      </c>
    </row>
    <row r="130910" spans="1:8" x14ac:dyDescent="0.35">
      <c r="A130910">
        <v>83128</v>
      </c>
      <c r="B130910">
        <v>4</v>
      </c>
      <c r="C130910" s="1" t="s">
        <v>12</v>
      </c>
      <c r="D130910">
        <v>61</v>
      </c>
      <c r="E130910" s="1" t="s">
        <v>9</v>
      </c>
      <c r="F130910" s="2">
        <v>33906</v>
      </c>
      <c r="G130910" s="1" t="s">
        <v>10</v>
      </c>
      <c r="H130910" s="1" t="s">
        <v>10</v>
      </c>
    </row>
    <row r="130911" spans="1:8" x14ac:dyDescent="0.35">
      <c r="A130911">
        <v>83128</v>
      </c>
      <c r="B130911">
        <v>1</v>
      </c>
      <c r="C130911" s="1" t="s">
        <v>12</v>
      </c>
      <c r="D130911">
        <v>60</v>
      </c>
      <c r="E130911" s="1" t="s">
        <v>9</v>
      </c>
      <c r="F130911" s="2">
        <v>33995</v>
      </c>
      <c r="G130911" s="1" t="s">
        <v>10</v>
      </c>
      <c r="H130911" s="1" t="s">
        <v>10</v>
      </c>
    </row>
    <row r="130912" spans="1:8" x14ac:dyDescent="0.35">
      <c r="A130912">
        <v>83128</v>
      </c>
      <c r="B130912">
        <v>3</v>
      </c>
      <c r="C130912" s="1" t="s">
        <v>12</v>
      </c>
      <c r="D130912">
        <v>59</v>
      </c>
      <c r="E130912" s="1" t="s">
        <v>9</v>
      </c>
      <c r="F130912" s="2">
        <v>33329</v>
      </c>
      <c r="G130912" s="1" t="s">
        <v>10</v>
      </c>
      <c r="H130912" s="1" t="s">
        <v>10</v>
      </c>
    </row>
    <row r="130913" spans="1:8" x14ac:dyDescent="0.35">
      <c r="A130913">
        <v>83128</v>
      </c>
      <c r="B130913">
        <v>3</v>
      </c>
      <c r="C130913" s="1" t="s">
        <v>12</v>
      </c>
      <c r="D130913">
        <v>58</v>
      </c>
      <c r="E130913" s="1" t="s">
        <v>9</v>
      </c>
      <c r="F130913" s="2">
        <v>33746</v>
      </c>
      <c r="G130913" s="1" t="s">
        <v>10</v>
      </c>
      <c r="H130913" s="1" t="s">
        <v>10</v>
      </c>
    </row>
    <row r="130914" spans="1:8" x14ac:dyDescent="0.35">
      <c r="A130914">
        <v>83128</v>
      </c>
      <c r="B130914">
        <v>3</v>
      </c>
      <c r="C130914" s="1" t="s">
        <v>12</v>
      </c>
      <c r="D130914">
        <v>57</v>
      </c>
      <c r="E130914" s="1" t="s">
        <v>9</v>
      </c>
      <c r="F130914" s="2">
        <v>32827</v>
      </c>
      <c r="G130914" s="1" t="s">
        <v>10</v>
      </c>
      <c r="H130914" s="1" t="s">
        <v>10</v>
      </c>
    </row>
    <row r="130915" spans="1:8" x14ac:dyDescent="0.35">
      <c r="A130915">
        <v>83128</v>
      </c>
      <c r="B130915">
        <v>4</v>
      </c>
      <c r="C130915" s="1" t="s">
        <v>12</v>
      </c>
      <c r="D130915">
        <v>56</v>
      </c>
      <c r="E130915" s="1" t="s">
        <v>9</v>
      </c>
      <c r="F130915" s="2">
        <v>33280</v>
      </c>
      <c r="G130915" s="1" t="s">
        <v>10</v>
      </c>
      <c r="H130915" s="1" t="s">
        <v>10</v>
      </c>
    </row>
    <row r="130916" spans="1:8" x14ac:dyDescent="0.35">
      <c r="A130916">
        <v>83128</v>
      </c>
      <c r="B130916">
        <v>4</v>
      </c>
      <c r="C130916" s="1" t="s">
        <v>12</v>
      </c>
      <c r="D130916">
        <v>55</v>
      </c>
      <c r="E130916" s="1" t="s">
        <v>9</v>
      </c>
      <c r="F130916" s="2">
        <v>33280</v>
      </c>
      <c r="G130916" s="1" t="s">
        <v>10</v>
      </c>
      <c r="H130916" s="1" t="s">
        <v>10</v>
      </c>
    </row>
    <row r="130917" spans="1:8" x14ac:dyDescent="0.35">
      <c r="A130917">
        <v>83128</v>
      </c>
      <c r="B130917">
        <v>4</v>
      </c>
      <c r="C130917" s="1" t="s">
        <v>12</v>
      </c>
      <c r="D130917">
        <v>54</v>
      </c>
      <c r="E130917" s="1" t="s">
        <v>9</v>
      </c>
      <c r="F130917" s="2">
        <v>33815</v>
      </c>
      <c r="G130917" s="1" t="s">
        <v>10</v>
      </c>
      <c r="H130917" s="1" t="s">
        <v>10</v>
      </c>
    </row>
    <row r="130918" spans="1:8" x14ac:dyDescent="0.35">
      <c r="A130918">
        <v>83128</v>
      </c>
      <c r="B130918">
        <v>4</v>
      </c>
      <c r="C130918" s="1" t="s">
        <v>12</v>
      </c>
      <c r="D130918">
        <v>53</v>
      </c>
      <c r="E130918" s="1" t="s">
        <v>9</v>
      </c>
      <c r="F130918" s="2">
        <v>32500</v>
      </c>
      <c r="G130918" s="1" t="s">
        <v>10</v>
      </c>
      <c r="H130918" s="1" t="s">
        <v>10</v>
      </c>
    </row>
    <row r="130919" spans="1:8" x14ac:dyDescent="0.35">
      <c r="A130919">
        <v>83128</v>
      </c>
      <c r="B130919">
        <v>4</v>
      </c>
      <c r="C130919" s="1" t="s">
        <v>12</v>
      </c>
      <c r="D130919">
        <v>52</v>
      </c>
      <c r="E130919" s="1" t="s">
        <v>9</v>
      </c>
      <c r="F130919" s="2">
        <v>32500</v>
      </c>
      <c r="G130919" s="1" t="s">
        <v>10</v>
      </c>
      <c r="H130919" s="1" t="s">
        <v>10</v>
      </c>
    </row>
    <row r="130920" spans="1:8" x14ac:dyDescent="0.35">
      <c r="A130920">
        <v>83128</v>
      </c>
      <c r="B130920">
        <v>4</v>
      </c>
      <c r="C130920" s="1" t="s">
        <v>12</v>
      </c>
      <c r="D130920">
        <v>51</v>
      </c>
      <c r="E130920" s="1" t="s">
        <v>9</v>
      </c>
      <c r="F130920" s="2">
        <v>32500</v>
      </c>
      <c r="G130920" s="1" t="s">
        <v>10</v>
      </c>
      <c r="H130920" s="1" t="s">
        <v>10</v>
      </c>
    </row>
    <row r="130921" spans="1:8" x14ac:dyDescent="0.35">
      <c r="A130921">
        <v>83128</v>
      </c>
      <c r="B130921">
        <v>4</v>
      </c>
      <c r="C130921" s="1" t="s">
        <v>12</v>
      </c>
      <c r="D130921">
        <v>50</v>
      </c>
      <c r="E130921" s="1" t="s">
        <v>9</v>
      </c>
      <c r="F130921" s="2">
        <v>32500</v>
      </c>
      <c r="G130921" s="1" t="s">
        <v>10</v>
      </c>
      <c r="H130921" s="1" t="s">
        <v>10</v>
      </c>
    </row>
    <row r="130922" spans="1:8" x14ac:dyDescent="0.35">
      <c r="A130922">
        <v>83128</v>
      </c>
      <c r="B130922">
        <v>4</v>
      </c>
      <c r="C130922" s="1" t="s">
        <v>12</v>
      </c>
      <c r="D130922">
        <v>47</v>
      </c>
      <c r="E130922" s="1" t="s">
        <v>9</v>
      </c>
      <c r="F130922" s="2">
        <v>31579</v>
      </c>
      <c r="G130922" s="1" t="s">
        <v>10</v>
      </c>
      <c r="H130922" s="1" t="s">
        <v>10</v>
      </c>
    </row>
    <row r="130923" spans="1:8" x14ac:dyDescent="0.35">
      <c r="A130923">
        <v>83128</v>
      </c>
      <c r="B130923">
        <v>4</v>
      </c>
      <c r="C130923" s="1" t="s">
        <v>12</v>
      </c>
      <c r="D130923">
        <v>43</v>
      </c>
      <c r="E130923" s="1" t="s">
        <v>9</v>
      </c>
      <c r="F130923" s="2">
        <v>30463</v>
      </c>
      <c r="G130923" s="1" t="s">
        <v>10</v>
      </c>
      <c r="H130923" s="1" t="s">
        <v>10</v>
      </c>
    </row>
    <row r="130924" spans="1:8" x14ac:dyDescent="0.35">
      <c r="A130924">
        <v>83128</v>
      </c>
      <c r="B130924">
        <v>4</v>
      </c>
      <c r="C130924" s="1" t="s">
        <v>12</v>
      </c>
      <c r="D130924">
        <v>41</v>
      </c>
      <c r="E130924" s="1" t="s">
        <v>9</v>
      </c>
      <c r="F130924" s="2">
        <v>30132</v>
      </c>
      <c r="G130924" s="1" t="s">
        <v>10</v>
      </c>
      <c r="H130924" s="1" t="s">
        <v>10</v>
      </c>
    </row>
    <row r="130925" spans="1:8" x14ac:dyDescent="0.35">
      <c r="A130925">
        <v>83128</v>
      </c>
      <c r="C130925" s="1" t="s">
        <v>8</v>
      </c>
      <c r="D130925">
        <v>1</v>
      </c>
      <c r="E130925" s="1" t="s">
        <v>9</v>
      </c>
      <c r="F130925" s="2">
        <v>28913</v>
      </c>
      <c r="G130925" s="1" t="s">
        <v>10</v>
      </c>
      <c r="H130925" s="1" t="s">
        <v>10</v>
      </c>
    </row>
    <row r="130926" spans="1:8" x14ac:dyDescent="0.35">
      <c r="A130926">
        <v>83130</v>
      </c>
      <c r="C130926" s="1" t="s">
        <v>8</v>
      </c>
      <c r="D130926">
        <v>1</v>
      </c>
      <c r="E130926" s="1" t="s">
        <v>9</v>
      </c>
      <c r="F130926" s="2">
        <v>26980</v>
      </c>
      <c r="G130926" s="1" t="s">
        <v>10</v>
      </c>
      <c r="H130926" s="1" t="s">
        <v>10</v>
      </c>
    </row>
    <row r="130927" spans="1:8" x14ac:dyDescent="0.35">
      <c r="A130927">
        <v>83133</v>
      </c>
      <c r="C130927" s="1" t="s">
        <v>8</v>
      </c>
      <c r="D130927">
        <v>1</v>
      </c>
      <c r="E130927" s="1" t="s">
        <v>9</v>
      </c>
      <c r="F130927" s="2">
        <v>26778</v>
      </c>
      <c r="G130927" s="1" t="s">
        <v>10</v>
      </c>
      <c r="H130927" s="1" t="s">
        <v>10</v>
      </c>
    </row>
    <row r="130928" spans="1:8" x14ac:dyDescent="0.35">
      <c r="A130928">
        <v>83135</v>
      </c>
      <c r="B130928">
        <v>4</v>
      </c>
      <c r="C130928" s="1" t="s">
        <v>12</v>
      </c>
      <c r="D130928">
        <v>3</v>
      </c>
      <c r="E130928" s="1" t="s">
        <v>9</v>
      </c>
      <c r="F130928" s="2">
        <v>30172</v>
      </c>
      <c r="G130928" s="1" t="s">
        <v>10</v>
      </c>
      <c r="H130928" s="1" t="s">
        <v>10</v>
      </c>
    </row>
    <row r="130929" spans="1:8" x14ac:dyDescent="0.35">
      <c r="A130929">
        <v>83135</v>
      </c>
      <c r="B130929">
        <v>4</v>
      </c>
      <c r="C130929" s="1" t="s">
        <v>12</v>
      </c>
      <c r="D130929">
        <v>5</v>
      </c>
      <c r="E130929" s="1" t="s">
        <v>9</v>
      </c>
      <c r="F130929" s="2">
        <v>30218</v>
      </c>
      <c r="G130929" s="1" t="s">
        <v>10</v>
      </c>
      <c r="H130929" s="1" t="s">
        <v>10</v>
      </c>
    </row>
    <row r="130930" spans="1:8" x14ac:dyDescent="0.35">
      <c r="A130930">
        <v>83136</v>
      </c>
      <c r="C130930" s="1" t="s">
        <v>8</v>
      </c>
      <c r="D130930">
        <v>1</v>
      </c>
      <c r="E130930" s="1" t="s">
        <v>9</v>
      </c>
      <c r="F130930" s="2">
        <v>26668</v>
      </c>
      <c r="G130930" s="1" t="s">
        <v>10</v>
      </c>
      <c r="H130930" s="1" t="s">
        <v>10</v>
      </c>
    </row>
    <row r="130931" spans="1:8" x14ac:dyDescent="0.35">
      <c r="A130931">
        <v>83140</v>
      </c>
      <c r="C130931" s="1" t="s">
        <v>8</v>
      </c>
      <c r="D130931">
        <v>1</v>
      </c>
      <c r="E130931" s="1" t="s">
        <v>9</v>
      </c>
      <c r="F130931" s="2">
        <v>26732</v>
      </c>
      <c r="G130931" s="1" t="s">
        <v>10</v>
      </c>
      <c r="H130931" s="1" t="s">
        <v>10</v>
      </c>
    </row>
    <row r="130932" spans="1:8" x14ac:dyDescent="0.35">
      <c r="A130932">
        <v>83141</v>
      </c>
      <c r="C130932" s="1" t="s">
        <v>8</v>
      </c>
      <c r="D130932">
        <v>1</v>
      </c>
      <c r="E130932" s="1" t="s">
        <v>9</v>
      </c>
      <c r="F130932" s="2">
        <v>26710</v>
      </c>
      <c r="G130932" s="1" t="s">
        <v>10</v>
      </c>
      <c r="H130932" s="1" t="s">
        <v>10</v>
      </c>
    </row>
    <row r="130933" spans="1:8" x14ac:dyDescent="0.35">
      <c r="A130933">
        <v>83149</v>
      </c>
      <c r="B130933">
        <v>4</v>
      </c>
      <c r="C130933" s="1" t="s">
        <v>12</v>
      </c>
      <c r="D130933">
        <v>20</v>
      </c>
      <c r="E130933" s="1" t="s">
        <v>9</v>
      </c>
      <c r="F130933" s="2">
        <v>36361</v>
      </c>
      <c r="G130933" s="1" t="s">
        <v>10</v>
      </c>
      <c r="H130933" s="1" t="s">
        <v>10</v>
      </c>
    </row>
    <row r="130934" spans="1:8" x14ac:dyDescent="0.35">
      <c r="A130934">
        <v>83149</v>
      </c>
      <c r="B130934">
        <v>4</v>
      </c>
      <c r="C130934" s="1" t="s">
        <v>12</v>
      </c>
      <c r="D130934">
        <v>19</v>
      </c>
      <c r="E130934" s="1" t="s">
        <v>9</v>
      </c>
      <c r="F130934" s="2">
        <v>35648</v>
      </c>
      <c r="G130934" s="1" t="s">
        <v>10</v>
      </c>
      <c r="H130934" s="1" t="s">
        <v>10</v>
      </c>
    </row>
    <row r="130935" spans="1:8" x14ac:dyDescent="0.35">
      <c r="A130935">
        <v>83149</v>
      </c>
      <c r="B130935">
        <v>4</v>
      </c>
      <c r="C130935" s="1" t="s">
        <v>12</v>
      </c>
      <c r="D130935">
        <v>18</v>
      </c>
      <c r="E130935" s="1" t="s">
        <v>9</v>
      </c>
      <c r="F130935" s="2">
        <v>35515</v>
      </c>
      <c r="G130935" s="1" t="s">
        <v>10</v>
      </c>
      <c r="H130935" s="1" t="s">
        <v>10</v>
      </c>
    </row>
    <row r="130936" spans="1:8" x14ac:dyDescent="0.35">
      <c r="A130936">
        <v>83149</v>
      </c>
      <c r="B130936">
        <v>4</v>
      </c>
      <c r="C130936" s="1" t="s">
        <v>12</v>
      </c>
      <c r="D130936">
        <v>17</v>
      </c>
      <c r="E130936" s="1" t="s">
        <v>9</v>
      </c>
      <c r="F130936" s="2">
        <v>35733</v>
      </c>
      <c r="G130936" s="1" t="s">
        <v>10</v>
      </c>
      <c r="H130936" s="1" t="s">
        <v>10</v>
      </c>
    </row>
    <row r="130937" spans="1:8" x14ac:dyDescent="0.35">
      <c r="A130937">
        <v>83149</v>
      </c>
      <c r="B130937">
        <v>4</v>
      </c>
      <c r="C130937" s="1" t="s">
        <v>12</v>
      </c>
      <c r="D130937">
        <v>16</v>
      </c>
      <c r="E130937" s="1" t="s">
        <v>9</v>
      </c>
      <c r="F130937" s="2">
        <v>34914</v>
      </c>
      <c r="G130937" s="1" t="s">
        <v>10</v>
      </c>
      <c r="H130937" s="1" t="s">
        <v>10</v>
      </c>
    </row>
    <row r="130938" spans="1:8" x14ac:dyDescent="0.35">
      <c r="A130938">
        <v>83149</v>
      </c>
      <c r="B130938">
        <v>4</v>
      </c>
      <c r="C130938" s="1" t="s">
        <v>12</v>
      </c>
      <c r="D130938">
        <v>15</v>
      </c>
      <c r="E130938" s="1" t="s">
        <v>9</v>
      </c>
      <c r="F130938" s="2">
        <v>31153</v>
      </c>
      <c r="G130938" s="1" t="s">
        <v>10</v>
      </c>
      <c r="H130938" s="1" t="s">
        <v>10</v>
      </c>
    </row>
    <row r="130939" spans="1:8" x14ac:dyDescent="0.35">
      <c r="A130939">
        <v>83149</v>
      </c>
      <c r="B130939">
        <v>4</v>
      </c>
      <c r="C130939" s="1" t="s">
        <v>12</v>
      </c>
      <c r="D130939">
        <v>14</v>
      </c>
      <c r="E130939" s="1" t="s">
        <v>9</v>
      </c>
      <c r="F130939" s="2">
        <v>31153</v>
      </c>
      <c r="G130939" s="1" t="s">
        <v>10</v>
      </c>
      <c r="H130939" s="1" t="s">
        <v>10</v>
      </c>
    </row>
    <row r="130940" spans="1:8" x14ac:dyDescent="0.35">
      <c r="A130940">
        <v>83149</v>
      </c>
      <c r="B130940">
        <v>4</v>
      </c>
      <c r="C130940" s="1" t="s">
        <v>12</v>
      </c>
      <c r="D130940">
        <v>13</v>
      </c>
      <c r="E130940" s="1" t="s">
        <v>9</v>
      </c>
      <c r="F130940" s="2">
        <v>30601</v>
      </c>
      <c r="G130940" s="1" t="s">
        <v>10</v>
      </c>
      <c r="H130940" s="1" t="s">
        <v>10</v>
      </c>
    </row>
    <row r="130941" spans="1:8" x14ac:dyDescent="0.35">
      <c r="A130941">
        <v>83149</v>
      </c>
      <c r="B130941">
        <v>4</v>
      </c>
      <c r="C130941" s="1" t="s">
        <v>12</v>
      </c>
      <c r="D130941">
        <v>12</v>
      </c>
      <c r="E130941" s="1" t="s">
        <v>9</v>
      </c>
      <c r="F130941" s="2">
        <v>30601</v>
      </c>
      <c r="G130941" s="1" t="s">
        <v>10</v>
      </c>
      <c r="H130941" s="1" t="s">
        <v>10</v>
      </c>
    </row>
    <row r="130942" spans="1:8" x14ac:dyDescent="0.35">
      <c r="A130942">
        <v>83149</v>
      </c>
      <c r="B130942">
        <v>4</v>
      </c>
      <c r="C130942" s="1" t="s">
        <v>12</v>
      </c>
      <c r="D130942">
        <v>10</v>
      </c>
      <c r="E130942" s="1" t="s">
        <v>9</v>
      </c>
      <c r="F130942" s="2">
        <v>30601</v>
      </c>
      <c r="G130942" s="1" t="s">
        <v>10</v>
      </c>
      <c r="H130942" s="1" t="s">
        <v>10</v>
      </c>
    </row>
    <row r="130943" spans="1:8" x14ac:dyDescent="0.35">
      <c r="A130943">
        <v>83149</v>
      </c>
      <c r="C130943" s="1" t="s">
        <v>8</v>
      </c>
      <c r="D130943">
        <v>1</v>
      </c>
      <c r="E130943" s="1" t="s">
        <v>9</v>
      </c>
      <c r="F130943" s="2">
        <v>26913</v>
      </c>
      <c r="G130943" s="1" t="s">
        <v>10</v>
      </c>
      <c r="H130943" s="1" t="s">
        <v>10</v>
      </c>
    </row>
    <row r="130944" spans="1:8" x14ac:dyDescent="0.35">
      <c r="A130944">
        <v>83150</v>
      </c>
      <c r="C130944" s="1" t="s">
        <v>8</v>
      </c>
      <c r="D130944">
        <v>1</v>
      </c>
      <c r="E130944" s="1" t="s">
        <v>9</v>
      </c>
      <c r="F130944" s="2">
        <v>26651</v>
      </c>
      <c r="G130944" s="1" t="s">
        <v>10</v>
      </c>
      <c r="H130944" s="1" t="s">
        <v>10</v>
      </c>
    </row>
    <row r="130945" spans="1:8" x14ac:dyDescent="0.35">
      <c r="A130945">
        <v>83154</v>
      </c>
      <c r="C130945" s="1" t="s">
        <v>8</v>
      </c>
      <c r="D130945">
        <v>1</v>
      </c>
      <c r="E130945" s="1" t="s">
        <v>9</v>
      </c>
      <c r="F130945" s="2">
        <v>26653</v>
      </c>
      <c r="G130945" s="1" t="s">
        <v>10</v>
      </c>
      <c r="H130945" s="1" t="s">
        <v>10</v>
      </c>
    </row>
    <row r="130946" spans="1:8" x14ac:dyDescent="0.35">
      <c r="A130946">
        <v>83156</v>
      </c>
      <c r="C130946" s="1" t="s">
        <v>8</v>
      </c>
      <c r="D130946">
        <v>1</v>
      </c>
      <c r="E130946" s="1" t="s">
        <v>9</v>
      </c>
      <c r="F130946" s="2">
        <v>26900</v>
      </c>
      <c r="G130946" s="1" t="s">
        <v>10</v>
      </c>
      <c r="H130946" s="1" t="s">
        <v>10</v>
      </c>
    </row>
    <row r="130947" spans="1:8" x14ac:dyDescent="0.35">
      <c r="A130947">
        <v>83158</v>
      </c>
      <c r="B130947">
        <v>4</v>
      </c>
      <c r="C130947" s="1" t="s">
        <v>12</v>
      </c>
      <c r="D130947">
        <v>122</v>
      </c>
      <c r="E130947" s="1" t="s">
        <v>9</v>
      </c>
      <c r="F130947" s="2">
        <v>44361</v>
      </c>
      <c r="G130947" s="1" t="s">
        <v>10</v>
      </c>
      <c r="H130947" s="1" t="s">
        <v>11</v>
      </c>
    </row>
    <row r="130948" spans="1:8" x14ac:dyDescent="0.35">
      <c r="A130948">
        <v>83158</v>
      </c>
      <c r="B130948">
        <v>4</v>
      </c>
      <c r="C130948" s="1" t="s">
        <v>12</v>
      </c>
      <c r="D130948">
        <v>96</v>
      </c>
      <c r="E130948" s="1" t="s">
        <v>9</v>
      </c>
      <c r="F130948" s="2">
        <v>37593</v>
      </c>
      <c r="G130948" s="1" t="s">
        <v>10</v>
      </c>
      <c r="H130948" s="1" t="s">
        <v>10</v>
      </c>
    </row>
    <row r="130949" spans="1:8" x14ac:dyDescent="0.35">
      <c r="A130949">
        <v>83158</v>
      </c>
      <c r="B130949">
        <v>4</v>
      </c>
      <c r="C130949" s="1" t="s">
        <v>12</v>
      </c>
      <c r="D130949">
        <v>95</v>
      </c>
      <c r="E130949" s="1" t="s">
        <v>9</v>
      </c>
      <c r="F130949" s="2">
        <v>37554</v>
      </c>
      <c r="G130949" s="1" t="s">
        <v>10</v>
      </c>
      <c r="H130949" s="1" t="s">
        <v>10</v>
      </c>
    </row>
    <row r="130950" spans="1:8" x14ac:dyDescent="0.35">
      <c r="A130950">
        <v>83158</v>
      </c>
      <c r="B130950">
        <v>3</v>
      </c>
      <c r="C130950" s="1" t="s">
        <v>12</v>
      </c>
      <c r="D130950">
        <v>94</v>
      </c>
      <c r="E130950" s="1" t="s">
        <v>9</v>
      </c>
      <c r="F130950" s="2">
        <v>37258</v>
      </c>
      <c r="G130950" s="1" t="s">
        <v>10</v>
      </c>
      <c r="H130950" s="1" t="s">
        <v>10</v>
      </c>
    </row>
    <row r="130951" spans="1:8" x14ac:dyDescent="0.35">
      <c r="A130951">
        <v>83158</v>
      </c>
      <c r="B130951">
        <v>4</v>
      </c>
      <c r="C130951" s="1" t="s">
        <v>12</v>
      </c>
      <c r="D130951">
        <v>92</v>
      </c>
      <c r="E130951" s="1" t="s">
        <v>9</v>
      </c>
      <c r="F130951" s="2">
        <v>35341</v>
      </c>
      <c r="G130951" s="1" t="s">
        <v>10</v>
      </c>
      <c r="H130951" s="1" t="s">
        <v>10</v>
      </c>
    </row>
    <row r="130952" spans="1:8" x14ac:dyDescent="0.35">
      <c r="A130952">
        <v>83158</v>
      </c>
      <c r="B130952">
        <v>4</v>
      </c>
      <c r="C130952" s="1" t="s">
        <v>12</v>
      </c>
      <c r="D130952">
        <v>90</v>
      </c>
      <c r="E130952" s="1" t="s">
        <v>9</v>
      </c>
      <c r="F130952" s="2">
        <v>35005</v>
      </c>
      <c r="G130952" s="1" t="s">
        <v>10</v>
      </c>
      <c r="H130952" s="1" t="s">
        <v>10</v>
      </c>
    </row>
    <row r="130953" spans="1:8" x14ac:dyDescent="0.35">
      <c r="A130953">
        <v>83158</v>
      </c>
      <c r="B130953">
        <v>4</v>
      </c>
      <c r="C130953" s="1" t="s">
        <v>12</v>
      </c>
      <c r="D130953">
        <v>89</v>
      </c>
      <c r="E130953" s="1" t="s">
        <v>9</v>
      </c>
      <c r="F130953" s="2">
        <v>35019</v>
      </c>
      <c r="G130953" s="1" t="s">
        <v>10</v>
      </c>
      <c r="H130953" s="1" t="s">
        <v>10</v>
      </c>
    </row>
    <row r="130954" spans="1:8" x14ac:dyDescent="0.35">
      <c r="A130954">
        <v>83158</v>
      </c>
      <c r="B130954">
        <v>4</v>
      </c>
      <c r="C130954" s="1" t="s">
        <v>12</v>
      </c>
      <c r="D130954">
        <v>88</v>
      </c>
      <c r="E130954" s="1" t="s">
        <v>9</v>
      </c>
      <c r="F130954" s="2">
        <v>35328</v>
      </c>
      <c r="G130954" s="1" t="s">
        <v>10</v>
      </c>
      <c r="H130954" s="1" t="s">
        <v>10</v>
      </c>
    </row>
    <row r="130955" spans="1:8" x14ac:dyDescent="0.35">
      <c r="A130955">
        <v>83158</v>
      </c>
      <c r="B130955">
        <v>3</v>
      </c>
      <c r="C130955" s="1" t="s">
        <v>12</v>
      </c>
      <c r="D130955">
        <v>87</v>
      </c>
      <c r="E130955" s="1" t="s">
        <v>9</v>
      </c>
      <c r="F130955" s="2">
        <v>34627</v>
      </c>
      <c r="G130955" s="1" t="s">
        <v>10</v>
      </c>
      <c r="H130955" s="1" t="s">
        <v>10</v>
      </c>
    </row>
    <row r="130956" spans="1:8" x14ac:dyDescent="0.35">
      <c r="A130956">
        <v>83158</v>
      </c>
      <c r="B130956">
        <v>4</v>
      </c>
      <c r="C130956" s="1" t="s">
        <v>12</v>
      </c>
      <c r="D130956">
        <v>86</v>
      </c>
      <c r="E130956" s="1" t="s">
        <v>9</v>
      </c>
      <c r="F130956" s="2">
        <v>34505</v>
      </c>
      <c r="G130956" s="1" t="s">
        <v>10</v>
      </c>
      <c r="H130956" s="1" t="s">
        <v>10</v>
      </c>
    </row>
    <row r="130957" spans="1:8" x14ac:dyDescent="0.35">
      <c r="A130957">
        <v>83158</v>
      </c>
      <c r="B130957">
        <v>3</v>
      </c>
      <c r="C130957" s="1" t="s">
        <v>12</v>
      </c>
      <c r="D130957">
        <v>85</v>
      </c>
      <c r="E130957" s="1" t="s">
        <v>9</v>
      </c>
      <c r="F130957" s="2">
        <v>33442</v>
      </c>
      <c r="G130957" s="1" t="s">
        <v>10</v>
      </c>
      <c r="H130957" s="1" t="s">
        <v>10</v>
      </c>
    </row>
    <row r="130958" spans="1:8" x14ac:dyDescent="0.35">
      <c r="A130958">
        <v>83158</v>
      </c>
      <c r="B130958">
        <v>3</v>
      </c>
      <c r="C130958" s="1" t="s">
        <v>12</v>
      </c>
      <c r="D130958">
        <v>84</v>
      </c>
      <c r="E130958" s="1" t="s">
        <v>9</v>
      </c>
      <c r="F130958" s="2">
        <v>33136</v>
      </c>
      <c r="G130958" s="1" t="s">
        <v>10</v>
      </c>
      <c r="H130958" s="1" t="s">
        <v>10</v>
      </c>
    </row>
    <row r="130959" spans="1:8" x14ac:dyDescent="0.35">
      <c r="A130959">
        <v>83158</v>
      </c>
      <c r="B130959">
        <v>3</v>
      </c>
      <c r="C130959" s="1" t="s">
        <v>12</v>
      </c>
      <c r="D130959">
        <v>83</v>
      </c>
      <c r="E130959" s="1" t="s">
        <v>9</v>
      </c>
      <c r="F130959" s="2">
        <v>32724</v>
      </c>
      <c r="G130959" s="1" t="s">
        <v>10</v>
      </c>
      <c r="H130959" s="1" t="s">
        <v>10</v>
      </c>
    </row>
    <row r="130960" spans="1:8" x14ac:dyDescent="0.35">
      <c r="A130960">
        <v>83158</v>
      </c>
      <c r="B130960">
        <v>3</v>
      </c>
      <c r="C130960" s="1" t="s">
        <v>12</v>
      </c>
      <c r="D130960">
        <v>81</v>
      </c>
      <c r="E130960" s="1" t="s">
        <v>9</v>
      </c>
      <c r="F130960" s="2">
        <v>33136</v>
      </c>
      <c r="G130960" s="1" t="s">
        <v>10</v>
      </c>
      <c r="H130960" s="1" t="s">
        <v>10</v>
      </c>
    </row>
    <row r="130961" spans="1:8" x14ac:dyDescent="0.35">
      <c r="A130961">
        <v>83158</v>
      </c>
      <c r="B130961">
        <v>3</v>
      </c>
      <c r="C130961" s="1" t="s">
        <v>12</v>
      </c>
      <c r="D130961">
        <v>80</v>
      </c>
      <c r="E130961" s="1" t="s">
        <v>9</v>
      </c>
      <c r="F130961" s="2">
        <v>32981</v>
      </c>
      <c r="G130961" s="1" t="s">
        <v>10</v>
      </c>
      <c r="H130961" s="1" t="s">
        <v>10</v>
      </c>
    </row>
    <row r="130962" spans="1:8" x14ac:dyDescent="0.35">
      <c r="A130962">
        <v>83158</v>
      </c>
      <c r="B130962">
        <v>4</v>
      </c>
      <c r="C130962" s="1" t="s">
        <v>12</v>
      </c>
      <c r="D130962">
        <v>78</v>
      </c>
      <c r="E130962" s="1" t="s">
        <v>9</v>
      </c>
      <c r="F130962" s="2">
        <v>31629</v>
      </c>
      <c r="G130962" s="1" t="s">
        <v>10</v>
      </c>
      <c r="H130962" s="1" t="s">
        <v>10</v>
      </c>
    </row>
    <row r="130963" spans="1:8" x14ac:dyDescent="0.35">
      <c r="A130963">
        <v>83158</v>
      </c>
      <c r="B130963">
        <v>4</v>
      </c>
      <c r="C130963" s="1" t="s">
        <v>12</v>
      </c>
      <c r="D130963">
        <v>76</v>
      </c>
      <c r="E130963" s="1" t="s">
        <v>9</v>
      </c>
      <c r="F130963" s="2">
        <v>31461</v>
      </c>
      <c r="G130963" s="1" t="s">
        <v>10</v>
      </c>
      <c r="H130963" s="1" t="s">
        <v>10</v>
      </c>
    </row>
    <row r="130964" spans="1:8" x14ac:dyDescent="0.35">
      <c r="A130964">
        <v>83158</v>
      </c>
      <c r="B130964">
        <v>4</v>
      </c>
      <c r="C130964" s="1" t="s">
        <v>12</v>
      </c>
      <c r="D130964">
        <v>75</v>
      </c>
      <c r="E130964" s="1" t="s">
        <v>9</v>
      </c>
      <c r="F130964" s="2">
        <v>31272</v>
      </c>
      <c r="G130964" s="1" t="s">
        <v>10</v>
      </c>
      <c r="H130964" s="1" t="s">
        <v>10</v>
      </c>
    </row>
    <row r="130965" spans="1:8" x14ac:dyDescent="0.35">
      <c r="A130965">
        <v>83158</v>
      </c>
      <c r="B130965">
        <v>4</v>
      </c>
      <c r="C130965" s="1" t="s">
        <v>12</v>
      </c>
      <c r="D130965">
        <v>74</v>
      </c>
      <c r="E130965" s="1" t="s">
        <v>9</v>
      </c>
      <c r="F130965" s="2">
        <v>30981</v>
      </c>
      <c r="G130965" s="1" t="s">
        <v>10</v>
      </c>
      <c r="H130965" s="1" t="s">
        <v>10</v>
      </c>
    </row>
    <row r="130966" spans="1:8" x14ac:dyDescent="0.35">
      <c r="A130966">
        <v>83158</v>
      </c>
      <c r="B130966">
        <v>4</v>
      </c>
      <c r="C130966" s="1" t="s">
        <v>12</v>
      </c>
      <c r="D130966">
        <v>67</v>
      </c>
      <c r="E130966" s="1" t="s">
        <v>9</v>
      </c>
      <c r="F130966" s="2">
        <v>30452</v>
      </c>
      <c r="G130966" s="1" t="s">
        <v>10</v>
      </c>
      <c r="H130966" s="1" t="s">
        <v>10</v>
      </c>
    </row>
    <row r="130967" spans="1:8" x14ac:dyDescent="0.35">
      <c r="A130967">
        <v>83158</v>
      </c>
      <c r="B130967">
        <v>4</v>
      </c>
      <c r="C130967" s="1" t="s">
        <v>12</v>
      </c>
      <c r="D130967">
        <v>65</v>
      </c>
      <c r="E130967" s="1" t="s">
        <v>9</v>
      </c>
      <c r="F130967" s="2">
        <v>30217</v>
      </c>
      <c r="G130967" s="1" t="s">
        <v>10</v>
      </c>
      <c r="H130967" s="1" t="s">
        <v>10</v>
      </c>
    </row>
    <row r="130968" spans="1:8" x14ac:dyDescent="0.35">
      <c r="A130968">
        <v>83158</v>
      </c>
      <c r="B130968">
        <v>4</v>
      </c>
      <c r="C130968" s="1" t="s">
        <v>12</v>
      </c>
      <c r="D130968">
        <v>64</v>
      </c>
      <c r="E130968" s="1" t="s">
        <v>9</v>
      </c>
      <c r="F130968" s="2">
        <v>30151</v>
      </c>
      <c r="G130968" s="1" t="s">
        <v>10</v>
      </c>
      <c r="H130968" s="1" t="s">
        <v>10</v>
      </c>
    </row>
    <row r="130969" spans="1:8" x14ac:dyDescent="0.35">
      <c r="A130969">
        <v>83158</v>
      </c>
      <c r="B130969">
        <v>4</v>
      </c>
      <c r="C130969" s="1" t="s">
        <v>12</v>
      </c>
      <c r="D130969">
        <v>63</v>
      </c>
      <c r="E130969" s="1" t="s">
        <v>9</v>
      </c>
      <c r="F130969" s="2">
        <v>30125</v>
      </c>
      <c r="G130969" s="1" t="s">
        <v>10</v>
      </c>
      <c r="H130969" s="1" t="s">
        <v>10</v>
      </c>
    </row>
    <row r="130970" spans="1:8" x14ac:dyDescent="0.35">
      <c r="A130970">
        <v>83158</v>
      </c>
      <c r="B130970">
        <v>4</v>
      </c>
      <c r="C130970" s="1" t="s">
        <v>12</v>
      </c>
      <c r="D130970">
        <v>61</v>
      </c>
      <c r="E130970" s="1" t="s">
        <v>9</v>
      </c>
      <c r="F130970" s="2">
        <v>30125</v>
      </c>
      <c r="G130970" s="1" t="s">
        <v>10</v>
      </c>
      <c r="H130970" s="1" t="s">
        <v>10</v>
      </c>
    </row>
    <row r="130971" spans="1:8" x14ac:dyDescent="0.35">
      <c r="A130971">
        <v>83158</v>
      </c>
      <c r="B130971">
        <v>4</v>
      </c>
      <c r="C130971" s="1" t="s">
        <v>12</v>
      </c>
      <c r="D130971">
        <v>60</v>
      </c>
      <c r="E130971" s="1" t="s">
        <v>9</v>
      </c>
      <c r="F130971" s="2">
        <v>30125</v>
      </c>
      <c r="G130971" s="1" t="s">
        <v>10</v>
      </c>
      <c r="H130971" s="1" t="s">
        <v>10</v>
      </c>
    </row>
    <row r="130972" spans="1:8" x14ac:dyDescent="0.35">
      <c r="A130972">
        <v>83158</v>
      </c>
      <c r="B130972">
        <v>4</v>
      </c>
      <c r="C130972" s="1" t="s">
        <v>12</v>
      </c>
      <c r="D130972">
        <v>57</v>
      </c>
      <c r="E130972" s="1" t="s">
        <v>9</v>
      </c>
      <c r="F130972" s="2">
        <v>30125</v>
      </c>
      <c r="G130972" s="1" t="s">
        <v>10</v>
      </c>
      <c r="H130972" s="1" t="s">
        <v>10</v>
      </c>
    </row>
    <row r="130973" spans="1:8" x14ac:dyDescent="0.35">
      <c r="A130973">
        <v>83158</v>
      </c>
      <c r="C130973" s="1" t="s">
        <v>8</v>
      </c>
      <c r="D130973">
        <v>1</v>
      </c>
      <c r="E130973" s="1" t="s">
        <v>9</v>
      </c>
      <c r="F130973" s="2">
        <v>26603</v>
      </c>
      <c r="G130973" s="1" t="s">
        <v>10</v>
      </c>
      <c r="H130973" s="1" t="s">
        <v>10</v>
      </c>
    </row>
    <row r="130974" spans="1:8" x14ac:dyDescent="0.35">
      <c r="A130974">
        <v>83159</v>
      </c>
      <c r="C130974" s="1" t="s">
        <v>8</v>
      </c>
      <c r="D130974">
        <v>1</v>
      </c>
      <c r="E130974" s="1" t="s">
        <v>9</v>
      </c>
      <c r="F130974" s="2">
        <v>26637</v>
      </c>
      <c r="G130974" s="1" t="s">
        <v>10</v>
      </c>
      <c r="H130974" s="1" t="s">
        <v>10</v>
      </c>
    </row>
    <row r="130975" spans="1:8" x14ac:dyDescent="0.35">
      <c r="A130975">
        <v>83159</v>
      </c>
      <c r="B130975">
        <v>4</v>
      </c>
      <c r="C130975" s="1" t="s">
        <v>12</v>
      </c>
      <c r="D130975">
        <v>15</v>
      </c>
      <c r="E130975" s="1" t="s">
        <v>9</v>
      </c>
      <c r="F130975" s="2">
        <v>30742</v>
      </c>
      <c r="G130975" s="1" t="s">
        <v>10</v>
      </c>
      <c r="H130975" s="1" t="s">
        <v>10</v>
      </c>
    </row>
    <row r="130976" spans="1:8" x14ac:dyDescent="0.35">
      <c r="A130976">
        <v>83161</v>
      </c>
      <c r="C130976" s="1" t="s">
        <v>8</v>
      </c>
      <c r="D130976">
        <v>1</v>
      </c>
      <c r="E130976" s="1" t="s">
        <v>9</v>
      </c>
      <c r="F130976" s="2">
        <v>28647</v>
      </c>
      <c r="G130976" s="1" t="s">
        <v>10</v>
      </c>
      <c r="H130976" s="1" t="s">
        <v>10</v>
      </c>
    </row>
    <row r="130977" spans="1:8" x14ac:dyDescent="0.35">
      <c r="A130977">
        <v>83163</v>
      </c>
      <c r="B130977">
        <v>3</v>
      </c>
      <c r="C130977" s="1" t="s">
        <v>12</v>
      </c>
      <c r="D130977">
        <v>27</v>
      </c>
      <c r="E130977" s="1" t="s">
        <v>9</v>
      </c>
      <c r="F130977" s="2">
        <v>45006</v>
      </c>
      <c r="G130977" s="1" t="s">
        <v>10</v>
      </c>
      <c r="H130977" s="1" t="s">
        <v>13</v>
      </c>
    </row>
    <row r="130978" spans="1:8" x14ac:dyDescent="0.35">
      <c r="A130978">
        <v>83163</v>
      </c>
      <c r="B130978">
        <v>3</v>
      </c>
      <c r="C130978" s="1" t="s">
        <v>12</v>
      </c>
      <c r="D130978">
        <v>26</v>
      </c>
      <c r="E130978" s="1" t="s">
        <v>9</v>
      </c>
      <c r="F130978" s="2">
        <v>44897</v>
      </c>
      <c r="G130978" s="1" t="s">
        <v>10</v>
      </c>
      <c r="H130978" s="1" t="s">
        <v>13</v>
      </c>
    </row>
    <row r="130979" spans="1:8" x14ac:dyDescent="0.35">
      <c r="A130979">
        <v>83163</v>
      </c>
      <c r="B130979">
        <v>4</v>
      </c>
      <c r="C130979" s="1" t="s">
        <v>12</v>
      </c>
      <c r="D130979">
        <v>25</v>
      </c>
      <c r="E130979" s="1" t="s">
        <v>9</v>
      </c>
      <c r="F130979" s="2">
        <v>35234</v>
      </c>
      <c r="G130979" s="1" t="s">
        <v>10</v>
      </c>
      <c r="H130979" s="1" t="s">
        <v>10</v>
      </c>
    </row>
    <row r="130980" spans="1:8" x14ac:dyDescent="0.35">
      <c r="A130980">
        <v>83163</v>
      </c>
      <c r="B130980">
        <v>4</v>
      </c>
      <c r="C130980" s="1" t="s">
        <v>12</v>
      </c>
      <c r="D130980">
        <v>24</v>
      </c>
      <c r="E130980" s="1" t="s">
        <v>9</v>
      </c>
      <c r="F130980" s="2">
        <v>34961</v>
      </c>
      <c r="G130980" s="1" t="s">
        <v>10</v>
      </c>
      <c r="H130980" s="1" t="s">
        <v>10</v>
      </c>
    </row>
    <row r="130981" spans="1:8" x14ac:dyDescent="0.35">
      <c r="A130981">
        <v>83163</v>
      </c>
      <c r="B130981">
        <v>3</v>
      </c>
      <c r="C130981" s="1" t="s">
        <v>12</v>
      </c>
      <c r="D130981">
        <v>23</v>
      </c>
      <c r="E130981" s="1" t="s">
        <v>9</v>
      </c>
      <c r="F130981" s="2">
        <v>35234</v>
      </c>
      <c r="G130981" s="1" t="s">
        <v>10</v>
      </c>
      <c r="H130981" s="1" t="s">
        <v>10</v>
      </c>
    </row>
    <row r="130982" spans="1:8" x14ac:dyDescent="0.35">
      <c r="A130982">
        <v>83163</v>
      </c>
      <c r="B130982">
        <v>4</v>
      </c>
      <c r="C130982" s="1" t="s">
        <v>12</v>
      </c>
      <c r="D130982">
        <v>22</v>
      </c>
      <c r="E130982" s="1" t="s">
        <v>9</v>
      </c>
      <c r="F130982" s="2">
        <v>35234</v>
      </c>
      <c r="G130982" s="1" t="s">
        <v>10</v>
      </c>
      <c r="H130982" s="1" t="s">
        <v>10</v>
      </c>
    </row>
    <row r="130983" spans="1:8" x14ac:dyDescent="0.35">
      <c r="A130983">
        <v>83163</v>
      </c>
      <c r="B130983">
        <v>4</v>
      </c>
      <c r="C130983" s="1" t="s">
        <v>12</v>
      </c>
      <c r="D130983">
        <v>21</v>
      </c>
      <c r="E130983" s="1" t="s">
        <v>9</v>
      </c>
      <c r="F130983" s="2">
        <v>34502</v>
      </c>
      <c r="G130983" s="1" t="s">
        <v>10</v>
      </c>
      <c r="H130983" s="1" t="s">
        <v>10</v>
      </c>
    </row>
    <row r="130984" spans="1:8" x14ac:dyDescent="0.35">
      <c r="A130984">
        <v>83163</v>
      </c>
      <c r="B130984">
        <v>4</v>
      </c>
      <c r="C130984" s="1" t="s">
        <v>12</v>
      </c>
      <c r="D130984">
        <v>20</v>
      </c>
      <c r="E130984" s="1" t="s">
        <v>9</v>
      </c>
      <c r="F130984" s="2">
        <v>35809</v>
      </c>
      <c r="G130984" s="1" t="s">
        <v>10</v>
      </c>
      <c r="H130984" s="1" t="s">
        <v>10</v>
      </c>
    </row>
    <row r="130985" spans="1:8" x14ac:dyDescent="0.35">
      <c r="A130985">
        <v>83163</v>
      </c>
      <c r="B130985">
        <v>4</v>
      </c>
      <c r="C130985" s="1" t="s">
        <v>12</v>
      </c>
      <c r="D130985">
        <v>19</v>
      </c>
      <c r="E130985" s="1" t="s">
        <v>9</v>
      </c>
      <c r="F130985" s="2">
        <v>34271</v>
      </c>
      <c r="G130985" s="1" t="s">
        <v>10</v>
      </c>
      <c r="H130985" s="1" t="s">
        <v>10</v>
      </c>
    </row>
    <row r="130986" spans="1:8" x14ac:dyDescent="0.35">
      <c r="A130986">
        <v>83163</v>
      </c>
      <c r="B130986">
        <v>4</v>
      </c>
      <c r="C130986" s="1" t="s">
        <v>12</v>
      </c>
      <c r="D130986">
        <v>18</v>
      </c>
      <c r="E130986" s="1" t="s">
        <v>9</v>
      </c>
      <c r="F130986" s="2">
        <v>34208</v>
      </c>
      <c r="G130986" s="1" t="s">
        <v>10</v>
      </c>
      <c r="H130986" s="1" t="s">
        <v>10</v>
      </c>
    </row>
    <row r="130987" spans="1:8" x14ac:dyDescent="0.35">
      <c r="A130987">
        <v>83163</v>
      </c>
      <c r="B130987">
        <v>4</v>
      </c>
      <c r="C130987" s="1" t="s">
        <v>12</v>
      </c>
      <c r="D130987">
        <v>17</v>
      </c>
      <c r="E130987" s="1" t="s">
        <v>9</v>
      </c>
      <c r="F130987" s="2">
        <v>34003</v>
      </c>
      <c r="G130987" s="1" t="s">
        <v>10</v>
      </c>
      <c r="H130987" s="1" t="s">
        <v>10</v>
      </c>
    </row>
    <row r="130988" spans="1:8" x14ac:dyDescent="0.35">
      <c r="A130988">
        <v>83163</v>
      </c>
      <c r="B130988">
        <v>3</v>
      </c>
      <c r="C130988" s="1" t="s">
        <v>12</v>
      </c>
      <c r="D130988">
        <v>16</v>
      </c>
      <c r="E130988" s="1" t="s">
        <v>9</v>
      </c>
      <c r="F130988" s="2">
        <v>33689</v>
      </c>
      <c r="G130988" s="1" t="s">
        <v>10</v>
      </c>
      <c r="H130988" s="1" t="s">
        <v>10</v>
      </c>
    </row>
    <row r="130989" spans="1:8" x14ac:dyDescent="0.35">
      <c r="A130989">
        <v>83163</v>
      </c>
      <c r="B130989">
        <v>3</v>
      </c>
      <c r="C130989" s="1" t="s">
        <v>12</v>
      </c>
      <c r="D130989">
        <v>15</v>
      </c>
      <c r="E130989" s="1" t="s">
        <v>9</v>
      </c>
      <c r="F130989" s="2">
        <v>33770</v>
      </c>
      <c r="G130989" s="1" t="s">
        <v>10</v>
      </c>
      <c r="H130989" s="1" t="s">
        <v>10</v>
      </c>
    </row>
    <row r="130990" spans="1:8" x14ac:dyDescent="0.35">
      <c r="A130990">
        <v>83163</v>
      </c>
      <c r="B130990">
        <v>3</v>
      </c>
      <c r="C130990" s="1" t="s">
        <v>12</v>
      </c>
      <c r="D130990">
        <v>14</v>
      </c>
      <c r="E130990" s="1" t="s">
        <v>9</v>
      </c>
      <c r="F130990" s="2">
        <v>33332</v>
      </c>
      <c r="G130990" s="1" t="s">
        <v>10</v>
      </c>
      <c r="H130990" s="1" t="s">
        <v>10</v>
      </c>
    </row>
    <row r="130991" spans="1:8" x14ac:dyDescent="0.35">
      <c r="A130991">
        <v>83163</v>
      </c>
      <c r="B130991">
        <v>4</v>
      </c>
      <c r="C130991" s="1" t="s">
        <v>12</v>
      </c>
      <c r="D130991">
        <v>11</v>
      </c>
      <c r="E130991" s="1" t="s">
        <v>9</v>
      </c>
      <c r="F130991" s="2">
        <v>33276</v>
      </c>
      <c r="G130991" s="1" t="s">
        <v>10</v>
      </c>
      <c r="H130991" s="1" t="s">
        <v>10</v>
      </c>
    </row>
    <row r="130992" spans="1:8" x14ac:dyDescent="0.35">
      <c r="A130992">
        <v>83163</v>
      </c>
      <c r="B130992">
        <v>4</v>
      </c>
      <c r="C130992" s="1" t="s">
        <v>12</v>
      </c>
      <c r="D130992">
        <v>10</v>
      </c>
      <c r="E130992" s="1" t="s">
        <v>9</v>
      </c>
      <c r="F130992" s="2">
        <v>33276</v>
      </c>
      <c r="G130992" s="1" t="s">
        <v>10</v>
      </c>
      <c r="H130992" s="1" t="s">
        <v>10</v>
      </c>
    </row>
    <row r="130993" spans="1:8" x14ac:dyDescent="0.35">
      <c r="A130993">
        <v>83163</v>
      </c>
      <c r="B130993">
        <v>4</v>
      </c>
      <c r="C130993" s="1" t="s">
        <v>12</v>
      </c>
      <c r="D130993">
        <v>9</v>
      </c>
      <c r="E130993" s="1" t="s">
        <v>9</v>
      </c>
      <c r="F130993" s="2">
        <v>31813</v>
      </c>
      <c r="G130993" s="1" t="s">
        <v>10</v>
      </c>
      <c r="H130993" s="1" t="s">
        <v>10</v>
      </c>
    </row>
    <row r="130994" spans="1:8" x14ac:dyDescent="0.35">
      <c r="A130994">
        <v>83163</v>
      </c>
      <c r="B130994">
        <v>4</v>
      </c>
      <c r="C130994" s="1" t="s">
        <v>12</v>
      </c>
      <c r="D130994">
        <v>8</v>
      </c>
      <c r="E130994" s="1" t="s">
        <v>9</v>
      </c>
      <c r="F130994" s="2">
        <v>31813</v>
      </c>
      <c r="G130994" s="1" t="s">
        <v>10</v>
      </c>
      <c r="H130994" s="1" t="s">
        <v>10</v>
      </c>
    </row>
    <row r="130995" spans="1:8" x14ac:dyDescent="0.35">
      <c r="A130995">
        <v>83163</v>
      </c>
      <c r="B130995">
        <v>4</v>
      </c>
      <c r="C130995" s="1" t="s">
        <v>12</v>
      </c>
      <c r="D130995">
        <v>6</v>
      </c>
      <c r="E130995" s="1" t="s">
        <v>9</v>
      </c>
      <c r="F130995" s="2">
        <v>31848</v>
      </c>
      <c r="G130995" s="1" t="s">
        <v>10</v>
      </c>
      <c r="H130995" s="1" t="s">
        <v>10</v>
      </c>
    </row>
    <row r="130996" spans="1:8" x14ac:dyDescent="0.35">
      <c r="A130996">
        <v>83163</v>
      </c>
      <c r="C130996" s="1" t="s">
        <v>8</v>
      </c>
      <c r="D130996">
        <v>1</v>
      </c>
      <c r="E130996" s="1" t="s">
        <v>9</v>
      </c>
      <c r="F130996" s="2">
        <v>27635</v>
      </c>
      <c r="G130996" s="1" t="s">
        <v>10</v>
      </c>
      <c r="H130996" s="1" t="s">
        <v>10</v>
      </c>
    </row>
    <row r="130997" spans="1:8" x14ac:dyDescent="0.35">
      <c r="A130997">
        <v>83172</v>
      </c>
      <c r="C130997" s="1" t="s">
        <v>8</v>
      </c>
      <c r="D130997">
        <v>1</v>
      </c>
      <c r="E130997" s="1" t="s">
        <v>9</v>
      </c>
      <c r="F130997" s="2">
        <v>27355</v>
      </c>
      <c r="G130997" s="1" t="s">
        <v>10</v>
      </c>
      <c r="H130997" s="1" t="s">
        <v>10</v>
      </c>
    </row>
    <row r="130998" spans="1:8" x14ac:dyDescent="0.35">
      <c r="A130998">
        <v>83173</v>
      </c>
      <c r="B130998">
        <v>3</v>
      </c>
      <c r="C130998" s="1" t="s">
        <v>12</v>
      </c>
      <c r="D130998">
        <v>45</v>
      </c>
      <c r="E130998" s="1" t="s">
        <v>9</v>
      </c>
      <c r="F130998" s="2">
        <v>44307</v>
      </c>
      <c r="G130998" s="1" t="s">
        <v>10</v>
      </c>
      <c r="H130998" s="1" t="s">
        <v>13</v>
      </c>
    </row>
    <row r="130999" spans="1:8" x14ac:dyDescent="0.35">
      <c r="A130999">
        <v>83173</v>
      </c>
      <c r="B130999">
        <v>4</v>
      </c>
      <c r="C130999" s="1" t="s">
        <v>12</v>
      </c>
      <c r="D130999">
        <v>37</v>
      </c>
      <c r="E130999" s="1" t="s">
        <v>9</v>
      </c>
      <c r="F130999" s="2">
        <v>37518</v>
      </c>
      <c r="G130999" s="1" t="s">
        <v>10</v>
      </c>
      <c r="H130999" s="1" t="s">
        <v>10</v>
      </c>
    </row>
    <row r="131000" spans="1:8" x14ac:dyDescent="0.35">
      <c r="A131000">
        <v>83173</v>
      </c>
      <c r="B131000">
        <v>3</v>
      </c>
      <c r="C131000" s="1" t="s">
        <v>12</v>
      </c>
      <c r="D131000">
        <v>36</v>
      </c>
      <c r="E131000" s="1" t="s">
        <v>9</v>
      </c>
      <c r="F131000" s="2">
        <v>38596</v>
      </c>
      <c r="G131000" s="1" t="s">
        <v>10</v>
      </c>
      <c r="H131000" s="1" t="s">
        <v>10</v>
      </c>
    </row>
    <row r="131001" spans="1:8" x14ac:dyDescent="0.35">
      <c r="A131001">
        <v>83173</v>
      </c>
      <c r="B131001">
        <v>3</v>
      </c>
      <c r="C131001" s="1" t="s">
        <v>12</v>
      </c>
      <c r="D131001">
        <v>34</v>
      </c>
      <c r="E131001" s="1" t="s">
        <v>9</v>
      </c>
      <c r="F131001" s="2">
        <v>36987</v>
      </c>
      <c r="G131001" s="1" t="s">
        <v>10</v>
      </c>
      <c r="H131001" s="1" t="s">
        <v>10</v>
      </c>
    </row>
    <row r="131002" spans="1:8" x14ac:dyDescent="0.35">
      <c r="A131002">
        <v>83173</v>
      </c>
      <c r="B131002">
        <v>4</v>
      </c>
      <c r="C131002" s="1" t="s">
        <v>12</v>
      </c>
      <c r="D131002">
        <v>33</v>
      </c>
      <c r="E131002" s="1" t="s">
        <v>9</v>
      </c>
      <c r="F131002" s="2">
        <v>34961</v>
      </c>
      <c r="G131002" s="1" t="s">
        <v>10</v>
      </c>
      <c r="H131002" s="1" t="s">
        <v>10</v>
      </c>
    </row>
    <row r="131003" spans="1:8" x14ac:dyDescent="0.35">
      <c r="A131003">
        <v>83173</v>
      </c>
      <c r="B131003">
        <v>4</v>
      </c>
      <c r="C131003" s="1" t="s">
        <v>12</v>
      </c>
      <c r="D131003">
        <v>32</v>
      </c>
      <c r="E131003" s="1" t="s">
        <v>9</v>
      </c>
      <c r="F131003" s="2">
        <v>34502</v>
      </c>
      <c r="G131003" s="1" t="s">
        <v>10</v>
      </c>
      <c r="H131003" s="1" t="s">
        <v>10</v>
      </c>
    </row>
    <row r="131004" spans="1:8" x14ac:dyDescent="0.35">
      <c r="A131004">
        <v>83173</v>
      </c>
      <c r="B131004">
        <v>4</v>
      </c>
      <c r="C131004" s="1" t="s">
        <v>12</v>
      </c>
      <c r="D131004">
        <v>31</v>
      </c>
      <c r="E131004" s="1" t="s">
        <v>9</v>
      </c>
      <c r="F131004" s="2">
        <v>34486</v>
      </c>
      <c r="G131004" s="1" t="s">
        <v>10</v>
      </c>
      <c r="H131004" s="1" t="s">
        <v>10</v>
      </c>
    </row>
    <row r="131005" spans="1:8" x14ac:dyDescent="0.35">
      <c r="A131005">
        <v>83173</v>
      </c>
      <c r="B131005">
        <v>4</v>
      </c>
      <c r="C131005" s="1" t="s">
        <v>12</v>
      </c>
      <c r="D131005">
        <v>30</v>
      </c>
      <c r="E131005" s="1" t="s">
        <v>9</v>
      </c>
      <c r="F131005" s="2">
        <v>35809</v>
      </c>
      <c r="G131005" s="1" t="s">
        <v>10</v>
      </c>
      <c r="H131005" s="1" t="s">
        <v>10</v>
      </c>
    </row>
    <row r="131006" spans="1:8" x14ac:dyDescent="0.35">
      <c r="A131006">
        <v>83173</v>
      </c>
      <c r="B131006">
        <v>4</v>
      </c>
      <c r="C131006" s="1" t="s">
        <v>12</v>
      </c>
      <c r="D131006">
        <v>29</v>
      </c>
      <c r="E131006" s="1" t="s">
        <v>9</v>
      </c>
      <c r="F131006" s="2">
        <v>34271</v>
      </c>
      <c r="G131006" s="1" t="s">
        <v>10</v>
      </c>
      <c r="H131006" s="1" t="s">
        <v>10</v>
      </c>
    </row>
    <row r="131007" spans="1:8" x14ac:dyDescent="0.35">
      <c r="A131007">
        <v>83173</v>
      </c>
      <c r="B131007">
        <v>3</v>
      </c>
      <c r="C131007" s="1" t="s">
        <v>12</v>
      </c>
      <c r="D131007">
        <v>28</v>
      </c>
      <c r="E131007" s="1" t="s">
        <v>9</v>
      </c>
      <c r="F131007" s="2">
        <v>34089</v>
      </c>
      <c r="G131007" s="1" t="s">
        <v>10</v>
      </c>
      <c r="H131007" s="1" t="s">
        <v>10</v>
      </c>
    </row>
    <row r="131008" spans="1:8" x14ac:dyDescent="0.35">
      <c r="A131008">
        <v>83173</v>
      </c>
      <c r="B131008">
        <v>4</v>
      </c>
      <c r="C131008" s="1" t="s">
        <v>12</v>
      </c>
      <c r="D131008">
        <v>27</v>
      </c>
      <c r="E131008" s="1" t="s">
        <v>9</v>
      </c>
      <c r="F131008" s="2">
        <v>33955</v>
      </c>
      <c r="G131008" s="1" t="s">
        <v>10</v>
      </c>
      <c r="H131008" s="1" t="s">
        <v>10</v>
      </c>
    </row>
    <row r="131009" spans="1:8" x14ac:dyDescent="0.35">
      <c r="A131009">
        <v>83173</v>
      </c>
      <c r="B131009">
        <v>3</v>
      </c>
      <c r="C131009" s="1" t="s">
        <v>12</v>
      </c>
      <c r="D131009">
        <v>26</v>
      </c>
      <c r="E131009" s="1" t="s">
        <v>9</v>
      </c>
      <c r="F131009" s="2">
        <v>34158</v>
      </c>
      <c r="G131009" s="1" t="s">
        <v>10</v>
      </c>
      <c r="H131009" s="1" t="s">
        <v>10</v>
      </c>
    </row>
    <row r="131010" spans="1:8" x14ac:dyDescent="0.35">
      <c r="A131010">
        <v>83173</v>
      </c>
      <c r="B131010">
        <v>4</v>
      </c>
      <c r="C131010" s="1" t="s">
        <v>12</v>
      </c>
      <c r="D131010">
        <v>25</v>
      </c>
      <c r="E131010" s="1" t="s">
        <v>9</v>
      </c>
      <c r="F131010" s="2">
        <v>34158</v>
      </c>
      <c r="G131010" s="1" t="s">
        <v>10</v>
      </c>
      <c r="H131010" s="1" t="s">
        <v>10</v>
      </c>
    </row>
    <row r="131011" spans="1:8" x14ac:dyDescent="0.35">
      <c r="A131011">
        <v>83173</v>
      </c>
      <c r="B131011">
        <v>4</v>
      </c>
      <c r="C131011" s="1" t="s">
        <v>12</v>
      </c>
      <c r="D131011">
        <v>24</v>
      </c>
      <c r="E131011" s="1" t="s">
        <v>9</v>
      </c>
      <c r="F131011" s="2">
        <v>34008</v>
      </c>
      <c r="G131011" s="1" t="s">
        <v>10</v>
      </c>
      <c r="H131011" s="1" t="s">
        <v>10</v>
      </c>
    </row>
    <row r="131012" spans="1:8" x14ac:dyDescent="0.35">
      <c r="A131012">
        <v>83173</v>
      </c>
      <c r="B131012">
        <v>4</v>
      </c>
      <c r="C131012" s="1" t="s">
        <v>12</v>
      </c>
      <c r="D131012">
        <v>22</v>
      </c>
      <c r="E131012" s="1" t="s">
        <v>9</v>
      </c>
      <c r="F131012" s="2">
        <v>33904</v>
      </c>
      <c r="G131012" s="1" t="s">
        <v>10</v>
      </c>
      <c r="H131012" s="1" t="s">
        <v>10</v>
      </c>
    </row>
    <row r="131013" spans="1:8" x14ac:dyDescent="0.35">
      <c r="A131013">
        <v>83173</v>
      </c>
      <c r="B131013">
        <v>3</v>
      </c>
      <c r="C131013" s="1" t="s">
        <v>12</v>
      </c>
      <c r="D131013">
        <v>21</v>
      </c>
      <c r="E131013" s="1" t="s">
        <v>9</v>
      </c>
      <c r="F131013" s="2">
        <v>33409</v>
      </c>
      <c r="G131013" s="1" t="s">
        <v>10</v>
      </c>
      <c r="H131013" s="1" t="s">
        <v>10</v>
      </c>
    </row>
    <row r="131014" spans="1:8" x14ac:dyDescent="0.35">
      <c r="A131014">
        <v>83173</v>
      </c>
      <c r="B131014">
        <v>4</v>
      </c>
      <c r="C131014" s="1" t="s">
        <v>12</v>
      </c>
      <c r="D131014">
        <v>20</v>
      </c>
      <c r="E131014" s="1" t="s">
        <v>9</v>
      </c>
      <c r="F131014" s="2">
        <v>33568</v>
      </c>
      <c r="G131014" s="1" t="s">
        <v>10</v>
      </c>
      <c r="H131014" s="1" t="s">
        <v>10</v>
      </c>
    </row>
    <row r="131015" spans="1:8" x14ac:dyDescent="0.35">
      <c r="A131015">
        <v>83173</v>
      </c>
      <c r="B131015">
        <v>4</v>
      </c>
      <c r="C131015" s="1" t="s">
        <v>12</v>
      </c>
      <c r="D131015">
        <v>19</v>
      </c>
      <c r="E131015" s="1" t="s">
        <v>9</v>
      </c>
      <c r="F131015" s="2">
        <v>33961</v>
      </c>
      <c r="G131015" s="1" t="s">
        <v>10</v>
      </c>
      <c r="H131015" s="1" t="s">
        <v>10</v>
      </c>
    </row>
    <row r="131016" spans="1:8" x14ac:dyDescent="0.35">
      <c r="A131016">
        <v>83173</v>
      </c>
      <c r="B131016">
        <v>3</v>
      </c>
      <c r="C131016" s="1" t="s">
        <v>12</v>
      </c>
      <c r="D131016">
        <v>18</v>
      </c>
      <c r="E131016" s="1" t="s">
        <v>9</v>
      </c>
      <c r="F131016" s="2">
        <v>33961</v>
      </c>
      <c r="G131016" s="1" t="s">
        <v>10</v>
      </c>
      <c r="H131016" s="1" t="s">
        <v>10</v>
      </c>
    </row>
    <row r="131017" spans="1:8" x14ac:dyDescent="0.35">
      <c r="A131017">
        <v>83173</v>
      </c>
      <c r="B131017">
        <v>3</v>
      </c>
      <c r="C131017" s="1" t="s">
        <v>12</v>
      </c>
      <c r="D131017">
        <v>14</v>
      </c>
      <c r="E131017" s="1" t="s">
        <v>9</v>
      </c>
      <c r="F131017" s="2">
        <v>34261</v>
      </c>
      <c r="G131017" s="1" t="s">
        <v>10</v>
      </c>
      <c r="H131017" s="1" t="s">
        <v>10</v>
      </c>
    </row>
    <row r="131018" spans="1:8" x14ac:dyDescent="0.35">
      <c r="A131018">
        <v>83173</v>
      </c>
      <c r="B131018">
        <v>4</v>
      </c>
      <c r="C131018" s="1" t="s">
        <v>12</v>
      </c>
      <c r="D131018">
        <v>13</v>
      </c>
      <c r="E131018" s="1" t="s">
        <v>9</v>
      </c>
      <c r="F131018" s="2">
        <v>31968</v>
      </c>
      <c r="G131018" s="1" t="s">
        <v>10</v>
      </c>
      <c r="H131018" s="1" t="s">
        <v>10</v>
      </c>
    </row>
    <row r="131019" spans="1:8" x14ac:dyDescent="0.35">
      <c r="A131019">
        <v>83173</v>
      </c>
      <c r="B131019">
        <v>4</v>
      </c>
      <c r="C131019" s="1" t="s">
        <v>12</v>
      </c>
      <c r="D131019">
        <v>10</v>
      </c>
      <c r="E131019" s="1" t="s">
        <v>9</v>
      </c>
      <c r="F131019" s="2">
        <v>31944</v>
      </c>
      <c r="G131019" s="1" t="s">
        <v>10</v>
      </c>
      <c r="H131019" s="1" t="s">
        <v>10</v>
      </c>
    </row>
    <row r="131020" spans="1:8" x14ac:dyDescent="0.35">
      <c r="A131020">
        <v>83173</v>
      </c>
      <c r="B131020">
        <v>4</v>
      </c>
      <c r="C131020" s="1" t="s">
        <v>12</v>
      </c>
      <c r="D131020">
        <v>8</v>
      </c>
      <c r="E131020" s="1" t="s">
        <v>9</v>
      </c>
      <c r="F131020" s="2">
        <v>31482</v>
      </c>
      <c r="G131020" s="1" t="s">
        <v>10</v>
      </c>
      <c r="H131020" s="1" t="s">
        <v>10</v>
      </c>
    </row>
    <row r="131021" spans="1:8" x14ac:dyDescent="0.35">
      <c r="A131021">
        <v>83173</v>
      </c>
      <c r="B131021">
        <v>4</v>
      </c>
      <c r="C131021" s="1" t="s">
        <v>12</v>
      </c>
      <c r="D131021">
        <v>7</v>
      </c>
      <c r="E131021" s="1" t="s">
        <v>9</v>
      </c>
      <c r="F131021" s="2">
        <v>31548</v>
      </c>
      <c r="G131021" s="1" t="s">
        <v>10</v>
      </c>
      <c r="H131021" s="1" t="s">
        <v>10</v>
      </c>
    </row>
    <row r="131022" spans="1:8" x14ac:dyDescent="0.35">
      <c r="A131022">
        <v>83173</v>
      </c>
      <c r="C131022" s="1" t="s">
        <v>8</v>
      </c>
      <c r="D131022">
        <v>1</v>
      </c>
      <c r="E131022" s="1" t="s">
        <v>9</v>
      </c>
      <c r="F131022" s="2">
        <v>27654</v>
      </c>
      <c r="G131022" s="1" t="s">
        <v>10</v>
      </c>
      <c r="H131022" s="1" t="s">
        <v>10</v>
      </c>
    </row>
    <row r="131023" spans="1:8" x14ac:dyDescent="0.35">
      <c r="A131023">
        <v>83177</v>
      </c>
      <c r="B131023">
        <v>4</v>
      </c>
      <c r="C131023" s="1" t="s">
        <v>12</v>
      </c>
      <c r="D131023">
        <v>236</v>
      </c>
      <c r="E131023" s="1" t="s">
        <v>9</v>
      </c>
      <c r="F131023" s="2">
        <v>45554</v>
      </c>
      <c r="G131023" s="1" t="s">
        <v>10</v>
      </c>
      <c r="H131023" s="1" t="s">
        <v>11</v>
      </c>
    </row>
    <row r="131024" spans="1:8" x14ac:dyDescent="0.35">
      <c r="A131024">
        <v>83177</v>
      </c>
      <c r="B131024">
        <v>3</v>
      </c>
      <c r="C131024" s="1" t="s">
        <v>12</v>
      </c>
      <c r="D131024">
        <v>229</v>
      </c>
      <c r="E131024" s="1" t="s">
        <v>9</v>
      </c>
      <c r="F131024" s="2">
        <v>44063</v>
      </c>
      <c r="G131024" s="1" t="s">
        <v>10</v>
      </c>
      <c r="H131024" s="1" t="s">
        <v>13</v>
      </c>
    </row>
    <row r="131025" spans="1:8" x14ac:dyDescent="0.35">
      <c r="A131025">
        <v>83177</v>
      </c>
      <c r="B131025">
        <v>3</v>
      </c>
      <c r="C131025" s="1" t="s">
        <v>12</v>
      </c>
      <c r="D131025">
        <v>221</v>
      </c>
      <c r="E131025" s="1" t="s">
        <v>9</v>
      </c>
      <c r="F131025" s="2">
        <v>40927</v>
      </c>
      <c r="G131025" s="1" t="s">
        <v>10</v>
      </c>
      <c r="H131025" s="1" t="s">
        <v>10</v>
      </c>
    </row>
    <row r="131026" spans="1:8" x14ac:dyDescent="0.35">
      <c r="A131026">
        <v>83177</v>
      </c>
      <c r="B131026">
        <v>3</v>
      </c>
      <c r="C131026" s="1" t="s">
        <v>12</v>
      </c>
      <c r="D131026">
        <v>205</v>
      </c>
      <c r="E131026" s="1" t="s">
        <v>9</v>
      </c>
      <c r="F131026" s="2">
        <v>38359</v>
      </c>
      <c r="G131026" s="1" t="s">
        <v>10</v>
      </c>
      <c r="H131026" s="1" t="s">
        <v>10</v>
      </c>
    </row>
    <row r="131027" spans="1:8" x14ac:dyDescent="0.35">
      <c r="A131027">
        <v>83177</v>
      </c>
      <c r="B131027">
        <v>3</v>
      </c>
      <c r="C131027" s="1" t="s">
        <v>12</v>
      </c>
      <c r="D131027">
        <v>200</v>
      </c>
      <c r="E131027" s="1" t="s">
        <v>9</v>
      </c>
      <c r="F131027" s="2">
        <v>38175</v>
      </c>
      <c r="G131027" s="1" t="s">
        <v>10</v>
      </c>
      <c r="H131027" s="1" t="s">
        <v>10</v>
      </c>
    </row>
    <row r="131028" spans="1:8" x14ac:dyDescent="0.35">
      <c r="A131028">
        <v>83177</v>
      </c>
      <c r="B131028">
        <v>4</v>
      </c>
      <c r="C131028" s="1" t="s">
        <v>12</v>
      </c>
      <c r="D131028">
        <v>197</v>
      </c>
      <c r="E131028" s="1" t="s">
        <v>9</v>
      </c>
      <c r="F131028" s="2">
        <v>37466</v>
      </c>
      <c r="G131028" s="1" t="s">
        <v>10</v>
      </c>
      <c r="H131028" s="1" t="s">
        <v>10</v>
      </c>
    </row>
    <row r="131029" spans="1:8" x14ac:dyDescent="0.35">
      <c r="A131029">
        <v>83177</v>
      </c>
      <c r="B131029">
        <v>4</v>
      </c>
      <c r="C131029" s="1" t="s">
        <v>12</v>
      </c>
      <c r="D131029">
        <v>196</v>
      </c>
      <c r="E131029" s="1" t="s">
        <v>9</v>
      </c>
      <c r="F131029" s="2">
        <v>37575</v>
      </c>
      <c r="G131029" s="1" t="s">
        <v>10</v>
      </c>
      <c r="H131029" s="1" t="s">
        <v>10</v>
      </c>
    </row>
    <row r="131030" spans="1:8" x14ac:dyDescent="0.35">
      <c r="A131030">
        <v>83177</v>
      </c>
      <c r="B131030">
        <v>4</v>
      </c>
      <c r="C131030" s="1" t="s">
        <v>12</v>
      </c>
      <c r="D131030">
        <v>195</v>
      </c>
      <c r="E131030" s="1" t="s">
        <v>9</v>
      </c>
      <c r="F131030" s="2">
        <v>37146</v>
      </c>
      <c r="G131030" s="1" t="s">
        <v>10</v>
      </c>
      <c r="H131030" s="1" t="s">
        <v>10</v>
      </c>
    </row>
    <row r="131031" spans="1:8" x14ac:dyDescent="0.35">
      <c r="A131031">
        <v>83177</v>
      </c>
      <c r="B131031">
        <v>4</v>
      </c>
      <c r="C131031" s="1" t="s">
        <v>12</v>
      </c>
      <c r="D131031">
        <v>193</v>
      </c>
      <c r="E131031" s="1" t="s">
        <v>9</v>
      </c>
      <c r="F131031" s="2">
        <v>37490</v>
      </c>
      <c r="G131031" s="1" t="s">
        <v>10</v>
      </c>
      <c r="H131031" s="1" t="s">
        <v>10</v>
      </c>
    </row>
    <row r="131032" spans="1:8" x14ac:dyDescent="0.35">
      <c r="A131032">
        <v>83177</v>
      </c>
      <c r="B131032">
        <v>3</v>
      </c>
      <c r="C131032" s="1" t="s">
        <v>12</v>
      </c>
      <c r="D131032">
        <v>192</v>
      </c>
      <c r="E131032" s="1" t="s">
        <v>9</v>
      </c>
      <c r="F131032" s="2">
        <v>36559</v>
      </c>
      <c r="G131032" s="1" t="s">
        <v>10</v>
      </c>
      <c r="H131032" s="1" t="s">
        <v>10</v>
      </c>
    </row>
    <row r="131033" spans="1:8" x14ac:dyDescent="0.35">
      <c r="A131033">
        <v>83177</v>
      </c>
      <c r="B131033">
        <v>4</v>
      </c>
      <c r="C131033" s="1" t="s">
        <v>12</v>
      </c>
      <c r="D131033">
        <v>191</v>
      </c>
      <c r="E131033" s="1" t="s">
        <v>9</v>
      </c>
      <c r="F131033" s="2">
        <v>36553</v>
      </c>
      <c r="G131033" s="1" t="s">
        <v>10</v>
      </c>
      <c r="H131033" s="1" t="s">
        <v>10</v>
      </c>
    </row>
    <row r="131034" spans="1:8" x14ac:dyDescent="0.35">
      <c r="A131034">
        <v>83177</v>
      </c>
      <c r="B131034">
        <v>4</v>
      </c>
      <c r="C131034" s="1" t="s">
        <v>12</v>
      </c>
      <c r="D131034">
        <v>190</v>
      </c>
      <c r="E131034" s="1" t="s">
        <v>9</v>
      </c>
      <c r="F131034" s="2">
        <v>36559</v>
      </c>
      <c r="G131034" s="1" t="s">
        <v>10</v>
      </c>
      <c r="H131034" s="1" t="s">
        <v>10</v>
      </c>
    </row>
    <row r="131035" spans="1:8" x14ac:dyDescent="0.35">
      <c r="A131035">
        <v>83177</v>
      </c>
      <c r="B131035">
        <v>4</v>
      </c>
      <c r="C131035" s="1" t="s">
        <v>12</v>
      </c>
      <c r="D131035">
        <v>188</v>
      </c>
      <c r="E131035" s="1" t="s">
        <v>9</v>
      </c>
      <c r="F131035" s="2">
        <v>36280</v>
      </c>
      <c r="G131035" s="1" t="s">
        <v>10</v>
      </c>
      <c r="H131035" s="1" t="s">
        <v>10</v>
      </c>
    </row>
    <row r="131036" spans="1:8" x14ac:dyDescent="0.35">
      <c r="A131036">
        <v>83177</v>
      </c>
      <c r="B131036">
        <v>4</v>
      </c>
      <c r="C131036" s="1" t="s">
        <v>12</v>
      </c>
      <c r="D131036">
        <v>187</v>
      </c>
      <c r="E131036" s="1" t="s">
        <v>9</v>
      </c>
      <c r="F131036" s="2">
        <v>36280</v>
      </c>
      <c r="G131036" s="1" t="s">
        <v>10</v>
      </c>
      <c r="H131036" s="1" t="s">
        <v>10</v>
      </c>
    </row>
    <row r="131037" spans="1:8" x14ac:dyDescent="0.35">
      <c r="A131037">
        <v>83177</v>
      </c>
      <c r="B131037">
        <v>4</v>
      </c>
      <c r="C131037" s="1" t="s">
        <v>12</v>
      </c>
      <c r="D131037">
        <v>186</v>
      </c>
      <c r="E131037" s="1" t="s">
        <v>9</v>
      </c>
      <c r="F131037" s="2">
        <v>36280</v>
      </c>
      <c r="G131037" s="1" t="s">
        <v>10</v>
      </c>
      <c r="H131037" s="1" t="s">
        <v>10</v>
      </c>
    </row>
    <row r="131038" spans="1:8" x14ac:dyDescent="0.35">
      <c r="A131038">
        <v>83177</v>
      </c>
      <c r="B131038">
        <v>4</v>
      </c>
      <c r="C131038" s="1" t="s">
        <v>12</v>
      </c>
      <c r="D131038">
        <v>185</v>
      </c>
      <c r="E131038" s="1" t="s">
        <v>9</v>
      </c>
      <c r="F131038" s="2">
        <v>36138</v>
      </c>
      <c r="G131038" s="1" t="s">
        <v>10</v>
      </c>
      <c r="H131038" s="1" t="s">
        <v>10</v>
      </c>
    </row>
    <row r="131039" spans="1:8" x14ac:dyDescent="0.35">
      <c r="A131039">
        <v>83177</v>
      </c>
      <c r="B131039">
        <v>4</v>
      </c>
      <c r="C131039" s="1" t="s">
        <v>12</v>
      </c>
      <c r="D131039">
        <v>184</v>
      </c>
      <c r="E131039" s="1" t="s">
        <v>9</v>
      </c>
      <c r="F131039" s="2">
        <v>35928</v>
      </c>
      <c r="G131039" s="1" t="s">
        <v>10</v>
      </c>
      <c r="H131039" s="1" t="s">
        <v>10</v>
      </c>
    </row>
    <row r="131040" spans="1:8" x14ac:dyDescent="0.35">
      <c r="A131040">
        <v>83177</v>
      </c>
      <c r="B131040">
        <v>4</v>
      </c>
      <c r="C131040" s="1" t="s">
        <v>12</v>
      </c>
      <c r="D131040">
        <v>183</v>
      </c>
      <c r="E131040" s="1" t="s">
        <v>9</v>
      </c>
      <c r="F131040" s="2">
        <v>35808</v>
      </c>
      <c r="G131040" s="1" t="s">
        <v>10</v>
      </c>
      <c r="H131040" s="1" t="s">
        <v>10</v>
      </c>
    </row>
    <row r="131041" spans="1:8" x14ac:dyDescent="0.35">
      <c r="A131041">
        <v>83177</v>
      </c>
      <c r="B131041">
        <v>4</v>
      </c>
      <c r="C131041" s="1" t="s">
        <v>12</v>
      </c>
      <c r="D131041">
        <v>182</v>
      </c>
      <c r="E131041" s="1" t="s">
        <v>9</v>
      </c>
      <c r="F131041" s="2">
        <v>35580</v>
      </c>
      <c r="G131041" s="1" t="s">
        <v>10</v>
      </c>
      <c r="H131041" s="1" t="s">
        <v>10</v>
      </c>
    </row>
    <row r="131042" spans="1:8" x14ac:dyDescent="0.35">
      <c r="A131042">
        <v>83177</v>
      </c>
      <c r="B131042">
        <v>4</v>
      </c>
      <c r="C131042" s="1" t="s">
        <v>12</v>
      </c>
      <c r="D131042">
        <v>181</v>
      </c>
      <c r="E131042" s="1" t="s">
        <v>9</v>
      </c>
      <c r="F131042" s="2">
        <v>35179</v>
      </c>
      <c r="G131042" s="1" t="s">
        <v>10</v>
      </c>
      <c r="H131042" s="1" t="s">
        <v>10</v>
      </c>
    </row>
    <row r="131043" spans="1:8" x14ac:dyDescent="0.35">
      <c r="A131043">
        <v>83177</v>
      </c>
      <c r="B131043">
        <v>3</v>
      </c>
      <c r="C131043" s="1" t="s">
        <v>12</v>
      </c>
      <c r="D131043">
        <v>180</v>
      </c>
      <c r="E131043" s="1" t="s">
        <v>9</v>
      </c>
      <c r="F131043" s="2">
        <v>34928</v>
      </c>
      <c r="G131043" s="1" t="s">
        <v>10</v>
      </c>
      <c r="H131043" s="1" t="s">
        <v>10</v>
      </c>
    </row>
    <row r="131044" spans="1:8" x14ac:dyDescent="0.35">
      <c r="A131044">
        <v>83177</v>
      </c>
      <c r="B131044">
        <v>3</v>
      </c>
      <c r="C131044" s="1" t="s">
        <v>12</v>
      </c>
      <c r="D131044">
        <v>179</v>
      </c>
      <c r="E131044" s="1" t="s">
        <v>9</v>
      </c>
      <c r="F131044" s="2">
        <v>34123</v>
      </c>
      <c r="G131044" s="1" t="s">
        <v>10</v>
      </c>
      <c r="H131044" s="1" t="s">
        <v>10</v>
      </c>
    </row>
    <row r="131045" spans="1:8" x14ac:dyDescent="0.35">
      <c r="A131045">
        <v>83177</v>
      </c>
      <c r="B131045">
        <v>3</v>
      </c>
      <c r="C131045" s="1" t="s">
        <v>12</v>
      </c>
      <c r="D131045">
        <v>178</v>
      </c>
      <c r="E131045" s="1" t="s">
        <v>9</v>
      </c>
      <c r="F131045" s="2">
        <v>34040</v>
      </c>
      <c r="G131045" s="1" t="s">
        <v>10</v>
      </c>
      <c r="H131045" s="1" t="s">
        <v>10</v>
      </c>
    </row>
    <row r="131046" spans="1:8" x14ac:dyDescent="0.35">
      <c r="A131046">
        <v>83177</v>
      </c>
      <c r="B131046">
        <v>4</v>
      </c>
      <c r="C131046" s="1" t="s">
        <v>12</v>
      </c>
      <c r="D131046">
        <v>177</v>
      </c>
      <c r="E131046" s="1" t="s">
        <v>9</v>
      </c>
      <c r="F131046" s="2">
        <v>34978</v>
      </c>
      <c r="G131046" s="1" t="s">
        <v>10</v>
      </c>
      <c r="H131046" s="1" t="s">
        <v>10</v>
      </c>
    </row>
    <row r="131047" spans="1:8" x14ac:dyDescent="0.35">
      <c r="A131047">
        <v>83177</v>
      </c>
      <c r="B131047">
        <v>4</v>
      </c>
      <c r="C131047" s="1" t="s">
        <v>12</v>
      </c>
      <c r="D131047">
        <v>176</v>
      </c>
      <c r="E131047" s="1" t="s">
        <v>9</v>
      </c>
      <c r="F131047" s="2">
        <v>33856</v>
      </c>
      <c r="G131047" s="1" t="s">
        <v>10</v>
      </c>
      <c r="H131047" s="1" t="s">
        <v>10</v>
      </c>
    </row>
    <row r="131048" spans="1:8" x14ac:dyDescent="0.35">
      <c r="A131048">
        <v>83177</v>
      </c>
      <c r="B131048">
        <v>4</v>
      </c>
      <c r="C131048" s="1" t="s">
        <v>12</v>
      </c>
      <c r="D131048">
        <v>175</v>
      </c>
      <c r="E131048" s="1" t="s">
        <v>9</v>
      </c>
      <c r="F131048" s="2">
        <v>33856</v>
      </c>
      <c r="G131048" s="1" t="s">
        <v>10</v>
      </c>
      <c r="H131048" s="1" t="s">
        <v>10</v>
      </c>
    </row>
    <row r="131049" spans="1:8" x14ac:dyDescent="0.35">
      <c r="A131049">
        <v>83177</v>
      </c>
      <c r="B131049">
        <v>1</v>
      </c>
      <c r="C131049" s="1" t="s">
        <v>12</v>
      </c>
      <c r="D131049">
        <v>174</v>
      </c>
      <c r="E131049" s="1" t="s">
        <v>9</v>
      </c>
      <c r="F131049" s="2">
        <v>32457</v>
      </c>
      <c r="G131049" s="1" t="s">
        <v>10</v>
      </c>
      <c r="H131049" s="1" t="s">
        <v>10</v>
      </c>
    </row>
    <row r="131050" spans="1:8" x14ac:dyDescent="0.35">
      <c r="A131050">
        <v>83177</v>
      </c>
      <c r="B131050">
        <v>4</v>
      </c>
      <c r="C131050" s="1" t="s">
        <v>12</v>
      </c>
      <c r="D131050">
        <v>170</v>
      </c>
      <c r="E131050" s="1" t="s">
        <v>9</v>
      </c>
      <c r="F131050" s="2">
        <v>32233</v>
      </c>
      <c r="G131050" s="1" t="s">
        <v>10</v>
      </c>
      <c r="H131050" s="1" t="s">
        <v>10</v>
      </c>
    </row>
    <row r="131051" spans="1:8" x14ac:dyDescent="0.35">
      <c r="A131051">
        <v>83177</v>
      </c>
      <c r="B131051">
        <v>4</v>
      </c>
      <c r="C131051" s="1" t="s">
        <v>12</v>
      </c>
      <c r="D131051">
        <v>169</v>
      </c>
      <c r="E131051" s="1" t="s">
        <v>9</v>
      </c>
      <c r="F131051" s="2">
        <v>32233</v>
      </c>
      <c r="G131051" s="1" t="s">
        <v>10</v>
      </c>
      <c r="H131051" s="1" t="s">
        <v>10</v>
      </c>
    </row>
    <row r="131052" spans="1:8" x14ac:dyDescent="0.35">
      <c r="A131052">
        <v>83177</v>
      </c>
      <c r="B131052">
        <v>4</v>
      </c>
      <c r="C131052" s="1" t="s">
        <v>12</v>
      </c>
      <c r="D131052">
        <v>168</v>
      </c>
      <c r="E131052" s="1" t="s">
        <v>9</v>
      </c>
      <c r="F131052" s="2">
        <v>31957</v>
      </c>
      <c r="G131052" s="1" t="s">
        <v>10</v>
      </c>
      <c r="H131052" s="1" t="s">
        <v>10</v>
      </c>
    </row>
    <row r="131053" spans="1:8" x14ac:dyDescent="0.35">
      <c r="A131053">
        <v>83177</v>
      </c>
      <c r="B131053">
        <v>4</v>
      </c>
      <c r="C131053" s="1" t="s">
        <v>12</v>
      </c>
      <c r="D131053">
        <v>166</v>
      </c>
      <c r="E131053" s="1" t="s">
        <v>9</v>
      </c>
      <c r="F131053" s="2">
        <v>31791</v>
      </c>
      <c r="G131053" s="1" t="s">
        <v>10</v>
      </c>
      <c r="H131053" s="1" t="s">
        <v>10</v>
      </c>
    </row>
    <row r="131054" spans="1:8" x14ac:dyDescent="0.35">
      <c r="A131054">
        <v>83177</v>
      </c>
      <c r="B131054">
        <v>4</v>
      </c>
      <c r="C131054" s="1" t="s">
        <v>12</v>
      </c>
      <c r="D131054">
        <v>165</v>
      </c>
      <c r="E131054" s="1" t="s">
        <v>9</v>
      </c>
      <c r="F131054" s="2">
        <v>31791</v>
      </c>
      <c r="G131054" s="1" t="s">
        <v>10</v>
      </c>
      <c r="H131054" s="1" t="s">
        <v>10</v>
      </c>
    </row>
    <row r="131055" spans="1:8" x14ac:dyDescent="0.35">
      <c r="A131055">
        <v>83177</v>
      </c>
      <c r="B131055">
        <v>4</v>
      </c>
      <c r="C131055" s="1" t="s">
        <v>12</v>
      </c>
      <c r="D131055">
        <v>164</v>
      </c>
      <c r="E131055" s="1" t="s">
        <v>9</v>
      </c>
      <c r="F131055" s="2">
        <v>31828</v>
      </c>
      <c r="G131055" s="1" t="s">
        <v>10</v>
      </c>
      <c r="H131055" s="1" t="s">
        <v>10</v>
      </c>
    </row>
    <row r="131056" spans="1:8" x14ac:dyDescent="0.35">
      <c r="A131056">
        <v>83177</v>
      </c>
      <c r="B131056">
        <v>4</v>
      </c>
      <c r="C131056" s="1" t="s">
        <v>12</v>
      </c>
      <c r="D131056">
        <v>158</v>
      </c>
      <c r="E131056" s="1" t="s">
        <v>9</v>
      </c>
      <c r="F131056" s="2">
        <v>30040</v>
      </c>
      <c r="G131056" s="1" t="s">
        <v>10</v>
      </c>
      <c r="H131056" s="1" t="s">
        <v>10</v>
      </c>
    </row>
    <row r="131057" spans="1:8" x14ac:dyDescent="0.35">
      <c r="A131057">
        <v>83177</v>
      </c>
      <c r="B131057">
        <v>4</v>
      </c>
      <c r="C131057" s="1" t="s">
        <v>12</v>
      </c>
      <c r="D131057">
        <v>157</v>
      </c>
      <c r="E131057" s="1" t="s">
        <v>9</v>
      </c>
      <c r="F131057" s="2">
        <v>30040</v>
      </c>
      <c r="G131057" s="1" t="s">
        <v>10</v>
      </c>
      <c r="H131057" s="1" t="s">
        <v>10</v>
      </c>
    </row>
    <row r="131058" spans="1:8" x14ac:dyDescent="0.35">
      <c r="A131058">
        <v>83177</v>
      </c>
      <c r="B131058">
        <v>4</v>
      </c>
      <c r="C131058" s="1" t="s">
        <v>12</v>
      </c>
      <c r="D131058">
        <v>156</v>
      </c>
      <c r="E131058" s="1" t="s">
        <v>9</v>
      </c>
      <c r="F131058" s="2">
        <v>30040</v>
      </c>
      <c r="G131058" s="1" t="s">
        <v>10</v>
      </c>
      <c r="H131058" s="1" t="s">
        <v>10</v>
      </c>
    </row>
    <row r="131059" spans="1:8" x14ac:dyDescent="0.35">
      <c r="A131059">
        <v>83177</v>
      </c>
      <c r="C131059" s="1" t="s">
        <v>8</v>
      </c>
      <c r="D131059">
        <v>1</v>
      </c>
      <c r="E131059" s="1" t="s">
        <v>9</v>
      </c>
      <c r="F131059" s="2">
        <v>26676</v>
      </c>
      <c r="G131059" s="1" t="s">
        <v>10</v>
      </c>
      <c r="H131059" s="1" t="s">
        <v>10</v>
      </c>
    </row>
    <row r="131060" spans="1:8" x14ac:dyDescent="0.35">
      <c r="A131060">
        <v>83180</v>
      </c>
      <c r="C131060" s="1" t="s">
        <v>8</v>
      </c>
      <c r="D131060">
        <v>1</v>
      </c>
      <c r="E131060" s="1" t="s">
        <v>9</v>
      </c>
      <c r="F131060" s="2">
        <v>26557</v>
      </c>
      <c r="G131060" s="1" t="s">
        <v>10</v>
      </c>
      <c r="H131060" s="1" t="s">
        <v>10</v>
      </c>
    </row>
    <row r="131061" spans="1:8" x14ac:dyDescent="0.35">
      <c r="A131061">
        <v>83183</v>
      </c>
      <c r="C131061" s="1" t="s">
        <v>8</v>
      </c>
      <c r="D131061">
        <v>1</v>
      </c>
      <c r="E131061" s="1" t="s">
        <v>9</v>
      </c>
      <c r="F131061" s="2">
        <v>26949</v>
      </c>
      <c r="G131061" s="1" t="s">
        <v>10</v>
      </c>
      <c r="H131061" s="1" t="s">
        <v>10</v>
      </c>
    </row>
    <row r="131062" spans="1:8" x14ac:dyDescent="0.35">
      <c r="A131062">
        <v>83185</v>
      </c>
      <c r="C131062" s="1" t="s">
        <v>8</v>
      </c>
      <c r="D131062">
        <v>1</v>
      </c>
      <c r="E131062" s="1" t="s">
        <v>9</v>
      </c>
      <c r="F131062" s="2">
        <v>26605</v>
      </c>
      <c r="G131062" s="1" t="s">
        <v>10</v>
      </c>
      <c r="H131062" s="1" t="s">
        <v>10</v>
      </c>
    </row>
    <row r="131063" spans="1:8" x14ac:dyDescent="0.35">
      <c r="A131063">
        <v>83186</v>
      </c>
      <c r="B131063">
        <v>4</v>
      </c>
      <c r="C131063" s="1" t="s">
        <v>12</v>
      </c>
      <c r="D131063">
        <v>45</v>
      </c>
      <c r="E131063" s="1" t="s">
        <v>9</v>
      </c>
      <c r="F131063" s="2">
        <v>36130</v>
      </c>
      <c r="G131063" s="1" t="s">
        <v>10</v>
      </c>
      <c r="H131063" s="1" t="s">
        <v>10</v>
      </c>
    </row>
    <row r="131064" spans="1:8" x14ac:dyDescent="0.35">
      <c r="A131064">
        <v>83186</v>
      </c>
      <c r="B131064">
        <v>4</v>
      </c>
      <c r="C131064" s="1" t="s">
        <v>12</v>
      </c>
      <c r="D131064">
        <v>44</v>
      </c>
      <c r="E131064" s="1" t="s">
        <v>9</v>
      </c>
      <c r="F131064" s="2">
        <v>34691</v>
      </c>
      <c r="G131064" s="1" t="s">
        <v>10</v>
      </c>
      <c r="H131064" s="1" t="s">
        <v>10</v>
      </c>
    </row>
    <row r="131065" spans="1:8" x14ac:dyDescent="0.35">
      <c r="A131065">
        <v>83186</v>
      </c>
      <c r="B131065">
        <v>4</v>
      </c>
      <c r="C131065" s="1" t="s">
        <v>12</v>
      </c>
      <c r="D131065">
        <v>43</v>
      </c>
      <c r="E131065" s="1" t="s">
        <v>9</v>
      </c>
      <c r="F131065" s="2">
        <v>33697</v>
      </c>
      <c r="G131065" s="1" t="s">
        <v>10</v>
      </c>
      <c r="H131065" s="1" t="s">
        <v>10</v>
      </c>
    </row>
    <row r="131066" spans="1:8" x14ac:dyDescent="0.35">
      <c r="A131066">
        <v>83186</v>
      </c>
      <c r="B131066">
        <v>4</v>
      </c>
      <c r="C131066" s="1" t="s">
        <v>12</v>
      </c>
      <c r="D131066">
        <v>41</v>
      </c>
      <c r="E131066" s="1" t="s">
        <v>9</v>
      </c>
      <c r="F131066" s="2">
        <v>33697</v>
      </c>
      <c r="G131066" s="1" t="s">
        <v>10</v>
      </c>
      <c r="H131066" s="1" t="s">
        <v>10</v>
      </c>
    </row>
    <row r="131067" spans="1:8" x14ac:dyDescent="0.35">
      <c r="A131067">
        <v>83186</v>
      </c>
      <c r="B131067">
        <v>4</v>
      </c>
      <c r="C131067" s="1" t="s">
        <v>12</v>
      </c>
      <c r="D131067">
        <v>40</v>
      </c>
      <c r="E131067" s="1" t="s">
        <v>9</v>
      </c>
      <c r="F131067" s="2">
        <v>31877</v>
      </c>
      <c r="G131067" s="1" t="s">
        <v>10</v>
      </c>
      <c r="H131067" s="1" t="s">
        <v>10</v>
      </c>
    </row>
    <row r="131068" spans="1:8" x14ac:dyDescent="0.35">
      <c r="A131068">
        <v>83186</v>
      </c>
      <c r="C131068" s="1" t="s">
        <v>8</v>
      </c>
      <c r="D131068">
        <v>1</v>
      </c>
      <c r="E131068" s="1" t="s">
        <v>9</v>
      </c>
      <c r="F131068" s="2">
        <v>26651</v>
      </c>
      <c r="G131068" s="1" t="s">
        <v>10</v>
      </c>
      <c r="H131068" s="1" t="s">
        <v>10</v>
      </c>
    </row>
    <row r="131069" spans="1:8" x14ac:dyDescent="0.35">
      <c r="A131069">
        <v>83187</v>
      </c>
      <c r="C131069" s="1" t="s">
        <v>8</v>
      </c>
      <c r="D131069">
        <v>1</v>
      </c>
      <c r="E131069" s="1" t="s">
        <v>9</v>
      </c>
      <c r="F131069" s="2">
        <v>26620</v>
      </c>
      <c r="G131069" s="1" t="s">
        <v>10</v>
      </c>
      <c r="H131069" s="1" t="s">
        <v>10</v>
      </c>
    </row>
    <row r="131070" spans="1:8" x14ac:dyDescent="0.35">
      <c r="A131070">
        <v>83190</v>
      </c>
      <c r="C131070" s="1" t="s">
        <v>8</v>
      </c>
      <c r="D131070">
        <v>1</v>
      </c>
      <c r="E131070" s="1" t="s">
        <v>9</v>
      </c>
      <c r="F131070" s="2">
        <v>26652</v>
      </c>
      <c r="G131070" s="1" t="s">
        <v>10</v>
      </c>
      <c r="H131070" s="1" t="s">
        <v>10</v>
      </c>
    </row>
    <row r="131071" spans="1:8" x14ac:dyDescent="0.35">
      <c r="A131071">
        <v>83190</v>
      </c>
      <c r="B131071">
        <v>3</v>
      </c>
      <c r="C131071" s="1" t="s">
        <v>12</v>
      </c>
      <c r="D131071">
        <v>1</v>
      </c>
      <c r="E131071" s="1" t="s">
        <v>9</v>
      </c>
      <c r="F131071" s="2">
        <v>35682</v>
      </c>
      <c r="G131071" s="1" t="s">
        <v>10</v>
      </c>
      <c r="H131071" s="1" t="s">
        <v>10</v>
      </c>
    </row>
    <row r="131072" spans="1:8" x14ac:dyDescent="0.35">
      <c r="A131072">
        <v>83198</v>
      </c>
      <c r="C131072" s="1" t="s">
        <v>8</v>
      </c>
      <c r="D131072">
        <v>1</v>
      </c>
      <c r="E131072" s="1" t="s">
        <v>9</v>
      </c>
      <c r="F131072" s="2">
        <v>26660</v>
      </c>
      <c r="G131072" s="1" t="s">
        <v>10</v>
      </c>
      <c r="H131072" s="1" t="s">
        <v>10</v>
      </c>
    </row>
    <row r="131073" spans="1:8" x14ac:dyDescent="0.35">
      <c r="A131073">
        <v>83198</v>
      </c>
      <c r="B131073">
        <v>4</v>
      </c>
      <c r="C131073" s="1" t="s">
        <v>12</v>
      </c>
      <c r="D131073">
        <v>4</v>
      </c>
      <c r="E131073" s="1" t="s">
        <v>9</v>
      </c>
      <c r="F131073" s="2">
        <v>30116</v>
      </c>
      <c r="G131073" s="1" t="s">
        <v>10</v>
      </c>
      <c r="H131073" s="1" t="s">
        <v>10</v>
      </c>
    </row>
    <row r="131074" spans="1:8" x14ac:dyDescent="0.35">
      <c r="A131074">
        <v>83198</v>
      </c>
      <c r="B131074">
        <v>4</v>
      </c>
      <c r="C131074" s="1" t="s">
        <v>12</v>
      </c>
      <c r="D131074">
        <v>7</v>
      </c>
      <c r="E131074" s="1" t="s">
        <v>9</v>
      </c>
      <c r="F131074" s="2">
        <v>31572</v>
      </c>
      <c r="G131074" s="1" t="s">
        <v>10</v>
      </c>
      <c r="H131074" s="1" t="s">
        <v>10</v>
      </c>
    </row>
    <row r="131075" spans="1:8" x14ac:dyDescent="0.35">
      <c r="A131075">
        <v>83198</v>
      </c>
      <c r="B131075">
        <v>4</v>
      </c>
      <c r="C131075" s="1" t="s">
        <v>12</v>
      </c>
      <c r="D131075">
        <v>8</v>
      </c>
      <c r="E131075" s="1" t="s">
        <v>9</v>
      </c>
      <c r="F131075" s="2">
        <v>31572</v>
      </c>
      <c r="G131075" s="1" t="s">
        <v>10</v>
      </c>
      <c r="H131075" s="1" t="s">
        <v>10</v>
      </c>
    </row>
    <row r="131076" spans="1:8" x14ac:dyDescent="0.35">
      <c r="A131076">
        <v>83198</v>
      </c>
      <c r="B131076">
        <v>3</v>
      </c>
      <c r="C131076" s="1" t="s">
        <v>12</v>
      </c>
      <c r="D131076">
        <v>9</v>
      </c>
      <c r="E131076" s="1" t="s">
        <v>9</v>
      </c>
      <c r="F131076" s="2">
        <v>32555</v>
      </c>
      <c r="G131076" s="1" t="s">
        <v>10</v>
      </c>
      <c r="H131076" s="1" t="s">
        <v>10</v>
      </c>
    </row>
    <row r="131077" spans="1:8" x14ac:dyDescent="0.35">
      <c r="A131077">
        <v>83198</v>
      </c>
      <c r="B131077">
        <v>3</v>
      </c>
      <c r="C131077" s="1" t="s">
        <v>12</v>
      </c>
      <c r="D131077">
        <v>10</v>
      </c>
      <c r="E131077" s="1" t="s">
        <v>9</v>
      </c>
      <c r="F131077" s="2">
        <v>32406</v>
      </c>
      <c r="G131077" s="1" t="s">
        <v>10</v>
      </c>
      <c r="H131077" s="1" t="s">
        <v>10</v>
      </c>
    </row>
    <row r="131078" spans="1:8" x14ac:dyDescent="0.35">
      <c r="A131078">
        <v>83198</v>
      </c>
      <c r="B131078">
        <v>4</v>
      </c>
      <c r="C131078" s="1" t="s">
        <v>12</v>
      </c>
      <c r="D131078">
        <v>11</v>
      </c>
      <c r="E131078" s="1" t="s">
        <v>9</v>
      </c>
      <c r="F131078" s="2">
        <v>33700</v>
      </c>
      <c r="G131078" s="1" t="s">
        <v>10</v>
      </c>
      <c r="H131078" s="1" t="s">
        <v>10</v>
      </c>
    </row>
    <row r="131079" spans="1:8" x14ac:dyDescent="0.35">
      <c r="A131079">
        <v>83198</v>
      </c>
      <c r="B131079">
        <v>4</v>
      </c>
      <c r="C131079" s="1" t="s">
        <v>12</v>
      </c>
      <c r="D131079">
        <v>12</v>
      </c>
      <c r="E131079" s="1" t="s">
        <v>9</v>
      </c>
      <c r="F131079" s="2">
        <v>33700</v>
      </c>
      <c r="G131079" s="1" t="s">
        <v>10</v>
      </c>
      <c r="H131079" s="1" t="s">
        <v>10</v>
      </c>
    </row>
    <row r="131080" spans="1:8" x14ac:dyDescent="0.35">
      <c r="A131080">
        <v>83198</v>
      </c>
      <c r="B131080">
        <v>3</v>
      </c>
      <c r="C131080" s="1" t="s">
        <v>12</v>
      </c>
      <c r="D131080">
        <v>13</v>
      </c>
      <c r="E131080" s="1" t="s">
        <v>9</v>
      </c>
      <c r="F131080" s="2">
        <v>33289</v>
      </c>
      <c r="G131080" s="1" t="s">
        <v>10</v>
      </c>
      <c r="H131080" s="1" t="s">
        <v>10</v>
      </c>
    </row>
    <row r="131081" spans="1:8" x14ac:dyDescent="0.35">
      <c r="A131081">
        <v>83198</v>
      </c>
      <c r="B131081">
        <v>4</v>
      </c>
      <c r="C131081" s="1" t="s">
        <v>12</v>
      </c>
      <c r="D131081">
        <v>14</v>
      </c>
      <c r="E131081" s="1" t="s">
        <v>9</v>
      </c>
      <c r="F131081" s="2">
        <v>34144</v>
      </c>
      <c r="G131081" s="1" t="s">
        <v>10</v>
      </c>
      <c r="H131081" s="1" t="s">
        <v>10</v>
      </c>
    </row>
    <row r="131082" spans="1:8" x14ac:dyDescent="0.35">
      <c r="A131082">
        <v>83198</v>
      </c>
      <c r="B131082">
        <v>4</v>
      </c>
      <c r="C131082" s="1" t="s">
        <v>12</v>
      </c>
      <c r="D131082">
        <v>15</v>
      </c>
      <c r="E131082" s="1" t="s">
        <v>9</v>
      </c>
      <c r="F131082" s="2">
        <v>35494</v>
      </c>
      <c r="G131082" s="1" t="s">
        <v>10</v>
      </c>
      <c r="H131082" s="1" t="s">
        <v>10</v>
      </c>
    </row>
    <row r="131083" spans="1:8" x14ac:dyDescent="0.35">
      <c r="A131083">
        <v>83198</v>
      </c>
      <c r="B131083">
        <v>4</v>
      </c>
      <c r="C131083" s="1" t="s">
        <v>12</v>
      </c>
      <c r="D131083">
        <v>16</v>
      </c>
      <c r="E131083" s="1" t="s">
        <v>9</v>
      </c>
      <c r="F131083" s="2">
        <v>35494</v>
      </c>
      <c r="G131083" s="1" t="s">
        <v>10</v>
      </c>
      <c r="H131083" s="1" t="s">
        <v>10</v>
      </c>
    </row>
    <row r="131084" spans="1:8" x14ac:dyDescent="0.35">
      <c r="A131084">
        <v>83198</v>
      </c>
      <c r="B131084">
        <v>4</v>
      </c>
      <c r="C131084" s="1" t="s">
        <v>12</v>
      </c>
      <c r="D131084">
        <v>17</v>
      </c>
      <c r="E131084" s="1" t="s">
        <v>9</v>
      </c>
      <c r="F131084" s="2">
        <v>35494</v>
      </c>
      <c r="G131084" s="1" t="s">
        <v>10</v>
      </c>
      <c r="H131084" s="1" t="s">
        <v>10</v>
      </c>
    </row>
    <row r="131085" spans="1:8" x14ac:dyDescent="0.35">
      <c r="A131085">
        <v>83198</v>
      </c>
      <c r="B131085">
        <v>4</v>
      </c>
      <c r="C131085" s="1" t="s">
        <v>12</v>
      </c>
      <c r="D131085">
        <v>18</v>
      </c>
      <c r="E131085" s="1" t="s">
        <v>9</v>
      </c>
      <c r="F131085" s="2">
        <v>35675</v>
      </c>
      <c r="G131085" s="1" t="s">
        <v>10</v>
      </c>
      <c r="H131085" s="1" t="s">
        <v>10</v>
      </c>
    </row>
    <row r="131086" spans="1:8" x14ac:dyDescent="0.35">
      <c r="A131086">
        <v>83198</v>
      </c>
      <c r="B131086">
        <v>3</v>
      </c>
      <c r="C131086" s="1" t="s">
        <v>12</v>
      </c>
      <c r="D131086">
        <v>19</v>
      </c>
      <c r="E131086" s="1" t="s">
        <v>9</v>
      </c>
      <c r="F131086" s="2">
        <v>36830</v>
      </c>
      <c r="G131086" s="1" t="s">
        <v>10</v>
      </c>
      <c r="H131086" s="1" t="s">
        <v>10</v>
      </c>
    </row>
    <row r="131087" spans="1:8" x14ac:dyDescent="0.35">
      <c r="A131087">
        <v>83198</v>
      </c>
      <c r="B131087">
        <v>3</v>
      </c>
      <c r="C131087" s="1" t="s">
        <v>12</v>
      </c>
      <c r="D131087">
        <v>25</v>
      </c>
      <c r="E131087" s="1" t="s">
        <v>9</v>
      </c>
      <c r="F131087" s="2">
        <v>40235</v>
      </c>
      <c r="G131087" s="1" t="s">
        <v>10</v>
      </c>
      <c r="H131087" s="1" t="s">
        <v>10</v>
      </c>
    </row>
    <row r="131088" spans="1:8" x14ac:dyDescent="0.35">
      <c r="A131088">
        <v>83198</v>
      </c>
      <c r="B131088">
        <v>3</v>
      </c>
      <c r="C131088" s="1" t="s">
        <v>12</v>
      </c>
      <c r="D131088">
        <v>26</v>
      </c>
      <c r="E131088" s="1" t="s">
        <v>9</v>
      </c>
      <c r="F131088" s="2">
        <v>40277</v>
      </c>
      <c r="G131088" s="1" t="s">
        <v>10</v>
      </c>
      <c r="H131088" s="1" t="s">
        <v>10</v>
      </c>
    </row>
    <row r="131089" spans="1:8" x14ac:dyDescent="0.35">
      <c r="A131089">
        <v>83201</v>
      </c>
      <c r="C131089" s="1" t="s">
        <v>8</v>
      </c>
      <c r="D131089">
        <v>1</v>
      </c>
      <c r="E131089" s="1" t="s">
        <v>9</v>
      </c>
      <c r="F131089" s="2">
        <v>26723</v>
      </c>
      <c r="G131089" s="1" t="s">
        <v>10</v>
      </c>
      <c r="H131089" s="1" t="s">
        <v>10</v>
      </c>
    </row>
    <row r="131090" spans="1:8" x14ac:dyDescent="0.35">
      <c r="A131090">
        <v>83201</v>
      </c>
      <c r="B131090">
        <v>3</v>
      </c>
      <c r="C131090" s="1" t="s">
        <v>12</v>
      </c>
      <c r="D131090">
        <v>2</v>
      </c>
      <c r="E131090" s="1" t="s">
        <v>9</v>
      </c>
      <c r="F131090" s="2">
        <v>35165</v>
      </c>
      <c r="G131090" s="1" t="s">
        <v>10</v>
      </c>
      <c r="H131090" s="1" t="s">
        <v>10</v>
      </c>
    </row>
    <row r="131091" spans="1:8" x14ac:dyDescent="0.35">
      <c r="A131091">
        <v>83204</v>
      </c>
      <c r="C131091" s="1" t="s">
        <v>8</v>
      </c>
      <c r="D131091">
        <v>1</v>
      </c>
      <c r="E131091" s="1" t="s">
        <v>9</v>
      </c>
      <c r="F131091" s="2">
        <v>26729</v>
      </c>
      <c r="G131091" s="1" t="s">
        <v>10</v>
      </c>
      <c r="H131091" s="1" t="s">
        <v>10</v>
      </c>
    </row>
    <row r="131092" spans="1:8" x14ac:dyDescent="0.35">
      <c r="A131092">
        <v>83205</v>
      </c>
      <c r="C131092" s="1" t="s">
        <v>8</v>
      </c>
      <c r="D131092">
        <v>1</v>
      </c>
      <c r="E131092" s="1" t="s">
        <v>9</v>
      </c>
      <c r="F131092" s="2">
        <v>26729</v>
      </c>
      <c r="G131092" s="1" t="s">
        <v>10</v>
      </c>
      <c r="H131092" s="1" t="s">
        <v>10</v>
      </c>
    </row>
    <row r="131093" spans="1:8" x14ac:dyDescent="0.35">
      <c r="A131093">
        <v>83205</v>
      </c>
      <c r="B131093">
        <v>4</v>
      </c>
      <c r="C131093" s="1" t="s">
        <v>12</v>
      </c>
      <c r="D131093">
        <v>12</v>
      </c>
      <c r="E131093" s="1" t="s">
        <v>9</v>
      </c>
      <c r="F131093" s="2">
        <v>30904</v>
      </c>
      <c r="G131093" s="1" t="s">
        <v>10</v>
      </c>
      <c r="H131093" s="1" t="s">
        <v>10</v>
      </c>
    </row>
    <row r="131094" spans="1:8" x14ac:dyDescent="0.35">
      <c r="A131094">
        <v>83205</v>
      </c>
      <c r="B131094">
        <v>4</v>
      </c>
      <c r="C131094" s="1" t="s">
        <v>12</v>
      </c>
      <c r="D131094">
        <v>15</v>
      </c>
      <c r="E131094" s="1" t="s">
        <v>9</v>
      </c>
      <c r="F131094" s="2">
        <v>31373</v>
      </c>
      <c r="G131094" s="1" t="s">
        <v>10</v>
      </c>
      <c r="H131094" s="1" t="s">
        <v>10</v>
      </c>
    </row>
    <row r="131095" spans="1:8" x14ac:dyDescent="0.35">
      <c r="A131095">
        <v>83205</v>
      </c>
      <c r="B131095">
        <v>3</v>
      </c>
      <c r="C131095" s="1" t="s">
        <v>12</v>
      </c>
      <c r="D131095">
        <v>17</v>
      </c>
      <c r="E131095" s="1" t="s">
        <v>9</v>
      </c>
      <c r="F131095" s="2">
        <v>33127</v>
      </c>
      <c r="G131095" s="1" t="s">
        <v>10</v>
      </c>
      <c r="H131095" s="1" t="s">
        <v>10</v>
      </c>
    </row>
    <row r="131096" spans="1:8" x14ac:dyDescent="0.35">
      <c r="A131096">
        <v>83206</v>
      </c>
      <c r="C131096" s="1" t="s">
        <v>8</v>
      </c>
      <c r="D131096">
        <v>1</v>
      </c>
      <c r="E131096" s="1" t="s">
        <v>9</v>
      </c>
      <c r="F131096" s="2">
        <v>28083</v>
      </c>
      <c r="G131096" s="1" t="s">
        <v>10</v>
      </c>
      <c r="H131096" s="1" t="s">
        <v>10</v>
      </c>
    </row>
    <row r="131097" spans="1:8" x14ac:dyDescent="0.35">
      <c r="A131097">
        <v>83213</v>
      </c>
      <c r="C131097" s="1" t="s">
        <v>8</v>
      </c>
      <c r="D131097">
        <v>1</v>
      </c>
      <c r="E131097" s="1" t="s">
        <v>9</v>
      </c>
      <c r="F131097" s="2">
        <v>26981</v>
      </c>
      <c r="G131097" s="1" t="s">
        <v>10</v>
      </c>
      <c r="H131097" s="1" t="s">
        <v>10</v>
      </c>
    </row>
    <row r="131098" spans="1:8" x14ac:dyDescent="0.35">
      <c r="A131098">
        <v>83214</v>
      </c>
      <c r="C131098" s="1" t="s">
        <v>8</v>
      </c>
      <c r="D131098">
        <v>1</v>
      </c>
      <c r="E131098" s="1" t="s">
        <v>9</v>
      </c>
      <c r="F131098" s="2">
        <v>28012</v>
      </c>
      <c r="G131098" s="1" t="s">
        <v>10</v>
      </c>
      <c r="H131098" s="1" t="s">
        <v>10</v>
      </c>
    </row>
    <row r="131099" spans="1:8" x14ac:dyDescent="0.35">
      <c r="A131099">
        <v>83215</v>
      </c>
      <c r="C131099" s="1" t="s">
        <v>8</v>
      </c>
      <c r="D131099">
        <v>1</v>
      </c>
      <c r="E131099" s="1" t="s">
        <v>9</v>
      </c>
      <c r="F131099" s="2">
        <v>27747</v>
      </c>
      <c r="G131099" s="1" t="s">
        <v>10</v>
      </c>
      <c r="H131099" s="1" t="s">
        <v>10</v>
      </c>
    </row>
    <row r="131100" spans="1:8" x14ac:dyDescent="0.35">
      <c r="A131100">
        <v>83215</v>
      </c>
      <c r="B131100">
        <v>4</v>
      </c>
      <c r="C131100" s="1" t="s">
        <v>12</v>
      </c>
      <c r="D131100">
        <v>25</v>
      </c>
      <c r="E131100" s="1" t="s">
        <v>9</v>
      </c>
      <c r="F131100" s="2">
        <v>30056</v>
      </c>
      <c r="G131100" s="1" t="s">
        <v>10</v>
      </c>
      <c r="H131100" s="1" t="s">
        <v>10</v>
      </c>
    </row>
    <row r="131101" spans="1:8" x14ac:dyDescent="0.35">
      <c r="A131101">
        <v>83215</v>
      </c>
      <c r="B131101">
        <v>4</v>
      </c>
      <c r="C131101" s="1" t="s">
        <v>12</v>
      </c>
      <c r="D131101">
        <v>26</v>
      </c>
      <c r="E131101" s="1" t="s">
        <v>9</v>
      </c>
      <c r="F131101" s="2">
        <v>30133</v>
      </c>
      <c r="G131101" s="1" t="s">
        <v>10</v>
      </c>
      <c r="H131101" s="1" t="s">
        <v>10</v>
      </c>
    </row>
    <row r="131102" spans="1:8" x14ac:dyDescent="0.35">
      <c r="A131102">
        <v>83215</v>
      </c>
      <c r="B131102">
        <v>4</v>
      </c>
      <c r="C131102" s="1" t="s">
        <v>12</v>
      </c>
      <c r="D131102">
        <v>27</v>
      </c>
      <c r="E131102" s="1" t="s">
        <v>9</v>
      </c>
      <c r="F131102" s="2">
        <v>30133</v>
      </c>
      <c r="G131102" s="1" t="s">
        <v>10</v>
      </c>
      <c r="H131102" s="1" t="s">
        <v>10</v>
      </c>
    </row>
    <row r="131103" spans="1:8" x14ac:dyDescent="0.35">
      <c r="A131103">
        <v>83215</v>
      </c>
      <c r="B131103">
        <v>4</v>
      </c>
      <c r="C131103" s="1" t="s">
        <v>12</v>
      </c>
      <c r="D131103">
        <v>28</v>
      </c>
      <c r="E131103" s="1" t="s">
        <v>9</v>
      </c>
      <c r="F131103" s="2">
        <v>30140</v>
      </c>
      <c r="G131103" s="1" t="s">
        <v>10</v>
      </c>
      <c r="H131103" s="1" t="s">
        <v>10</v>
      </c>
    </row>
    <row r="131104" spans="1:8" x14ac:dyDescent="0.35">
      <c r="A131104">
        <v>83215</v>
      </c>
      <c r="B131104">
        <v>4</v>
      </c>
      <c r="C131104" s="1" t="s">
        <v>12</v>
      </c>
      <c r="D131104">
        <v>29</v>
      </c>
      <c r="E131104" s="1" t="s">
        <v>9</v>
      </c>
      <c r="F131104" s="2">
        <v>30224</v>
      </c>
      <c r="G131104" s="1" t="s">
        <v>10</v>
      </c>
      <c r="H131104" s="1" t="s">
        <v>10</v>
      </c>
    </row>
    <row r="131105" spans="1:8" x14ac:dyDescent="0.35">
      <c r="A131105">
        <v>83220</v>
      </c>
      <c r="B131105">
        <v>3</v>
      </c>
      <c r="C131105" s="1" t="s">
        <v>12</v>
      </c>
      <c r="D131105">
        <v>45</v>
      </c>
      <c r="E131105" s="1" t="s">
        <v>9</v>
      </c>
      <c r="F131105" s="2">
        <v>45337</v>
      </c>
      <c r="G131105" s="1" t="s">
        <v>10</v>
      </c>
      <c r="H131105" s="1" t="s">
        <v>13</v>
      </c>
    </row>
    <row r="131106" spans="1:8" x14ac:dyDescent="0.35">
      <c r="A131106">
        <v>83220</v>
      </c>
      <c r="B131106">
        <v>3</v>
      </c>
      <c r="C131106" s="1" t="s">
        <v>12</v>
      </c>
      <c r="D131106">
        <v>44</v>
      </c>
      <c r="E131106" s="1" t="s">
        <v>9</v>
      </c>
      <c r="F131106" s="2">
        <v>43588</v>
      </c>
      <c r="G131106" s="1" t="s">
        <v>10</v>
      </c>
      <c r="H131106" s="1" t="s">
        <v>13</v>
      </c>
    </row>
    <row r="131107" spans="1:8" x14ac:dyDescent="0.35">
      <c r="A131107">
        <v>83220</v>
      </c>
      <c r="B131107">
        <v>3</v>
      </c>
      <c r="C131107" s="1" t="s">
        <v>12</v>
      </c>
      <c r="D131107">
        <v>42</v>
      </c>
      <c r="E131107" s="1" t="s">
        <v>9</v>
      </c>
      <c r="F131107" s="2">
        <v>42311</v>
      </c>
      <c r="G131107" s="1" t="s">
        <v>10</v>
      </c>
      <c r="H131107" s="1" t="s">
        <v>10</v>
      </c>
    </row>
    <row r="131108" spans="1:8" x14ac:dyDescent="0.35">
      <c r="A131108">
        <v>83220</v>
      </c>
      <c r="B131108">
        <v>3</v>
      </c>
      <c r="C131108" s="1" t="s">
        <v>12</v>
      </c>
      <c r="D131108">
        <v>41</v>
      </c>
      <c r="E131108" s="1" t="s">
        <v>9</v>
      </c>
      <c r="F131108" s="2">
        <v>38512</v>
      </c>
      <c r="G131108" s="1" t="s">
        <v>10</v>
      </c>
      <c r="H131108" s="1" t="s">
        <v>10</v>
      </c>
    </row>
    <row r="131109" spans="1:8" x14ac:dyDescent="0.35">
      <c r="A131109">
        <v>83220</v>
      </c>
      <c r="B131109">
        <v>4</v>
      </c>
      <c r="C131109" s="1" t="s">
        <v>12</v>
      </c>
      <c r="D131109">
        <v>39</v>
      </c>
      <c r="E131109" s="1" t="s">
        <v>9</v>
      </c>
      <c r="F131109" s="2">
        <v>37160</v>
      </c>
      <c r="G131109" s="1" t="s">
        <v>10</v>
      </c>
      <c r="H131109" s="1" t="s">
        <v>10</v>
      </c>
    </row>
    <row r="131110" spans="1:8" x14ac:dyDescent="0.35">
      <c r="A131110">
        <v>83220</v>
      </c>
      <c r="B131110">
        <v>4</v>
      </c>
      <c r="C131110" s="1" t="s">
        <v>12</v>
      </c>
      <c r="D131110">
        <v>38</v>
      </c>
      <c r="E131110" s="1" t="s">
        <v>9</v>
      </c>
      <c r="F131110" s="2">
        <v>37160</v>
      </c>
      <c r="G131110" s="1" t="s">
        <v>10</v>
      </c>
      <c r="H131110" s="1" t="s">
        <v>10</v>
      </c>
    </row>
    <row r="131111" spans="1:8" x14ac:dyDescent="0.35">
      <c r="A131111">
        <v>83220</v>
      </c>
      <c r="B131111">
        <v>4</v>
      </c>
      <c r="C131111" s="1" t="s">
        <v>12</v>
      </c>
      <c r="D131111">
        <v>37</v>
      </c>
      <c r="E131111" s="1" t="s">
        <v>9</v>
      </c>
      <c r="F131111" s="2">
        <v>35905</v>
      </c>
      <c r="G131111" s="1" t="s">
        <v>10</v>
      </c>
      <c r="H131111" s="1" t="s">
        <v>10</v>
      </c>
    </row>
    <row r="131112" spans="1:8" x14ac:dyDescent="0.35">
      <c r="A131112">
        <v>83220</v>
      </c>
      <c r="B131112">
        <v>4</v>
      </c>
      <c r="C131112" s="1" t="s">
        <v>12</v>
      </c>
      <c r="D131112">
        <v>36</v>
      </c>
      <c r="E131112" s="1" t="s">
        <v>9</v>
      </c>
      <c r="F131112" s="2">
        <v>35894</v>
      </c>
      <c r="G131112" s="1" t="s">
        <v>10</v>
      </c>
      <c r="H131112" s="1" t="s">
        <v>10</v>
      </c>
    </row>
    <row r="131113" spans="1:8" x14ac:dyDescent="0.35">
      <c r="A131113">
        <v>83220</v>
      </c>
      <c r="B131113">
        <v>4</v>
      </c>
      <c r="C131113" s="1" t="s">
        <v>12</v>
      </c>
      <c r="D131113">
        <v>35</v>
      </c>
      <c r="E131113" s="1" t="s">
        <v>9</v>
      </c>
      <c r="F131113" s="2">
        <v>35993</v>
      </c>
      <c r="G131113" s="1" t="s">
        <v>10</v>
      </c>
      <c r="H131113" s="1" t="s">
        <v>10</v>
      </c>
    </row>
    <row r="131114" spans="1:8" x14ac:dyDescent="0.35">
      <c r="A131114">
        <v>83220</v>
      </c>
      <c r="B131114">
        <v>4</v>
      </c>
      <c r="C131114" s="1" t="s">
        <v>12</v>
      </c>
      <c r="D131114">
        <v>34</v>
      </c>
      <c r="E131114" s="1" t="s">
        <v>9</v>
      </c>
      <c r="F131114" s="2">
        <v>35696</v>
      </c>
      <c r="G131114" s="1" t="s">
        <v>10</v>
      </c>
      <c r="H131114" s="1" t="s">
        <v>10</v>
      </c>
    </row>
    <row r="131115" spans="1:8" x14ac:dyDescent="0.35">
      <c r="A131115">
        <v>83220</v>
      </c>
      <c r="B131115">
        <v>1</v>
      </c>
      <c r="C131115" s="1" t="s">
        <v>12</v>
      </c>
      <c r="D131115">
        <v>31</v>
      </c>
      <c r="E131115" s="1" t="s">
        <v>9</v>
      </c>
      <c r="F131115" s="2">
        <v>33413</v>
      </c>
      <c r="G131115" s="1" t="s">
        <v>10</v>
      </c>
      <c r="H131115" s="1" t="s">
        <v>10</v>
      </c>
    </row>
    <row r="131116" spans="1:8" x14ac:dyDescent="0.35">
      <c r="A131116">
        <v>83220</v>
      </c>
      <c r="B131116">
        <v>3</v>
      </c>
      <c r="C131116" s="1" t="s">
        <v>12</v>
      </c>
      <c r="D131116">
        <v>25</v>
      </c>
      <c r="E131116" s="1" t="s">
        <v>9</v>
      </c>
      <c r="F131116" s="2">
        <v>33724</v>
      </c>
      <c r="G131116" s="1" t="s">
        <v>10</v>
      </c>
      <c r="H131116" s="1" t="s">
        <v>10</v>
      </c>
    </row>
    <row r="131117" spans="1:8" x14ac:dyDescent="0.35">
      <c r="A131117">
        <v>83220</v>
      </c>
      <c r="B131117">
        <v>3</v>
      </c>
      <c r="C131117" s="1" t="s">
        <v>12</v>
      </c>
      <c r="D131117">
        <v>24</v>
      </c>
      <c r="E131117" s="1" t="s">
        <v>9</v>
      </c>
      <c r="F131117" s="2">
        <v>33918</v>
      </c>
      <c r="G131117" s="1" t="s">
        <v>10</v>
      </c>
      <c r="H131117" s="1" t="s">
        <v>10</v>
      </c>
    </row>
    <row r="131118" spans="1:8" x14ac:dyDescent="0.35">
      <c r="A131118">
        <v>83220</v>
      </c>
      <c r="B131118">
        <v>4</v>
      </c>
      <c r="C131118" s="1" t="s">
        <v>12</v>
      </c>
      <c r="D131118">
        <v>22</v>
      </c>
      <c r="E131118" s="1" t="s">
        <v>9</v>
      </c>
      <c r="F131118" s="2">
        <v>31929</v>
      </c>
      <c r="G131118" s="1" t="s">
        <v>10</v>
      </c>
      <c r="H131118" s="1" t="s">
        <v>10</v>
      </c>
    </row>
    <row r="131119" spans="1:8" x14ac:dyDescent="0.35">
      <c r="A131119">
        <v>83220</v>
      </c>
      <c r="B131119">
        <v>4</v>
      </c>
      <c r="C131119" s="1" t="s">
        <v>12</v>
      </c>
      <c r="D131119">
        <v>21</v>
      </c>
      <c r="E131119" s="1" t="s">
        <v>9</v>
      </c>
      <c r="F131119" s="2">
        <v>33724</v>
      </c>
      <c r="G131119" s="1" t="s">
        <v>10</v>
      </c>
      <c r="H131119" s="1" t="s">
        <v>10</v>
      </c>
    </row>
    <row r="131120" spans="1:8" x14ac:dyDescent="0.35">
      <c r="A131120">
        <v>83220</v>
      </c>
      <c r="B131120">
        <v>4</v>
      </c>
      <c r="C131120" s="1" t="s">
        <v>12</v>
      </c>
      <c r="D131120">
        <v>20</v>
      </c>
      <c r="E131120" s="1" t="s">
        <v>9</v>
      </c>
      <c r="F131120" s="2">
        <v>33724</v>
      </c>
      <c r="G131120" s="1" t="s">
        <v>10</v>
      </c>
      <c r="H131120" s="1" t="s">
        <v>10</v>
      </c>
    </row>
    <row r="131121" spans="1:8" x14ac:dyDescent="0.35">
      <c r="A131121">
        <v>83220</v>
      </c>
      <c r="B131121">
        <v>4</v>
      </c>
      <c r="C131121" s="1" t="s">
        <v>12</v>
      </c>
      <c r="D131121">
        <v>15</v>
      </c>
      <c r="E131121" s="1" t="s">
        <v>9</v>
      </c>
      <c r="F131121" s="2">
        <v>31635</v>
      </c>
      <c r="G131121" s="1" t="s">
        <v>10</v>
      </c>
      <c r="H131121" s="1" t="s">
        <v>10</v>
      </c>
    </row>
    <row r="131122" spans="1:8" x14ac:dyDescent="0.35">
      <c r="A131122">
        <v>83220</v>
      </c>
      <c r="B131122">
        <v>4</v>
      </c>
      <c r="C131122" s="1" t="s">
        <v>12</v>
      </c>
      <c r="D131122">
        <v>13</v>
      </c>
      <c r="E131122" s="1" t="s">
        <v>9</v>
      </c>
      <c r="F131122" s="2">
        <v>31349</v>
      </c>
      <c r="G131122" s="1" t="s">
        <v>10</v>
      </c>
      <c r="H131122" s="1" t="s">
        <v>10</v>
      </c>
    </row>
    <row r="131123" spans="1:8" x14ac:dyDescent="0.35">
      <c r="A131123">
        <v>83220</v>
      </c>
      <c r="B131123">
        <v>4</v>
      </c>
      <c r="C131123" s="1" t="s">
        <v>12</v>
      </c>
      <c r="D131123">
        <v>12</v>
      </c>
      <c r="E131123" s="1" t="s">
        <v>9</v>
      </c>
      <c r="F131123" s="2">
        <v>31377</v>
      </c>
      <c r="G131123" s="1" t="s">
        <v>10</v>
      </c>
      <c r="H131123" s="1" t="s">
        <v>10</v>
      </c>
    </row>
    <row r="131124" spans="1:8" x14ac:dyDescent="0.35">
      <c r="A131124">
        <v>83220</v>
      </c>
      <c r="B131124">
        <v>4</v>
      </c>
      <c r="C131124" s="1" t="s">
        <v>12</v>
      </c>
      <c r="D131124">
        <v>11</v>
      </c>
      <c r="E131124" s="1" t="s">
        <v>9</v>
      </c>
      <c r="F131124" s="2">
        <v>31027</v>
      </c>
      <c r="G131124" s="1" t="s">
        <v>10</v>
      </c>
      <c r="H131124" s="1" t="s">
        <v>10</v>
      </c>
    </row>
    <row r="131125" spans="1:8" x14ac:dyDescent="0.35">
      <c r="A131125">
        <v>83220</v>
      </c>
      <c r="B131125">
        <v>4</v>
      </c>
      <c r="C131125" s="1" t="s">
        <v>12</v>
      </c>
      <c r="D131125">
        <v>10</v>
      </c>
      <c r="E131125" s="1" t="s">
        <v>9</v>
      </c>
      <c r="F131125" s="2">
        <v>30806</v>
      </c>
      <c r="G131125" s="1" t="s">
        <v>10</v>
      </c>
      <c r="H131125" s="1" t="s">
        <v>10</v>
      </c>
    </row>
    <row r="131126" spans="1:8" x14ac:dyDescent="0.35">
      <c r="A131126">
        <v>83220</v>
      </c>
      <c r="B131126">
        <v>4</v>
      </c>
      <c r="C131126" s="1" t="s">
        <v>12</v>
      </c>
      <c r="D131126">
        <v>9</v>
      </c>
      <c r="E131126" s="1" t="s">
        <v>9</v>
      </c>
      <c r="F131126" s="2">
        <v>31349</v>
      </c>
      <c r="G131126" s="1" t="s">
        <v>10</v>
      </c>
      <c r="H131126" s="1" t="s">
        <v>10</v>
      </c>
    </row>
    <row r="131127" spans="1:8" x14ac:dyDescent="0.35">
      <c r="A131127">
        <v>83220</v>
      </c>
      <c r="C131127" s="1" t="s">
        <v>8</v>
      </c>
      <c r="D131127">
        <v>1</v>
      </c>
      <c r="E131127" s="1" t="s">
        <v>9</v>
      </c>
      <c r="F131127" s="2">
        <v>28264</v>
      </c>
      <c r="G131127" s="1" t="s">
        <v>10</v>
      </c>
      <c r="H131127" s="1" t="s">
        <v>10</v>
      </c>
    </row>
    <row r="131128" spans="1:8" x14ac:dyDescent="0.35">
      <c r="A131128">
        <v>83221</v>
      </c>
      <c r="C131128" s="1" t="s">
        <v>8</v>
      </c>
      <c r="D131128">
        <v>1</v>
      </c>
      <c r="E131128" s="1" t="s">
        <v>9</v>
      </c>
      <c r="F131128" s="2">
        <v>27491</v>
      </c>
      <c r="G131128" s="1" t="s">
        <v>10</v>
      </c>
      <c r="H131128" s="1" t="s">
        <v>10</v>
      </c>
    </row>
    <row r="131129" spans="1:8" x14ac:dyDescent="0.35">
      <c r="A131129">
        <v>83230</v>
      </c>
      <c r="C131129" s="1" t="s">
        <v>8</v>
      </c>
      <c r="D131129">
        <v>1</v>
      </c>
      <c r="E131129" s="1" t="s">
        <v>9</v>
      </c>
      <c r="F131129" s="2">
        <v>30838</v>
      </c>
      <c r="G131129" s="1" t="s">
        <v>10</v>
      </c>
      <c r="H131129" s="1" t="s">
        <v>10</v>
      </c>
    </row>
    <row r="131130" spans="1:8" x14ac:dyDescent="0.35">
      <c r="A131130">
        <v>83231</v>
      </c>
      <c r="C131130" s="1" t="s">
        <v>8</v>
      </c>
      <c r="D131130">
        <v>1</v>
      </c>
      <c r="E131130" s="1" t="s">
        <v>9</v>
      </c>
      <c r="F131130" s="2">
        <v>26723</v>
      </c>
      <c r="G131130" s="1" t="s">
        <v>10</v>
      </c>
      <c r="H131130" s="1" t="s">
        <v>10</v>
      </c>
    </row>
    <row r="131131" spans="1:8" x14ac:dyDescent="0.35">
      <c r="A131131">
        <v>83231</v>
      </c>
      <c r="B131131">
        <v>4</v>
      </c>
      <c r="C131131" s="1" t="s">
        <v>12</v>
      </c>
      <c r="D131131">
        <v>1</v>
      </c>
      <c r="E131131" s="1" t="s">
        <v>9</v>
      </c>
      <c r="F131131" s="2">
        <v>30082</v>
      </c>
      <c r="G131131" s="1" t="s">
        <v>10</v>
      </c>
      <c r="H131131" s="1" t="s">
        <v>10</v>
      </c>
    </row>
    <row r="131132" spans="1:8" x14ac:dyDescent="0.35">
      <c r="A131132">
        <v>83231</v>
      </c>
      <c r="B131132">
        <v>4</v>
      </c>
      <c r="C131132" s="1" t="s">
        <v>12</v>
      </c>
      <c r="D131132">
        <v>2</v>
      </c>
      <c r="E131132" s="1" t="s">
        <v>9</v>
      </c>
      <c r="F131132" s="2">
        <v>30082</v>
      </c>
      <c r="G131132" s="1" t="s">
        <v>10</v>
      </c>
      <c r="H131132" s="1" t="s">
        <v>10</v>
      </c>
    </row>
    <row r="131133" spans="1:8" x14ac:dyDescent="0.35">
      <c r="A131133">
        <v>83231</v>
      </c>
      <c r="B131133">
        <v>4</v>
      </c>
      <c r="C131133" s="1" t="s">
        <v>12</v>
      </c>
      <c r="D131133">
        <v>3</v>
      </c>
      <c r="E131133" s="1" t="s">
        <v>9</v>
      </c>
      <c r="F131133" s="2">
        <v>30036</v>
      </c>
      <c r="G131133" s="1" t="s">
        <v>10</v>
      </c>
      <c r="H131133" s="1" t="s">
        <v>10</v>
      </c>
    </row>
    <row r="131134" spans="1:8" x14ac:dyDescent="0.35">
      <c r="A131134">
        <v>83231</v>
      </c>
      <c r="B131134">
        <v>3</v>
      </c>
      <c r="C131134" s="1" t="s">
        <v>12</v>
      </c>
      <c r="D131134">
        <v>4</v>
      </c>
      <c r="E131134" s="1" t="s">
        <v>9</v>
      </c>
      <c r="F131134" s="2">
        <v>33031</v>
      </c>
      <c r="G131134" s="1" t="s">
        <v>10</v>
      </c>
      <c r="H131134" s="1" t="s">
        <v>10</v>
      </c>
    </row>
    <row r="131135" spans="1:8" x14ac:dyDescent="0.35">
      <c r="A131135">
        <v>83231</v>
      </c>
      <c r="B131135">
        <v>3</v>
      </c>
      <c r="C131135" s="1" t="s">
        <v>12</v>
      </c>
      <c r="D131135">
        <v>5</v>
      </c>
      <c r="E131135" s="1" t="s">
        <v>9</v>
      </c>
      <c r="F131135" s="2">
        <v>33378</v>
      </c>
      <c r="G131135" s="1" t="s">
        <v>10</v>
      </c>
      <c r="H131135" s="1" t="s">
        <v>10</v>
      </c>
    </row>
    <row r="131136" spans="1:8" x14ac:dyDescent="0.35">
      <c r="A131136">
        <v>83231</v>
      </c>
      <c r="B131136">
        <v>3</v>
      </c>
      <c r="C131136" s="1" t="s">
        <v>12</v>
      </c>
      <c r="D131136">
        <v>7</v>
      </c>
      <c r="E131136" s="1" t="s">
        <v>9</v>
      </c>
      <c r="F131136" s="2">
        <v>42026</v>
      </c>
      <c r="G131136" s="1" t="s">
        <v>10</v>
      </c>
      <c r="H131136" s="1" t="s">
        <v>10</v>
      </c>
    </row>
    <row r="131137" spans="1:8" x14ac:dyDescent="0.35">
      <c r="A131137">
        <v>83232</v>
      </c>
      <c r="B131137">
        <v>3</v>
      </c>
      <c r="C131137" s="1" t="s">
        <v>12</v>
      </c>
      <c r="D131137">
        <v>57</v>
      </c>
      <c r="E131137" s="1" t="s">
        <v>9</v>
      </c>
      <c r="F131137" s="2">
        <v>35046</v>
      </c>
      <c r="G131137" s="1" t="s">
        <v>10</v>
      </c>
      <c r="H131137" s="1" t="s">
        <v>10</v>
      </c>
    </row>
    <row r="131138" spans="1:8" x14ac:dyDescent="0.35">
      <c r="A131138">
        <v>83232</v>
      </c>
      <c r="B131138">
        <v>3</v>
      </c>
      <c r="C131138" s="1" t="s">
        <v>12</v>
      </c>
      <c r="D131138">
        <v>56</v>
      </c>
      <c r="E131138" s="1" t="s">
        <v>9</v>
      </c>
      <c r="F131138" s="2">
        <v>34954</v>
      </c>
      <c r="G131138" s="1" t="s">
        <v>10</v>
      </c>
      <c r="H131138" s="1" t="s">
        <v>10</v>
      </c>
    </row>
    <row r="131139" spans="1:8" x14ac:dyDescent="0.35">
      <c r="A131139">
        <v>83232</v>
      </c>
      <c r="B131139">
        <v>3</v>
      </c>
      <c r="C131139" s="1" t="s">
        <v>12</v>
      </c>
      <c r="D131139">
        <v>55</v>
      </c>
      <c r="E131139" s="1" t="s">
        <v>9</v>
      </c>
      <c r="F131139" s="2">
        <v>34184</v>
      </c>
      <c r="G131139" s="1" t="s">
        <v>10</v>
      </c>
      <c r="H131139" s="1" t="s">
        <v>10</v>
      </c>
    </row>
    <row r="131140" spans="1:8" x14ac:dyDescent="0.35">
      <c r="A131140">
        <v>83232</v>
      </c>
      <c r="B131140">
        <v>3</v>
      </c>
      <c r="C131140" s="1" t="s">
        <v>12</v>
      </c>
      <c r="D131140">
        <v>54</v>
      </c>
      <c r="E131140" s="1" t="s">
        <v>9</v>
      </c>
      <c r="F131140" s="2">
        <v>33883</v>
      </c>
      <c r="G131140" s="1" t="s">
        <v>10</v>
      </c>
      <c r="H131140" s="1" t="s">
        <v>10</v>
      </c>
    </row>
    <row r="131141" spans="1:8" x14ac:dyDescent="0.35">
      <c r="A131141">
        <v>83232</v>
      </c>
      <c r="B131141">
        <v>4</v>
      </c>
      <c r="C131141" s="1" t="s">
        <v>12</v>
      </c>
      <c r="D131141">
        <v>53</v>
      </c>
      <c r="E131141" s="1" t="s">
        <v>9</v>
      </c>
      <c r="F131141" s="2">
        <v>33196</v>
      </c>
      <c r="G131141" s="1" t="s">
        <v>10</v>
      </c>
      <c r="H131141" s="1" t="s">
        <v>10</v>
      </c>
    </row>
    <row r="131142" spans="1:8" x14ac:dyDescent="0.35">
      <c r="A131142">
        <v>83232</v>
      </c>
      <c r="B131142">
        <v>3</v>
      </c>
      <c r="C131142" s="1" t="s">
        <v>12</v>
      </c>
      <c r="D131142">
        <v>51</v>
      </c>
      <c r="E131142" s="1" t="s">
        <v>9</v>
      </c>
      <c r="F131142" s="2">
        <v>32701</v>
      </c>
      <c r="G131142" s="1" t="s">
        <v>10</v>
      </c>
      <c r="H131142" s="1" t="s">
        <v>10</v>
      </c>
    </row>
    <row r="131143" spans="1:8" x14ac:dyDescent="0.35">
      <c r="A131143">
        <v>83232</v>
      </c>
      <c r="B131143">
        <v>4</v>
      </c>
      <c r="C131143" s="1" t="s">
        <v>12</v>
      </c>
      <c r="D131143">
        <v>50</v>
      </c>
      <c r="E131143" s="1" t="s">
        <v>9</v>
      </c>
      <c r="F131143" s="2">
        <v>33053</v>
      </c>
      <c r="G131143" s="1" t="s">
        <v>10</v>
      </c>
      <c r="H131143" s="1" t="s">
        <v>10</v>
      </c>
    </row>
    <row r="131144" spans="1:8" x14ac:dyDescent="0.35">
      <c r="A131144">
        <v>83232</v>
      </c>
      <c r="B131144">
        <v>3</v>
      </c>
      <c r="C131144" s="1" t="s">
        <v>12</v>
      </c>
      <c r="D131144">
        <v>49</v>
      </c>
      <c r="E131144" s="1" t="s">
        <v>9</v>
      </c>
      <c r="F131144" s="2">
        <v>32632</v>
      </c>
      <c r="G131144" s="1" t="s">
        <v>10</v>
      </c>
      <c r="H131144" s="1" t="s">
        <v>10</v>
      </c>
    </row>
    <row r="131145" spans="1:8" x14ac:dyDescent="0.35">
      <c r="A131145">
        <v>83232</v>
      </c>
      <c r="B131145">
        <v>3</v>
      </c>
      <c r="C131145" s="1" t="s">
        <v>12</v>
      </c>
      <c r="D131145">
        <v>47</v>
      </c>
      <c r="E131145" s="1" t="s">
        <v>9</v>
      </c>
      <c r="F131145" s="2">
        <v>32406</v>
      </c>
      <c r="G131145" s="1" t="s">
        <v>10</v>
      </c>
      <c r="H131145" s="1" t="s">
        <v>10</v>
      </c>
    </row>
    <row r="131146" spans="1:8" x14ac:dyDescent="0.35">
      <c r="A131146">
        <v>83232</v>
      </c>
      <c r="B131146">
        <v>4</v>
      </c>
      <c r="C131146" s="1" t="s">
        <v>12</v>
      </c>
      <c r="D131146">
        <v>46</v>
      </c>
      <c r="E131146" s="1" t="s">
        <v>9</v>
      </c>
      <c r="F131146" s="2">
        <v>32406</v>
      </c>
      <c r="G131146" s="1" t="s">
        <v>10</v>
      </c>
      <c r="H131146" s="1" t="s">
        <v>10</v>
      </c>
    </row>
    <row r="131147" spans="1:8" x14ac:dyDescent="0.35">
      <c r="A131147">
        <v>83232</v>
      </c>
      <c r="B131147">
        <v>4</v>
      </c>
      <c r="C131147" s="1" t="s">
        <v>12</v>
      </c>
      <c r="D131147">
        <v>45</v>
      </c>
      <c r="E131147" s="1" t="s">
        <v>9</v>
      </c>
      <c r="F131147" s="2">
        <v>32406</v>
      </c>
      <c r="G131147" s="1" t="s">
        <v>10</v>
      </c>
      <c r="H131147" s="1" t="s">
        <v>10</v>
      </c>
    </row>
    <row r="131148" spans="1:8" x14ac:dyDescent="0.35">
      <c r="A131148">
        <v>83232</v>
      </c>
      <c r="B131148">
        <v>4</v>
      </c>
      <c r="C131148" s="1" t="s">
        <v>12</v>
      </c>
      <c r="D131148">
        <v>43</v>
      </c>
      <c r="E131148" s="1" t="s">
        <v>9</v>
      </c>
      <c r="F131148" s="2">
        <v>32192</v>
      </c>
      <c r="G131148" s="1" t="s">
        <v>10</v>
      </c>
      <c r="H131148" s="1" t="s">
        <v>10</v>
      </c>
    </row>
    <row r="131149" spans="1:8" x14ac:dyDescent="0.35">
      <c r="A131149">
        <v>83232</v>
      </c>
      <c r="B131149">
        <v>4</v>
      </c>
      <c r="C131149" s="1" t="s">
        <v>12</v>
      </c>
      <c r="D131149">
        <v>42</v>
      </c>
      <c r="E131149" s="1" t="s">
        <v>9</v>
      </c>
      <c r="F131149" s="2">
        <v>32192</v>
      </c>
      <c r="G131149" s="1" t="s">
        <v>10</v>
      </c>
      <c r="H131149" s="1" t="s">
        <v>10</v>
      </c>
    </row>
    <row r="131150" spans="1:8" x14ac:dyDescent="0.35">
      <c r="A131150">
        <v>83232</v>
      </c>
      <c r="B131150">
        <v>4</v>
      </c>
      <c r="C131150" s="1" t="s">
        <v>12</v>
      </c>
      <c r="D131150">
        <v>41</v>
      </c>
      <c r="E131150" s="1" t="s">
        <v>9</v>
      </c>
      <c r="F131150" s="2">
        <v>32127</v>
      </c>
      <c r="G131150" s="1" t="s">
        <v>10</v>
      </c>
      <c r="H131150" s="1" t="s">
        <v>10</v>
      </c>
    </row>
    <row r="131151" spans="1:8" x14ac:dyDescent="0.35">
      <c r="A131151">
        <v>83232</v>
      </c>
      <c r="B131151">
        <v>4</v>
      </c>
      <c r="C131151" s="1" t="s">
        <v>12</v>
      </c>
      <c r="D131151">
        <v>40</v>
      </c>
      <c r="E131151" s="1" t="s">
        <v>9</v>
      </c>
      <c r="F131151" s="2">
        <v>32127</v>
      </c>
      <c r="G131151" s="1" t="s">
        <v>10</v>
      </c>
      <c r="H131151" s="1" t="s">
        <v>10</v>
      </c>
    </row>
    <row r="131152" spans="1:8" x14ac:dyDescent="0.35">
      <c r="A131152">
        <v>83232</v>
      </c>
      <c r="B131152">
        <v>4</v>
      </c>
      <c r="C131152" s="1" t="s">
        <v>12</v>
      </c>
      <c r="D131152">
        <v>39</v>
      </c>
      <c r="E131152" s="1" t="s">
        <v>9</v>
      </c>
      <c r="F131152" s="2">
        <v>32127</v>
      </c>
      <c r="G131152" s="1" t="s">
        <v>10</v>
      </c>
      <c r="H131152" s="1" t="s">
        <v>10</v>
      </c>
    </row>
    <row r="131153" spans="1:8" x14ac:dyDescent="0.35">
      <c r="A131153">
        <v>83232</v>
      </c>
      <c r="B131153">
        <v>4</v>
      </c>
      <c r="C131153" s="1" t="s">
        <v>12</v>
      </c>
      <c r="D131153">
        <v>34</v>
      </c>
      <c r="E131153" s="1" t="s">
        <v>9</v>
      </c>
      <c r="F131153" s="2">
        <v>31201</v>
      </c>
      <c r="G131153" s="1" t="s">
        <v>10</v>
      </c>
      <c r="H131153" s="1" t="s">
        <v>10</v>
      </c>
    </row>
    <row r="131154" spans="1:8" x14ac:dyDescent="0.35">
      <c r="A131154">
        <v>83232</v>
      </c>
      <c r="B131154">
        <v>4</v>
      </c>
      <c r="C131154" s="1" t="s">
        <v>12</v>
      </c>
      <c r="D131154">
        <v>33</v>
      </c>
      <c r="E131154" s="1" t="s">
        <v>9</v>
      </c>
      <c r="F131154" s="2">
        <v>31201</v>
      </c>
      <c r="G131154" s="1" t="s">
        <v>10</v>
      </c>
      <c r="H131154" s="1" t="s">
        <v>10</v>
      </c>
    </row>
    <row r="131155" spans="1:8" x14ac:dyDescent="0.35">
      <c r="A131155">
        <v>83232</v>
      </c>
      <c r="B131155">
        <v>4</v>
      </c>
      <c r="C131155" s="1" t="s">
        <v>12</v>
      </c>
      <c r="D131155">
        <v>32</v>
      </c>
      <c r="E131155" s="1" t="s">
        <v>9</v>
      </c>
      <c r="F131155" s="2">
        <v>31069</v>
      </c>
      <c r="G131155" s="1" t="s">
        <v>10</v>
      </c>
      <c r="H131155" s="1" t="s">
        <v>10</v>
      </c>
    </row>
    <row r="131156" spans="1:8" x14ac:dyDescent="0.35">
      <c r="A131156">
        <v>83232</v>
      </c>
      <c r="B131156">
        <v>4</v>
      </c>
      <c r="C131156" s="1" t="s">
        <v>12</v>
      </c>
      <c r="D131156">
        <v>31</v>
      </c>
      <c r="E131156" s="1" t="s">
        <v>9</v>
      </c>
      <c r="F131156" s="2">
        <v>30694</v>
      </c>
      <c r="G131156" s="1" t="s">
        <v>10</v>
      </c>
      <c r="H131156" s="1" t="s">
        <v>10</v>
      </c>
    </row>
    <row r="131157" spans="1:8" x14ac:dyDescent="0.35">
      <c r="A131157">
        <v>83232</v>
      </c>
      <c r="B131157">
        <v>4</v>
      </c>
      <c r="C131157" s="1" t="s">
        <v>12</v>
      </c>
      <c r="D131157">
        <v>29</v>
      </c>
      <c r="E131157" s="1" t="s">
        <v>9</v>
      </c>
      <c r="F131157" s="2">
        <v>30459</v>
      </c>
      <c r="G131157" s="1" t="s">
        <v>10</v>
      </c>
      <c r="H131157" s="1" t="s">
        <v>10</v>
      </c>
    </row>
    <row r="131158" spans="1:8" x14ac:dyDescent="0.35">
      <c r="A131158">
        <v>83232</v>
      </c>
      <c r="B131158">
        <v>4</v>
      </c>
      <c r="C131158" s="1" t="s">
        <v>12</v>
      </c>
      <c r="D131158">
        <v>28</v>
      </c>
      <c r="E131158" s="1" t="s">
        <v>9</v>
      </c>
      <c r="F131158" s="2">
        <v>30459</v>
      </c>
      <c r="G131158" s="1" t="s">
        <v>10</v>
      </c>
      <c r="H131158" s="1" t="s">
        <v>10</v>
      </c>
    </row>
    <row r="131159" spans="1:8" x14ac:dyDescent="0.35">
      <c r="A131159">
        <v>83232</v>
      </c>
      <c r="B131159">
        <v>4</v>
      </c>
      <c r="C131159" s="1" t="s">
        <v>12</v>
      </c>
      <c r="D131159">
        <v>26</v>
      </c>
      <c r="E131159" s="1" t="s">
        <v>9</v>
      </c>
      <c r="F131159" s="2">
        <v>30179</v>
      </c>
      <c r="G131159" s="1" t="s">
        <v>10</v>
      </c>
      <c r="H131159" s="1" t="s">
        <v>10</v>
      </c>
    </row>
    <row r="131160" spans="1:8" x14ac:dyDescent="0.35">
      <c r="A131160">
        <v>83232</v>
      </c>
      <c r="C131160" s="1" t="s">
        <v>8</v>
      </c>
      <c r="D131160">
        <v>1</v>
      </c>
      <c r="E131160" s="1" t="s">
        <v>9</v>
      </c>
      <c r="F131160" s="2">
        <v>27418</v>
      </c>
      <c r="G131160" s="1" t="s">
        <v>10</v>
      </c>
      <c r="H131160" s="1" t="s">
        <v>10</v>
      </c>
    </row>
    <row r="131161" spans="1:8" x14ac:dyDescent="0.35">
      <c r="A131161">
        <v>83234</v>
      </c>
      <c r="C131161" s="1" t="s">
        <v>8</v>
      </c>
      <c r="D131161">
        <v>1</v>
      </c>
      <c r="E131161" s="1" t="s">
        <v>9</v>
      </c>
      <c r="F131161" s="2">
        <v>28061</v>
      </c>
      <c r="G131161" s="1" t="s">
        <v>10</v>
      </c>
      <c r="H131161" s="1" t="s">
        <v>10</v>
      </c>
    </row>
    <row r="131162" spans="1:8" x14ac:dyDescent="0.35">
      <c r="A131162">
        <v>83234</v>
      </c>
      <c r="B131162">
        <v>4</v>
      </c>
      <c r="C131162" s="1" t="s">
        <v>12</v>
      </c>
      <c r="D131162">
        <v>30</v>
      </c>
      <c r="E131162" s="1" t="s">
        <v>9</v>
      </c>
      <c r="F131162" s="2">
        <v>30132</v>
      </c>
      <c r="G131162" s="1" t="s">
        <v>10</v>
      </c>
      <c r="H131162" s="1" t="s">
        <v>10</v>
      </c>
    </row>
    <row r="131163" spans="1:8" x14ac:dyDescent="0.35">
      <c r="A131163">
        <v>83234</v>
      </c>
      <c r="B131163">
        <v>4</v>
      </c>
      <c r="C131163" s="1" t="s">
        <v>12</v>
      </c>
      <c r="D131163">
        <v>37</v>
      </c>
      <c r="E131163" s="1" t="s">
        <v>9</v>
      </c>
      <c r="F131163" s="2">
        <v>30132</v>
      </c>
      <c r="G131163" s="1" t="s">
        <v>10</v>
      </c>
      <c r="H131163" s="1" t="s">
        <v>10</v>
      </c>
    </row>
    <row r="131164" spans="1:8" x14ac:dyDescent="0.35">
      <c r="A131164">
        <v>83234</v>
      </c>
      <c r="B131164">
        <v>4</v>
      </c>
      <c r="C131164" s="1" t="s">
        <v>12</v>
      </c>
      <c r="D131164">
        <v>38</v>
      </c>
      <c r="E131164" s="1" t="s">
        <v>9</v>
      </c>
      <c r="F131164" s="2">
        <v>30132</v>
      </c>
      <c r="G131164" s="1" t="s">
        <v>10</v>
      </c>
      <c r="H131164" s="1" t="s">
        <v>10</v>
      </c>
    </row>
    <row r="131165" spans="1:8" x14ac:dyDescent="0.35">
      <c r="A131165">
        <v>83234</v>
      </c>
      <c r="B131165">
        <v>4</v>
      </c>
      <c r="C131165" s="1" t="s">
        <v>12</v>
      </c>
      <c r="D131165">
        <v>39</v>
      </c>
      <c r="E131165" s="1" t="s">
        <v>9</v>
      </c>
      <c r="F131165" s="2">
        <v>30132</v>
      </c>
      <c r="G131165" s="1" t="s">
        <v>10</v>
      </c>
      <c r="H131165" s="1" t="s">
        <v>10</v>
      </c>
    </row>
    <row r="131166" spans="1:8" x14ac:dyDescent="0.35">
      <c r="A131166">
        <v>83234</v>
      </c>
      <c r="B131166">
        <v>4</v>
      </c>
      <c r="C131166" s="1" t="s">
        <v>12</v>
      </c>
      <c r="D131166">
        <v>40</v>
      </c>
      <c r="E131166" s="1" t="s">
        <v>9</v>
      </c>
      <c r="F131166" s="2">
        <v>30132</v>
      </c>
      <c r="G131166" s="1" t="s">
        <v>10</v>
      </c>
      <c r="H131166" s="1" t="s">
        <v>10</v>
      </c>
    </row>
    <row r="131167" spans="1:8" x14ac:dyDescent="0.35">
      <c r="A131167">
        <v>83234</v>
      </c>
      <c r="B131167">
        <v>4</v>
      </c>
      <c r="C131167" s="1" t="s">
        <v>12</v>
      </c>
      <c r="D131167">
        <v>41</v>
      </c>
      <c r="E131167" s="1" t="s">
        <v>9</v>
      </c>
      <c r="F131167" s="2">
        <v>30343</v>
      </c>
      <c r="G131167" s="1" t="s">
        <v>10</v>
      </c>
      <c r="H131167" s="1" t="s">
        <v>10</v>
      </c>
    </row>
    <row r="131168" spans="1:8" x14ac:dyDescent="0.35">
      <c r="A131168">
        <v>83234</v>
      </c>
      <c r="B131168">
        <v>4</v>
      </c>
      <c r="C131168" s="1" t="s">
        <v>12</v>
      </c>
      <c r="D131168">
        <v>42</v>
      </c>
      <c r="E131168" s="1" t="s">
        <v>9</v>
      </c>
      <c r="F131168" s="2">
        <v>30308</v>
      </c>
      <c r="G131168" s="1" t="s">
        <v>10</v>
      </c>
      <c r="H131168" s="1" t="s">
        <v>10</v>
      </c>
    </row>
    <row r="131169" spans="1:8" x14ac:dyDescent="0.35">
      <c r="A131169">
        <v>83234</v>
      </c>
      <c r="B131169">
        <v>4</v>
      </c>
      <c r="C131169" s="1" t="s">
        <v>12</v>
      </c>
      <c r="D131169">
        <v>44</v>
      </c>
      <c r="E131169" s="1" t="s">
        <v>9</v>
      </c>
      <c r="F131169" s="2">
        <v>30704</v>
      </c>
      <c r="G131169" s="1" t="s">
        <v>10</v>
      </c>
      <c r="H131169" s="1" t="s">
        <v>10</v>
      </c>
    </row>
    <row r="131170" spans="1:8" x14ac:dyDescent="0.35">
      <c r="A131170">
        <v>83234</v>
      </c>
      <c r="B131170">
        <v>4</v>
      </c>
      <c r="C131170" s="1" t="s">
        <v>12</v>
      </c>
      <c r="D131170">
        <v>45</v>
      </c>
      <c r="E131170" s="1" t="s">
        <v>9</v>
      </c>
      <c r="F131170" s="2">
        <v>30704</v>
      </c>
      <c r="G131170" s="1" t="s">
        <v>10</v>
      </c>
      <c r="H131170" s="1" t="s">
        <v>10</v>
      </c>
    </row>
    <row r="131171" spans="1:8" x14ac:dyDescent="0.35">
      <c r="A131171">
        <v>83234</v>
      </c>
      <c r="B131171">
        <v>4</v>
      </c>
      <c r="C131171" s="1" t="s">
        <v>12</v>
      </c>
      <c r="D131171">
        <v>46</v>
      </c>
      <c r="E131171" s="1" t="s">
        <v>9</v>
      </c>
      <c r="F131171" s="2">
        <v>30834</v>
      </c>
      <c r="G131171" s="1" t="s">
        <v>10</v>
      </c>
      <c r="H131171" s="1" t="s">
        <v>10</v>
      </c>
    </row>
    <row r="131172" spans="1:8" x14ac:dyDescent="0.35">
      <c r="A131172">
        <v>83234</v>
      </c>
      <c r="B131172">
        <v>4</v>
      </c>
      <c r="C131172" s="1" t="s">
        <v>12</v>
      </c>
      <c r="D131172">
        <v>48</v>
      </c>
      <c r="E131172" s="1" t="s">
        <v>9</v>
      </c>
      <c r="F131172" s="2">
        <v>31005</v>
      </c>
      <c r="G131172" s="1" t="s">
        <v>10</v>
      </c>
      <c r="H131172" s="1" t="s">
        <v>10</v>
      </c>
    </row>
    <row r="131173" spans="1:8" x14ac:dyDescent="0.35">
      <c r="A131173">
        <v>83234</v>
      </c>
      <c r="B131173">
        <v>4</v>
      </c>
      <c r="C131173" s="1" t="s">
        <v>12</v>
      </c>
      <c r="D131173">
        <v>50</v>
      </c>
      <c r="E131173" s="1" t="s">
        <v>9</v>
      </c>
      <c r="F131173" s="2">
        <v>31715</v>
      </c>
      <c r="G131173" s="1" t="s">
        <v>10</v>
      </c>
      <c r="H131173" s="1" t="s">
        <v>10</v>
      </c>
    </row>
    <row r="131174" spans="1:8" x14ac:dyDescent="0.35">
      <c r="A131174">
        <v>83234</v>
      </c>
      <c r="B131174">
        <v>4</v>
      </c>
      <c r="C131174" s="1" t="s">
        <v>12</v>
      </c>
      <c r="D131174">
        <v>51</v>
      </c>
      <c r="E131174" s="1" t="s">
        <v>9</v>
      </c>
      <c r="F131174" s="2">
        <v>31792</v>
      </c>
      <c r="G131174" s="1" t="s">
        <v>10</v>
      </c>
      <c r="H131174" s="1" t="s">
        <v>10</v>
      </c>
    </row>
    <row r="131175" spans="1:8" x14ac:dyDescent="0.35">
      <c r="A131175">
        <v>83234</v>
      </c>
      <c r="B131175">
        <v>3</v>
      </c>
      <c r="C131175" s="1" t="s">
        <v>12</v>
      </c>
      <c r="D131175">
        <v>52</v>
      </c>
      <c r="E131175" s="1" t="s">
        <v>9</v>
      </c>
      <c r="F131175" s="2">
        <v>33458</v>
      </c>
      <c r="G131175" s="1" t="s">
        <v>10</v>
      </c>
      <c r="H131175" s="1" t="s">
        <v>10</v>
      </c>
    </row>
    <row r="131176" spans="1:8" x14ac:dyDescent="0.35">
      <c r="A131176">
        <v>83234</v>
      </c>
      <c r="B131176">
        <v>4</v>
      </c>
      <c r="C131176" s="1" t="s">
        <v>12</v>
      </c>
      <c r="D131176">
        <v>54</v>
      </c>
      <c r="E131176" s="1" t="s">
        <v>9</v>
      </c>
      <c r="F131176" s="2">
        <v>36544</v>
      </c>
      <c r="G131176" s="1" t="s">
        <v>10</v>
      </c>
      <c r="H131176" s="1" t="s">
        <v>10</v>
      </c>
    </row>
    <row r="131177" spans="1:8" x14ac:dyDescent="0.35">
      <c r="A131177">
        <v>83237</v>
      </c>
      <c r="C131177" s="1" t="s">
        <v>8</v>
      </c>
      <c r="D131177">
        <v>1</v>
      </c>
      <c r="E131177" s="1" t="s">
        <v>9</v>
      </c>
      <c r="F131177" s="2">
        <v>29976</v>
      </c>
      <c r="G131177" s="1" t="s">
        <v>10</v>
      </c>
      <c r="H131177" s="1" t="s">
        <v>10</v>
      </c>
    </row>
    <row r="131178" spans="1:8" x14ac:dyDescent="0.35">
      <c r="A131178">
        <v>83241</v>
      </c>
      <c r="B131178">
        <v>4</v>
      </c>
      <c r="C131178" s="1" t="s">
        <v>12</v>
      </c>
      <c r="D131178">
        <v>34</v>
      </c>
      <c r="E131178" s="1" t="s">
        <v>9</v>
      </c>
      <c r="F131178" s="2">
        <v>36553</v>
      </c>
      <c r="G131178" s="1" t="s">
        <v>10</v>
      </c>
      <c r="H131178" s="1" t="s">
        <v>10</v>
      </c>
    </row>
    <row r="131179" spans="1:8" x14ac:dyDescent="0.35">
      <c r="A131179">
        <v>83241</v>
      </c>
      <c r="B131179">
        <v>4</v>
      </c>
      <c r="C131179" s="1" t="s">
        <v>12</v>
      </c>
      <c r="D131179">
        <v>32</v>
      </c>
      <c r="E131179" s="1" t="s">
        <v>9</v>
      </c>
      <c r="F131179" s="2">
        <v>31924</v>
      </c>
      <c r="G131179" s="1" t="s">
        <v>10</v>
      </c>
      <c r="H131179" s="1" t="s">
        <v>10</v>
      </c>
    </row>
    <row r="131180" spans="1:8" x14ac:dyDescent="0.35">
      <c r="A131180">
        <v>83241</v>
      </c>
      <c r="B131180">
        <v>4</v>
      </c>
      <c r="C131180" s="1" t="s">
        <v>12</v>
      </c>
      <c r="D131180">
        <v>31</v>
      </c>
      <c r="E131180" s="1" t="s">
        <v>9</v>
      </c>
      <c r="F131180" s="2">
        <v>31173</v>
      </c>
      <c r="G131180" s="1" t="s">
        <v>10</v>
      </c>
      <c r="H131180" s="1" t="s">
        <v>10</v>
      </c>
    </row>
    <row r="131181" spans="1:8" x14ac:dyDescent="0.35">
      <c r="A131181">
        <v>83241</v>
      </c>
      <c r="B131181">
        <v>4</v>
      </c>
      <c r="C131181" s="1" t="s">
        <v>12</v>
      </c>
      <c r="D131181">
        <v>29</v>
      </c>
      <c r="E131181" s="1" t="s">
        <v>9</v>
      </c>
      <c r="F131181" s="2">
        <v>31119</v>
      </c>
      <c r="G131181" s="1" t="s">
        <v>10</v>
      </c>
      <c r="H131181" s="1" t="s">
        <v>10</v>
      </c>
    </row>
    <row r="131182" spans="1:8" x14ac:dyDescent="0.35">
      <c r="A131182">
        <v>83241</v>
      </c>
      <c r="B131182">
        <v>4</v>
      </c>
      <c r="C131182" s="1" t="s">
        <v>12</v>
      </c>
      <c r="D131182">
        <v>28</v>
      </c>
      <c r="E131182" s="1" t="s">
        <v>9</v>
      </c>
      <c r="F131182" s="2">
        <v>31119</v>
      </c>
      <c r="G131182" s="1" t="s">
        <v>10</v>
      </c>
      <c r="H131182" s="1" t="s">
        <v>10</v>
      </c>
    </row>
    <row r="131183" spans="1:8" x14ac:dyDescent="0.35">
      <c r="A131183">
        <v>83241</v>
      </c>
      <c r="B131183">
        <v>4</v>
      </c>
      <c r="C131183" s="1" t="s">
        <v>12</v>
      </c>
      <c r="D131183">
        <v>22</v>
      </c>
      <c r="E131183" s="1" t="s">
        <v>9</v>
      </c>
      <c r="F131183" s="2">
        <v>31205</v>
      </c>
      <c r="G131183" s="1" t="s">
        <v>10</v>
      </c>
      <c r="H131183" s="1" t="s">
        <v>10</v>
      </c>
    </row>
    <row r="131184" spans="1:8" x14ac:dyDescent="0.35">
      <c r="A131184">
        <v>83241</v>
      </c>
      <c r="B131184">
        <v>4</v>
      </c>
      <c r="C131184" s="1" t="s">
        <v>12</v>
      </c>
      <c r="D131184">
        <v>11</v>
      </c>
      <c r="E131184" s="1" t="s">
        <v>9</v>
      </c>
      <c r="F131184" s="2">
        <v>31205</v>
      </c>
      <c r="G131184" s="1" t="s">
        <v>10</v>
      </c>
      <c r="H131184" s="1" t="s">
        <v>10</v>
      </c>
    </row>
    <row r="131185" spans="1:8" x14ac:dyDescent="0.35">
      <c r="A131185">
        <v>83241</v>
      </c>
      <c r="B131185">
        <v>4</v>
      </c>
      <c r="C131185" s="1" t="s">
        <v>12</v>
      </c>
      <c r="D131185">
        <v>10</v>
      </c>
      <c r="E131185" s="1" t="s">
        <v>9</v>
      </c>
      <c r="F131185" s="2">
        <v>31205</v>
      </c>
      <c r="G131185" s="1" t="s">
        <v>10</v>
      </c>
      <c r="H131185" s="1" t="s">
        <v>10</v>
      </c>
    </row>
    <row r="131186" spans="1:8" x14ac:dyDescent="0.35">
      <c r="A131186">
        <v>83241</v>
      </c>
      <c r="B131186">
        <v>4</v>
      </c>
      <c r="C131186" s="1" t="s">
        <v>12</v>
      </c>
      <c r="D131186">
        <v>4</v>
      </c>
      <c r="E131186" s="1" t="s">
        <v>9</v>
      </c>
      <c r="F131186" s="2">
        <v>31205</v>
      </c>
      <c r="G131186" s="1" t="s">
        <v>10</v>
      </c>
      <c r="H131186" s="1" t="s">
        <v>10</v>
      </c>
    </row>
    <row r="131187" spans="1:8" x14ac:dyDescent="0.35">
      <c r="A131187">
        <v>83241</v>
      </c>
      <c r="C131187" s="1" t="s">
        <v>8</v>
      </c>
      <c r="D131187">
        <v>1</v>
      </c>
      <c r="E131187" s="1" t="s">
        <v>9</v>
      </c>
      <c r="F131187" s="2">
        <v>27977</v>
      </c>
      <c r="G131187" s="1" t="s">
        <v>10</v>
      </c>
      <c r="H131187" s="1" t="s">
        <v>10</v>
      </c>
    </row>
    <row r="131188" spans="1:8" x14ac:dyDescent="0.35">
      <c r="A131188">
        <v>83242</v>
      </c>
      <c r="B131188">
        <v>4</v>
      </c>
      <c r="C131188" s="1" t="s">
        <v>12</v>
      </c>
      <c r="D131188">
        <v>41</v>
      </c>
      <c r="E131188" s="1" t="s">
        <v>9</v>
      </c>
      <c r="F131188" s="2">
        <v>35619</v>
      </c>
      <c r="G131188" s="1" t="s">
        <v>10</v>
      </c>
      <c r="H131188" s="1" t="s">
        <v>10</v>
      </c>
    </row>
    <row r="131189" spans="1:8" x14ac:dyDescent="0.35">
      <c r="A131189">
        <v>83242</v>
      </c>
      <c r="B131189">
        <v>4</v>
      </c>
      <c r="C131189" s="1" t="s">
        <v>12</v>
      </c>
      <c r="D131189">
        <v>40</v>
      </c>
      <c r="E131189" s="1" t="s">
        <v>9</v>
      </c>
      <c r="F131189" s="2">
        <v>35555</v>
      </c>
      <c r="G131189" s="1" t="s">
        <v>10</v>
      </c>
      <c r="H131189" s="1" t="s">
        <v>10</v>
      </c>
    </row>
    <row r="131190" spans="1:8" x14ac:dyDescent="0.35">
      <c r="A131190">
        <v>83242</v>
      </c>
      <c r="B131190">
        <v>4</v>
      </c>
      <c r="C131190" s="1" t="s">
        <v>12</v>
      </c>
      <c r="D131190">
        <v>39</v>
      </c>
      <c r="E131190" s="1" t="s">
        <v>9</v>
      </c>
      <c r="F131190" s="2">
        <v>34606</v>
      </c>
      <c r="G131190" s="1" t="s">
        <v>10</v>
      </c>
      <c r="H131190" s="1" t="s">
        <v>10</v>
      </c>
    </row>
    <row r="131191" spans="1:8" x14ac:dyDescent="0.35">
      <c r="A131191">
        <v>83242</v>
      </c>
      <c r="B131191">
        <v>3</v>
      </c>
      <c r="C131191" s="1" t="s">
        <v>12</v>
      </c>
      <c r="D131191">
        <v>38</v>
      </c>
      <c r="E131191" s="1" t="s">
        <v>9</v>
      </c>
      <c r="F131191" s="2">
        <v>34605</v>
      </c>
      <c r="G131191" s="1" t="s">
        <v>10</v>
      </c>
      <c r="H131191" s="1" t="s">
        <v>10</v>
      </c>
    </row>
    <row r="131192" spans="1:8" x14ac:dyDescent="0.35">
      <c r="A131192">
        <v>83242</v>
      </c>
      <c r="B131192">
        <v>3</v>
      </c>
      <c r="C131192" s="1" t="s">
        <v>12</v>
      </c>
      <c r="D131192">
        <v>37</v>
      </c>
      <c r="E131192" s="1" t="s">
        <v>9</v>
      </c>
      <c r="F131192" s="2">
        <v>34368</v>
      </c>
      <c r="G131192" s="1" t="s">
        <v>10</v>
      </c>
      <c r="H131192" s="1" t="s">
        <v>10</v>
      </c>
    </row>
    <row r="131193" spans="1:8" x14ac:dyDescent="0.35">
      <c r="A131193">
        <v>83242</v>
      </c>
      <c r="B131193">
        <v>4</v>
      </c>
      <c r="C131193" s="1" t="s">
        <v>12</v>
      </c>
      <c r="D131193">
        <v>36</v>
      </c>
      <c r="E131193" s="1" t="s">
        <v>9</v>
      </c>
      <c r="F131193" s="2">
        <v>33998</v>
      </c>
      <c r="G131193" s="1" t="s">
        <v>10</v>
      </c>
      <c r="H131193" s="1" t="s">
        <v>10</v>
      </c>
    </row>
    <row r="131194" spans="1:8" x14ac:dyDescent="0.35">
      <c r="A131194">
        <v>83242</v>
      </c>
      <c r="B131194">
        <v>3</v>
      </c>
      <c r="C131194" s="1" t="s">
        <v>12</v>
      </c>
      <c r="D131194">
        <v>35</v>
      </c>
      <c r="E131194" s="1" t="s">
        <v>9</v>
      </c>
      <c r="F131194" s="2">
        <v>33414</v>
      </c>
      <c r="G131194" s="1" t="s">
        <v>10</v>
      </c>
      <c r="H131194" s="1" t="s">
        <v>10</v>
      </c>
    </row>
    <row r="131195" spans="1:8" x14ac:dyDescent="0.35">
      <c r="A131195">
        <v>83242</v>
      </c>
      <c r="B131195">
        <v>4</v>
      </c>
      <c r="C131195" s="1" t="s">
        <v>12</v>
      </c>
      <c r="D131195">
        <v>34</v>
      </c>
      <c r="E131195" s="1" t="s">
        <v>9</v>
      </c>
      <c r="F131195" s="2">
        <v>33325</v>
      </c>
      <c r="G131195" s="1" t="s">
        <v>10</v>
      </c>
      <c r="H131195" s="1" t="s">
        <v>10</v>
      </c>
    </row>
    <row r="131196" spans="1:8" x14ac:dyDescent="0.35">
      <c r="A131196">
        <v>83242</v>
      </c>
      <c r="B131196">
        <v>4</v>
      </c>
      <c r="C131196" s="1" t="s">
        <v>12</v>
      </c>
      <c r="D131196">
        <v>33</v>
      </c>
      <c r="E131196" s="1" t="s">
        <v>9</v>
      </c>
      <c r="F131196" s="2">
        <v>33630</v>
      </c>
      <c r="G131196" s="1" t="s">
        <v>10</v>
      </c>
      <c r="H131196" s="1" t="s">
        <v>10</v>
      </c>
    </row>
    <row r="131197" spans="1:8" x14ac:dyDescent="0.35">
      <c r="A131197">
        <v>83242</v>
      </c>
      <c r="B131197">
        <v>3</v>
      </c>
      <c r="C131197" s="1" t="s">
        <v>12</v>
      </c>
      <c r="D131197">
        <v>32</v>
      </c>
      <c r="E131197" s="1" t="s">
        <v>9</v>
      </c>
      <c r="F131197" s="2">
        <v>32982</v>
      </c>
      <c r="G131197" s="1" t="s">
        <v>10</v>
      </c>
      <c r="H131197" s="1" t="s">
        <v>10</v>
      </c>
    </row>
    <row r="131198" spans="1:8" x14ac:dyDescent="0.35">
      <c r="A131198">
        <v>83242</v>
      </c>
      <c r="B131198">
        <v>4</v>
      </c>
      <c r="C131198" s="1" t="s">
        <v>12</v>
      </c>
      <c r="D131198">
        <v>31</v>
      </c>
      <c r="E131198" s="1" t="s">
        <v>9</v>
      </c>
      <c r="F131198" s="2">
        <v>32549</v>
      </c>
      <c r="G131198" s="1" t="s">
        <v>10</v>
      </c>
      <c r="H131198" s="1" t="s">
        <v>10</v>
      </c>
    </row>
    <row r="131199" spans="1:8" x14ac:dyDescent="0.35">
      <c r="A131199">
        <v>83242</v>
      </c>
      <c r="B131199">
        <v>4</v>
      </c>
      <c r="C131199" s="1" t="s">
        <v>12</v>
      </c>
      <c r="D131199">
        <v>29</v>
      </c>
      <c r="E131199" s="1" t="s">
        <v>9</v>
      </c>
      <c r="F131199" s="2">
        <v>32638</v>
      </c>
      <c r="G131199" s="1" t="s">
        <v>10</v>
      </c>
      <c r="H131199" s="1" t="s">
        <v>10</v>
      </c>
    </row>
    <row r="131200" spans="1:8" x14ac:dyDescent="0.35">
      <c r="A131200">
        <v>83242</v>
      </c>
      <c r="B131200">
        <v>4</v>
      </c>
      <c r="C131200" s="1" t="s">
        <v>12</v>
      </c>
      <c r="D131200">
        <v>27</v>
      </c>
      <c r="E131200" s="1" t="s">
        <v>9</v>
      </c>
      <c r="F131200" s="2">
        <v>32104</v>
      </c>
      <c r="G131200" s="1" t="s">
        <v>10</v>
      </c>
      <c r="H131200" s="1" t="s">
        <v>10</v>
      </c>
    </row>
    <row r="131201" spans="1:8" x14ac:dyDescent="0.35">
      <c r="A131201">
        <v>83242</v>
      </c>
      <c r="B131201">
        <v>4</v>
      </c>
      <c r="C131201" s="1" t="s">
        <v>12</v>
      </c>
      <c r="D131201">
        <v>23</v>
      </c>
      <c r="E131201" s="1" t="s">
        <v>9</v>
      </c>
      <c r="F131201" s="2">
        <v>31496</v>
      </c>
      <c r="G131201" s="1" t="s">
        <v>10</v>
      </c>
      <c r="H131201" s="1" t="s">
        <v>10</v>
      </c>
    </row>
    <row r="131202" spans="1:8" x14ac:dyDescent="0.35">
      <c r="A131202">
        <v>83242</v>
      </c>
      <c r="B131202">
        <v>4</v>
      </c>
      <c r="C131202" s="1" t="s">
        <v>12</v>
      </c>
      <c r="D131202">
        <v>22</v>
      </c>
      <c r="E131202" s="1" t="s">
        <v>9</v>
      </c>
      <c r="F131202" s="2">
        <v>31496</v>
      </c>
      <c r="G131202" s="1" t="s">
        <v>10</v>
      </c>
      <c r="H131202" s="1" t="s">
        <v>10</v>
      </c>
    </row>
    <row r="131203" spans="1:8" x14ac:dyDescent="0.35">
      <c r="A131203">
        <v>83242</v>
      </c>
      <c r="B131203">
        <v>4</v>
      </c>
      <c r="C131203" s="1" t="s">
        <v>12</v>
      </c>
      <c r="D131203">
        <v>20</v>
      </c>
      <c r="E131203" s="1" t="s">
        <v>9</v>
      </c>
      <c r="F131203" s="2">
        <v>31632</v>
      </c>
      <c r="G131203" s="1" t="s">
        <v>10</v>
      </c>
      <c r="H131203" s="1" t="s">
        <v>10</v>
      </c>
    </row>
    <row r="131204" spans="1:8" x14ac:dyDescent="0.35">
      <c r="A131204">
        <v>83242</v>
      </c>
      <c r="B131204">
        <v>4</v>
      </c>
      <c r="C131204" s="1" t="s">
        <v>12</v>
      </c>
      <c r="D131204">
        <v>18</v>
      </c>
      <c r="E131204" s="1" t="s">
        <v>9</v>
      </c>
      <c r="F131204" s="2">
        <v>31397</v>
      </c>
      <c r="G131204" s="1" t="s">
        <v>10</v>
      </c>
      <c r="H131204" s="1" t="s">
        <v>10</v>
      </c>
    </row>
    <row r="131205" spans="1:8" x14ac:dyDescent="0.35">
      <c r="A131205">
        <v>83242</v>
      </c>
      <c r="B131205">
        <v>4</v>
      </c>
      <c r="C131205" s="1" t="s">
        <v>12</v>
      </c>
      <c r="D131205">
        <v>17</v>
      </c>
      <c r="E131205" s="1" t="s">
        <v>9</v>
      </c>
      <c r="F131205" s="2">
        <v>31397</v>
      </c>
      <c r="G131205" s="1" t="s">
        <v>10</v>
      </c>
      <c r="H131205" s="1" t="s">
        <v>10</v>
      </c>
    </row>
    <row r="131206" spans="1:8" x14ac:dyDescent="0.35">
      <c r="A131206">
        <v>83242</v>
      </c>
      <c r="B131206">
        <v>4</v>
      </c>
      <c r="C131206" s="1" t="s">
        <v>12</v>
      </c>
      <c r="D131206">
        <v>16</v>
      </c>
      <c r="E131206" s="1" t="s">
        <v>9</v>
      </c>
      <c r="F131206" s="2">
        <v>31397</v>
      </c>
      <c r="G131206" s="1" t="s">
        <v>10</v>
      </c>
      <c r="H131206" s="1" t="s">
        <v>10</v>
      </c>
    </row>
    <row r="131207" spans="1:8" x14ac:dyDescent="0.35">
      <c r="A131207">
        <v>83242</v>
      </c>
      <c r="B131207">
        <v>4</v>
      </c>
      <c r="C131207" s="1" t="s">
        <v>12</v>
      </c>
      <c r="D131207">
        <v>14</v>
      </c>
      <c r="E131207" s="1" t="s">
        <v>9</v>
      </c>
      <c r="F131207" s="2">
        <v>30855</v>
      </c>
      <c r="G131207" s="1" t="s">
        <v>10</v>
      </c>
      <c r="H131207" s="1" t="s">
        <v>10</v>
      </c>
    </row>
    <row r="131208" spans="1:8" x14ac:dyDescent="0.35">
      <c r="A131208">
        <v>83242</v>
      </c>
      <c r="B131208">
        <v>4</v>
      </c>
      <c r="C131208" s="1" t="s">
        <v>12</v>
      </c>
      <c r="D131208">
        <v>13</v>
      </c>
      <c r="E131208" s="1" t="s">
        <v>9</v>
      </c>
      <c r="F131208" s="2">
        <v>30855</v>
      </c>
      <c r="G131208" s="1" t="s">
        <v>10</v>
      </c>
      <c r="H131208" s="1" t="s">
        <v>10</v>
      </c>
    </row>
    <row r="131209" spans="1:8" x14ac:dyDescent="0.35">
      <c r="A131209">
        <v>83242</v>
      </c>
      <c r="C131209" s="1" t="s">
        <v>8</v>
      </c>
      <c r="D131209">
        <v>1</v>
      </c>
      <c r="E131209" s="1" t="s">
        <v>9</v>
      </c>
      <c r="F131209" s="2">
        <v>27164</v>
      </c>
      <c r="G131209" s="1" t="s">
        <v>10</v>
      </c>
      <c r="H131209" s="1" t="s">
        <v>10</v>
      </c>
    </row>
    <row r="131210" spans="1:8" x14ac:dyDescent="0.35">
      <c r="A131210">
        <v>83244</v>
      </c>
      <c r="C131210" s="1" t="s">
        <v>8</v>
      </c>
      <c r="D131210">
        <v>1</v>
      </c>
      <c r="E131210" s="1" t="s">
        <v>9</v>
      </c>
      <c r="F131210" s="2">
        <v>27402</v>
      </c>
      <c r="G131210" s="1" t="s">
        <v>10</v>
      </c>
      <c r="H131210" s="1" t="s">
        <v>10</v>
      </c>
    </row>
    <row r="131211" spans="1:8" x14ac:dyDescent="0.35">
      <c r="A131211">
        <v>83244</v>
      </c>
      <c r="B131211">
        <v>4</v>
      </c>
      <c r="C131211" s="1" t="s">
        <v>12</v>
      </c>
      <c r="D131211">
        <v>6</v>
      </c>
      <c r="E131211" s="1" t="s">
        <v>9</v>
      </c>
      <c r="F131211" s="2">
        <v>30771</v>
      </c>
      <c r="G131211" s="1" t="s">
        <v>10</v>
      </c>
      <c r="H131211" s="1" t="s">
        <v>10</v>
      </c>
    </row>
    <row r="131212" spans="1:8" x14ac:dyDescent="0.35">
      <c r="A131212">
        <v>83244</v>
      </c>
      <c r="B131212">
        <v>4</v>
      </c>
      <c r="C131212" s="1" t="s">
        <v>12</v>
      </c>
      <c r="D131212">
        <v>9</v>
      </c>
      <c r="E131212" s="1" t="s">
        <v>9</v>
      </c>
      <c r="F131212" s="2">
        <v>32539</v>
      </c>
      <c r="G131212" s="1" t="s">
        <v>10</v>
      </c>
      <c r="H131212" s="1" t="s">
        <v>10</v>
      </c>
    </row>
    <row r="131213" spans="1:8" x14ac:dyDescent="0.35">
      <c r="A131213">
        <v>83244</v>
      </c>
      <c r="B131213">
        <v>3</v>
      </c>
      <c r="C131213" s="1" t="s">
        <v>12</v>
      </c>
      <c r="D131213">
        <v>10</v>
      </c>
      <c r="E131213" s="1" t="s">
        <v>9</v>
      </c>
      <c r="F131213" s="2">
        <v>34962</v>
      </c>
      <c r="G131213" s="1" t="s">
        <v>10</v>
      </c>
      <c r="H131213" s="1" t="s">
        <v>10</v>
      </c>
    </row>
    <row r="131214" spans="1:8" x14ac:dyDescent="0.35">
      <c r="A131214">
        <v>83245</v>
      </c>
      <c r="C131214" s="1" t="s">
        <v>8</v>
      </c>
      <c r="D131214">
        <v>1</v>
      </c>
      <c r="E131214" s="1" t="s">
        <v>9</v>
      </c>
      <c r="F131214" s="2">
        <v>27438</v>
      </c>
      <c r="G131214" s="1" t="s">
        <v>10</v>
      </c>
      <c r="H131214" s="1" t="s">
        <v>10</v>
      </c>
    </row>
    <row r="131215" spans="1:8" x14ac:dyDescent="0.35">
      <c r="A131215">
        <v>83245</v>
      </c>
      <c r="B131215">
        <v>3</v>
      </c>
      <c r="C131215" s="1" t="s">
        <v>12</v>
      </c>
      <c r="D131215">
        <v>9</v>
      </c>
      <c r="E131215" s="1" t="s">
        <v>9</v>
      </c>
      <c r="F131215" s="2">
        <v>33746</v>
      </c>
      <c r="G131215" s="1" t="s">
        <v>10</v>
      </c>
      <c r="H131215" s="1" t="s">
        <v>10</v>
      </c>
    </row>
    <row r="131216" spans="1:8" x14ac:dyDescent="0.35">
      <c r="A131216">
        <v>83245</v>
      </c>
      <c r="B131216">
        <v>4</v>
      </c>
      <c r="C131216" s="1" t="s">
        <v>12</v>
      </c>
      <c r="D131216">
        <v>11</v>
      </c>
      <c r="E131216" s="1" t="s">
        <v>9</v>
      </c>
      <c r="F131216" s="2">
        <v>35905</v>
      </c>
      <c r="G131216" s="1" t="s">
        <v>10</v>
      </c>
      <c r="H131216" s="1" t="s">
        <v>10</v>
      </c>
    </row>
    <row r="131217" spans="1:8" x14ac:dyDescent="0.35">
      <c r="A131217">
        <v>83245</v>
      </c>
      <c r="B131217">
        <v>3</v>
      </c>
      <c r="C131217" s="1" t="s">
        <v>12</v>
      </c>
      <c r="D131217">
        <v>14</v>
      </c>
      <c r="E131217" s="1" t="s">
        <v>9</v>
      </c>
      <c r="F131217" s="2">
        <v>43502</v>
      </c>
      <c r="G131217" s="1" t="s">
        <v>10</v>
      </c>
      <c r="H131217" s="1" t="s">
        <v>13</v>
      </c>
    </row>
    <row r="131218" spans="1:8" x14ac:dyDescent="0.35">
      <c r="A131218">
        <v>83246</v>
      </c>
      <c r="C131218" s="1" t="s">
        <v>8</v>
      </c>
      <c r="D131218">
        <v>1</v>
      </c>
      <c r="E131218" s="1" t="s">
        <v>9</v>
      </c>
      <c r="F131218" s="2">
        <v>26926</v>
      </c>
      <c r="G131218" s="1" t="s">
        <v>10</v>
      </c>
      <c r="H131218" s="1" t="s">
        <v>10</v>
      </c>
    </row>
    <row r="131219" spans="1:8" x14ac:dyDescent="0.35">
      <c r="A131219">
        <v>83246</v>
      </c>
      <c r="B131219">
        <v>4</v>
      </c>
      <c r="C131219" s="1" t="s">
        <v>12</v>
      </c>
      <c r="D131219">
        <v>17</v>
      </c>
      <c r="E131219" s="1" t="s">
        <v>9</v>
      </c>
      <c r="F131219" s="2">
        <v>31215</v>
      </c>
      <c r="G131219" s="1" t="s">
        <v>10</v>
      </c>
      <c r="H131219" s="1" t="s">
        <v>10</v>
      </c>
    </row>
    <row r="131220" spans="1:8" x14ac:dyDescent="0.35">
      <c r="A131220">
        <v>83246</v>
      </c>
      <c r="B131220">
        <v>4</v>
      </c>
      <c r="C131220" s="1" t="s">
        <v>12</v>
      </c>
      <c r="D131220">
        <v>18</v>
      </c>
      <c r="E131220" s="1" t="s">
        <v>9</v>
      </c>
      <c r="F131220" s="2">
        <v>31511</v>
      </c>
      <c r="G131220" s="1" t="s">
        <v>10</v>
      </c>
      <c r="H131220" s="1" t="s">
        <v>10</v>
      </c>
    </row>
    <row r="131221" spans="1:8" x14ac:dyDescent="0.35">
      <c r="A131221">
        <v>83246</v>
      </c>
      <c r="B131221">
        <v>4</v>
      </c>
      <c r="C131221" s="1" t="s">
        <v>12</v>
      </c>
      <c r="D131221">
        <v>19</v>
      </c>
      <c r="E131221" s="1" t="s">
        <v>9</v>
      </c>
      <c r="F131221" s="2">
        <v>33967</v>
      </c>
      <c r="G131221" s="1" t="s">
        <v>10</v>
      </c>
      <c r="H131221" s="1" t="s">
        <v>10</v>
      </c>
    </row>
    <row r="131222" spans="1:8" x14ac:dyDescent="0.35">
      <c r="A131222">
        <v>83246</v>
      </c>
      <c r="B131222">
        <v>4</v>
      </c>
      <c r="C131222" s="1" t="s">
        <v>12</v>
      </c>
      <c r="D131222">
        <v>21</v>
      </c>
      <c r="E131222" s="1" t="s">
        <v>9</v>
      </c>
      <c r="F131222" s="2">
        <v>37386</v>
      </c>
      <c r="G131222" s="1" t="s">
        <v>10</v>
      </c>
      <c r="H131222" s="1" t="s">
        <v>10</v>
      </c>
    </row>
    <row r="131223" spans="1:8" x14ac:dyDescent="0.35">
      <c r="A131223">
        <v>83246</v>
      </c>
      <c r="B131223">
        <v>4</v>
      </c>
      <c r="C131223" s="1" t="s">
        <v>12</v>
      </c>
      <c r="D131223">
        <v>22</v>
      </c>
      <c r="E131223" s="1" t="s">
        <v>9</v>
      </c>
      <c r="F131223" s="2">
        <v>37386</v>
      </c>
      <c r="G131223" s="1" t="s">
        <v>10</v>
      </c>
      <c r="H131223" s="1" t="s">
        <v>10</v>
      </c>
    </row>
    <row r="131224" spans="1:8" x14ac:dyDescent="0.35">
      <c r="A131224">
        <v>83246</v>
      </c>
      <c r="B131224">
        <v>3</v>
      </c>
      <c r="C131224" s="1" t="s">
        <v>12</v>
      </c>
      <c r="D131224">
        <v>23</v>
      </c>
      <c r="E131224" s="1" t="s">
        <v>9</v>
      </c>
      <c r="F131224" s="2">
        <v>37889</v>
      </c>
      <c r="G131224" s="1" t="s">
        <v>10</v>
      </c>
      <c r="H131224" s="1" t="s">
        <v>10</v>
      </c>
    </row>
    <row r="131225" spans="1:8" x14ac:dyDescent="0.35">
      <c r="A131225">
        <v>83246</v>
      </c>
      <c r="B131225">
        <v>3</v>
      </c>
      <c r="C131225" s="1" t="s">
        <v>12</v>
      </c>
      <c r="D131225">
        <v>25</v>
      </c>
      <c r="E131225" s="1" t="s">
        <v>9</v>
      </c>
      <c r="F131225" s="2">
        <v>39214</v>
      </c>
      <c r="G131225" s="1" t="s">
        <v>10</v>
      </c>
      <c r="H131225" s="1" t="s">
        <v>10</v>
      </c>
    </row>
    <row r="131226" spans="1:8" x14ac:dyDescent="0.35">
      <c r="A131226">
        <v>83246</v>
      </c>
      <c r="B131226">
        <v>3</v>
      </c>
      <c r="C131226" s="1" t="s">
        <v>12</v>
      </c>
      <c r="D131226">
        <v>37</v>
      </c>
      <c r="E131226" s="1" t="s">
        <v>9</v>
      </c>
      <c r="F131226" s="2">
        <v>42852</v>
      </c>
      <c r="G131226" s="1" t="s">
        <v>10</v>
      </c>
      <c r="H131226" s="1" t="s">
        <v>13</v>
      </c>
    </row>
    <row r="131227" spans="1:8" x14ac:dyDescent="0.35">
      <c r="A131227">
        <v>83247</v>
      </c>
      <c r="C131227" s="1" t="s">
        <v>8</v>
      </c>
      <c r="D131227">
        <v>1</v>
      </c>
      <c r="E131227" s="1" t="s">
        <v>9</v>
      </c>
      <c r="F131227" s="2">
        <v>29976</v>
      </c>
      <c r="G131227" s="1" t="s">
        <v>10</v>
      </c>
      <c r="H131227" s="1" t="s">
        <v>10</v>
      </c>
    </row>
    <row r="131228" spans="1:8" x14ac:dyDescent="0.35">
      <c r="A131228">
        <v>83247</v>
      </c>
      <c r="B131228">
        <v>4</v>
      </c>
      <c r="C131228" s="1" t="s">
        <v>12</v>
      </c>
      <c r="D131228">
        <v>1</v>
      </c>
      <c r="E131228" s="1" t="s">
        <v>9</v>
      </c>
      <c r="F131228" s="2">
        <v>31511</v>
      </c>
      <c r="G131228" s="1" t="s">
        <v>10</v>
      </c>
      <c r="H131228" s="1" t="s">
        <v>10</v>
      </c>
    </row>
    <row r="131229" spans="1:8" x14ac:dyDescent="0.35">
      <c r="A131229">
        <v>83247</v>
      </c>
      <c r="B131229">
        <v>4</v>
      </c>
      <c r="C131229" s="1" t="s">
        <v>12</v>
      </c>
      <c r="D131229">
        <v>2</v>
      </c>
      <c r="E131229" s="1" t="s">
        <v>9</v>
      </c>
      <c r="F131229" s="2">
        <v>33871</v>
      </c>
      <c r="G131229" s="1" t="s">
        <v>10</v>
      </c>
      <c r="H131229" s="1" t="s">
        <v>10</v>
      </c>
    </row>
    <row r="131230" spans="1:8" x14ac:dyDescent="0.35">
      <c r="A131230">
        <v>83247</v>
      </c>
      <c r="B131230">
        <v>3</v>
      </c>
      <c r="C131230" s="1" t="s">
        <v>12</v>
      </c>
      <c r="D131230">
        <v>3</v>
      </c>
      <c r="E131230" s="1" t="s">
        <v>9</v>
      </c>
      <c r="F131230" s="2">
        <v>33746</v>
      </c>
      <c r="G131230" s="1" t="s">
        <v>10</v>
      </c>
      <c r="H131230" s="1" t="s">
        <v>10</v>
      </c>
    </row>
    <row r="131231" spans="1:8" x14ac:dyDescent="0.35">
      <c r="A131231">
        <v>83247</v>
      </c>
      <c r="B131231">
        <v>4</v>
      </c>
      <c r="C131231" s="1" t="s">
        <v>12</v>
      </c>
      <c r="D131231">
        <v>4</v>
      </c>
      <c r="E131231" s="1" t="s">
        <v>9</v>
      </c>
      <c r="F131231" s="2">
        <v>33871</v>
      </c>
      <c r="G131231" s="1" t="s">
        <v>10</v>
      </c>
      <c r="H131231" s="1" t="s">
        <v>10</v>
      </c>
    </row>
    <row r="131232" spans="1:8" x14ac:dyDescent="0.35">
      <c r="A131232">
        <v>83254</v>
      </c>
      <c r="B131232">
        <v>4</v>
      </c>
      <c r="C131232" s="1" t="s">
        <v>12</v>
      </c>
      <c r="D131232">
        <v>14</v>
      </c>
      <c r="E131232" s="1" t="s">
        <v>9</v>
      </c>
      <c r="F131232" s="2">
        <v>35247</v>
      </c>
      <c r="G131232" s="1" t="s">
        <v>10</v>
      </c>
      <c r="H131232" s="1" t="s">
        <v>10</v>
      </c>
    </row>
    <row r="131233" spans="1:8" x14ac:dyDescent="0.35">
      <c r="A131233">
        <v>83254</v>
      </c>
      <c r="B131233">
        <v>4</v>
      </c>
      <c r="C131233" s="1" t="s">
        <v>12</v>
      </c>
      <c r="D131233">
        <v>13</v>
      </c>
      <c r="E131233" s="1" t="s">
        <v>9</v>
      </c>
      <c r="F131233" s="2">
        <v>35137</v>
      </c>
      <c r="G131233" s="1" t="s">
        <v>10</v>
      </c>
      <c r="H131233" s="1" t="s">
        <v>10</v>
      </c>
    </row>
    <row r="131234" spans="1:8" x14ac:dyDescent="0.35">
      <c r="A131234">
        <v>83254</v>
      </c>
      <c r="B131234">
        <v>4</v>
      </c>
      <c r="C131234" s="1" t="s">
        <v>12</v>
      </c>
      <c r="D131234">
        <v>9</v>
      </c>
      <c r="E131234" s="1" t="s">
        <v>9</v>
      </c>
      <c r="F131234" s="2">
        <v>30089</v>
      </c>
      <c r="G131234" s="1" t="s">
        <v>10</v>
      </c>
      <c r="H131234" s="1" t="s">
        <v>10</v>
      </c>
    </row>
    <row r="131235" spans="1:8" x14ac:dyDescent="0.35">
      <c r="A131235">
        <v>83254</v>
      </c>
      <c r="B131235">
        <v>4</v>
      </c>
      <c r="C131235" s="1" t="s">
        <v>12</v>
      </c>
      <c r="D131235">
        <v>7</v>
      </c>
      <c r="E131235" s="1" t="s">
        <v>9</v>
      </c>
      <c r="F131235" s="2">
        <v>30089</v>
      </c>
      <c r="G131235" s="1" t="s">
        <v>10</v>
      </c>
      <c r="H131235" s="1" t="s">
        <v>10</v>
      </c>
    </row>
    <row r="131236" spans="1:8" x14ac:dyDescent="0.35">
      <c r="A131236">
        <v>83254</v>
      </c>
      <c r="B131236">
        <v>4</v>
      </c>
      <c r="C131236" s="1" t="s">
        <v>12</v>
      </c>
      <c r="D131236">
        <v>6</v>
      </c>
      <c r="E131236" s="1" t="s">
        <v>9</v>
      </c>
      <c r="F131236" s="2">
        <v>30089</v>
      </c>
      <c r="G131236" s="1" t="s">
        <v>10</v>
      </c>
      <c r="H131236" s="1" t="s">
        <v>10</v>
      </c>
    </row>
    <row r="131237" spans="1:8" x14ac:dyDescent="0.35">
      <c r="A131237">
        <v>83254</v>
      </c>
      <c r="C131237" s="1" t="s">
        <v>8</v>
      </c>
      <c r="D131237">
        <v>1</v>
      </c>
      <c r="E131237" s="1" t="s">
        <v>9</v>
      </c>
      <c r="F131237" s="2">
        <v>27544</v>
      </c>
      <c r="G131237" s="1" t="s">
        <v>10</v>
      </c>
      <c r="H131237" s="1" t="s">
        <v>10</v>
      </c>
    </row>
    <row r="131238" spans="1:8" x14ac:dyDescent="0.35">
      <c r="A131238">
        <v>83261</v>
      </c>
      <c r="C131238" s="1" t="s">
        <v>8</v>
      </c>
      <c r="D131238">
        <v>1</v>
      </c>
      <c r="E131238" s="1" t="s">
        <v>9</v>
      </c>
      <c r="F131238" s="2">
        <v>27017</v>
      </c>
      <c r="G131238" s="1" t="s">
        <v>10</v>
      </c>
      <c r="H131238" s="1" t="s">
        <v>10</v>
      </c>
    </row>
    <row r="131239" spans="1:8" x14ac:dyDescent="0.35">
      <c r="A131239">
        <v>83261</v>
      </c>
      <c r="B131239">
        <v>4</v>
      </c>
      <c r="C131239" s="1" t="s">
        <v>12</v>
      </c>
      <c r="D131239">
        <v>4</v>
      </c>
      <c r="E131239" s="1" t="s">
        <v>9</v>
      </c>
      <c r="F131239" s="2">
        <v>30540</v>
      </c>
      <c r="G131239" s="1" t="s">
        <v>10</v>
      </c>
      <c r="H131239" s="1" t="s">
        <v>10</v>
      </c>
    </row>
    <row r="131240" spans="1:8" x14ac:dyDescent="0.35">
      <c r="A131240">
        <v>83261</v>
      </c>
      <c r="B131240">
        <v>4</v>
      </c>
      <c r="C131240" s="1" t="s">
        <v>12</v>
      </c>
      <c r="D131240">
        <v>5</v>
      </c>
      <c r="E131240" s="1" t="s">
        <v>9</v>
      </c>
      <c r="F131240" s="2">
        <v>30540</v>
      </c>
      <c r="G131240" s="1" t="s">
        <v>10</v>
      </c>
      <c r="H131240" s="1" t="s">
        <v>10</v>
      </c>
    </row>
    <row r="131241" spans="1:8" x14ac:dyDescent="0.35">
      <c r="A131241">
        <v>83261</v>
      </c>
      <c r="B131241">
        <v>4</v>
      </c>
      <c r="C131241" s="1" t="s">
        <v>12</v>
      </c>
      <c r="D131241">
        <v>7</v>
      </c>
      <c r="E131241" s="1" t="s">
        <v>9</v>
      </c>
      <c r="F131241" s="2">
        <v>31895</v>
      </c>
      <c r="G131241" s="1" t="s">
        <v>10</v>
      </c>
      <c r="H131241" s="1" t="s">
        <v>10</v>
      </c>
    </row>
    <row r="131242" spans="1:8" x14ac:dyDescent="0.35">
      <c r="A131242">
        <v>83261</v>
      </c>
      <c r="B131242">
        <v>3</v>
      </c>
      <c r="C131242" s="1" t="s">
        <v>12</v>
      </c>
      <c r="D131242">
        <v>9</v>
      </c>
      <c r="E131242" s="1" t="s">
        <v>9</v>
      </c>
      <c r="F131242" s="2">
        <v>32827</v>
      </c>
      <c r="G131242" s="1" t="s">
        <v>10</v>
      </c>
      <c r="H131242" s="1" t="s">
        <v>10</v>
      </c>
    </row>
    <row r="131243" spans="1:8" x14ac:dyDescent="0.35">
      <c r="A131243">
        <v>83261</v>
      </c>
      <c r="B131243">
        <v>4</v>
      </c>
      <c r="C131243" s="1" t="s">
        <v>12</v>
      </c>
      <c r="D131243">
        <v>10</v>
      </c>
      <c r="E131243" s="1" t="s">
        <v>9</v>
      </c>
      <c r="F131243" s="2">
        <v>34180</v>
      </c>
      <c r="G131243" s="1" t="s">
        <v>10</v>
      </c>
      <c r="H131243" s="1" t="s">
        <v>10</v>
      </c>
    </row>
    <row r="131244" spans="1:8" x14ac:dyDescent="0.35">
      <c r="A131244">
        <v>83261</v>
      </c>
      <c r="B131244">
        <v>4</v>
      </c>
      <c r="C131244" s="1" t="s">
        <v>12</v>
      </c>
      <c r="D131244">
        <v>11</v>
      </c>
      <c r="E131244" s="1" t="s">
        <v>9</v>
      </c>
      <c r="F131244" s="2">
        <v>34180</v>
      </c>
      <c r="G131244" s="1" t="s">
        <v>10</v>
      </c>
      <c r="H131244" s="1" t="s">
        <v>10</v>
      </c>
    </row>
    <row r="131245" spans="1:8" x14ac:dyDescent="0.35">
      <c r="A131245">
        <v>83262</v>
      </c>
      <c r="C131245" s="1" t="s">
        <v>8</v>
      </c>
      <c r="D131245">
        <v>1</v>
      </c>
      <c r="E131245" s="1" t="s">
        <v>9</v>
      </c>
      <c r="F131245" s="2">
        <v>27001</v>
      </c>
      <c r="G131245" s="1" t="s">
        <v>10</v>
      </c>
      <c r="H131245" s="1" t="s">
        <v>10</v>
      </c>
    </row>
    <row r="131246" spans="1:8" x14ac:dyDescent="0.35">
      <c r="A131246">
        <v>83262</v>
      </c>
      <c r="B131246">
        <v>4</v>
      </c>
      <c r="C131246" s="1" t="s">
        <v>12</v>
      </c>
      <c r="D131246">
        <v>6</v>
      </c>
      <c r="E131246" s="1" t="s">
        <v>9</v>
      </c>
      <c r="F131246" s="2">
        <v>30652</v>
      </c>
      <c r="G131246" s="1" t="s">
        <v>10</v>
      </c>
      <c r="H131246" s="1" t="s">
        <v>10</v>
      </c>
    </row>
    <row r="131247" spans="1:8" x14ac:dyDescent="0.35">
      <c r="A131247">
        <v>83262</v>
      </c>
      <c r="B131247">
        <v>3</v>
      </c>
      <c r="C131247" s="1" t="s">
        <v>12</v>
      </c>
      <c r="D131247">
        <v>8</v>
      </c>
      <c r="E131247" s="1" t="s">
        <v>9</v>
      </c>
      <c r="F131247" s="2">
        <v>32805</v>
      </c>
      <c r="G131247" s="1" t="s">
        <v>10</v>
      </c>
      <c r="H131247" s="1" t="s">
        <v>10</v>
      </c>
    </row>
    <row r="131248" spans="1:8" x14ac:dyDescent="0.35">
      <c r="A131248">
        <v>83262</v>
      </c>
      <c r="B131248">
        <v>4</v>
      </c>
      <c r="C131248" s="1" t="s">
        <v>12</v>
      </c>
      <c r="D131248">
        <v>9</v>
      </c>
      <c r="E131248" s="1" t="s">
        <v>9</v>
      </c>
      <c r="F131248" s="2">
        <v>34180</v>
      </c>
      <c r="G131248" s="1" t="s">
        <v>10</v>
      </c>
      <c r="H131248" s="1" t="s">
        <v>10</v>
      </c>
    </row>
    <row r="131249" spans="1:8" x14ac:dyDescent="0.35">
      <c r="A131249">
        <v>83262</v>
      </c>
      <c r="B131249">
        <v>4</v>
      </c>
      <c r="C131249" s="1" t="s">
        <v>12</v>
      </c>
      <c r="D131249">
        <v>10</v>
      </c>
      <c r="E131249" s="1" t="s">
        <v>9</v>
      </c>
      <c r="F131249" s="2">
        <v>34180</v>
      </c>
      <c r="G131249" s="1" t="s">
        <v>10</v>
      </c>
      <c r="H131249" s="1" t="s">
        <v>10</v>
      </c>
    </row>
    <row r="131250" spans="1:8" x14ac:dyDescent="0.35">
      <c r="A131250">
        <v>83264</v>
      </c>
      <c r="C131250" s="1" t="s">
        <v>8</v>
      </c>
      <c r="D131250">
        <v>1</v>
      </c>
      <c r="E131250" s="1" t="s">
        <v>9</v>
      </c>
      <c r="F131250" s="2">
        <v>27073</v>
      </c>
      <c r="G131250" s="1" t="s">
        <v>10</v>
      </c>
      <c r="H131250" s="1" t="s">
        <v>10</v>
      </c>
    </row>
    <row r="131251" spans="1:8" x14ac:dyDescent="0.35">
      <c r="A131251">
        <v>83270</v>
      </c>
      <c r="C131251" s="1" t="s">
        <v>8</v>
      </c>
      <c r="D131251">
        <v>1</v>
      </c>
      <c r="E131251" s="1" t="s">
        <v>9</v>
      </c>
      <c r="F131251" s="2">
        <v>26976</v>
      </c>
      <c r="G131251" s="1" t="s">
        <v>10</v>
      </c>
      <c r="H131251" s="1" t="s">
        <v>10</v>
      </c>
    </row>
    <row r="131252" spans="1:8" x14ac:dyDescent="0.35">
      <c r="A131252">
        <v>83278</v>
      </c>
      <c r="C131252" s="1" t="s">
        <v>8</v>
      </c>
      <c r="D131252">
        <v>1</v>
      </c>
      <c r="E131252" s="1" t="s">
        <v>9</v>
      </c>
      <c r="F131252" s="2">
        <v>26679</v>
      </c>
      <c r="G131252" s="1" t="s">
        <v>10</v>
      </c>
      <c r="H131252" s="1" t="s">
        <v>10</v>
      </c>
    </row>
    <row r="131253" spans="1:8" x14ac:dyDescent="0.35">
      <c r="A131253">
        <v>83278</v>
      </c>
      <c r="B131253">
        <v>3</v>
      </c>
      <c r="C131253" s="1" t="s">
        <v>12</v>
      </c>
      <c r="D131253">
        <v>28</v>
      </c>
      <c r="E131253" s="1" t="s">
        <v>9</v>
      </c>
      <c r="F131253" s="2">
        <v>32272</v>
      </c>
      <c r="G131253" s="1" t="s">
        <v>10</v>
      </c>
      <c r="H131253" s="1" t="s">
        <v>10</v>
      </c>
    </row>
    <row r="131254" spans="1:8" x14ac:dyDescent="0.35">
      <c r="A131254">
        <v>83283</v>
      </c>
      <c r="B131254">
        <v>3</v>
      </c>
      <c r="C131254" s="1" t="s">
        <v>12</v>
      </c>
      <c r="D131254">
        <v>34</v>
      </c>
      <c r="E131254" s="1" t="s">
        <v>9</v>
      </c>
      <c r="F131254" s="2">
        <v>35459</v>
      </c>
      <c r="G131254" s="1" t="s">
        <v>10</v>
      </c>
      <c r="H131254" s="1" t="s">
        <v>10</v>
      </c>
    </row>
    <row r="131255" spans="1:8" x14ac:dyDescent="0.35">
      <c r="A131255">
        <v>83283</v>
      </c>
      <c r="B131255">
        <v>3</v>
      </c>
      <c r="C131255" s="1" t="s">
        <v>12</v>
      </c>
      <c r="D131255">
        <v>33</v>
      </c>
      <c r="E131255" s="1" t="s">
        <v>9</v>
      </c>
      <c r="F131255" s="2">
        <v>36593</v>
      </c>
      <c r="G131255" s="1" t="s">
        <v>10</v>
      </c>
      <c r="H131255" s="1" t="s">
        <v>10</v>
      </c>
    </row>
    <row r="131256" spans="1:8" x14ac:dyDescent="0.35">
      <c r="A131256">
        <v>83283</v>
      </c>
      <c r="B131256">
        <v>4</v>
      </c>
      <c r="C131256" s="1" t="s">
        <v>12</v>
      </c>
      <c r="D131256">
        <v>32</v>
      </c>
      <c r="E131256" s="1" t="s">
        <v>9</v>
      </c>
      <c r="F131256" s="2">
        <v>34753</v>
      </c>
      <c r="G131256" s="1" t="s">
        <v>10</v>
      </c>
      <c r="H131256" s="1" t="s">
        <v>10</v>
      </c>
    </row>
    <row r="131257" spans="1:8" x14ac:dyDescent="0.35">
      <c r="A131257">
        <v>83283</v>
      </c>
      <c r="B131257">
        <v>3</v>
      </c>
      <c r="C131257" s="1" t="s">
        <v>12</v>
      </c>
      <c r="D131257">
        <v>31</v>
      </c>
      <c r="E131257" s="1" t="s">
        <v>9</v>
      </c>
      <c r="F131257" s="2">
        <v>33756</v>
      </c>
      <c r="G131257" s="1" t="s">
        <v>10</v>
      </c>
      <c r="H131257" s="1" t="s">
        <v>10</v>
      </c>
    </row>
    <row r="131258" spans="1:8" x14ac:dyDescent="0.35">
      <c r="A131258">
        <v>83283</v>
      </c>
      <c r="B131258">
        <v>4</v>
      </c>
      <c r="C131258" s="1" t="s">
        <v>12</v>
      </c>
      <c r="D131258">
        <v>27</v>
      </c>
      <c r="E131258" s="1" t="s">
        <v>9</v>
      </c>
      <c r="F131258" s="2">
        <v>33274</v>
      </c>
      <c r="G131258" s="1" t="s">
        <v>10</v>
      </c>
      <c r="H131258" s="1" t="s">
        <v>10</v>
      </c>
    </row>
    <row r="131259" spans="1:8" x14ac:dyDescent="0.35">
      <c r="A131259">
        <v>83283</v>
      </c>
      <c r="B131259">
        <v>3</v>
      </c>
      <c r="C131259" s="1" t="s">
        <v>12</v>
      </c>
      <c r="D131259">
        <v>26</v>
      </c>
      <c r="E131259" s="1" t="s">
        <v>9</v>
      </c>
      <c r="F131259" s="2">
        <v>32591</v>
      </c>
      <c r="G131259" s="1" t="s">
        <v>10</v>
      </c>
      <c r="H131259" s="1" t="s">
        <v>10</v>
      </c>
    </row>
    <row r="131260" spans="1:8" x14ac:dyDescent="0.35">
      <c r="A131260">
        <v>83283</v>
      </c>
      <c r="B131260">
        <v>4</v>
      </c>
      <c r="C131260" s="1" t="s">
        <v>12</v>
      </c>
      <c r="D131260">
        <v>25</v>
      </c>
      <c r="E131260" s="1" t="s">
        <v>9</v>
      </c>
      <c r="F131260" s="2">
        <v>32715</v>
      </c>
      <c r="G131260" s="1" t="s">
        <v>10</v>
      </c>
      <c r="H131260" s="1" t="s">
        <v>10</v>
      </c>
    </row>
    <row r="131261" spans="1:8" x14ac:dyDescent="0.35">
      <c r="A131261">
        <v>83283</v>
      </c>
      <c r="B131261">
        <v>3</v>
      </c>
      <c r="C131261" s="1" t="s">
        <v>12</v>
      </c>
      <c r="D131261">
        <v>24</v>
      </c>
      <c r="E131261" s="1" t="s">
        <v>9</v>
      </c>
      <c r="F131261" s="2">
        <v>32297</v>
      </c>
      <c r="G131261" s="1" t="s">
        <v>10</v>
      </c>
      <c r="H131261" s="1" t="s">
        <v>10</v>
      </c>
    </row>
    <row r="131262" spans="1:8" x14ac:dyDescent="0.35">
      <c r="A131262">
        <v>83283</v>
      </c>
      <c r="B131262">
        <v>4</v>
      </c>
      <c r="C131262" s="1" t="s">
        <v>12</v>
      </c>
      <c r="D131262">
        <v>22</v>
      </c>
      <c r="E131262" s="1" t="s">
        <v>9</v>
      </c>
      <c r="F131262" s="2">
        <v>32237</v>
      </c>
      <c r="G131262" s="1" t="s">
        <v>10</v>
      </c>
      <c r="H131262" s="1" t="s">
        <v>10</v>
      </c>
    </row>
    <row r="131263" spans="1:8" x14ac:dyDescent="0.35">
      <c r="A131263">
        <v>83283</v>
      </c>
      <c r="B131263">
        <v>4</v>
      </c>
      <c r="C131263" s="1" t="s">
        <v>12</v>
      </c>
      <c r="D131263">
        <v>21</v>
      </c>
      <c r="E131263" s="1" t="s">
        <v>9</v>
      </c>
      <c r="F131263" s="2">
        <v>32237</v>
      </c>
      <c r="G131263" s="1" t="s">
        <v>10</v>
      </c>
      <c r="H131263" s="1" t="s">
        <v>10</v>
      </c>
    </row>
    <row r="131264" spans="1:8" x14ac:dyDescent="0.35">
      <c r="A131264">
        <v>83283</v>
      </c>
      <c r="B131264">
        <v>4</v>
      </c>
      <c r="C131264" s="1" t="s">
        <v>12</v>
      </c>
      <c r="D131264">
        <v>19</v>
      </c>
      <c r="E131264" s="1" t="s">
        <v>9</v>
      </c>
      <c r="F131264" s="2">
        <v>31576</v>
      </c>
      <c r="G131264" s="1" t="s">
        <v>10</v>
      </c>
      <c r="H131264" s="1" t="s">
        <v>10</v>
      </c>
    </row>
    <row r="131265" spans="1:8" x14ac:dyDescent="0.35">
      <c r="A131265">
        <v>83283</v>
      </c>
      <c r="B131265">
        <v>4</v>
      </c>
      <c r="C131265" s="1" t="s">
        <v>12</v>
      </c>
      <c r="D131265">
        <v>18</v>
      </c>
      <c r="E131265" s="1" t="s">
        <v>9</v>
      </c>
      <c r="F131265" s="2">
        <v>31576</v>
      </c>
      <c r="G131265" s="1" t="s">
        <v>10</v>
      </c>
      <c r="H131265" s="1" t="s">
        <v>10</v>
      </c>
    </row>
    <row r="131266" spans="1:8" x14ac:dyDescent="0.35">
      <c r="A131266">
        <v>83283</v>
      </c>
      <c r="B131266">
        <v>4</v>
      </c>
      <c r="C131266" s="1" t="s">
        <v>12</v>
      </c>
      <c r="D131266">
        <v>17</v>
      </c>
      <c r="E131266" s="1" t="s">
        <v>9</v>
      </c>
      <c r="F131266" s="2">
        <v>31576</v>
      </c>
      <c r="G131266" s="1" t="s">
        <v>10</v>
      </c>
      <c r="H131266" s="1" t="s">
        <v>10</v>
      </c>
    </row>
    <row r="131267" spans="1:8" x14ac:dyDescent="0.35">
      <c r="A131267">
        <v>83283</v>
      </c>
      <c r="B131267">
        <v>4</v>
      </c>
      <c r="C131267" s="1" t="s">
        <v>12</v>
      </c>
      <c r="D131267">
        <v>16</v>
      </c>
      <c r="E131267" s="1" t="s">
        <v>9</v>
      </c>
      <c r="F131267" s="2">
        <v>30684</v>
      </c>
      <c r="G131267" s="1" t="s">
        <v>10</v>
      </c>
      <c r="H131267" s="1" t="s">
        <v>10</v>
      </c>
    </row>
    <row r="131268" spans="1:8" x14ac:dyDescent="0.35">
      <c r="A131268">
        <v>83283</v>
      </c>
      <c r="B131268">
        <v>4</v>
      </c>
      <c r="C131268" s="1" t="s">
        <v>12</v>
      </c>
      <c r="D131268">
        <v>12</v>
      </c>
      <c r="E131268" s="1" t="s">
        <v>9</v>
      </c>
      <c r="F131268" s="2">
        <v>30229</v>
      </c>
      <c r="G131268" s="1" t="s">
        <v>10</v>
      </c>
      <c r="H131268" s="1" t="s">
        <v>10</v>
      </c>
    </row>
    <row r="131269" spans="1:8" x14ac:dyDescent="0.35">
      <c r="A131269">
        <v>83283</v>
      </c>
      <c r="C131269" s="1" t="s">
        <v>8</v>
      </c>
      <c r="D131269">
        <v>1</v>
      </c>
      <c r="E131269" s="1" t="s">
        <v>9</v>
      </c>
      <c r="F131269" s="2">
        <v>27348</v>
      </c>
      <c r="G131269" s="1" t="s">
        <v>10</v>
      </c>
      <c r="H131269" s="1" t="s">
        <v>10</v>
      </c>
    </row>
    <row r="131270" spans="1:8" x14ac:dyDescent="0.35">
      <c r="A131270">
        <v>83284</v>
      </c>
      <c r="C131270" s="1" t="s">
        <v>8</v>
      </c>
      <c r="D131270">
        <v>1</v>
      </c>
      <c r="E131270" s="1" t="s">
        <v>9</v>
      </c>
      <c r="F131270" s="2">
        <v>27149</v>
      </c>
      <c r="G131270" s="1" t="s">
        <v>10</v>
      </c>
      <c r="H131270" s="1" t="s">
        <v>10</v>
      </c>
    </row>
    <row r="131271" spans="1:8" x14ac:dyDescent="0.35">
      <c r="A131271">
        <v>83286</v>
      </c>
      <c r="C131271" s="1" t="s">
        <v>8</v>
      </c>
      <c r="D131271">
        <v>1</v>
      </c>
      <c r="E131271" s="1" t="s">
        <v>9</v>
      </c>
      <c r="F131271" s="2">
        <v>27052</v>
      </c>
      <c r="G131271" s="1" t="s">
        <v>10</v>
      </c>
      <c r="H131271" s="1" t="s">
        <v>10</v>
      </c>
    </row>
    <row r="131272" spans="1:8" x14ac:dyDescent="0.35">
      <c r="A131272">
        <v>83287</v>
      </c>
      <c r="B131272">
        <v>3</v>
      </c>
      <c r="C131272" s="1" t="s">
        <v>12</v>
      </c>
      <c r="D131272">
        <v>50</v>
      </c>
      <c r="E131272" s="1" t="s">
        <v>9</v>
      </c>
      <c r="F131272" s="2">
        <v>36005</v>
      </c>
      <c r="G131272" s="1" t="s">
        <v>10</v>
      </c>
      <c r="H131272" s="1" t="s">
        <v>10</v>
      </c>
    </row>
    <row r="131273" spans="1:8" x14ac:dyDescent="0.35">
      <c r="A131273">
        <v>83287</v>
      </c>
      <c r="B131273">
        <v>3</v>
      </c>
      <c r="C131273" s="1" t="s">
        <v>12</v>
      </c>
      <c r="D131273">
        <v>49</v>
      </c>
      <c r="E131273" s="1" t="s">
        <v>9</v>
      </c>
      <c r="F131273" s="2">
        <v>33658</v>
      </c>
      <c r="G131273" s="1" t="s">
        <v>10</v>
      </c>
      <c r="H131273" s="1" t="s">
        <v>10</v>
      </c>
    </row>
    <row r="131274" spans="1:8" x14ac:dyDescent="0.35">
      <c r="A131274">
        <v>83287</v>
      </c>
      <c r="B131274">
        <v>4</v>
      </c>
      <c r="C131274" s="1" t="s">
        <v>12</v>
      </c>
      <c r="D131274">
        <v>48</v>
      </c>
      <c r="E131274" s="1" t="s">
        <v>9</v>
      </c>
      <c r="F131274" s="2">
        <v>33266</v>
      </c>
      <c r="G131274" s="1" t="s">
        <v>10</v>
      </c>
      <c r="H131274" s="1" t="s">
        <v>10</v>
      </c>
    </row>
    <row r="131275" spans="1:8" x14ac:dyDescent="0.35">
      <c r="A131275">
        <v>83287</v>
      </c>
      <c r="B131275">
        <v>4</v>
      </c>
      <c r="C131275" s="1" t="s">
        <v>12</v>
      </c>
      <c r="D131275">
        <v>47</v>
      </c>
      <c r="E131275" s="1" t="s">
        <v>9</v>
      </c>
      <c r="F131275" s="2">
        <v>33457</v>
      </c>
      <c r="G131275" s="1" t="s">
        <v>10</v>
      </c>
      <c r="H131275" s="1" t="s">
        <v>10</v>
      </c>
    </row>
    <row r="131276" spans="1:8" x14ac:dyDescent="0.35">
      <c r="A131276">
        <v>83287</v>
      </c>
      <c r="B131276">
        <v>4</v>
      </c>
      <c r="C131276" s="1" t="s">
        <v>12</v>
      </c>
      <c r="D131276">
        <v>46</v>
      </c>
      <c r="E131276" s="1" t="s">
        <v>9</v>
      </c>
      <c r="F131276" s="2">
        <v>33053</v>
      </c>
      <c r="G131276" s="1" t="s">
        <v>10</v>
      </c>
      <c r="H131276" s="1" t="s">
        <v>10</v>
      </c>
    </row>
    <row r="131277" spans="1:8" x14ac:dyDescent="0.35">
      <c r="A131277">
        <v>83287</v>
      </c>
      <c r="B131277">
        <v>3</v>
      </c>
      <c r="C131277" s="1" t="s">
        <v>12</v>
      </c>
      <c r="D131277">
        <v>45</v>
      </c>
      <c r="E131277" s="1" t="s">
        <v>9</v>
      </c>
      <c r="F131277" s="2">
        <v>32448</v>
      </c>
      <c r="G131277" s="1" t="s">
        <v>10</v>
      </c>
      <c r="H131277" s="1" t="s">
        <v>10</v>
      </c>
    </row>
    <row r="131278" spans="1:8" x14ac:dyDescent="0.35">
      <c r="A131278">
        <v>83287</v>
      </c>
      <c r="B131278">
        <v>4</v>
      </c>
      <c r="C131278" s="1" t="s">
        <v>12</v>
      </c>
      <c r="D131278">
        <v>44</v>
      </c>
      <c r="E131278" s="1" t="s">
        <v>9</v>
      </c>
      <c r="F131278" s="2">
        <v>32125</v>
      </c>
      <c r="G131278" s="1" t="s">
        <v>10</v>
      </c>
      <c r="H131278" s="1" t="s">
        <v>10</v>
      </c>
    </row>
    <row r="131279" spans="1:8" x14ac:dyDescent="0.35">
      <c r="A131279">
        <v>83287</v>
      </c>
      <c r="B131279">
        <v>4</v>
      </c>
      <c r="C131279" s="1" t="s">
        <v>12</v>
      </c>
      <c r="D131279">
        <v>43</v>
      </c>
      <c r="E131279" s="1" t="s">
        <v>9</v>
      </c>
      <c r="F131279" s="2">
        <v>32100</v>
      </c>
      <c r="G131279" s="1" t="s">
        <v>10</v>
      </c>
      <c r="H131279" s="1" t="s">
        <v>10</v>
      </c>
    </row>
    <row r="131280" spans="1:8" x14ac:dyDescent="0.35">
      <c r="A131280">
        <v>83287</v>
      </c>
      <c r="B131280">
        <v>4</v>
      </c>
      <c r="C131280" s="1" t="s">
        <v>12</v>
      </c>
      <c r="D131280">
        <v>42</v>
      </c>
      <c r="E131280" s="1" t="s">
        <v>9</v>
      </c>
      <c r="F131280" s="2">
        <v>32100</v>
      </c>
      <c r="G131280" s="1" t="s">
        <v>10</v>
      </c>
      <c r="H131280" s="1" t="s">
        <v>10</v>
      </c>
    </row>
    <row r="131281" spans="1:8" x14ac:dyDescent="0.35">
      <c r="A131281">
        <v>83287</v>
      </c>
      <c r="B131281">
        <v>4</v>
      </c>
      <c r="C131281" s="1" t="s">
        <v>12</v>
      </c>
      <c r="D131281">
        <v>41</v>
      </c>
      <c r="E131281" s="1" t="s">
        <v>9</v>
      </c>
      <c r="F131281" s="2">
        <v>32100</v>
      </c>
      <c r="G131281" s="1" t="s">
        <v>10</v>
      </c>
      <c r="H131281" s="1" t="s">
        <v>10</v>
      </c>
    </row>
    <row r="131282" spans="1:8" x14ac:dyDescent="0.35">
      <c r="A131282">
        <v>83287</v>
      </c>
      <c r="B131282">
        <v>4</v>
      </c>
      <c r="C131282" s="1" t="s">
        <v>12</v>
      </c>
      <c r="D131282">
        <v>39</v>
      </c>
      <c r="E131282" s="1" t="s">
        <v>9</v>
      </c>
      <c r="F131282" s="2">
        <v>31399</v>
      </c>
      <c r="G131282" s="1" t="s">
        <v>10</v>
      </c>
      <c r="H131282" s="1" t="s">
        <v>10</v>
      </c>
    </row>
    <row r="131283" spans="1:8" x14ac:dyDescent="0.35">
      <c r="A131283">
        <v>83287</v>
      </c>
      <c r="B131283">
        <v>4</v>
      </c>
      <c r="C131283" s="1" t="s">
        <v>12</v>
      </c>
      <c r="D131283">
        <v>38</v>
      </c>
      <c r="E131283" s="1" t="s">
        <v>9</v>
      </c>
      <c r="F131283" s="2">
        <v>31399</v>
      </c>
      <c r="G131283" s="1" t="s">
        <v>10</v>
      </c>
      <c r="H131283" s="1" t="s">
        <v>10</v>
      </c>
    </row>
    <row r="131284" spans="1:8" x14ac:dyDescent="0.35">
      <c r="A131284">
        <v>83287</v>
      </c>
      <c r="B131284">
        <v>4</v>
      </c>
      <c r="C131284" s="1" t="s">
        <v>12</v>
      </c>
      <c r="D131284">
        <v>37</v>
      </c>
      <c r="E131284" s="1" t="s">
        <v>9</v>
      </c>
      <c r="F131284" s="2">
        <v>31399</v>
      </c>
      <c r="G131284" s="1" t="s">
        <v>10</v>
      </c>
      <c r="H131284" s="1" t="s">
        <v>10</v>
      </c>
    </row>
    <row r="131285" spans="1:8" x14ac:dyDescent="0.35">
      <c r="A131285">
        <v>83287</v>
      </c>
      <c r="B131285">
        <v>4</v>
      </c>
      <c r="C131285" s="1" t="s">
        <v>12</v>
      </c>
      <c r="D131285">
        <v>36</v>
      </c>
      <c r="E131285" s="1" t="s">
        <v>9</v>
      </c>
      <c r="F131285" s="2">
        <v>31201</v>
      </c>
      <c r="G131285" s="1" t="s">
        <v>10</v>
      </c>
      <c r="H131285" s="1" t="s">
        <v>10</v>
      </c>
    </row>
    <row r="131286" spans="1:8" x14ac:dyDescent="0.35">
      <c r="A131286">
        <v>83287</v>
      </c>
      <c r="B131286">
        <v>4</v>
      </c>
      <c r="C131286" s="1" t="s">
        <v>12</v>
      </c>
      <c r="D131286">
        <v>35</v>
      </c>
      <c r="E131286" s="1" t="s">
        <v>9</v>
      </c>
      <c r="F131286" s="2">
        <v>31201</v>
      </c>
      <c r="G131286" s="1" t="s">
        <v>10</v>
      </c>
      <c r="H131286" s="1" t="s">
        <v>10</v>
      </c>
    </row>
    <row r="131287" spans="1:8" x14ac:dyDescent="0.35">
      <c r="A131287">
        <v>83287</v>
      </c>
      <c r="B131287">
        <v>4</v>
      </c>
      <c r="C131287" s="1" t="s">
        <v>12</v>
      </c>
      <c r="D131287">
        <v>34</v>
      </c>
      <c r="E131287" s="1" t="s">
        <v>9</v>
      </c>
      <c r="F131287" s="2">
        <v>30658</v>
      </c>
      <c r="G131287" s="1" t="s">
        <v>10</v>
      </c>
      <c r="H131287" s="1" t="s">
        <v>10</v>
      </c>
    </row>
    <row r="131288" spans="1:8" x14ac:dyDescent="0.35">
      <c r="A131288">
        <v>83287</v>
      </c>
      <c r="B131288">
        <v>4</v>
      </c>
      <c r="C131288" s="1" t="s">
        <v>12</v>
      </c>
      <c r="D131288">
        <v>33</v>
      </c>
      <c r="E131288" s="1" t="s">
        <v>9</v>
      </c>
      <c r="F131288" s="2">
        <v>30375</v>
      </c>
      <c r="G131288" s="1" t="s">
        <v>10</v>
      </c>
      <c r="H131288" s="1" t="s">
        <v>10</v>
      </c>
    </row>
    <row r="131289" spans="1:8" x14ac:dyDescent="0.35">
      <c r="A131289">
        <v>83287</v>
      </c>
      <c r="C131289" s="1" t="s">
        <v>8</v>
      </c>
      <c r="D131289">
        <v>1</v>
      </c>
      <c r="E131289" s="1" t="s">
        <v>9</v>
      </c>
      <c r="F131289" s="2">
        <v>28279</v>
      </c>
      <c r="G131289" s="1" t="s">
        <v>10</v>
      </c>
      <c r="H131289" s="1" t="s">
        <v>10</v>
      </c>
    </row>
    <row r="131290" spans="1:8" x14ac:dyDescent="0.35">
      <c r="A131290">
        <v>83288</v>
      </c>
      <c r="C131290" s="1" t="s">
        <v>8</v>
      </c>
      <c r="D131290">
        <v>1</v>
      </c>
      <c r="E131290" s="1" t="s">
        <v>9</v>
      </c>
      <c r="F131290" s="2">
        <v>28088</v>
      </c>
      <c r="G131290" s="1" t="s">
        <v>10</v>
      </c>
      <c r="H131290" s="1" t="s">
        <v>10</v>
      </c>
    </row>
    <row r="131291" spans="1:8" x14ac:dyDescent="0.35">
      <c r="A131291">
        <v>83288</v>
      </c>
      <c r="B131291">
        <v>4</v>
      </c>
      <c r="C131291" s="1" t="s">
        <v>12</v>
      </c>
      <c r="D131291">
        <v>44</v>
      </c>
      <c r="E131291" s="1" t="s">
        <v>9</v>
      </c>
      <c r="F131291" s="2">
        <v>30459</v>
      </c>
      <c r="G131291" s="1" t="s">
        <v>10</v>
      </c>
      <c r="H131291" s="1" t="s">
        <v>10</v>
      </c>
    </row>
    <row r="131292" spans="1:8" x14ac:dyDescent="0.35">
      <c r="A131292">
        <v>83288</v>
      </c>
      <c r="B131292">
        <v>4</v>
      </c>
      <c r="C131292" s="1" t="s">
        <v>12</v>
      </c>
      <c r="D131292">
        <v>45</v>
      </c>
      <c r="E131292" s="1" t="s">
        <v>9</v>
      </c>
      <c r="F131292" s="2">
        <v>30459</v>
      </c>
      <c r="G131292" s="1" t="s">
        <v>10</v>
      </c>
      <c r="H131292" s="1" t="s">
        <v>10</v>
      </c>
    </row>
    <row r="131293" spans="1:8" x14ac:dyDescent="0.35">
      <c r="A131293">
        <v>83288</v>
      </c>
      <c r="B131293">
        <v>4</v>
      </c>
      <c r="C131293" s="1" t="s">
        <v>12</v>
      </c>
      <c r="D131293">
        <v>48</v>
      </c>
      <c r="E131293" s="1" t="s">
        <v>9</v>
      </c>
      <c r="F131293" s="2">
        <v>31071</v>
      </c>
      <c r="G131293" s="1" t="s">
        <v>10</v>
      </c>
      <c r="H131293" s="1" t="s">
        <v>10</v>
      </c>
    </row>
    <row r="131294" spans="1:8" x14ac:dyDescent="0.35">
      <c r="A131294">
        <v>83288</v>
      </c>
      <c r="B131294">
        <v>4</v>
      </c>
      <c r="C131294" s="1" t="s">
        <v>12</v>
      </c>
      <c r="D131294">
        <v>49</v>
      </c>
      <c r="E131294" s="1" t="s">
        <v>9</v>
      </c>
      <c r="F131294" s="2">
        <v>31278</v>
      </c>
      <c r="G131294" s="1" t="s">
        <v>10</v>
      </c>
      <c r="H131294" s="1" t="s">
        <v>10</v>
      </c>
    </row>
    <row r="131295" spans="1:8" x14ac:dyDescent="0.35">
      <c r="A131295">
        <v>83288</v>
      </c>
      <c r="B131295">
        <v>4</v>
      </c>
      <c r="C131295" s="1" t="s">
        <v>12</v>
      </c>
      <c r="D131295">
        <v>50</v>
      </c>
      <c r="E131295" s="1" t="s">
        <v>9</v>
      </c>
      <c r="F131295" s="2">
        <v>31278</v>
      </c>
      <c r="G131295" s="1" t="s">
        <v>10</v>
      </c>
      <c r="H131295" s="1" t="s">
        <v>10</v>
      </c>
    </row>
    <row r="131296" spans="1:8" x14ac:dyDescent="0.35">
      <c r="A131296">
        <v>83288</v>
      </c>
      <c r="B131296">
        <v>4</v>
      </c>
      <c r="C131296" s="1" t="s">
        <v>12</v>
      </c>
      <c r="D131296">
        <v>53</v>
      </c>
      <c r="E131296" s="1" t="s">
        <v>9</v>
      </c>
      <c r="F131296" s="2">
        <v>31278</v>
      </c>
      <c r="G131296" s="1" t="s">
        <v>10</v>
      </c>
      <c r="H131296" s="1" t="s">
        <v>10</v>
      </c>
    </row>
    <row r="131297" spans="1:8" x14ac:dyDescent="0.35">
      <c r="A131297">
        <v>83288</v>
      </c>
      <c r="B131297">
        <v>4</v>
      </c>
      <c r="C131297" s="1" t="s">
        <v>12</v>
      </c>
      <c r="D131297">
        <v>54</v>
      </c>
      <c r="E131297" s="1" t="s">
        <v>9</v>
      </c>
      <c r="F131297" s="2">
        <v>31205</v>
      </c>
      <c r="G131297" s="1" t="s">
        <v>10</v>
      </c>
      <c r="H131297" s="1" t="s">
        <v>10</v>
      </c>
    </row>
    <row r="131298" spans="1:8" x14ac:dyDescent="0.35">
      <c r="A131298">
        <v>83288</v>
      </c>
      <c r="B131298">
        <v>4</v>
      </c>
      <c r="C131298" s="1" t="s">
        <v>12</v>
      </c>
      <c r="D131298">
        <v>55</v>
      </c>
      <c r="E131298" s="1" t="s">
        <v>9</v>
      </c>
      <c r="F131298" s="2">
        <v>31205</v>
      </c>
      <c r="G131298" s="1" t="s">
        <v>10</v>
      </c>
      <c r="H131298" s="1" t="s">
        <v>10</v>
      </c>
    </row>
    <row r="131299" spans="1:8" x14ac:dyDescent="0.35">
      <c r="A131299">
        <v>83288</v>
      </c>
      <c r="B131299">
        <v>4</v>
      </c>
      <c r="C131299" s="1" t="s">
        <v>12</v>
      </c>
      <c r="D131299">
        <v>57</v>
      </c>
      <c r="E131299" s="1" t="s">
        <v>9</v>
      </c>
      <c r="F131299" s="2">
        <v>32269</v>
      </c>
      <c r="G131299" s="1" t="s">
        <v>10</v>
      </c>
      <c r="H131299" s="1" t="s">
        <v>10</v>
      </c>
    </row>
    <row r="131300" spans="1:8" x14ac:dyDescent="0.35">
      <c r="A131300">
        <v>83288</v>
      </c>
      <c r="B131300">
        <v>4</v>
      </c>
      <c r="C131300" s="1" t="s">
        <v>12</v>
      </c>
      <c r="D131300">
        <v>58</v>
      </c>
      <c r="E131300" s="1" t="s">
        <v>9</v>
      </c>
      <c r="F131300" s="2">
        <v>32269</v>
      </c>
      <c r="G131300" s="1" t="s">
        <v>10</v>
      </c>
      <c r="H131300" s="1" t="s">
        <v>10</v>
      </c>
    </row>
    <row r="131301" spans="1:8" x14ac:dyDescent="0.35">
      <c r="A131301">
        <v>83288</v>
      </c>
      <c r="B131301">
        <v>4</v>
      </c>
      <c r="C131301" s="1" t="s">
        <v>12</v>
      </c>
      <c r="D131301">
        <v>59</v>
      </c>
      <c r="E131301" s="1" t="s">
        <v>9</v>
      </c>
      <c r="F131301" s="2">
        <v>32269</v>
      </c>
      <c r="G131301" s="1" t="s">
        <v>10</v>
      </c>
      <c r="H131301" s="1" t="s">
        <v>10</v>
      </c>
    </row>
    <row r="131302" spans="1:8" x14ac:dyDescent="0.35">
      <c r="A131302">
        <v>83288</v>
      </c>
      <c r="B131302">
        <v>3</v>
      </c>
      <c r="C131302" s="1" t="s">
        <v>12</v>
      </c>
      <c r="D131302">
        <v>60</v>
      </c>
      <c r="E131302" s="1" t="s">
        <v>9</v>
      </c>
      <c r="F131302" s="2">
        <v>32484</v>
      </c>
      <c r="G131302" s="1" t="s">
        <v>10</v>
      </c>
      <c r="H131302" s="1" t="s">
        <v>10</v>
      </c>
    </row>
    <row r="131303" spans="1:8" x14ac:dyDescent="0.35">
      <c r="A131303">
        <v>83288</v>
      </c>
      <c r="B131303">
        <v>3</v>
      </c>
      <c r="C131303" s="1" t="s">
        <v>12</v>
      </c>
      <c r="D131303">
        <v>61</v>
      </c>
      <c r="E131303" s="1" t="s">
        <v>9</v>
      </c>
      <c r="F131303" s="2">
        <v>32623</v>
      </c>
      <c r="G131303" s="1" t="s">
        <v>10</v>
      </c>
      <c r="H131303" s="1" t="s">
        <v>10</v>
      </c>
    </row>
    <row r="131304" spans="1:8" x14ac:dyDescent="0.35">
      <c r="A131304">
        <v>83288</v>
      </c>
      <c r="B131304">
        <v>3</v>
      </c>
      <c r="C131304" s="1" t="s">
        <v>12</v>
      </c>
      <c r="D131304">
        <v>62</v>
      </c>
      <c r="E131304" s="1" t="s">
        <v>9</v>
      </c>
      <c r="F131304" s="2">
        <v>32702</v>
      </c>
      <c r="G131304" s="1" t="s">
        <v>10</v>
      </c>
      <c r="H131304" s="1" t="s">
        <v>10</v>
      </c>
    </row>
    <row r="131305" spans="1:8" x14ac:dyDescent="0.35">
      <c r="A131305">
        <v>83288</v>
      </c>
      <c r="B131305">
        <v>4</v>
      </c>
      <c r="C131305" s="1" t="s">
        <v>12</v>
      </c>
      <c r="D131305">
        <v>63</v>
      </c>
      <c r="E131305" s="1" t="s">
        <v>9</v>
      </c>
      <c r="F131305" s="2">
        <v>33053</v>
      </c>
      <c r="G131305" s="1" t="s">
        <v>10</v>
      </c>
      <c r="H131305" s="1" t="s">
        <v>10</v>
      </c>
    </row>
    <row r="131306" spans="1:8" x14ac:dyDescent="0.35">
      <c r="A131306">
        <v>83288</v>
      </c>
      <c r="B131306">
        <v>4</v>
      </c>
      <c r="C131306" s="1" t="s">
        <v>12</v>
      </c>
      <c r="D131306">
        <v>64</v>
      </c>
      <c r="E131306" s="1" t="s">
        <v>9</v>
      </c>
      <c r="F131306" s="2">
        <v>33457</v>
      </c>
      <c r="G131306" s="1" t="s">
        <v>10</v>
      </c>
      <c r="H131306" s="1" t="s">
        <v>10</v>
      </c>
    </row>
    <row r="131307" spans="1:8" x14ac:dyDescent="0.35">
      <c r="A131307">
        <v>83288</v>
      </c>
      <c r="B131307">
        <v>4</v>
      </c>
      <c r="C131307" s="1" t="s">
        <v>12</v>
      </c>
      <c r="D131307">
        <v>65</v>
      </c>
      <c r="E131307" s="1" t="s">
        <v>9</v>
      </c>
      <c r="F131307" s="2">
        <v>33266</v>
      </c>
      <c r="G131307" s="1" t="s">
        <v>10</v>
      </c>
      <c r="H131307" s="1" t="s">
        <v>10</v>
      </c>
    </row>
    <row r="131308" spans="1:8" x14ac:dyDescent="0.35">
      <c r="A131308">
        <v>83288</v>
      </c>
      <c r="B131308">
        <v>4</v>
      </c>
      <c r="C131308" s="1" t="s">
        <v>12</v>
      </c>
      <c r="D131308">
        <v>66</v>
      </c>
      <c r="E131308" s="1" t="s">
        <v>9</v>
      </c>
      <c r="F131308" s="2">
        <v>34592</v>
      </c>
      <c r="G131308" s="1" t="s">
        <v>10</v>
      </c>
      <c r="H131308" s="1" t="s">
        <v>10</v>
      </c>
    </row>
    <row r="131309" spans="1:8" x14ac:dyDescent="0.35">
      <c r="A131309">
        <v>83288</v>
      </c>
      <c r="B131309">
        <v>3</v>
      </c>
      <c r="C131309" s="1" t="s">
        <v>12</v>
      </c>
      <c r="D131309">
        <v>67</v>
      </c>
      <c r="E131309" s="1" t="s">
        <v>9</v>
      </c>
      <c r="F131309" s="2">
        <v>35226</v>
      </c>
      <c r="G131309" s="1" t="s">
        <v>10</v>
      </c>
      <c r="H131309" s="1" t="s">
        <v>10</v>
      </c>
    </row>
    <row r="131310" spans="1:8" x14ac:dyDescent="0.35">
      <c r="A131310">
        <v>83288</v>
      </c>
      <c r="B131310">
        <v>4</v>
      </c>
      <c r="C131310" s="1" t="s">
        <v>12</v>
      </c>
      <c r="D131310">
        <v>68</v>
      </c>
      <c r="E131310" s="1" t="s">
        <v>9</v>
      </c>
      <c r="F131310" s="2">
        <v>35754</v>
      </c>
      <c r="G131310" s="1" t="s">
        <v>10</v>
      </c>
      <c r="H131310" s="1" t="s">
        <v>10</v>
      </c>
    </row>
    <row r="131311" spans="1:8" x14ac:dyDescent="0.35">
      <c r="A131311">
        <v>83288</v>
      </c>
      <c r="B131311">
        <v>4</v>
      </c>
      <c r="C131311" s="1" t="s">
        <v>12</v>
      </c>
      <c r="D131311">
        <v>69</v>
      </c>
      <c r="E131311" s="1" t="s">
        <v>9</v>
      </c>
      <c r="F131311" s="2">
        <v>35863</v>
      </c>
      <c r="G131311" s="1" t="s">
        <v>10</v>
      </c>
      <c r="H131311" s="1" t="s">
        <v>10</v>
      </c>
    </row>
    <row r="131312" spans="1:8" x14ac:dyDescent="0.35">
      <c r="A131312">
        <v>83288</v>
      </c>
      <c r="B131312">
        <v>4</v>
      </c>
      <c r="C131312" s="1" t="s">
        <v>12</v>
      </c>
      <c r="D131312">
        <v>71</v>
      </c>
      <c r="E131312" s="1" t="s">
        <v>9</v>
      </c>
      <c r="F131312" s="2">
        <v>37006</v>
      </c>
      <c r="G131312" s="1" t="s">
        <v>10</v>
      </c>
      <c r="H131312" s="1" t="s">
        <v>10</v>
      </c>
    </row>
    <row r="131313" spans="1:8" x14ac:dyDescent="0.35">
      <c r="A131313">
        <v>83304</v>
      </c>
      <c r="B131313">
        <v>3</v>
      </c>
      <c r="C131313" s="1" t="s">
        <v>12</v>
      </c>
      <c r="D131313">
        <v>43</v>
      </c>
      <c r="E131313" s="1" t="s">
        <v>9</v>
      </c>
      <c r="F131313" s="2">
        <v>38313</v>
      </c>
      <c r="G131313" s="1" t="s">
        <v>10</v>
      </c>
      <c r="H131313" s="1" t="s">
        <v>10</v>
      </c>
    </row>
    <row r="131314" spans="1:8" x14ac:dyDescent="0.35">
      <c r="A131314">
        <v>83304</v>
      </c>
      <c r="B131314">
        <v>4</v>
      </c>
      <c r="C131314" s="1" t="s">
        <v>12</v>
      </c>
      <c r="D131314">
        <v>41</v>
      </c>
      <c r="E131314" s="1" t="s">
        <v>9</v>
      </c>
      <c r="F131314" s="2">
        <v>37006</v>
      </c>
      <c r="G131314" s="1" t="s">
        <v>10</v>
      </c>
      <c r="H131314" s="1" t="s">
        <v>10</v>
      </c>
    </row>
    <row r="131315" spans="1:8" x14ac:dyDescent="0.35">
      <c r="A131315">
        <v>83304</v>
      </c>
      <c r="B131315">
        <v>4</v>
      </c>
      <c r="C131315" s="1" t="s">
        <v>12</v>
      </c>
      <c r="D131315">
        <v>39</v>
      </c>
      <c r="E131315" s="1" t="s">
        <v>9</v>
      </c>
      <c r="F131315" s="2">
        <v>33266</v>
      </c>
      <c r="G131315" s="1" t="s">
        <v>10</v>
      </c>
      <c r="H131315" s="1" t="s">
        <v>10</v>
      </c>
    </row>
    <row r="131316" spans="1:8" x14ac:dyDescent="0.35">
      <c r="A131316">
        <v>83304</v>
      </c>
      <c r="B131316">
        <v>4</v>
      </c>
      <c r="C131316" s="1" t="s">
        <v>12</v>
      </c>
      <c r="D131316">
        <v>37</v>
      </c>
      <c r="E131316" s="1" t="s">
        <v>9</v>
      </c>
      <c r="F131316" s="2">
        <v>33053</v>
      </c>
      <c r="G131316" s="1" t="s">
        <v>10</v>
      </c>
      <c r="H131316" s="1" t="s">
        <v>10</v>
      </c>
    </row>
    <row r="131317" spans="1:8" x14ac:dyDescent="0.35">
      <c r="A131317">
        <v>83304</v>
      </c>
      <c r="B131317">
        <v>3</v>
      </c>
      <c r="C131317" s="1" t="s">
        <v>12</v>
      </c>
      <c r="D131317">
        <v>36</v>
      </c>
      <c r="E131317" s="1" t="s">
        <v>9</v>
      </c>
      <c r="F131317" s="2">
        <v>32547</v>
      </c>
      <c r="G131317" s="1" t="s">
        <v>10</v>
      </c>
      <c r="H131317" s="1" t="s">
        <v>10</v>
      </c>
    </row>
    <row r="131318" spans="1:8" x14ac:dyDescent="0.35">
      <c r="A131318">
        <v>83304</v>
      </c>
      <c r="B131318">
        <v>3</v>
      </c>
      <c r="C131318" s="1" t="s">
        <v>12</v>
      </c>
      <c r="D131318">
        <v>35</v>
      </c>
      <c r="E131318" s="1" t="s">
        <v>9</v>
      </c>
      <c r="F131318" s="2">
        <v>32441</v>
      </c>
      <c r="G131318" s="1" t="s">
        <v>10</v>
      </c>
      <c r="H131318" s="1" t="s">
        <v>10</v>
      </c>
    </row>
    <row r="131319" spans="1:8" x14ac:dyDescent="0.35">
      <c r="A131319">
        <v>83304</v>
      </c>
      <c r="B131319">
        <v>4</v>
      </c>
      <c r="C131319" s="1" t="s">
        <v>12</v>
      </c>
      <c r="D131319">
        <v>34</v>
      </c>
      <c r="E131319" s="1" t="s">
        <v>9</v>
      </c>
      <c r="F131319" s="2">
        <v>32409</v>
      </c>
      <c r="G131319" s="1" t="s">
        <v>10</v>
      </c>
      <c r="H131319" s="1" t="s">
        <v>10</v>
      </c>
    </row>
    <row r="131320" spans="1:8" x14ac:dyDescent="0.35">
      <c r="A131320">
        <v>83304</v>
      </c>
      <c r="B131320">
        <v>4</v>
      </c>
      <c r="C131320" s="1" t="s">
        <v>12</v>
      </c>
      <c r="D131320">
        <v>33</v>
      </c>
      <c r="E131320" s="1" t="s">
        <v>9</v>
      </c>
      <c r="F131320" s="2">
        <v>32409</v>
      </c>
      <c r="G131320" s="1" t="s">
        <v>10</v>
      </c>
      <c r="H131320" s="1" t="s">
        <v>10</v>
      </c>
    </row>
    <row r="131321" spans="1:8" x14ac:dyDescent="0.35">
      <c r="A131321">
        <v>83304</v>
      </c>
      <c r="B131321">
        <v>4</v>
      </c>
      <c r="C131321" s="1" t="s">
        <v>12</v>
      </c>
      <c r="D131321">
        <v>31</v>
      </c>
      <c r="E131321" s="1" t="s">
        <v>9</v>
      </c>
      <c r="F131321" s="2">
        <v>31393</v>
      </c>
      <c r="G131321" s="1" t="s">
        <v>10</v>
      </c>
      <c r="H131321" s="1" t="s">
        <v>10</v>
      </c>
    </row>
    <row r="131322" spans="1:8" x14ac:dyDescent="0.35">
      <c r="A131322">
        <v>83304</v>
      </c>
      <c r="B131322">
        <v>4</v>
      </c>
      <c r="C131322" s="1" t="s">
        <v>12</v>
      </c>
      <c r="D131322">
        <v>30</v>
      </c>
      <c r="E131322" s="1" t="s">
        <v>9</v>
      </c>
      <c r="F131322" s="2">
        <v>31181</v>
      </c>
      <c r="G131322" s="1" t="s">
        <v>10</v>
      </c>
      <c r="H131322" s="1" t="s">
        <v>10</v>
      </c>
    </row>
    <row r="131323" spans="1:8" x14ac:dyDescent="0.35">
      <c r="A131323">
        <v>83304</v>
      </c>
      <c r="B131323">
        <v>4</v>
      </c>
      <c r="C131323" s="1" t="s">
        <v>12</v>
      </c>
      <c r="D131323">
        <v>29</v>
      </c>
      <c r="E131323" s="1" t="s">
        <v>9</v>
      </c>
      <c r="F131323" s="2">
        <v>31181</v>
      </c>
      <c r="G131323" s="1" t="s">
        <v>10</v>
      </c>
      <c r="H131323" s="1" t="s">
        <v>10</v>
      </c>
    </row>
    <row r="131324" spans="1:8" x14ac:dyDescent="0.35">
      <c r="A131324">
        <v>83304</v>
      </c>
      <c r="C131324" s="1" t="s">
        <v>8</v>
      </c>
      <c r="D131324">
        <v>1</v>
      </c>
      <c r="E131324" s="1" t="s">
        <v>9</v>
      </c>
      <c r="F131324" s="2">
        <v>26777</v>
      </c>
      <c r="G131324" s="1" t="s">
        <v>10</v>
      </c>
      <c r="H131324" s="1" t="s">
        <v>10</v>
      </c>
    </row>
    <row r="131325" spans="1:8" x14ac:dyDescent="0.35">
      <c r="A131325">
        <v>83305</v>
      </c>
      <c r="C131325" s="1" t="s">
        <v>8</v>
      </c>
      <c r="D131325">
        <v>1</v>
      </c>
      <c r="E131325" s="1" t="s">
        <v>9</v>
      </c>
      <c r="F131325" s="2">
        <v>26947</v>
      </c>
      <c r="G131325" s="1" t="s">
        <v>10</v>
      </c>
      <c r="H131325" s="1" t="s">
        <v>10</v>
      </c>
    </row>
    <row r="131326" spans="1:8" x14ac:dyDescent="0.35">
      <c r="A131326">
        <v>83305</v>
      </c>
      <c r="B131326">
        <v>3</v>
      </c>
      <c r="C131326" s="1" t="s">
        <v>12</v>
      </c>
      <c r="D131326">
        <v>11</v>
      </c>
      <c r="E131326" s="1" t="s">
        <v>9</v>
      </c>
      <c r="F131326" s="2">
        <v>32479</v>
      </c>
      <c r="G131326" s="1" t="s">
        <v>10</v>
      </c>
      <c r="H131326" s="1" t="s">
        <v>10</v>
      </c>
    </row>
    <row r="131327" spans="1:8" x14ac:dyDescent="0.35">
      <c r="A131327">
        <v>83305</v>
      </c>
      <c r="B131327">
        <v>3</v>
      </c>
      <c r="C131327" s="1" t="s">
        <v>12</v>
      </c>
      <c r="D131327">
        <v>14</v>
      </c>
      <c r="E131327" s="1" t="s">
        <v>9</v>
      </c>
      <c r="F131327" s="2">
        <v>33988</v>
      </c>
      <c r="G131327" s="1" t="s">
        <v>10</v>
      </c>
      <c r="H131327" s="1" t="s">
        <v>10</v>
      </c>
    </row>
    <row r="131328" spans="1:8" x14ac:dyDescent="0.35">
      <c r="A131328">
        <v>83308</v>
      </c>
      <c r="C131328" s="1" t="s">
        <v>8</v>
      </c>
      <c r="D131328">
        <v>1</v>
      </c>
      <c r="E131328" s="1" t="s">
        <v>9</v>
      </c>
      <c r="F131328" s="2">
        <v>26787</v>
      </c>
      <c r="G131328" s="1" t="s">
        <v>10</v>
      </c>
      <c r="H131328" s="1" t="s">
        <v>10</v>
      </c>
    </row>
    <row r="131329" spans="1:8" x14ac:dyDescent="0.35">
      <c r="A131329">
        <v>83308</v>
      </c>
      <c r="B131329">
        <v>4</v>
      </c>
      <c r="C131329" s="1" t="s">
        <v>12</v>
      </c>
      <c r="D131329">
        <v>35</v>
      </c>
      <c r="E131329" s="1" t="s">
        <v>9</v>
      </c>
      <c r="F131329" s="2">
        <v>30104</v>
      </c>
      <c r="G131329" s="1" t="s">
        <v>10</v>
      </c>
      <c r="H131329" s="1" t="s">
        <v>10</v>
      </c>
    </row>
    <row r="131330" spans="1:8" x14ac:dyDescent="0.35">
      <c r="A131330">
        <v>83308</v>
      </c>
      <c r="B131330">
        <v>4</v>
      </c>
      <c r="C131330" s="1" t="s">
        <v>12</v>
      </c>
      <c r="D131330">
        <v>36</v>
      </c>
      <c r="E131330" s="1" t="s">
        <v>9</v>
      </c>
      <c r="F131330" s="2">
        <v>30104</v>
      </c>
      <c r="G131330" s="1" t="s">
        <v>10</v>
      </c>
      <c r="H131330" s="1" t="s">
        <v>10</v>
      </c>
    </row>
    <row r="131331" spans="1:8" x14ac:dyDescent="0.35">
      <c r="A131331">
        <v>83308</v>
      </c>
      <c r="B131331">
        <v>4</v>
      </c>
      <c r="C131331" s="1" t="s">
        <v>12</v>
      </c>
      <c r="D131331">
        <v>38</v>
      </c>
      <c r="E131331" s="1" t="s">
        <v>9</v>
      </c>
      <c r="F131331" s="2">
        <v>32437</v>
      </c>
      <c r="G131331" s="1" t="s">
        <v>10</v>
      </c>
      <c r="H131331" s="1" t="s">
        <v>10</v>
      </c>
    </row>
    <row r="131332" spans="1:8" x14ac:dyDescent="0.35">
      <c r="A131332">
        <v>83308</v>
      </c>
      <c r="B131332">
        <v>4</v>
      </c>
      <c r="C131332" s="1" t="s">
        <v>12</v>
      </c>
      <c r="D131332">
        <v>39</v>
      </c>
      <c r="E131332" s="1" t="s">
        <v>9</v>
      </c>
      <c r="F131332" s="2">
        <v>32437</v>
      </c>
      <c r="G131332" s="1" t="s">
        <v>10</v>
      </c>
      <c r="H131332" s="1" t="s">
        <v>10</v>
      </c>
    </row>
    <row r="131333" spans="1:8" x14ac:dyDescent="0.35">
      <c r="A131333">
        <v>83308</v>
      </c>
      <c r="B131333">
        <v>3</v>
      </c>
      <c r="C131333" s="1" t="s">
        <v>12</v>
      </c>
      <c r="D131333">
        <v>40</v>
      </c>
      <c r="E131333" s="1" t="s">
        <v>9</v>
      </c>
      <c r="F131333" s="2">
        <v>32429</v>
      </c>
      <c r="G131333" s="1" t="s">
        <v>10</v>
      </c>
      <c r="H131333" s="1" t="s">
        <v>10</v>
      </c>
    </row>
    <row r="131334" spans="1:8" x14ac:dyDescent="0.35">
      <c r="A131334">
        <v>83308</v>
      </c>
      <c r="B131334">
        <v>3</v>
      </c>
      <c r="C131334" s="1" t="s">
        <v>12</v>
      </c>
      <c r="D131334">
        <v>41</v>
      </c>
      <c r="E131334" s="1" t="s">
        <v>9</v>
      </c>
      <c r="F131334" s="2">
        <v>32547</v>
      </c>
      <c r="G131334" s="1" t="s">
        <v>10</v>
      </c>
      <c r="H131334" s="1" t="s">
        <v>10</v>
      </c>
    </row>
    <row r="131335" spans="1:8" x14ac:dyDescent="0.35">
      <c r="A131335">
        <v>83308</v>
      </c>
      <c r="B131335">
        <v>4</v>
      </c>
      <c r="C131335" s="1" t="s">
        <v>12</v>
      </c>
      <c r="D131335">
        <v>42</v>
      </c>
      <c r="E131335" s="1" t="s">
        <v>9</v>
      </c>
      <c r="F131335" s="2">
        <v>33053</v>
      </c>
      <c r="G131335" s="1" t="s">
        <v>10</v>
      </c>
      <c r="H131335" s="1" t="s">
        <v>10</v>
      </c>
    </row>
    <row r="131336" spans="1:8" x14ac:dyDescent="0.35">
      <c r="A131336">
        <v>83308</v>
      </c>
      <c r="B131336">
        <v>4</v>
      </c>
      <c r="C131336" s="1" t="s">
        <v>12</v>
      </c>
      <c r="D131336">
        <v>43</v>
      </c>
      <c r="E131336" s="1" t="s">
        <v>9</v>
      </c>
      <c r="F131336" s="2">
        <v>33457</v>
      </c>
      <c r="G131336" s="1" t="s">
        <v>10</v>
      </c>
      <c r="H131336" s="1" t="s">
        <v>10</v>
      </c>
    </row>
    <row r="131337" spans="1:8" x14ac:dyDescent="0.35">
      <c r="A131337">
        <v>83308</v>
      </c>
      <c r="B131337">
        <v>4</v>
      </c>
      <c r="C131337" s="1" t="s">
        <v>12</v>
      </c>
      <c r="D131337">
        <v>44</v>
      </c>
      <c r="E131337" s="1" t="s">
        <v>9</v>
      </c>
      <c r="F131337" s="2">
        <v>33266</v>
      </c>
      <c r="G131337" s="1" t="s">
        <v>10</v>
      </c>
      <c r="H131337" s="1" t="s">
        <v>10</v>
      </c>
    </row>
    <row r="131338" spans="1:8" x14ac:dyDescent="0.35">
      <c r="A131338">
        <v>83308</v>
      </c>
      <c r="B131338">
        <v>4</v>
      </c>
      <c r="C131338" s="1" t="s">
        <v>12</v>
      </c>
      <c r="D131338">
        <v>46</v>
      </c>
      <c r="E131338" s="1" t="s">
        <v>9</v>
      </c>
      <c r="F131338" s="2">
        <v>35815</v>
      </c>
      <c r="G131338" s="1" t="s">
        <v>10</v>
      </c>
      <c r="H131338" s="1" t="s">
        <v>10</v>
      </c>
    </row>
    <row r="131339" spans="1:8" x14ac:dyDescent="0.35">
      <c r="A131339">
        <v>83308</v>
      </c>
      <c r="B131339">
        <v>4</v>
      </c>
      <c r="C131339" s="1" t="s">
        <v>12</v>
      </c>
      <c r="D131339">
        <v>47</v>
      </c>
      <c r="E131339" s="1" t="s">
        <v>9</v>
      </c>
      <c r="F131339" s="2">
        <v>35815</v>
      </c>
      <c r="G131339" s="1" t="s">
        <v>10</v>
      </c>
      <c r="H131339" s="1" t="s">
        <v>10</v>
      </c>
    </row>
    <row r="131340" spans="1:8" x14ac:dyDescent="0.35">
      <c r="A131340">
        <v>83308</v>
      </c>
      <c r="B131340">
        <v>4</v>
      </c>
      <c r="C131340" s="1" t="s">
        <v>12</v>
      </c>
      <c r="D131340">
        <v>49</v>
      </c>
      <c r="E131340" s="1" t="s">
        <v>9</v>
      </c>
      <c r="F131340" s="2">
        <v>37006</v>
      </c>
      <c r="G131340" s="1" t="s">
        <v>10</v>
      </c>
      <c r="H131340" s="1" t="s">
        <v>10</v>
      </c>
    </row>
    <row r="131341" spans="1:8" x14ac:dyDescent="0.35">
      <c r="A131341">
        <v>83308</v>
      </c>
      <c r="B131341">
        <v>3</v>
      </c>
      <c r="C131341" s="1" t="s">
        <v>12</v>
      </c>
      <c r="D131341">
        <v>51</v>
      </c>
      <c r="E131341" s="1" t="s">
        <v>9</v>
      </c>
      <c r="F131341" s="2">
        <v>38313</v>
      </c>
      <c r="G131341" s="1" t="s">
        <v>10</v>
      </c>
      <c r="H131341" s="1" t="s">
        <v>10</v>
      </c>
    </row>
    <row r="131342" spans="1:8" x14ac:dyDescent="0.35">
      <c r="A131342">
        <v>83312</v>
      </c>
      <c r="B131342">
        <v>3</v>
      </c>
      <c r="C131342" s="1" t="s">
        <v>12</v>
      </c>
      <c r="D131342">
        <v>64</v>
      </c>
      <c r="E131342" s="1" t="s">
        <v>9</v>
      </c>
      <c r="F131342" s="2">
        <v>45832</v>
      </c>
      <c r="G131342" s="1" t="s">
        <v>10</v>
      </c>
      <c r="H131342" s="1" t="s">
        <v>13</v>
      </c>
    </row>
    <row r="131343" spans="1:8" x14ac:dyDescent="0.35">
      <c r="A131343">
        <v>83312</v>
      </c>
      <c r="B131343">
        <v>3</v>
      </c>
      <c r="C131343" s="1" t="s">
        <v>12</v>
      </c>
      <c r="D131343">
        <v>61</v>
      </c>
      <c r="E131343" s="1" t="s">
        <v>9</v>
      </c>
      <c r="F131343" s="2">
        <v>45287</v>
      </c>
      <c r="G131343" s="1" t="s">
        <v>10</v>
      </c>
      <c r="H131343" s="1" t="s">
        <v>13</v>
      </c>
    </row>
    <row r="131344" spans="1:8" x14ac:dyDescent="0.35">
      <c r="A131344">
        <v>83312</v>
      </c>
      <c r="B131344">
        <v>3</v>
      </c>
      <c r="C131344" s="1" t="s">
        <v>12</v>
      </c>
      <c r="D131344">
        <v>45</v>
      </c>
      <c r="E131344" s="1" t="s">
        <v>9</v>
      </c>
      <c r="F131344" s="2">
        <v>40136</v>
      </c>
      <c r="G131344" s="1" t="s">
        <v>10</v>
      </c>
      <c r="H131344" s="1" t="s">
        <v>10</v>
      </c>
    </row>
    <row r="131345" spans="1:8" x14ac:dyDescent="0.35">
      <c r="A131345">
        <v>83312</v>
      </c>
      <c r="B131345">
        <v>3</v>
      </c>
      <c r="C131345" s="1" t="s">
        <v>12</v>
      </c>
      <c r="D131345">
        <v>41</v>
      </c>
      <c r="E131345" s="1" t="s">
        <v>9</v>
      </c>
      <c r="F131345" s="2">
        <v>38789</v>
      </c>
      <c r="G131345" s="1" t="s">
        <v>10</v>
      </c>
      <c r="H131345" s="1" t="s">
        <v>10</v>
      </c>
    </row>
    <row r="131346" spans="1:8" x14ac:dyDescent="0.35">
      <c r="A131346">
        <v>83312</v>
      </c>
      <c r="B131346">
        <v>3</v>
      </c>
      <c r="C131346" s="1" t="s">
        <v>12</v>
      </c>
      <c r="D131346">
        <v>38</v>
      </c>
      <c r="E131346" s="1" t="s">
        <v>9</v>
      </c>
      <c r="F131346" s="2">
        <v>38524</v>
      </c>
      <c r="G131346" s="1" t="s">
        <v>10</v>
      </c>
      <c r="H131346" s="1" t="s">
        <v>10</v>
      </c>
    </row>
    <row r="131347" spans="1:8" x14ac:dyDescent="0.35">
      <c r="A131347">
        <v>83312</v>
      </c>
      <c r="B131347">
        <v>3</v>
      </c>
      <c r="C131347" s="1" t="s">
        <v>12</v>
      </c>
      <c r="D131347">
        <v>35</v>
      </c>
      <c r="E131347" s="1" t="s">
        <v>9</v>
      </c>
      <c r="F131347" s="2">
        <v>38096</v>
      </c>
      <c r="G131347" s="1" t="s">
        <v>10</v>
      </c>
      <c r="H131347" s="1" t="s">
        <v>10</v>
      </c>
    </row>
    <row r="131348" spans="1:8" x14ac:dyDescent="0.35">
      <c r="A131348">
        <v>83312</v>
      </c>
      <c r="B131348">
        <v>3</v>
      </c>
      <c r="C131348" s="1" t="s">
        <v>12</v>
      </c>
      <c r="D131348">
        <v>32</v>
      </c>
      <c r="E131348" s="1" t="s">
        <v>9</v>
      </c>
      <c r="F131348" s="2">
        <v>38096</v>
      </c>
      <c r="G131348" s="1" t="s">
        <v>10</v>
      </c>
      <c r="H131348" s="1" t="s">
        <v>10</v>
      </c>
    </row>
    <row r="131349" spans="1:8" x14ac:dyDescent="0.35">
      <c r="A131349">
        <v>83312</v>
      </c>
      <c r="B131349">
        <v>3</v>
      </c>
      <c r="C131349" s="1" t="s">
        <v>12</v>
      </c>
      <c r="D131349">
        <v>30</v>
      </c>
      <c r="E131349" s="1" t="s">
        <v>9</v>
      </c>
      <c r="F131349" s="2">
        <v>37587</v>
      </c>
      <c r="G131349" s="1" t="s">
        <v>10</v>
      </c>
      <c r="H131349" s="1" t="s">
        <v>10</v>
      </c>
    </row>
    <row r="131350" spans="1:8" x14ac:dyDescent="0.35">
      <c r="A131350">
        <v>83312</v>
      </c>
      <c r="B131350">
        <v>4</v>
      </c>
      <c r="C131350" s="1" t="s">
        <v>12</v>
      </c>
      <c r="D131350">
        <v>29</v>
      </c>
      <c r="E131350" s="1" t="s">
        <v>9</v>
      </c>
      <c r="F131350" s="2">
        <v>37587</v>
      </c>
      <c r="G131350" s="1" t="s">
        <v>10</v>
      </c>
      <c r="H131350" s="1" t="s">
        <v>10</v>
      </c>
    </row>
    <row r="131351" spans="1:8" x14ac:dyDescent="0.35">
      <c r="A131351">
        <v>83312</v>
      </c>
      <c r="B131351">
        <v>4</v>
      </c>
      <c r="C131351" s="1" t="s">
        <v>12</v>
      </c>
      <c r="D131351">
        <v>28</v>
      </c>
      <c r="E131351" s="1" t="s">
        <v>9</v>
      </c>
      <c r="F131351" s="2">
        <v>37327</v>
      </c>
      <c r="G131351" s="1" t="s">
        <v>10</v>
      </c>
      <c r="H131351" s="1" t="s">
        <v>10</v>
      </c>
    </row>
    <row r="131352" spans="1:8" x14ac:dyDescent="0.35">
      <c r="A131352">
        <v>83312</v>
      </c>
      <c r="B131352">
        <v>3</v>
      </c>
      <c r="C131352" s="1" t="s">
        <v>12</v>
      </c>
      <c r="D131352">
        <v>27</v>
      </c>
      <c r="E131352" s="1" t="s">
        <v>9</v>
      </c>
      <c r="F131352" s="2">
        <v>37112</v>
      </c>
      <c r="G131352" s="1" t="s">
        <v>10</v>
      </c>
      <c r="H131352" s="1" t="s">
        <v>10</v>
      </c>
    </row>
    <row r="131353" spans="1:8" x14ac:dyDescent="0.35">
      <c r="A131353">
        <v>83312</v>
      </c>
      <c r="B131353">
        <v>4</v>
      </c>
      <c r="C131353" s="1" t="s">
        <v>12</v>
      </c>
      <c r="D131353">
        <v>26</v>
      </c>
      <c r="E131353" s="1" t="s">
        <v>9</v>
      </c>
      <c r="F131353" s="2">
        <v>36483</v>
      </c>
      <c r="G131353" s="1" t="s">
        <v>10</v>
      </c>
      <c r="H131353" s="1" t="s">
        <v>10</v>
      </c>
    </row>
    <row r="131354" spans="1:8" x14ac:dyDescent="0.35">
      <c r="A131354">
        <v>83312</v>
      </c>
      <c r="B131354">
        <v>4</v>
      </c>
      <c r="C131354" s="1" t="s">
        <v>12</v>
      </c>
      <c r="D131354">
        <v>25</v>
      </c>
      <c r="E131354" s="1" t="s">
        <v>9</v>
      </c>
      <c r="F131354" s="2">
        <v>36202</v>
      </c>
      <c r="G131354" s="1" t="s">
        <v>10</v>
      </c>
      <c r="H131354" s="1" t="s">
        <v>10</v>
      </c>
    </row>
    <row r="131355" spans="1:8" x14ac:dyDescent="0.35">
      <c r="A131355">
        <v>83312</v>
      </c>
      <c r="B131355">
        <v>4</v>
      </c>
      <c r="C131355" s="1" t="s">
        <v>12</v>
      </c>
      <c r="D131355">
        <v>24</v>
      </c>
      <c r="E131355" s="1" t="s">
        <v>9</v>
      </c>
      <c r="F131355" s="2">
        <v>34695</v>
      </c>
      <c r="G131355" s="1" t="s">
        <v>10</v>
      </c>
      <c r="H131355" s="1" t="s">
        <v>10</v>
      </c>
    </row>
    <row r="131356" spans="1:8" x14ac:dyDescent="0.35">
      <c r="A131356">
        <v>83312</v>
      </c>
      <c r="B131356">
        <v>4</v>
      </c>
      <c r="C131356" s="1" t="s">
        <v>12</v>
      </c>
      <c r="D131356">
        <v>23</v>
      </c>
      <c r="E131356" s="1" t="s">
        <v>9</v>
      </c>
      <c r="F131356" s="2">
        <v>34136</v>
      </c>
      <c r="G131356" s="1" t="s">
        <v>10</v>
      </c>
      <c r="H131356" s="1" t="s">
        <v>10</v>
      </c>
    </row>
    <row r="131357" spans="1:8" x14ac:dyDescent="0.35">
      <c r="A131357">
        <v>83312</v>
      </c>
      <c r="B131357">
        <v>4</v>
      </c>
      <c r="C131357" s="1" t="s">
        <v>12</v>
      </c>
      <c r="D131357">
        <v>22</v>
      </c>
      <c r="E131357" s="1" t="s">
        <v>9</v>
      </c>
      <c r="F131357" s="2">
        <v>33907</v>
      </c>
      <c r="G131357" s="1" t="s">
        <v>10</v>
      </c>
      <c r="H131357" s="1" t="s">
        <v>10</v>
      </c>
    </row>
    <row r="131358" spans="1:8" x14ac:dyDescent="0.35">
      <c r="A131358">
        <v>83312</v>
      </c>
      <c r="B131358">
        <v>4</v>
      </c>
      <c r="C131358" s="1" t="s">
        <v>12</v>
      </c>
      <c r="D131358">
        <v>21</v>
      </c>
      <c r="E131358" s="1" t="s">
        <v>9</v>
      </c>
      <c r="F131358" s="2">
        <v>33675</v>
      </c>
      <c r="G131358" s="1" t="s">
        <v>10</v>
      </c>
      <c r="H131358" s="1" t="s">
        <v>10</v>
      </c>
    </row>
    <row r="131359" spans="1:8" x14ac:dyDescent="0.35">
      <c r="A131359">
        <v>83312</v>
      </c>
      <c r="B131359">
        <v>3</v>
      </c>
      <c r="C131359" s="1" t="s">
        <v>12</v>
      </c>
      <c r="D131359">
        <v>20</v>
      </c>
      <c r="E131359" s="1" t="s">
        <v>9</v>
      </c>
      <c r="F131359" s="2">
        <v>33186</v>
      </c>
      <c r="G131359" s="1" t="s">
        <v>10</v>
      </c>
      <c r="H131359" s="1" t="s">
        <v>10</v>
      </c>
    </row>
    <row r="131360" spans="1:8" x14ac:dyDescent="0.35">
      <c r="A131360">
        <v>83312</v>
      </c>
      <c r="B131360">
        <v>3</v>
      </c>
      <c r="C131360" s="1" t="s">
        <v>12</v>
      </c>
      <c r="D131360">
        <v>19</v>
      </c>
      <c r="E131360" s="1" t="s">
        <v>9</v>
      </c>
      <c r="F131360" s="2">
        <v>33108</v>
      </c>
      <c r="G131360" s="1" t="s">
        <v>10</v>
      </c>
      <c r="H131360" s="1" t="s">
        <v>10</v>
      </c>
    </row>
    <row r="131361" spans="1:8" x14ac:dyDescent="0.35">
      <c r="A131361">
        <v>83312</v>
      </c>
      <c r="B131361">
        <v>4</v>
      </c>
      <c r="C131361" s="1" t="s">
        <v>12</v>
      </c>
      <c r="D131361">
        <v>18</v>
      </c>
      <c r="E131361" s="1" t="s">
        <v>9</v>
      </c>
      <c r="F131361" s="2">
        <v>32962</v>
      </c>
      <c r="G131361" s="1" t="s">
        <v>10</v>
      </c>
      <c r="H131361" s="1" t="s">
        <v>10</v>
      </c>
    </row>
    <row r="131362" spans="1:8" x14ac:dyDescent="0.35">
      <c r="A131362">
        <v>83312</v>
      </c>
      <c r="C131362" s="1" t="s">
        <v>8</v>
      </c>
      <c r="D131362">
        <v>1</v>
      </c>
      <c r="E131362" s="1" t="s">
        <v>9</v>
      </c>
      <c r="F131362" s="2">
        <v>26926</v>
      </c>
      <c r="G131362" s="1" t="s">
        <v>10</v>
      </c>
      <c r="H131362" s="1" t="s">
        <v>10</v>
      </c>
    </row>
    <row r="131363" spans="1:8" x14ac:dyDescent="0.35">
      <c r="A131363">
        <v>83315</v>
      </c>
      <c r="C131363" s="1" t="s">
        <v>8</v>
      </c>
      <c r="D131363">
        <v>1</v>
      </c>
      <c r="E131363" s="1" t="s">
        <v>9</v>
      </c>
      <c r="F131363" s="2">
        <v>26949</v>
      </c>
      <c r="G131363" s="1" t="s">
        <v>10</v>
      </c>
      <c r="H131363" s="1" t="s">
        <v>10</v>
      </c>
    </row>
    <row r="131364" spans="1:8" x14ac:dyDescent="0.35">
      <c r="A131364">
        <v>83317</v>
      </c>
      <c r="C131364" s="1" t="s">
        <v>8</v>
      </c>
      <c r="D131364">
        <v>1</v>
      </c>
      <c r="E131364" s="1" t="s">
        <v>9</v>
      </c>
      <c r="F131364" s="2">
        <v>26960</v>
      </c>
      <c r="G131364" s="1" t="s">
        <v>10</v>
      </c>
      <c r="H131364" s="1" t="s">
        <v>10</v>
      </c>
    </row>
    <row r="131365" spans="1:8" x14ac:dyDescent="0.35">
      <c r="A131365">
        <v>83320</v>
      </c>
      <c r="C131365" s="1" t="s">
        <v>8</v>
      </c>
      <c r="D131365">
        <v>1</v>
      </c>
      <c r="E131365" s="1" t="s">
        <v>9</v>
      </c>
      <c r="F131365" s="2">
        <v>27228</v>
      </c>
      <c r="G131365" s="1" t="s">
        <v>10</v>
      </c>
      <c r="H131365" s="1" t="s">
        <v>10</v>
      </c>
    </row>
    <row r="131366" spans="1:8" x14ac:dyDescent="0.35">
      <c r="A131366">
        <v>83325</v>
      </c>
      <c r="C131366" s="1" t="s">
        <v>8</v>
      </c>
      <c r="D131366">
        <v>1</v>
      </c>
      <c r="E131366" s="1" t="s">
        <v>9</v>
      </c>
      <c r="F131366" s="2">
        <v>27058</v>
      </c>
      <c r="G131366" s="1" t="s">
        <v>10</v>
      </c>
      <c r="H131366" s="1" t="s">
        <v>10</v>
      </c>
    </row>
    <row r="131367" spans="1:8" x14ac:dyDescent="0.35">
      <c r="A131367">
        <v>83329</v>
      </c>
      <c r="C131367" s="1" t="s">
        <v>8</v>
      </c>
      <c r="D131367">
        <v>1</v>
      </c>
      <c r="E131367" s="1" t="s">
        <v>9</v>
      </c>
      <c r="F131367" s="2">
        <v>27235</v>
      </c>
      <c r="G131367" s="1" t="s">
        <v>10</v>
      </c>
      <c r="H131367" s="1" t="s">
        <v>10</v>
      </c>
    </row>
    <row r="131368" spans="1:8" x14ac:dyDescent="0.35">
      <c r="A131368">
        <v>83329</v>
      </c>
      <c r="B131368">
        <v>4</v>
      </c>
      <c r="C131368" s="1" t="s">
        <v>12</v>
      </c>
      <c r="D131368">
        <v>21</v>
      </c>
      <c r="E131368" s="1" t="s">
        <v>9</v>
      </c>
      <c r="F131368" s="2">
        <v>32554</v>
      </c>
      <c r="G131368" s="1" t="s">
        <v>10</v>
      </c>
      <c r="H131368" s="1" t="s">
        <v>10</v>
      </c>
    </row>
    <row r="131369" spans="1:8" x14ac:dyDescent="0.35">
      <c r="A131369">
        <v>83329</v>
      </c>
      <c r="B131369">
        <v>4</v>
      </c>
      <c r="C131369" s="1" t="s">
        <v>12</v>
      </c>
      <c r="D131369">
        <v>22</v>
      </c>
      <c r="E131369" s="1" t="s">
        <v>9</v>
      </c>
      <c r="F131369" s="2">
        <v>32554</v>
      </c>
      <c r="G131369" s="1" t="s">
        <v>10</v>
      </c>
      <c r="H131369" s="1" t="s">
        <v>10</v>
      </c>
    </row>
    <row r="131370" spans="1:8" x14ac:dyDescent="0.35">
      <c r="A131370">
        <v>83329</v>
      </c>
      <c r="B131370">
        <v>3</v>
      </c>
      <c r="C131370" s="1" t="s">
        <v>12</v>
      </c>
      <c r="D131370">
        <v>24</v>
      </c>
      <c r="E131370" s="1" t="s">
        <v>9</v>
      </c>
      <c r="F131370" s="2">
        <v>32820</v>
      </c>
      <c r="G131370" s="1" t="s">
        <v>10</v>
      </c>
      <c r="H131370" s="1" t="s">
        <v>10</v>
      </c>
    </row>
    <row r="131371" spans="1:8" x14ac:dyDescent="0.35">
      <c r="A131371">
        <v>83329</v>
      </c>
      <c r="B131371">
        <v>4</v>
      </c>
      <c r="C131371" s="1" t="s">
        <v>12</v>
      </c>
      <c r="D131371">
        <v>25</v>
      </c>
      <c r="E131371" s="1" t="s">
        <v>9</v>
      </c>
      <c r="F131371" s="2">
        <v>33661</v>
      </c>
      <c r="G131371" s="1" t="s">
        <v>10</v>
      </c>
      <c r="H131371" s="1" t="s">
        <v>10</v>
      </c>
    </row>
    <row r="131372" spans="1:8" x14ac:dyDescent="0.35">
      <c r="A131372">
        <v>83329</v>
      </c>
      <c r="B131372">
        <v>3</v>
      </c>
      <c r="C131372" s="1" t="s">
        <v>12</v>
      </c>
      <c r="D131372">
        <v>26</v>
      </c>
      <c r="E131372" s="1" t="s">
        <v>9</v>
      </c>
      <c r="F131372" s="2">
        <v>33266</v>
      </c>
      <c r="G131372" s="1" t="s">
        <v>10</v>
      </c>
      <c r="H131372" s="1" t="s">
        <v>10</v>
      </c>
    </row>
    <row r="131373" spans="1:8" x14ac:dyDescent="0.35">
      <c r="A131373">
        <v>83329</v>
      </c>
      <c r="B131373">
        <v>4</v>
      </c>
      <c r="C131373" s="1" t="s">
        <v>12</v>
      </c>
      <c r="D131373">
        <v>27</v>
      </c>
      <c r="E131373" s="1" t="s">
        <v>9</v>
      </c>
      <c r="F131373" s="2">
        <v>34312</v>
      </c>
      <c r="G131373" s="1" t="s">
        <v>10</v>
      </c>
      <c r="H131373" s="1" t="s">
        <v>10</v>
      </c>
    </row>
    <row r="131374" spans="1:8" x14ac:dyDescent="0.35">
      <c r="A131374">
        <v>83329</v>
      </c>
      <c r="B131374">
        <v>4</v>
      </c>
      <c r="C131374" s="1" t="s">
        <v>12</v>
      </c>
      <c r="D131374">
        <v>28</v>
      </c>
      <c r="E131374" s="1" t="s">
        <v>9</v>
      </c>
      <c r="F131374" s="2">
        <v>35873</v>
      </c>
      <c r="G131374" s="1" t="s">
        <v>10</v>
      </c>
      <c r="H131374" s="1" t="s">
        <v>10</v>
      </c>
    </row>
    <row r="131375" spans="1:8" x14ac:dyDescent="0.35">
      <c r="A131375">
        <v>83329</v>
      </c>
      <c r="B131375">
        <v>3</v>
      </c>
      <c r="C131375" s="1" t="s">
        <v>12</v>
      </c>
      <c r="D131375">
        <v>29</v>
      </c>
      <c r="E131375" s="1" t="s">
        <v>9</v>
      </c>
      <c r="F131375" s="2">
        <v>36264</v>
      </c>
      <c r="G131375" s="1" t="s">
        <v>10</v>
      </c>
      <c r="H131375" s="1" t="s">
        <v>10</v>
      </c>
    </row>
    <row r="131376" spans="1:8" x14ac:dyDescent="0.35">
      <c r="A131376">
        <v>83329</v>
      </c>
      <c r="B131376">
        <v>4</v>
      </c>
      <c r="C131376" s="1" t="s">
        <v>12</v>
      </c>
      <c r="D131376">
        <v>30</v>
      </c>
      <c r="E131376" s="1" t="s">
        <v>9</v>
      </c>
      <c r="F131376" s="2">
        <v>36410</v>
      </c>
      <c r="G131376" s="1" t="s">
        <v>10</v>
      </c>
      <c r="H131376" s="1" t="s">
        <v>10</v>
      </c>
    </row>
    <row r="131377" spans="1:8" x14ac:dyDescent="0.35">
      <c r="A131377">
        <v>83329</v>
      </c>
      <c r="B131377">
        <v>4</v>
      </c>
      <c r="C131377" s="1" t="s">
        <v>12</v>
      </c>
      <c r="D131377">
        <v>31</v>
      </c>
      <c r="E131377" s="1" t="s">
        <v>9</v>
      </c>
      <c r="F131377" s="2">
        <v>36410</v>
      </c>
      <c r="G131377" s="1" t="s">
        <v>10</v>
      </c>
      <c r="H131377" s="1" t="s">
        <v>10</v>
      </c>
    </row>
    <row r="131378" spans="1:8" x14ac:dyDescent="0.35">
      <c r="A131378">
        <v>83329</v>
      </c>
      <c r="B131378">
        <v>4</v>
      </c>
      <c r="C131378" s="1" t="s">
        <v>12</v>
      </c>
      <c r="D131378">
        <v>32</v>
      </c>
      <c r="E131378" s="1" t="s">
        <v>9</v>
      </c>
      <c r="F131378" s="2">
        <v>36439</v>
      </c>
      <c r="G131378" s="1" t="s">
        <v>10</v>
      </c>
      <c r="H131378" s="1" t="s">
        <v>10</v>
      </c>
    </row>
    <row r="131379" spans="1:8" x14ac:dyDescent="0.35">
      <c r="A131379">
        <v>83329</v>
      </c>
      <c r="B131379">
        <v>4</v>
      </c>
      <c r="C131379" s="1" t="s">
        <v>12</v>
      </c>
      <c r="D131379">
        <v>33</v>
      </c>
      <c r="E131379" s="1" t="s">
        <v>9</v>
      </c>
      <c r="F131379" s="2">
        <v>36439</v>
      </c>
      <c r="G131379" s="1" t="s">
        <v>10</v>
      </c>
      <c r="H131379" s="1" t="s">
        <v>10</v>
      </c>
    </row>
    <row r="131380" spans="1:8" x14ac:dyDescent="0.35">
      <c r="A131380">
        <v>83329</v>
      </c>
      <c r="B131380">
        <v>4</v>
      </c>
      <c r="C131380" s="1" t="s">
        <v>12</v>
      </c>
      <c r="D131380">
        <v>34</v>
      </c>
      <c r="E131380" s="1" t="s">
        <v>9</v>
      </c>
      <c r="F131380" s="2">
        <v>36787</v>
      </c>
      <c r="G131380" s="1" t="s">
        <v>10</v>
      </c>
      <c r="H131380" s="1" t="s">
        <v>10</v>
      </c>
    </row>
    <row r="131381" spans="1:8" x14ac:dyDescent="0.35">
      <c r="A131381">
        <v>83329</v>
      </c>
      <c r="B131381">
        <v>3</v>
      </c>
      <c r="C131381" s="1" t="s">
        <v>12</v>
      </c>
      <c r="D131381">
        <v>35</v>
      </c>
      <c r="E131381" s="1" t="s">
        <v>9</v>
      </c>
      <c r="F131381" s="2">
        <v>37585</v>
      </c>
      <c r="G131381" s="1" t="s">
        <v>10</v>
      </c>
      <c r="H131381" s="1" t="s">
        <v>10</v>
      </c>
    </row>
    <row r="131382" spans="1:8" x14ac:dyDescent="0.35">
      <c r="A131382">
        <v>83329</v>
      </c>
      <c r="B131382">
        <v>3</v>
      </c>
      <c r="C131382" s="1" t="s">
        <v>12</v>
      </c>
      <c r="D131382">
        <v>41</v>
      </c>
      <c r="E131382" s="1" t="s">
        <v>9</v>
      </c>
      <c r="F131382" s="2">
        <v>39777</v>
      </c>
      <c r="G131382" s="1" t="s">
        <v>10</v>
      </c>
      <c r="H131382" s="1" t="s">
        <v>10</v>
      </c>
    </row>
    <row r="131383" spans="1:8" x14ac:dyDescent="0.35">
      <c r="A131383">
        <v>83329</v>
      </c>
      <c r="B131383">
        <v>3</v>
      </c>
      <c r="C131383" s="1" t="s">
        <v>12</v>
      </c>
      <c r="D131383">
        <v>42</v>
      </c>
      <c r="E131383" s="1" t="s">
        <v>9</v>
      </c>
      <c r="F131383" s="2">
        <v>39993</v>
      </c>
      <c r="G131383" s="1" t="s">
        <v>10</v>
      </c>
      <c r="H131383" s="1" t="s">
        <v>10</v>
      </c>
    </row>
    <row r="131384" spans="1:8" x14ac:dyDescent="0.35">
      <c r="A131384">
        <v>83329</v>
      </c>
      <c r="B131384">
        <v>3</v>
      </c>
      <c r="C131384" s="1" t="s">
        <v>12</v>
      </c>
      <c r="D131384">
        <v>43</v>
      </c>
      <c r="E131384" s="1" t="s">
        <v>9</v>
      </c>
      <c r="F131384" s="2">
        <v>40515</v>
      </c>
      <c r="G131384" s="1" t="s">
        <v>10</v>
      </c>
      <c r="H131384" s="1" t="s">
        <v>10</v>
      </c>
    </row>
    <row r="131385" spans="1:8" x14ac:dyDescent="0.35">
      <c r="A131385">
        <v>83329</v>
      </c>
      <c r="B131385">
        <v>3</v>
      </c>
      <c r="C131385" s="1" t="s">
        <v>12</v>
      </c>
      <c r="D131385">
        <v>46</v>
      </c>
      <c r="E131385" s="1" t="s">
        <v>9</v>
      </c>
      <c r="F131385" s="2">
        <v>43865</v>
      </c>
      <c r="G131385" s="1" t="s">
        <v>10</v>
      </c>
      <c r="H131385" s="1" t="s">
        <v>13</v>
      </c>
    </row>
    <row r="131386" spans="1:8" x14ac:dyDescent="0.35">
      <c r="A131386">
        <v>83329</v>
      </c>
      <c r="B131386">
        <v>3</v>
      </c>
      <c r="C131386" s="1" t="s">
        <v>12</v>
      </c>
      <c r="D131386">
        <v>47</v>
      </c>
      <c r="E131386" s="1" t="s">
        <v>9</v>
      </c>
      <c r="F131386" s="2">
        <v>43866</v>
      </c>
      <c r="G131386" s="1" t="s">
        <v>10</v>
      </c>
      <c r="H131386" s="1" t="s">
        <v>13</v>
      </c>
    </row>
    <row r="131387" spans="1:8" x14ac:dyDescent="0.35">
      <c r="A131387">
        <v>83337</v>
      </c>
      <c r="C131387" s="1" t="s">
        <v>8</v>
      </c>
      <c r="D131387">
        <v>1</v>
      </c>
      <c r="E131387" s="1" t="s">
        <v>9</v>
      </c>
      <c r="F131387" s="2">
        <v>27057</v>
      </c>
      <c r="G131387" s="1" t="s">
        <v>10</v>
      </c>
      <c r="H131387" s="1" t="s">
        <v>10</v>
      </c>
    </row>
    <row r="131388" spans="1:8" x14ac:dyDescent="0.35">
      <c r="A131388">
        <v>83338</v>
      </c>
      <c r="C131388" s="1" t="s">
        <v>8</v>
      </c>
      <c r="D131388">
        <v>1</v>
      </c>
      <c r="E131388" s="1" t="s">
        <v>9</v>
      </c>
      <c r="F131388" s="2">
        <v>27065</v>
      </c>
      <c r="G131388" s="1" t="s">
        <v>10</v>
      </c>
      <c r="H131388" s="1" t="s">
        <v>10</v>
      </c>
    </row>
    <row r="131389" spans="1:8" x14ac:dyDescent="0.35">
      <c r="A131389">
        <v>83342</v>
      </c>
      <c r="C131389" s="1" t="s">
        <v>8</v>
      </c>
      <c r="D131389">
        <v>1</v>
      </c>
      <c r="E131389" s="1" t="s">
        <v>9</v>
      </c>
      <c r="F131389" s="2">
        <v>26960</v>
      </c>
      <c r="G131389" s="1" t="s">
        <v>10</v>
      </c>
      <c r="H131389" s="1" t="s">
        <v>10</v>
      </c>
    </row>
    <row r="131390" spans="1:8" x14ac:dyDescent="0.35">
      <c r="A131390">
        <v>83342</v>
      </c>
      <c r="B131390">
        <v>4</v>
      </c>
      <c r="C131390" s="1" t="s">
        <v>12</v>
      </c>
      <c r="D131390">
        <v>5</v>
      </c>
      <c r="E131390" s="1" t="s">
        <v>9</v>
      </c>
      <c r="F131390" s="2">
        <v>30852</v>
      </c>
      <c r="G131390" s="1" t="s">
        <v>10</v>
      </c>
      <c r="H131390" s="1" t="s">
        <v>10</v>
      </c>
    </row>
    <row r="131391" spans="1:8" x14ac:dyDescent="0.35">
      <c r="A131391">
        <v>83342</v>
      </c>
      <c r="B131391">
        <v>4</v>
      </c>
      <c r="C131391" s="1" t="s">
        <v>12</v>
      </c>
      <c r="D131391">
        <v>6</v>
      </c>
      <c r="E131391" s="1" t="s">
        <v>9</v>
      </c>
      <c r="F131391" s="2">
        <v>30784</v>
      </c>
      <c r="G131391" s="1" t="s">
        <v>10</v>
      </c>
      <c r="H131391" s="1" t="s">
        <v>10</v>
      </c>
    </row>
    <row r="131392" spans="1:8" x14ac:dyDescent="0.35">
      <c r="A131392">
        <v>83342</v>
      </c>
      <c r="B131392">
        <v>3</v>
      </c>
      <c r="C131392" s="1" t="s">
        <v>12</v>
      </c>
      <c r="D131392">
        <v>8</v>
      </c>
      <c r="E131392" s="1" t="s">
        <v>9</v>
      </c>
      <c r="F131392" s="2">
        <v>32772</v>
      </c>
      <c r="G131392" s="1" t="s">
        <v>10</v>
      </c>
      <c r="H131392" s="1" t="s">
        <v>10</v>
      </c>
    </row>
    <row r="131393" spans="1:8" x14ac:dyDescent="0.35">
      <c r="A131393">
        <v>83342</v>
      </c>
      <c r="B131393">
        <v>4</v>
      </c>
      <c r="C131393" s="1" t="s">
        <v>12</v>
      </c>
      <c r="D131393">
        <v>9</v>
      </c>
      <c r="E131393" s="1" t="s">
        <v>9</v>
      </c>
      <c r="F131393" s="2">
        <v>32927</v>
      </c>
      <c r="G131393" s="1" t="s">
        <v>10</v>
      </c>
      <c r="H131393" s="1" t="s">
        <v>10</v>
      </c>
    </row>
    <row r="131394" spans="1:8" x14ac:dyDescent="0.35">
      <c r="A131394">
        <v>83342</v>
      </c>
      <c r="B131394">
        <v>4</v>
      </c>
      <c r="C131394" s="1" t="s">
        <v>12</v>
      </c>
      <c r="D131394">
        <v>10</v>
      </c>
      <c r="E131394" s="1" t="s">
        <v>9</v>
      </c>
      <c r="F131394" s="2">
        <v>33506</v>
      </c>
      <c r="G131394" s="1" t="s">
        <v>10</v>
      </c>
      <c r="H131394" s="1" t="s">
        <v>10</v>
      </c>
    </row>
    <row r="131395" spans="1:8" x14ac:dyDescent="0.35">
      <c r="A131395">
        <v>83342</v>
      </c>
      <c r="B131395">
        <v>4</v>
      </c>
      <c r="C131395" s="1" t="s">
        <v>12</v>
      </c>
      <c r="D131395">
        <v>11</v>
      </c>
      <c r="E131395" s="1" t="s">
        <v>9</v>
      </c>
      <c r="F131395" s="2">
        <v>34003</v>
      </c>
      <c r="G131395" s="1" t="s">
        <v>10</v>
      </c>
      <c r="H131395" s="1" t="s">
        <v>10</v>
      </c>
    </row>
    <row r="131396" spans="1:8" x14ac:dyDescent="0.35">
      <c r="A131396">
        <v>83342</v>
      </c>
      <c r="B131396">
        <v>4</v>
      </c>
      <c r="C131396" s="1" t="s">
        <v>12</v>
      </c>
      <c r="D131396">
        <v>12</v>
      </c>
      <c r="E131396" s="1" t="s">
        <v>9</v>
      </c>
      <c r="F131396" s="2">
        <v>33760</v>
      </c>
      <c r="G131396" s="1" t="s">
        <v>10</v>
      </c>
      <c r="H131396" s="1" t="s">
        <v>10</v>
      </c>
    </row>
    <row r="131397" spans="1:8" x14ac:dyDescent="0.35">
      <c r="A131397">
        <v>83342</v>
      </c>
      <c r="B131397">
        <v>3</v>
      </c>
      <c r="C131397" s="1" t="s">
        <v>12</v>
      </c>
      <c r="D131397">
        <v>13</v>
      </c>
      <c r="E131397" s="1" t="s">
        <v>9</v>
      </c>
      <c r="F131397" s="2">
        <v>34239</v>
      </c>
      <c r="G131397" s="1" t="s">
        <v>10</v>
      </c>
      <c r="H131397" s="1" t="s">
        <v>10</v>
      </c>
    </row>
    <row r="131398" spans="1:8" x14ac:dyDescent="0.35">
      <c r="A131398">
        <v>83342</v>
      </c>
      <c r="B131398">
        <v>4</v>
      </c>
      <c r="C131398" s="1" t="s">
        <v>12</v>
      </c>
      <c r="D131398">
        <v>14</v>
      </c>
      <c r="E131398" s="1" t="s">
        <v>9</v>
      </c>
      <c r="F131398" s="2">
        <v>36242</v>
      </c>
      <c r="G131398" s="1" t="s">
        <v>10</v>
      </c>
      <c r="H131398" s="1" t="s">
        <v>10</v>
      </c>
    </row>
    <row r="131399" spans="1:8" x14ac:dyDescent="0.35">
      <c r="A131399">
        <v>83345</v>
      </c>
      <c r="B131399">
        <v>4</v>
      </c>
      <c r="C131399" s="1" t="s">
        <v>12</v>
      </c>
      <c r="D131399">
        <v>26</v>
      </c>
      <c r="E131399" s="1" t="s">
        <v>9</v>
      </c>
      <c r="F131399" s="2">
        <v>37601</v>
      </c>
      <c r="G131399" s="1" t="s">
        <v>10</v>
      </c>
      <c r="H131399" s="1" t="s">
        <v>10</v>
      </c>
    </row>
    <row r="131400" spans="1:8" x14ac:dyDescent="0.35">
      <c r="A131400">
        <v>83345</v>
      </c>
      <c r="B131400">
        <v>3</v>
      </c>
      <c r="C131400" s="1" t="s">
        <v>12</v>
      </c>
      <c r="D131400">
        <v>23</v>
      </c>
      <c r="E131400" s="1" t="s">
        <v>9</v>
      </c>
      <c r="F131400" s="2">
        <v>34558</v>
      </c>
      <c r="G131400" s="1" t="s">
        <v>10</v>
      </c>
      <c r="H131400" s="1" t="s">
        <v>10</v>
      </c>
    </row>
    <row r="131401" spans="1:8" x14ac:dyDescent="0.35">
      <c r="A131401">
        <v>83345</v>
      </c>
      <c r="B131401">
        <v>3</v>
      </c>
      <c r="C131401" s="1" t="s">
        <v>12</v>
      </c>
      <c r="D131401">
        <v>22</v>
      </c>
      <c r="E131401" s="1" t="s">
        <v>9</v>
      </c>
      <c r="F131401" s="2">
        <v>33757</v>
      </c>
      <c r="G131401" s="1" t="s">
        <v>10</v>
      </c>
      <c r="H131401" s="1" t="s">
        <v>10</v>
      </c>
    </row>
    <row r="131402" spans="1:8" x14ac:dyDescent="0.35">
      <c r="A131402">
        <v>83345</v>
      </c>
      <c r="B131402">
        <v>3</v>
      </c>
      <c r="C131402" s="1" t="s">
        <v>12</v>
      </c>
      <c r="D131402">
        <v>21</v>
      </c>
      <c r="E131402" s="1" t="s">
        <v>9</v>
      </c>
      <c r="F131402" s="2">
        <v>33549</v>
      </c>
      <c r="G131402" s="1" t="s">
        <v>10</v>
      </c>
      <c r="H131402" s="1" t="s">
        <v>10</v>
      </c>
    </row>
    <row r="131403" spans="1:8" x14ac:dyDescent="0.35">
      <c r="A131403">
        <v>83345</v>
      </c>
      <c r="B131403">
        <v>3</v>
      </c>
      <c r="C131403" s="1" t="s">
        <v>12</v>
      </c>
      <c r="D131403">
        <v>20</v>
      </c>
      <c r="E131403" s="1" t="s">
        <v>9</v>
      </c>
      <c r="F131403" s="2">
        <v>32743</v>
      </c>
      <c r="G131403" s="1" t="s">
        <v>10</v>
      </c>
      <c r="H131403" s="1" t="s">
        <v>10</v>
      </c>
    </row>
    <row r="131404" spans="1:8" x14ac:dyDescent="0.35">
      <c r="A131404">
        <v>83345</v>
      </c>
      <c r="B131404">
        <v>4</v>
      </c>
      <c r="C131404" s="1" t="s">
        <v>12</v>
      </c>
      <c r="D131404">
        <v>19</v>
      </c>
      <c r="E131404" s="1" t="s">
        <v>9</v>
      </c>
      <c r="F131404" s="2">
        <v>31288</v>
      </c>
      <c r="G131404" s="1" t="s">
        <v>10</v>
      </c>
      <c r="H131404" s="1" t="s">
        <v>10</v>
      </c>
    </row>
    <row r="131405" spans="1:8" x14ac:dyDescent="0.35">
      <c r="A131405">
        <v>83345</v>
      </c>
      <c r="B131405">
        <v>4</v>
      </c>
      <c r="C131405" s="1" t="s">
        <v>12</v>
      </c>
      <c r="D131405">
        <v>18</v>
      </c>
      <c r="E131405" s="1" t="s">
        <v>9</v>
      </c>
      <c r="F131405" s="2">
        <v>31006</v>
      </c>
      <c r="G131405" s="1" t="s">
        <v>10</v>
      </c>
      <c r="H131405" s="1" t="s">
        <v>10</v>
      </c>
    </row>
    <row r="131406" spans="1:8" x14ac:dyDescent="0.35">
      <c r="A131406">
        <v>83345</v>
      </c>
      <c r="C131406" s="1" t="s">
        <v>8</v>
      </c>
      <c r="D131406">
        <v>1</v>
      </c>
      <c r="E131406" s="1" t="s">
        <v>9</v>
      </c>
      <c r="F131406" s="2">
        <v>27073</v>
      </c>
      <c r="G131406" s="1" t="s">
        <v>10</v>
      </c>
      <c r="H131406" s="1" t="s">
        <v>10</v>
      </c>
    </row>
    <row r="131407" spans="1:8" x14ac:dyDescent="0.35">
      <c r="A131407">
        <v>83346</v>
      </c>
      <c r="C131407" s="1" t="s">
        <v>8</v>
      </c>
      <c r="D131407">
        <v>1</v>
      </c>
      <c r="E131407" s="1" t="s">
        <v>9</v>
      </c>
      <c r="F131407" s="2">
        <v>27590</v>
      </c>
      <c r="G131407" s="1" t="s">
        <v>10</v>
      </c>
      <c r="H131407" s="1" t="s">
        <v>10</v>
      </c>
    </row>
    <row r="131408" spans="1:8" x14ac:dyDescent="0.35">
      <c r="A131408">
        <v>83346</v>
      </c>
      <c r="B131408">
        <v>4</v>
      </c>
      <c r="C131408" s="1" t="s">
        <v>12</v>
      </c>
      <c r="D131408">
        <v>10</v>
      </c>
      <c r="E131408" s="1" t="s">
        <v>9</v>
      </c>
      <c r="F131408" s="2">
        <v>30095</v>
      </c>
      <c r="G131408" s="1" t="s">
        <v>10</v>
      </c>
      <c r="H131408" s="1" t="s">
        <v>10</v>
      </c>
    </row>
    <row r="131409" spans="1:8" x14ac:dyDescent="0.35">
      <c r="A131409">
        <v>83346</v>
      </c>
      <c r="B131409">
        <v>4</v>
      </c>
      <c r="C131409" s="1" t="s">
        <v>12</v>
      </c>
      <c r="D131409">
        <v>15</v>
      </c>
      <c r="E131409" s="1" t="s">
        <v>9</v>
      </c>
      <c r="F131409" s="2">
        <v>30229</v>
      </c>
      <c r="G131409" s="1" t="s">
        <v>10</v>
      </c>
      <c r="H131409" s="1" t="s">
        <v>10</v>
      </c>
    </row>
    <row r="131410" spans="1:8" x14ac:dyDescent="0.35">
      <c r="A131410">
        <v>83346</v>
      </c>
      <c r="B131410">
        <v>4</v>
      </c>
      <c r="C131410" s="1" t="s">
        <v>12</v>
      </c>
      <c r="D131410">
        <v>19</v>
      </c>
      <c r="E131410" s="1" t="s">
        <v>9</v>
      </c>
      <c r="F131410" s="2">
        <v>31576</v>
      </c>
      <c r="G131410" s="1" t="s">
        <v>10</v>
      </c>
      <c r="H131410" s="1" t="s">
        <v>10</v>
      </c>
    </row>
    <row r="131411" spans="1:8" x14ac:dyDescent="0.35">
      <c r="A131411">
        <v>83346</v>
      </c>
      <c r="B131411">
        <v>4</v>
      </c>
      <c r="C131411" s="1" t="s">
        <v>12</v>
      </c>
      <c r="D131411">
        <v>20</v>
      </c>
      <c r="E131411" s="1" t="s">
        <v>9</v>
      </c>
      <c r="F131411" s="2">
        <v>31576</v>
      </c>
      <c r="G131411" s="1" t="s">
        <v>10</v>
      </c>
      <c r="H131411" s="1" t="s">
        <v>10</v>
      </c>
    </row>
    <row r="131412" spans="1:8" x14ac:dyDescent="0.35">
      <c r="A131412">
        <v>83346</v>
      </c>
      <c r="B131412">
        <v>4</v>
      </c>
      <c r="C131412" s="1" t="s">
        <v>12</v>
      </c>
      <c r="D131412">
        <v>21</v>
      </c>
      <c r="E131412" s="1" t="s">
        <v>9</v>
      </c>
      <c r="F131412" s="2">
        <v>31576</v>
      </c>
      <c r="G131412" s="1" t="s">
        <v>10</v>
      </c>
      <c r="H131412" s="1" t="s">
        <v>10</v>
      </c>
    </row>
    <row r="131413" spans="1:8" x14ac:dyDescent="0.35">
      <c r="A131413">
        <v>83346</v>
      </c>
      <c r="B131413">
        <v>3</v>
      </c>
      <c r="C131413" s="1" t="s">
        <v>12</v>
      </c>
      <c r="D131413">
        <v>23</v>
      </c>
      <c r="E131413" s="1" t="s">
        <v>9</v>
      </c>
      <c r="F131413" s="2">
        <v>32630</v>
      </c>
      <c r="G131413" s="1" t="s">
        <v>10</v>
      </c>
      <c r="H131413" s="1" t="s">
        <v>10</v>
      </c>
    </row>
    <row r="131414" spans="1:8" x14ac:dyDescent="0.35">
      <c r="A131414">
        <v>83346</v>
      </c>
      <c r="B131414">
        <v>4</v>
      </c>
      <c r="C131414" s="1" t="s">
        <v>12</v>
      </c>
      <c r="D131414">
        <v>24</v>
      </c>
      <c r="E131414" s="1" t="s">
        <v>9</v>
      </c>
      <c r="F131414" s="2">
        <v>33274</v>
      </c>
      <c r="G131414" s="1" t="s">
        <v>10</v>
      </c>
      <c r="H131414" s="1" t="s">
        <v>10</v>
      </c>
    </row>
    <row r="131415" spans="1:8" x14ac:dyDescent="0.35">
      <c r="A131415">
        <v>83346</v>
      </c>
      <c r="B131415">
        <v>3</v>
      </c>
      <c r="C131415" s="1" t="s">
        <v>12</v>
      </c>
      <c r="D131415">
        <v>25</v>
      </c>
      <c r="E131415" s="1" t="s">
        <v>9</v>
      </c>
      <c r="F131415" s="2">
        <v>33756</v>
      </c>
      <c r="G131415" s="1" t="s">
        <v>10</v>
      </c>
      <c r="H131415" s="1" t="s">
        <v>10</v>
      </c>
    </row>
    <row r="131416" spans="1:8" x14ac:dyDescent="0.35">
      <c r="A131416">
        <v>83346</v>
      </c>
      <c r="B131416">
        <v>4</v>
      </c>
      <c r="C131416" s="1" t="s">
        <v>12</v>
      </c>
      <c r="D131416">
        <v>26</v>
      </c>
      <c r="E131416" s="1" t="s">
        <v>9</v>
      </c>
      <c r="F131416" s="2">
        <v>34753</v>
      </c>
      <c r="G131416" s="1" t="s">
        <v>10</v>
      </c>
      <c r="H131416" s="1" t="s">
        <v>10</v>
      </c>
    </row>
    <row r="131417" spans="1:8" x14ac:dyDescent="0.35">
      <c r="A131417">
        <v>83346</v>
      </c>
      <c r="B131417">
        <v>3</v>
      </c>
      <c r="C131417" s="1" t="s">
        <v>12</v>
      </c>
      <c r="D131417">
        <v>27</v>
      </c>
      <c r="E131417" s="1" t="s">
        <v>9</v>
      </c>
      <c r="F131417" s="2">
        <v>36593</v>
      </c>
      <c r="G131417" s="1" t="s">
        <v>10</v>
      </c>
      <c r="H131417" s="1" t="s">
        <v>10</v>
      </c>
    </row>
    <row r="131418" spans="1:8" x14ac:dyDescent="0.35">
      <c r="A131418">
        <v>83346</v>
      </c>
      <c r="B131418">
        <v>3</v>
      </c>
      <c r="C131418" s="1" t="s">
        <v>12</v>
      </c>
      <c r="D131418">
        <v>28</v>
      </c>
      <c r="E131418" s="1" t="s">
        <v>9</v>
      </c>
      <c r="F131418" s="2">
        <v>35459</v>
      </c>
      <c r="G131418" s="1" t="s">
        <v>10</v>
      </c>
      <c r="H131418" s="1" t="s">
        <v>10</v>
      </c>
    </row>
    <row r="131419" spans="1:8" x14ac:dyDescent="0.35">
      <c r="A131419">
        <v>83347</v>
      </c>
      <c r="C131419" s="1" t="s">
        <v>8</v>
      </c>
      <c r="D131419">
        <v>1</v>
      </c>
      <c r="E131419" s="1" t="s">
        <v>9</v>
      </c>
      <c r="F131419" s="2">
        <v>28102</v>
      </c>
      <c r="G131419" s="1" t="s">
        <v>10</v>
      </c>
      <c r="H131419" s="1" t="s">
        <v>10</v>
      </c>
    </row>
    <row r="131420" spans="1:8" x14ac:dyDescent="0.35">
      <c r="A131420">
        <v>83347</v>
      </c>
      <c r="B131420">
        <v>3</v>
      </c>
      <c r="C131420" s="1" t="s">
        <v>12</v>
      </c>
      <c r="D131420">
        <v>26</v>
      </c>
      <c r="E131420" s="1" t="s">
        <v>9</v>
      </c>
      <c r="F131420" s="2">
        <v>36943</v>
      </c>
      <c r="G131420" s="1" t="s">
        <v>10</v>
      </c>
      <c r="H131420" s="1" t="s">
        <v>10</v>
      </c>
    </row>
    <row r="131421" spans="1:8" x14ac:dyDescent="0.35">
      <c r="A131421">
        <v>83347</v>
      </c>
      <c r="B131421">
        <v>3</v>
      </c>
      <c r="C131421" s="1" t="s">
        <v>12</v>
      </c>
      <c r="D131421">
        <v>27</v>
      </c>
      <c r="E131421" s="1" t="s">
        <v>9</v>
      </c>
      <c r="F131421" s="2">
        <v>32470</v>
      </c>
      <c r="G131421" s="1" t="s">
        <v>10</v>
      </c>
      <c r="H131421" s="1" t="s">
        <v>10</v>
      </c>
    </row>
    <row r="131422" spans="1:8" x14ac:dyDescent="0.35">
      <c r="A131422">
        <v>83347</v>
      </c>
      <c r="B131422">
        <v>3</v>
      </c>
      <c r="C131422" s="1" t="s">
        <v>12</v>
      </c>
      <c r="D131422">
        <v>28</v>
      </c>
      <c r="E131422" s="1" t="s">
        <v>9</v>
      </c>
      <c r="F131422" s="2">
        <v>32500</v>
      </c>
      <c r="G131422" s="1" t="s">
        <v>10</v>
      </c>
      <c r="H131422" s="1" t="s">
        <v>10</v>
      </c>
    </row>
    <row r="131423" spans="1:8" x14ac:dyDescent="0.35">
      <c r="A131423">
        <v>83347</v>
      </c>
      <c r="B131423">
        <v>3</v>
      </c>
      <c r="C131423" s="1" t="s">
        <v>12</v>
      </c>
      <c r="D131423">
        <v>29</v>
      </c>
      <c r="E131423" s="1" t="s">
        <v>9</v>
      </c>
      <c r="F131423" s="2">
        <v>32932</v>
      </c>
      <c r="G131423" s="1" t="s">
        <v>10</v>
      </c>
      <c r="H131423" s="1" t="s">
        <v>10</v>
      </c>
    </row>
    <row r="131424" spans="1:8" x14ac:dyDescent="0.35">
      <c r="A131424">
        <v>83347</v>
      </c>
      <c r="B131424">
        <v>3</v>
      </c>
      <c r="C131424" s="1" t="s">
        <v>12</v>
      </c>
      <c r="D131424">
        <v>30</v>
      </c>
      <c r="E131424" s="1" t="s">
        <v>9</v>
      </c>
      <c r="F131424" s="2">
        <v>32932</v>
      </c>
      <c r="G131424" s="1" t="s">
        <v>10</v>
      </c>
      <c r="H131424" s="1" t="s">
        <v>10</v>
      </c>
    </row>
    <row r="131425" spans="1:8" x14ac:dyDescent="0.35">
      <c r="A131425">
        <v>83353</v>
      </c>
      <c r="C131425" s="1" t="s">
        <v>8</v>
      </c>
      <c r="D131425">
        <v>1</v>
      </c>
      <c r="E131425" s="1" t="s">
        <v>9</v>
      </c>
      <c r="F131425" s="2">
        <v>26896</v>
      </c>
      <c r="G131425" s="1" t="s">
        <v>10</v>
      </c>
      <c r="H131425" s="1" t="s">
        <v>10</v>
      </c>
    </row>
    <row r="131426" spans="1:8" x14ac:dyDescent="0.35">
      <c r="A131426">
        <v>83358</v>
      </c>
      <c r="C131426" s="1" t="s">
        <v>8</v>
      </c>
      <c r="D131426">
        <v>1</v>
      </c>
      <c r="E131426" s="1" t="s">
        <v>9</v>
      </c>
      <c r="F131426" s="2">
        <v>27262</v>
      </c>
      <c r="G131426" s="1" t="s">
        <v>10</v>
      </c>
      <c r="H131426" s="1" t="s">
        <v>10</v>
      </c>
    </row>
    <row r="131427" spans="1:8" x14ac:dyDescent="0.35">
      <c r="A131427">
        <v>83358</v>
      </c>
      <c r="B131427">
        <v>3</v>
      </c>
      <c r="C131427" s="1" t="s">
        <v>12</v>
      </c>
      <c r="D131427">
        <v>7</v>
      </c>
      <c r="E131427" s="1" t="s">
        <v>9</v>
      </c>
      <c r="F131427" s="2">
        <v>32678</v>
      </c>
      <c r="G131427" s="1" t="s">
        <v>10</v>
      </c>
      <c r="H131427" s="1" t="s">
        <v>10</v>
      </c>
    </row>
    <row r="131428" spans="1:8" x14ac:dyDescent="0.35">
      <c r="A131428">
        <v>83358</v>
      </c>
      <c r="B131428">
        <v>3</v>
      </c>
      <c r="C131428" s="1" t="s">
        <v>12</v>
      </c>
      <c r="D131428">
        <v>8</v>
      </c>
      <c r="E131428" s="1" t="s">
        <v>9</v>
      </c>
      <c r="F131428" s="2">
        <v>33238</v>
      </c>
      <c r="G131428" s="1" t="s">
        <v>10</v>
      </c>
      <c r="H131428" s="1" t="s">
        <v>10</v>
      </c>
    </row>
    <row r="131429" spans="1:8" x14ac:dyDescent="0.35">
      <c r="A131429">
        <v>83359</v>
      </c>
      <c r="B131429">
        <v>4</v>
      </c>
      <c r="C131429" s="1" t="s">
        <v>12</v>
      </c>
      <c r="D131429">
        <v>36</v>
      </c>
      <c r="E131429" s="1" t="s">
        <v>9</v>
      </c>
      <c r="F131429" s="2">
        <v>30050</v>
      </c>
      <c r="G131429" s="1" t="s">
        <v>10</v>
      </c>
      <c r="H131429" s="1" t="s">
        <v>10</v>
      </c>
    </row>
    <row r="131430" spans="1:8" x14ac:dyDescent="0.35">
      <c r="A131430">
        <v>83359</v>
      </c>
      <c r="B131430">
        <v>4</v>
      </c>
      <c r="C131430" s="1" t="s">
        <v>12</v>
      </c>
      <c r="D131430">
        <v>37</v>
      </c>
      <c r="E131430" s="1" t="s">
        <v>9</v>
      </c>
      <c r="F131430" s="2">
        <v>30050</v>
      </c>
      <c r="G131430" s="1" t="s">
        <v>10</v>
      </c>
      <c r="H131430" s="1" t="s">
        <v>10</v>
      </c>
    </row>
    <row r="131431" spans="1:8" x14ac:dyDescent="0.35">
      <c r="A131431">
        <v>83359</v>
      </c>
      <c r="B131431">
        <v>4</v>
      </c>
      <c r="C131431" s="1" t="s">
        <v>12</v>
      </c>
      <c r="D131431">
        <v>38</v>
      </c>
      <c r="E131431" s="1" t="s">
        <v>9</v>
      </c>
      <c r="F131431" s="2">
        <v>30050</v>
      </c>
      <c r="G131431" s="1" t="s">
        <v>10</v>
      </c>
      <c r="H131431" s="1" t="s">
        <v>10</v>
      </c>
    </row>
    <row r="131432" spans="1:8" x14ac:dyDescent="0.35">
      <c r="A131432">
        <v>83359</v>
      </c>
      <c r="B131432">
        <v>4</v>
      </c>
      <c r="C131432" s="1" t="s">
        <v>12</v>
      </c>
      <c r="D131432">
        <v>42</v>
      </c>
      <c r="E131432" s="1" t="s">
        <v>9</v>
      </c>
      <c r="F131432" s="2">
        <v>30050</v>
      </c>
      <c r="G131432" s="1" t="s">
        <v>10</v>
      </c>
      <c r="H131432" s="1" t="s">
        <v>10</v>
      </c>
    </row>
    <row r="131433" spans="1:8" x14ac:dyDescent="0.35">
      <c r="A131433">
        <v>83365</v>
      </c>
      <c r="B131433">
        <v>3</v>
      </c>
      <c r="C131433" s="1" t="s">
        <v>12</v>
      </c>
      <c r="D131433">
        <v>48</v>
      </c>
      <c r="E131433" s="1" t="s">
        <v>9</v>
      </c>
      <c r="F131433" s="2">
        <v>45622</v>
      </c>
      <c r="G131433" s="1" t="s">
        <v>10</v>
      </c>
      <c r="H131433" s="1" t="s">
        <v>13</v>
      </c>
    </row>
    <row r="131434" spans="1:8" x14ac:dyDescent="0.35">
      <c r="A131434">
        <v>83365</v>
      </c>
      <c r="B131434">
        <v>3</v>
      </c>
      <c r="C131434" s="1" t="s">
        <v>12</v>
      </c>
      <c r="D131434">
        <v>47</v>
      </c>
      <c r="E131434" s="1" t="s">
        <v>9</v>
      </c>
      <c r="F131434" s="2">
        <v>45622</v>
      </c>
      <c r="G131434" s="1" t="s">
        <v>10</v>
      </c>
      <c r="H131434" s="1" t="s">
        <v>13</v>
      </c>
    </row>
    <row r="131435" spans="1:8" x14ac:dyDescent="0.35">
      <c r="A131435">
        <v>83365</v>
      </c>
      <c r="B131435">
        <v>3</v>
      </c>
      <c r="C131435" s="1" t="s">
        <v>12</v>
      </c>
      <c r="D131435">
        <v>46</v>
      </c>
      <c r="E131435" s="1" t="s">
        <v>9</v>
      </c>
      <c r="F131435" s="2">
        <v>42914</v>
      </c>
      <c r="G131435" s="1" t="s">
        <v>10</v>
      </c>
      <c r="H131435" s="1" t="s">
        <v>13</v>
      </c>
    </row>
    <row r="131436" spans="1:8" x14ac:dyDescent="0.35">
      <c r="A131436">
        <v>83365</v>
      </c>
      <c r="B131436">
        <v>3</v>
      </c>
      <c r="C131436" s="1" t="s">
        <v>12</v>
      </c>
      <c r="D131436">
        <v>45</v>
      </c>
      <c r="E131436" s="1" t="s">
        <v>9</v>
      </c>
      <c r="F131436" s="2">
        <v>42914</v>
      </c>
      <c r="G131436" s="1" t="s">
        <v>10</v>
      </c>
      <c r="H131436" s="1" t="s">
        <v>13</v>
      </c>
    </row>
    <row r="131437" spans="1:8" x14ac:dyDescent="0.35">
      <c r="A131437">
        <v>83365</v>
      </c>
      <c r="B131437">
        <v>3</v>
      </c>
      <c r="C131437" s="1" t="s">
        <v>12</v>
      </c>
      <c r="D131437">
        <v>43</v>
      </c>
      <c r="E131437" s="1" t="s">
        <v>9</v>
      </c>
      <c r="F131437" s="2">
        <v>42914</v>
      </c>
      <c r="G131437" s="1" t="s">
        <v>10</v>
      </c>
      <c r="H131437" s="1" t="s">
        <v>13</v>
      </c>
    </row>
    <row r="131438" spans="1:8" x14ac:dyDescent="0.35">
      <c r="A131438">
        <v>83365</v>
      </c>
      <c r="B131438">
        <v>3</v>
      </c>
      <c r="C131438" s="1" t="s">
        <v>12</v>
      </c>
      <c r="D131438">
        <v>42</v>
      </c>
      <c r="E131438" s="1" t="s">
        <v>9</v>
      </c>
      <c r="F131438" s="2">
        <v>42048</v>
      </c>
      <c r="G131438" s="1" t="s">
        <v>10</v>
      </c>
      <c r="H131438" s="1" t="s">
        <v>13</v>
      </c>
    </row>
    <row r="131439" spans="1:8" x14ac:dyDescent="0.35">
      <c r="A131439">
        <v>83365</v>
      </c>
      <c r="B131439">
        <v>3</v>
      </c>
      <c r="C131439" s="1" t="s">
        <v>12</v>
      </c>
      <c r="D131439">
        <v>41</v>
      </c>
      <c r="E131439" s="1" t="s">
        <v>9</v>
      </c>
      <c r="F131439" s="2">
        <v>42914</v>
      </c>
      <c r="G131439" s="1" t="s">
        <v>10</v>
      </c>
      <c r="H131439" s="1" t="s">
        <v>13</v>
      </c>
    </row>
    <row r="131440" spans="1:8" x14ac:dyDescent="0.35">
      <c r="A131440">
        <v>83365</v>
      </c>
      <c r="B131440">
        <v>3</v>
      </c>
      <c r="C131440" s="1" t="s">
        <v>12</v>
      </c>
      <c r="D131440">
        <v>40</v>
      </c>
      <c r="E131440" s="1" t="s">
        <v>9</v>
      </c>
      <c r="F131440" s="2">
        <v>42058</v>
      </c>
      <c r="G131440" s="1" t="s">
        <v>10</v>
      </c>
      <c r="H131440" s="1" t="s">
        <v>10</v>
      </c>
    </row>
    <row r="131441" spans="1:8" x14ac:dyDescent="0.35">
      <c r="A131441">
        <v>83365</v>
      </c>
      <c r="B131441">
        <v>4</v>
      </c>
      <c r="C131441" s="1" t="s">
        <v>12</v>
      </c>
      <c r="D131441">
        <v>36</v>
      </c>
      <c r="E131441" s="1" t="s">
        <v>9</v>
      </c>
      <c r="F131441" s="2">
        <v>37452</v>
      </c>
      <c r="G131441" s="1" t="s">
        <v>10</v>
      </c>
      <c r="H131441" s="1" t="s">
        <v>10</v>
      </c>
    </row>
    <row r="131442" spans="1:8" x14ac:dyDescent="0.35">
      <c r="A131442">
        <v>83365</v>
      </c>
      <c r="B131442">
        <v>4</v>
      </c>
      <c r="C131442" s="1" t="s">
        <v>12</v>
      </c>
      <c r="D131442">
        <v>35</v>
      </c>
      <c r="E131442" s="1" t="s">
        <v>9</v>
      </c>
      <c r="F131442" s="2">
        <v>37272</v>
      </c>
      <c r="G131442" s="1" t="s">
        <v>10</v>
      </c>
      <c r="H131442" s="1" t="s">
        <v>10</v>
      </c>
    </row>
    <row r="131443" spans="1:8" x14ac:dyDescent="0.35">
      <c r="A131443">
        <v>83365</v>
      </c>
      <c r="B131443">
        <v>4</v>
      </c>
      <c r="C131443" s="1" t="s">
        <v>12</v>
      </c>
      <c r="D131443">
        <v>34</v>
      </c>
      <c r="E131443" s="1" t="s">
        <v>9</v>
      </c>
      <c r="F131443" s="2">
        <v>36739</v>
      </c>
      <c r="G131443" s="1" t="s">
        <v>10</v>
      </c>
      <c r="H131443" s="1" t="s">
        <v>10</v>
      </c>
    </row>
    <row r="131444" spans="1:8" x14ac:dyDescent="0.35">
      <c r="A131444">
        <v>83365</v>
      </c>
      <c r="B131444">
        <v>4</v>
      </c>
      <c r="C131444" s="1" t="s">
        <v>12</v>
      </c>
      <c r="D131444">
        <v>33</v>
      </c>
      <c r="E131444" s="1" t="s">
        <v>9</v>
      </c>
      <c r="F131444" s="2">
        <v>36181</v>
      </c>
      <c r="G131444" s="1" t="s">
        <v>10</v>
      </c>
      <c r="H131444" s="1" t="s">
        <v>10</v>
      </c>
    </row>
    <row r="131445" spans="1:8" x14ac:dyDescent="0.35">
      <c r="A131445">
        <v>83365</v>
      </c>
      <c r="B131445">
        <v>4</v>
      </c>
      <c r="C131445" s="1" t="s">
        <v>12</v>
      </c>
      <c r="D131445">
        <v>32</v>
      </c>
      <c r="E131445" s="1" t="s">
        <v>9</v>
      </c>
      <c r="F131445" s="2">
        <v>36069</v>
      </c>
      <c r="G131445" s="1" t="s">
        <v>10</v>
      </c>
      <c r="H131445" s="1" t="s">
        <v>10</v>
      </c>
    </row>
    <row r="131446" spans="1:8" x14ac:dyDescent="0.35">
      <c r="A131446">
        <v>83365</v>
      </c>
      <c r="B131446">
        <v>4</v>
      </c>
      <c r="C131446" s="1" t="s">
        <v>12</v>
      </c>
      <c r="D131446">
        <v>31</v>
      </c>
      <c r="E131446" s="1" t="s">
        <v>9</v>
      </c>
      <c r="F131446" s="2">
        <v>35741</v>
      </c>
      <c r="G131446" s="1" t="s">
        <v>10</v>
      </c>
      <c r="H131446" s="1" t="s">
        <v>10</v>
      </c>
    </row>
    <row r="131447" spans="1:8" x14ac:dyDescent="0.35">
      <c r="A131447">
        <v>83365</v>
      </c>
      <c r="B131447">
        <v>3</v>
      </c>
      <c r="C131447" s="1" t="s">
        <v>12</v>
      </c>
      <c r="D131447">
        <v>30</v>
      </c>
      <c r="E131447" s="1" t="s">
        <v>9</v>
      </c>
      <c r="F131447" s="2">
        <v>34858</v>
      </c>
      <c r="G131447" s="1" t="s">
        <v>10</v>
      </c>
      <c r="H131447" s="1" t="s">
        <v>10</v>
      </c>
    </row>
    <row r="131448" spans="1:8" x14ac:dyDescent="0.35">
      <c r="A131448">
        <v>83365</v>
      </c>
      <c r="B131448">
        <v>3</v>
      </c>
      <c r="C131448" s="1" t="s">
        <v>12</v>
      </c>
      <c r="D131448">
        <v>29</v>
      </c>
      <c r="E131448" s="1" t="s">
        <v>9</v>
      </c>
      <c r="F131448" s="2">
        <v>34477</v>
      </c>
      <c r="G131448" s="1" t="s">
        <v>10</v>
      </c>
      <c r="H131448" s="1" t="s">
        <v>10</v>
      </c>
    </row>
    <row r="131449" spans="1:8" x14ac:dyDescent="0.35">
      <c r="A131449">
        <v>83365</v>
      </c>
      <c r="B131449">
        <v>4</v>
      </c>
      <c r="C131449" s="1" t="s">
        <v>12</v>
      </c>
      <c r="D131449">
        <v>28</v>
      </c>
      <c r="E131449" s="1" t="s">
        <v>9</v>
      </c>
      <c r="F131449" s="2">
        <v>34446</v>
      </c>
      <c r="G131449" s="1" t="s">
        <v>10</v>
      </c>
      <c r="H131449" s="1" t="s">
        <v>10</v>
      </c>
    </row>
    <row r="131450" spans="1:8" x14ac:dyDescent="0.35">
      <c r="A131450">
        <v>83365</v>
      </c>
      <c r="B131450">
        <v>3</v>
      </c>
      <c r="C131450" s="1" t="s">
        <v>12</v>
      </c>
      <c r="D131450">
        <v>24</v>
      </c>
      <c r="E131450" s="1" t="s">
        <v>9</v>
      </c>
      <c r="F131450" s="2">
        <v>33302</v>
      </c>
      <c r="G131450" s="1" t="s">
        <v>10</v>
      </c>
      <c r="H131450" s="1" t="s">
        <v>10</v>
      </c>
    </row>
    <row r="131451" spans="1:8" x14ac:dyDescent="0.35">
      <c r="A131451">
        <v>83365</v>
      </c>
      <c r="B131451">
        <v>4</v>
      </c>
      <c r="C131451" s="1" t="s">
        <v>12</v>
      </c>
      <c r="D131451">
        <v>23</v>
      </c>
      <c r="E131451" s="1" t="s">
        <v>9</v>
      </c>
      <c r="F131451" s="2">
        <v>33331</v>
      </c>
      <c r="G131451" s="1" t="s">
        <v>10</v>
      </c>
      <c r="H131451" s="1" t="s">
        <v>10</v>
      </c>
    </row>
    <row r="131452" spans="1:8" x14ac:dyDescent="0.35">
      <c r="A131452">
        <v>83365</v>
      </c>
      <c r="B131452">
        <v>4</v>
      </c>
      <c r="C131452" s="1" t="s">
        <v>12</v>
      </c>
      <c r="D131452">
        <v>22</v>
      </c>
      <c r="E131452" s="1" t="s">
        <v>9</v>
      </c>
      <c r="F131452" s="2">
        <v>33331</v>
      </c>
      <c r="G131452" s="1" t="s">
        <v>10</v>
      </c>
      <c r="H131452" s="1" t="s">
        <v>10</v>
      </c>
    </row>
    <row r="131453" spans="1:8" x14ac:dyDescent="0.35">
      <c r="A131453">
        <v>83365</v>
      </c>
      <c r="B131453">
        <v>4</v>
      </c>
      <c r="C131453" s="1" t="s">
        <v>12</v>
      </c>
      <c r="D131453">
        <v>20</v>
      </c>
      <c r="E131453" s="1" t="s">
        <v>9</v>
      </c>
      <c r="F131453" s="2">
        <v>32149</v>
      </c>
      <c r="G131453" s="1" t="s">
        <v>10</v>
      </c>
      <c r="H131453" s="1" t="s">
        <v>10</v>
      </c>
    </row>
    <row r="131454" spans="1:8" x14ac:dyDescent="0.35">
      <c r="A131454">
        <v>83365</v>
      </c>
      <c r="B131454">
        <v>3</v>
      </c>
      <c r="C131454" s="1" t="s">
        <v>12</v>
      </c>
      <c r="D131454">
        <v>19</v>
      </c>
      <c r="E131454" s="1" t="s">
        <v>9</v>
      </c>
      <c r="F131454" s="2">
        <v>32972</v>
      </c>
      <c r="G131454" s="1" t="s">
        <v>10</v>
      </c>
      <c r="H131454" s="1" t="s">
        <v>10</v>
      </c>
    </row>
    <row r="131455" spans="1:8" x14ac:dyDescent="0.35">
      <c r="A131455">
        <v>83365</v>
      </c>
      <c r="B131455">
        <v>4</v>
      </c>
      <c r="C131455" s="1" t="s">
        <v>12</v>
      </c>
      <c r="D131455">
        <v>18</v>
      </c>
      <c r="E131455" s="1" t="s">
        <v>9</v>
      </c>
      <c r="F131455" s="2">
        <v>32430</v>
      </c>
      <c r="G131455" s="1" t="s">
        <v>10</v>
      </c>
      <c r="H131455" s="1" t="s">
        <v>10</v>
      </c>
    </row>
    <row r="131456" spans="1:8" x14ac:dyDescent="0.35">
      <c r="A131456">
        <v>83365</v>
      </c>
      <c r="B131456">
        <v>4</v>
      </c>
      <c r="C131456" s="1" t="s">
        <v>12</v>
      </c>
      <c r="D131456">
        <v>17</v>
      </c>
      <c r="E131456" s="1" t="s">
        <v>9</v>
      </c>
      <c r="F131456" s="2">
        <v>31751</v>
      </c>
      <c r="G131456" s="1" t="s">
        <v>10</v>
      </c>
      <c r="H131456" s="1" t="s">
        <v>10</v>
      </c>
    </row>
    <row r="131457" spans="1:8" x14ac:dyDescent="0.35">
      <c r="A131457">
        <v>83365</v>
      </c>
      <c r="B131457">
        <v>4</v>
      </c>
      <c r="C131457" s="1" t="s">
        <v>12</v>
      </c>
      <c r="D131457">
        <v>16</v>
      </c>
      <c r="E131457" s="1" t="s">
        <v>9</v>
      </c>
      <c r="F131457" s="2">
        <v>32430</v>
      </c>
      <c r="G131457" s="1" t="s">
        <v>10</v>
      </c>
      <c r="H131457" s="1" t="s">
        <v>10</v>
      </c>
    </row>
    <row r="131458" spans="1:8" x14ac:dyDescent="0.35">
      <c r="A131458">
        <v>83365</v>
      </c>
      <c r="B131458">
        <v>4</v>
      </c>
      <c r="C131458" s="1" t="s">
        <v>12</v>
      </c>
      <c r="D131458">
        <v>14</v>
      </c>
      <c r="E131458" s="1" t="s">
        <v>9</v>
      </c>
      <c r="F131458" s="2">
        <v>32430</v>
      </c>
      <c r="G131458" s="1" t="s">
        <v>10</v>
      </c>
      <c r="H131458" s="1" t="s">
        <v>10</v>
      </c>
    </row>
    <row r="131459" spans="1:8" x14ac:dyDescent="0.35">
      <c r="A131459">
        <v>83365</v>
      </c>
      <c r="B131459">
        <v>4</v>
      </c>
      <c r="C131459" s="1" t="s">
        <v>12</v>
      </c>
      <c r="D131459">
        <v>11</v>
      </c>
      <c r="E131459" s="1" t="s">
        <v>9</v>
      </c>
      <c r="F131459" s="2">
        <v>31364</v>
      </c>
      <c r="G131459" s="1" t="s">
        <v>10</v>
      </c>
      <c r="H131459" s="1" t="s">
        <v>10</v>
      </c>
    </row>
    <row r="131460" spans="1:8" x14ac:dyDescent="0.35">
      <c r="A131460">
        <v>83365</v>
      </c>
      <c r="B131460">
        <v>4</v>
      </c>
      <c r="C131460" s="1" t="s">
        <v>12</v>
      </c>
      <c r="D131460">
        <v>10</v>
      </c>
      <c r="E131460" s="1" t="s">
        <v>9</v>
      </c>
      <c r="F131460" s="2">
        <v>31364</v>
      </c>
      <c r="G131460" s="1" t="s">
        <v>10</v>
      </c>
      <c r="H131460" s="1" t="s">
        <v>10</v>
      </c>
    </row>
    <row r="131461" spans="1:8" x14ac:dyDescent="0.35">
      <c r="A131461">
        <v>83365</v>
      </c>
      <c r="B131461">
        <v>4</v>
      </c>
      <c r="C131461" s="1" t="s">
        <v>12</v>
      </c>
      <c r="D131461">
        <v>9</v>
      </c>
      <c r="E131461" s="1" t="s">
        <v>9</v>
      </c>
      <c r="F131461" s="2">
        <v>30145</v>
      </c>
      <c r="G131461" s="1" t="s">
        <v>10</v>
      </c>
      <c r="H131461" s="1" t="s">
        <v>10</v>
      </c>
    </row>
    <row r="131462" spans="1:8" x14ac:dyDescent="0.35">
      <c r="A131462">
        <v>83365</v>
      </c>
      <c r="B131462">
        <v>4</v>
      </c>
      <c r="C131462" s="1" t="s">
        <v>12</v>
      </c>
      <c r="D131462">
        <v>5</v>
      </c>
      <c r="E131462" s="1" t="s">
        <v>9</v>
      </c>
      <c r="F131462" s="2">
        <v>30145</v>
      </c>
      <c r="G131462" s="1" t="s">
        <v>10</v>
      </c>
      <c r="H131462" s="1" t="s">
        <v>10</v>
      </c>
    </row>
    <row r="131463" spans="1:8" x14ac:dyDescent="0.35">
      <c r="A131463">
        <v>83365</v>
      </c>
      <c r="C131463" s="1" t="s">
        <v>8</v>
      </c>
      <c r="D131463">
        <v>1</v>
      </c>
      <c r="E131463" s="1" t="s">
        <v>9</v>
      </c>
      <c r="F131463" s="2">
        <v>26833</v>
      </c>
      <c r="G131463" s="1" t="s">
        <v>10</v>
      </c>
      <c r="H131463" s="1" t="s">
        <v>10</v>
      </c>
    </row>
    <row r="131464" spans="1:8" x14ac:dyDescent="0.35">
      <c r="A131464">
        <v>83370</v>
      </c>
      <c r="B131464">
        <v>4</v>
      </c>
      <c r="C131464" s="1" t="s">
        <v>12</v>
      </c>
      <c r="D131464">
        <v>10</v>
      </c>
      <c r="E131464" s="1" t="s">
        <v>9</v>
      </c>
      <c r="F131464" s="2">
        <v>30322</v>
      </c>
      <c r="G131464" s="1" t="s">
        <v>10</v>
      </c>
      <c r="H131464" s="1" t="s">
        <v>10</v>
      </c>
    </row>
    <row r="131465" spans="1:8" x14ac:dyDescent="0.35">
      <c r="A131465">
        <v>83376</v>
      </c>
      <c r="C131465" s="1" t="s">
        <v>8</v>
      </c>
      <c r="D131465">
        <v>1</v>
      </c>
      <c r="E131465" s="1" t="s">
        <v>9</v>
      </c>
      <c r="F131465" s="2">
        <v>28396</v>
      </c>
      <c r="G131465" s="1" t="s">
        <v>10</v>
      </c>
      <c r="H131465" s="1" t="s">
        <v>10</v>
      </c>
    </row>
    <row r="131466" spans="1:8" x14ac:dyDescent="0.35">
      <c r="A131466">
        <v>83380</v>
      </c>
      <c r="C131466" s="1" t="s">
        <v>8</v>
      </c>
      <c r="D131466">
        <v>1</v>
      </c>
      <c r="E131466" s="1" t="s">
        <v>9</v>
      </c>
      <c r="F131466" s="2">
        <v>26784</v>
      </c>
      <c r="G131466" s="1" t="s">
        <v>10</v>
      </c>
      <c r="H131466" s="1" t="s">
        <v>10</v>
      </c>
    </row>
    <row r="131467" spans="1:8" x14ac:dyDescent="0.35">
      <c r="A131467">
        <v>83381</v>
      </c>
      <c r="C131467" s="1" t="s">
        <v>8</v>
      </c>
      <c r="D131467">
        <v>1</v>
      </c>
      <c r="E131467" s="1" t="s">
        <v>9</v>
      </c>
      <c r="F131467" s="2">
        <v>26743</v>
      </c>
      <c r="G131467" s="1" t="s">
        <v>10</v>
      </c>
      <c r="H131467" s="1" t="s">
        <v>10</v>
      </c>
    </row>
    <row r="131468" spans="1:8" x14ac:dyDescent="0.35">
      <c r="A131468">
        <v>83383</v>
      </c>
      <c r="C131468" s="1" t="s">
        <v>8</v>
      </c>
      <c r="D131468">
        <v>1</v>
      </c>
      <c r="E131468" s="1" t="s">
        <v>9</v>
      </c>
      <c r="F131468" s="2">
        <v>27018</v>
      </c>
      <c r="G131468" s="1" t="s">
        <v>10</v>
      </c>
      <c r="H131468" s="1" t="s">
        <v>10</v>
      </c>
    </row>
    <row r="131469" spans="1:8" x14ac:dyDescent="0.35">
      <c r="A131469">
        <v>83383</v>
      </c>
      <c r="B131469">
        <v>4</v>
      </c>
      <c r="C131469" s="1" t="s">
        <v>12</v>
      </c>
      <c r="D131469">
        <v>9</v>
      </c>
      <c r="E131469" s="1" t="s">
        <v>9</v>
      </c>
      <c r="F131469" s="2">
        <v>30144</v>
      </c>
      <c r="G131469" s="1" t="s">
        <v>10</v>
      </c>
      <c r="H131469" s="1" t="s">
        <v>10</v>
      </c>
    </row>
    <row r="131470" spans="1:8" x14ac:dyDescent="0.35">
      <c r="A131470">
        <v>83383</v>
      </c>
      <c r="B131470">
        <v>4</v>
      </c>
      <c r="C131470" s="1" t="s">
        <v>12</v>
      </c>
      <c r="D131470">
        <v>11</v>
      </c>
      <c r="E131470" s="1" t="s">
        <v>9</v>
      </c>
      <c r="F131470" s="2">
        <v>32139</v>
      </c>
      <c r="G131470" s="1" t="s">
        <v>10</v>
      </c>
      <c r="H131470" s="1" t="s">
        <v>10</v>
      </c>
    </row>
    <row r="131471" spans="1:8" x14ac:dyDescent="0.35">
      <c r="A131471">
        <v>83383</v>
      </c>
      <c r="B131471">
        <v>3</v>
      </c>
      <c r="C131471" s="1" t="s">
        <v>12</v>
      </c>
      <c r="D131471">
        <v>12</v>
      </c>
      <c r="E131471" s="1" t="s">
        <v>9</v>
      </c>
      <c r="F131471" s="2">
        <v>32526</v>
      </c>
      <c r="G131471" s="1" t="s">
        <v>10</v>
      </c>
      <c r="H131471" s="1" t="s">
        <v>10</v>
      </c>
    </row>
    <row r="131472" spans="1:8" x14ac:dyDescent="0.35">
      <c r="A131472">
        <v>83383</v>
      </c>
      <c r="B131472">
        <v>3</v>
      </c>
      <c r="C131472" s="1" t="s">
        <v>12</v>
      </c>
      <c r="D131472">
        <v>13</v>
      </c>
      <c r="E131472" s="1" t="s">
        <v>9</v>
      </c>
      <c r="F131472" s="2">
        <v>33235</v>
      </c>
      <c r="G131472" s="1" t="s">
        <v>10</v>
      </c>
      <c r="H131472" s="1" t="s">
        <v>10</v>
      </c>
    </row>
    <row r="131473" spans="1:8" x14ac:dyDescent="0.35">
      <c r="A131473">
        <v>83383</v>
      </c>
      <c r="B131473">
        <v>3</v>
      </c>
      <c r="C131473" s="1" t="s">
        <v>12</v>
      </c>
      <c r="D131473">
        <v>14</v>
      </c>
      <c r="E131473" s="1" t="s">
        <v>9</v>
      </c>
      <c r="F131473" s="2">
        <v>33235</v>
      </c>
      <c r="G131473" s="1" t="s">
        <v>10</v>
      </c>
      <c r="H131473" s="1" t="s">
        <v>10</v>
      </c>
    </row>
    <row r="131474" spans="1:8" x14ac:dyDescent="0.35">
      <c r="A131474">
        <v>83386</v>
      </c>
      <c r="B131474">
        <v>3</v>
      </c>
      <c r="C131474" s="1" t="s">
        <v>12</v>
      </c>
      <c r="D131474">
        <v>98</v>
      </c>
      <c r="E131474" s="1" t="s">
        <v>9</v>
      </c>
      <c r="F131474" s="2">
        <v>43866</v>
      </c>
      <c r="G131474" s="1" t="s">
        <v>10</v>
      </c>
      <c r="H131474" s="1" t="s">
        <v>13</v>
      </c>
    </row>
    <row r="131475" spans="1:8" x14ac:dyDescent="0.35">
      <c r="A131475">
        <v>83386</v>
      </c>
      <c r="B131475">
        <v>3</v>
      </c>
      <c r="C131475" s="1" t="s">
        <v>12</v>
      </c>
      <c r="D131475">
        <v>95</v>
      </c>
      <c r="E131475" s="1" t="s">
        <v>9</v>
      </c>
      <c r="F131475" s="2">
        <v>42789</v>
      </c>
      <c r="G131475" s="1" t="s">
        <v>10</v>
      </c>
      <c r="H131475" s="1" t="s">
        <v>13</v>
      </c>
    </row>
    <row r="131476" spans="1:8" x14ac:dyDescent="0.35">
      <c r="A131476">
        <v>83386</v>
      </c>
      <c r="B131476">
        <v>3</v>
      </c>
      <c r="C131476" s="1" t="s">
        <v>12</v>
      </c>
      <c r="D131476">
        <v>94</v>
      </c>
      <c r="E131476" s="1" t="s">
        <v>9</v>
      </c>
      <c r="F131476" s="2">
        <v>42611</v>
      </c>
      <c r="G131476" s="1" t="s">
        <v>10</v>
      </c>
      <c r="H131476" s="1" t="s">
        <v>13</v>
      </c>
    </row>
    <row r="131477" spans="1:8" x14ac:dyDescent="0.35">
      <c r="A131477">
        <v>83386</v>
      </c>
      <c r="B131477">
        <v>3</v>
      </c>
      <c r="C131477" s="1" t="s">
        <v>12</v>
      </c>
      <c r="D131477">
        <v>90</v>
      </c>
      <c r="E131477" s="1" t="s">
        <v>9</v>
      </c>
      <c r="F131477" s="2">
        <v>40799</v>
      </c>
      <c r="G131477" s="1" t="s">
        <v>10</v>
      </c>
      <c r="H131477" s="1" t="s">
        <v>10</v>
      </c>
    </row>
    <row r="131478" spans="1:8" x14ac:dyDescent="0.35">
      <c r="A131478">
        <v>83386</v>
      </c>
      <c r="B131478">
        <v>3</v>
      </c>
      <c r="C131478" s="1" t="s">
        <v>12</v>
      </c>
      <c r="D131478">
        <v>87</v>
      </c>
      <c r="E131478" s="1" t="s">
        <v>9</v>
      </c>
      <c r="F131478" s="2">
        <v>40515</v>
      </c>
      <c r="G131478" s="1" t="s">
        <v>10</v>
      </c>
      <c r="H131478" s="1" t="s">
        <v>10</v>
      </c>
    </row>
    <row r="131479" spans="1:8" x14ac:dyDescent="0.35">
      <c r="A131479">
        <v>83386</v>
      </c>
      <c r="B131479">
        <v>3</v>
      </c>
      <c r="C131479" s="1" t="s">
        <v>12</v>
      </c>
      <c r="D131479">
        <v>84</v>
      </c>
      <c r="E131479" s="1" t="s">
        <v>9</v>
      </c>
      <c r="F131479" s="2">
        <v>40043</v>
      </c>
      <c r="G131479" s="1" t="s">
        <v>10</v>
      </c>
      <c r="H131479" s="1" t="s">
        <v>10</v>
      </c>
    </row>
    <row r="131480" spans="1:8" x14ac:dyDescent="0.35">
      <c r="A131480">
        <v>83386</v>
      </c>
      <c r="B131480">
        <v>3</v>
      </c>
      <c r="C131480" s="1" t="s">
        <v>12</v>
      </c>
      <c r="D131480">
        <v>81</v>
      </c>
      <c r="E131480" s="1" t="s">
        <v>9</v>
      </c>
      <c r="F131480" s="2">
        <v>39771</v>
      </c>
      <c r="G131480" s="1" t="s">
        <v>10</v>
      </c>
      <c r="H131480" s="1" t="s">
        <v>10</v>
      </c>
    </row>
    <row r="131481" spans="1:8" x14ac:dyDescent="0.35">
      <c r="A131481">
        <v>83386</v>
      </c>
      <c r="B131481">
        <v>3</v>
      </c>
      <c r="C131481" s="1" t="s">
        <v>12</v>
      </c>
      <c r="D131481">
        <v>66</v>
      </c>
      <c r="E131481" s="1" t="s">
        <v>9</v>
      </c>
      <c r="F131481" s="2">
        <v>37585</v>
      </c>
      <c r="G131481" s="1" t="s">
        <v>10</v>
      </c>
      <c r="H131481" s="1" t="s">
        <v>10</v>
      </c>
    </row>
    <row r="131482" spans="1:8" x14ac:dyDescent="0.35">
      <c r="A131482">
        <v>83386</v>
      </c>
      <c r="B131482">
        <v>3</v>
      </c>
      <c r="C131482" s="1" t="s">
        <v>12</v>
      </c>
      <c r="D131482">
        <v>65</v>
      </c>
      <c r="E131482" s="1" t="s">
        <v>9</v>
      </c>
      <c r="F131482" s="2">
        <v>36241</v>
      </c>
      <c r="G131482" s="1" t="s">
        <v>10</v>
      </c>
      <c r="H131482" s="1" t="s">
        <v>10</v>
      </c>
    </row>
    <row r="131483" spans="1:8" x14ac:dyDescent="0.35">
      <c r="A131483">
        <v>83386</v>
      </c>
      <c r="B131483">
        <v>4</v>
      </c>
      <c r="C131483" s="1" t="s">
        <v>12</v>
      </c>
      <c r="D131483">
        <v>64</v>
      </c>
      <c r="E131483" s="1" t="s">
        <v>9</v>
      </c>
      <c r="F131483" s="2">
        <v>36241</v>
      </c>
      <c r="G131483" s="1" t="s">
        <v>10</v>
      </c>
      <c r="H131483" s="1" t="s">
        <v>10</v>
      </c>
    </row>
    <row r="131484" spans="1:8" x14ac:dyDescent="0.35">
      <c r="A131484">
        <v>83386</v>
      </c>
      <c r="B131484">
        <v>4</v>
      </c>
      <c r="C131484" s="1" t="s">
        <v>12</v>
      </c>
      <c r="D131484">
        <v>63</v>
      </c>
      <c r="E131484" s="1" t="s">
        <v>9</v>
      </c>
      <c r="F131484" s="2">
        <v>35100</v>
      </c>
      <c r="G131484" s="1" t="s">
        <v>10</v>
      </c>
      <c r="H131484" s="1" t="s">
        <v>10</v>
      </c>
    </row>
    <row r="131485" spans="1:8" x14ac:dyDescent="0.35">
      <c r="A131485">
        <v>83386</v>
      </c>
      <c r="B131485">
        <v>3</v>
      </c>
      <c r="C131485" s="1" t="s">
        <v>12</v>
      </c>
      <c r="D131485">
        <v>62</v>
      </c>
      <c r="E131485" s="1" t="s">
        <v>9</v>
      </c>
      <c r="F131485" s="2">
        <v>33863</v>
      </c>
      <c r="G131485" s="1" t="s">
        <v>10</v>
      </c>
      <c r="H131485" s="1" t="s">
        <v>10</v>
      </c>
    </row>
    <row r="131486" spans="1:8" x14ac:dyDescent="0.35">
      <c r="A131486">
        <v>83386</v>
      </c>
      <c r="B131486">
        <v>3</v>
      </c>
      <c r="C131486" s="1" t="s">
        <v>12</v>
      </c>
      <c r="D131486">
        <v>61</v>
      </c>
      <c r="E131486" s="1" t="s">
        <v>9</v>
      </c>
      <c r="F131486" s="2">
        <v>33603</v>
      </c>
      <c r="G131486" s="1" t="s">
        <v>10</v>
      </c>
      <c r="H131486" s="1" t="s">
        <v>10</v>
      </c>
    </row>
    <row r="131487" spans="1:8" x14ac:dyDescent="0.35">
      <c r="A131487">
        <v>83386</v>
      </c>
      <c r="B131487">
        <v>3</v>
      </c>
      <c r="C131487" s="1" t="s">
        <v>12</v>
      </c>
      <c r="D131487">
        <v>60</v>
      </c>
      <c r="E131487" s="1" t="s">
        <v>9</v>
      </c>
      <c r="F131487" s="2">
        <v>33206</v>
      </c>
      <c r="G131487" s="1" t="s">
        <v>10</v>
      </c>
      <c r="H131487" s="1" t="s">
        <v>10</v>
      </c>
    </row>
    <row r="131488" spans="1:8" x14ac:dyDescent="0.35">
      <c r="A131488">
        <v>83386</v>
      </c>
      <c r="B131488">
        <v>4</v>
      </c>
      <c r="C131488" s="1" t="s">
        <v>12</v>
      </c>
      <c r="D131488">
        <v>59</v>
      </c>
      <c r="E131488" s="1" t="s">
        <v>9</v>
      </c>
      <c r="F131488" s="2">
        <v>32612</v>
      </c>
      <c r="G131488" s="1" t="s">
        <v>10</v>
      </c>
      <c r="H131488" s="1" t="s">
        <v>10</v>
      </c>
    </row>
    <row r="131489" spans="1:8" x14ac:dyDescent="0.35">
      <c r="A131489">
        <v>83386</v>
      </c>
      <c r="B131489">
        <v>4</v>
      </c>
      <c r="C131489" s="1" t="s">
        <v>12</v>
      </c>
      <c r="D131489">
        <v>58</v>
      </c>
      <c r="E131489" s="1" t="s">
        <v>9</v>
      </c>
      <c r="F131489" s="2">
        <v>32440</v>
      </c>
      <c r="G131489" s="1" t="s">
        <v>10</v>
      </c>
      <c r="H131489" s="1" t="s">
        <v>10</v>
      </c>
    </row>
    <row r="131490" spans="1:8" x14ac:dyDescent="0.35">
      <c r="A131490">
        <v>83386</v>
      </c>
      <c r="B131490">
        <v>3</v>
      </c>
      <c r="C131490" s="1" t="s">
        <v>12</v>
      </c>
      <c r="D131490">
        <v>57</v>
      </c>
      <c r="E131490" s="1" t="s">
        <v>9</v>
      </c>
      <c r="F131490" s="2">
        <v>32259</v>
      </c>
      <c r="G131490" s="1" t="s">
        <v>10</v>
      </c>
      <c r="H131490" s="1" t="s">
        <v>10</v>
      </c>
    </row>
    <row r="131491" spans="1:8" x14ac:dyDescent="0.35">
      <c r="A131491">
        <v>83386</v>
      </c>
      <c r="B131491">
        <v>3</v>
      </c>
      <c r="C131491" s="1" t="s">
        <v>12</v>
      </c>
      <c r="D131491">
        <v>55</v>
      </c>
      <c r="E131491" s="1" t="s">
        <v>9</v>
      </c>
      <c r="F131491" s="2">
        <v>32210</v>
      </c>
      <c r="G131491" s="1" t="s">
        <v>10</v>
      </c>
      <c r="H131491" s="1" t="s">
        <v>10</v>
      </c>
    </row>
    <row r="131492" spans="1:8" x14ac:dyDescent="0.35">
      <c r="A131492">
        <v>83386</v>
      </c>
      <c r="B131492">
        <v>4</v>
      </c>
      <c r="C131492" s="1" t="s">
        <v>12</v>
      </c>
      <c r="D131492">
        <v>54</v>
      </c>
      <c r="E131492" s="1" t="s">
        <v>9</v>
      </c>
      <c r="F131492" s="2">
        <v>32247</v>
      </c>
      <c r="G131492" s="1" t="s">
        <v>10</v>
      </c>
      <c r="H131492" s="1" t="s">
        <v>10</v>
      </c>
    </row>
    <row r="131493" spans="1:8" x14ac:dyDescent="0.35">
      <c r="A131493">
        <v>83386</v>
      </c>
      <c r="B131493">
        <v>4</v>
      </c>
      <c r="C131493" s="1" t="s">
        <v>12</v>
      </c>
      <c r="D131493">
        <v>53</v>
      </c>
      <c r="E131493" s="1" t="s">
        <v>9</v>
      </c>
      <c r="F131493" s="2">
        <v>32119</v>
      </c>
      <c r="G131493" s="1" t="s">
        <v>10</v>
      </c>
      <c r="H131493" s="1" t="s">
        <v>10</v>
      </c>
    </row>
    <row r="131494" spans="1:8" x14ac:dyDescent="0.35">
      <c r="A131494">
        <v>83386</v>
      </c>
      <c r="B131494">
        <v>4</v>
      </c>
      <c r="C131494" s="1" t="s">
        <v>12</v>
      </c>
      <c r="D131494">
        <v>51</v>
      </c>
      <c r="E131494" s="1" t="s">
        <v>9</v>
      </c>
      <c r="F131494" s="2">
        <v>32119</v>
      </c>
      <c r="G131494" s="1" t="s">
        <v>10</v>
      </c>
      <c r="H131494" s="1" t="s">
        <v>10</v>
      </c>
    </row>
    <row r="131495" spans="1:8" x14ac:dyDescent="0.35">
      <c r="A131495">
        <v>83386</v>
      </c>
      <c r="B131495">
        <v>4</v>
      </c>
      <c r="C131495" s="1" t="s">
        <v>12</v>
      </c>
      <c r="D131495">
        <v>50</v>
      </c>
      <c r="E131495" s="1" t="s">
        <v>9</v>
      </c>
      <c r="F131495" s="2">
        <v>32119</v>
      </c>
      <c r="G131495" s="1" t="s">
        <v>10</v>
      </c>
      <c r="H131495" s="1" t="s">
        <v>10</v>
      </c>
    </row>
    <row r="131496" spans="1:8" x14ac:dyDescent="0.35">
      <c r="A131496">
        <v>83386</v>
      </c>
      <c r="B131496">
        <v>4</v>
      </c>
      <c r="C131496" s="1" t="s">
        <v>12</v>
      </c>
      <c r="D131496">
        <v>49</v>
      </c>
      <c r="E131496" s="1" t="s">
        <v>9</v>
      </c>
      <c r="F131496" s="2">
        <v>31603</v>
      </c>
      <c r="G131496" s="1" t="s">
        <v>10</v>
      </c>
      <c r="H131496" s="1" t="s">
        <v>10</v>
      </c>
    </row>
    <row r="131497" spans="1:8" x14ac:dyDescent="0.35">
      <c r="A131497">
        <v>83386</v>
      </c>
      <c r="B131497">
        <v>4</v>
      </c>
      <c r="C131497" s="1" t="s">
        <v>12</v>
      </c>
      <c r="D131497">
        <v>48</v>
      </c>
      <c r="E131497" s="1" t="s">
        <v>9</v>
      </c>
      <c r="F131497" s="2">
        <v>31603</v>
      </c>
      <c r="G131497" s="1" t="s">
        <v>10</v>
      </c>
      <c r="H131497" s="1" t="s">
        <v>10</v>
      </c>
    </row>
    <row r="131498" spans="1:8" x14ac:dyDescent="0.35">
      <c r="A131498">
        <v>83386</v>
      </c>
      <c r="B131498">
        <v>4</v>
      </c>
      <c r="C131498" s="1" t="s">
        <v>12</v>
      </c>
      <c r="D131498">
        <v>46</v>
      </c>
      <c r="E131498" s="1" t="s">
        <v>9</v>
      </c>
      <c r="F131498" s="2">
        <v>31481</v>
      </c>
      <c r="G131498" s="1" t="s">
        <v>10</v>
      </c>
      <c r="H131498" s="1" t="s">
        <v>10</v>
      </c>
    </row>
    <row r="131499" spans="1:8" x14ac:dyDescent="0.35">
      <c r="A131499">
        <v>83386</v>
      </c>
      <c r="B131499">
        <v>4</v>
      </c>
      <c r="C131499" s="1" t="s">
        <v>12</v>
      </c>
      <c r="D131499">
        <v>45</v>
      </c>
      <c r="E131499" s="1" t="s">
        <v>9</v>
      </c>
      <c r="F131499" s="2">
        <v>31012</v>
      </c>
      <c r="G131499" s="1" t="s">
        <v>10</v>
      </c>
      <c r="H131499" s="1" t="s">
        <v>10</v>
      </c>
    </row>
    <row r="131500" spans="1:8" x14ac:dyDescent="0.35">
      <c r="A131500">
        <v>83386</v>
      </c>
      <c r="B131500">
        <v>4</v>
      </c>
      <c r="C131500" s="1" t="s">
        <v>12</v>
      </c>
      <c r="D131500">
        <v>44</v>
      </c>
      <c r="E131500" s="1" t="s">
        <v>9</v>
      </c>
      <c r="F131500" s="2">
        <v>31012</v>
      </c>
      <c r="G131500" s="1" t="s">
        <v>10</v>
      </c>
      <c r="H131500" s="1" t="s">
        <v>10</v>
      </c>
    </row>
    <row r="131501" spans="1:8" x14ac:dyDescent="0.35">
      <c r="A131501">
        <v>83386</v>
      </c>
      <c r="B131501">
        <v>4</v>
      </c>
      <c r="C131501" s="1" t="s">
        <v>12</v>
      </c>
      <c r="D131501">
        <v>43</v>
      </c>
      <c r="E131501" s="1" t="s">
        <v>9</v>
      </c>
      <c r="F131501" s="2">
        <v>31012</v>
      </c>
      <c r="G131501" s="1" t="s">
        <v>10</v>
      </c>
      <c r="H131501" s="1" t="s">
        <v>10</v>
      </c>
    </row>
    <row r="131502" spans="1:8" x14ac:dyDescent="0.35">
      <c r="A131502">
        <v>83386</v>
      </c>
      <c r="C131502" s="1" t="s">
        <v>8</v>
      </c>
      <c r="D131502">
        <v>1</v>
      </c>
      <c r="E131502" s="1" t="s">
        <v>9</v>
      </c>
      <c r="F131502" s="2">
        <v>27219</v>
      </c>
      <c r="G131502" s="1" t="s">
        <v>10</v>
      </c>
      <c r="H131502" s="1" t="s">
        <v>10</v>
      </c>
    </row>
    <row r="131503" spans="1:8" x14ac:dyDescent="0.35">
      <c r="A131503">
        <v>83387</v>
      </c>
      <c r="C131503" s="1" t="s">
        <v>8</v>
      </c>
      <c r="D131503">
        <v>1</v>
      </c>
      <c r="E131503" s="1" t="s">
        <v>9</v>
      </c>
      <c r="F131503" s="2">
        <v>27471</v>
      </c>
      <c r="G131503" s="1" t="s">
        <v>10</v>
      </c>
      <c r="H131503" s="1" t="s">
        <v>10</v>
      </c>
    </row>
    <row r="131504" spans="1:8" x14ac:dyDescent="0.35">
      <c r="A131504">
        <v>83388</v>
      </c>
      <c r="C131504" s="1" t="s">
        <v>8</v>
      </c>
      <c r="D131504">
        <v>1</v>
      </c>
      <c r="E131504" s="1" t="s">
        <v>9</v>
      </c>
      <c r="F131504" s="2">
        <v>27471</v>
      </c>
      <c r="G131504" s="1" t="s">
        <v>10</v>
      </c>
      <c r="H131504" s="1" t="s">
        <v>10</v>
      </c>
    </row>
    <row r="131505" spans="1:8" x14ac:dyDescent="0.35">
      <c r="A131505">
        <v>83389</v>
      </c>
      <c r="C131505" s="1" t="s">
        <v>8</v>
      </c>
      <c r="D131505">
        <v>1</v>
      </c>
      <c r="E131505" s="1" t="s">
        <v>9</v>
      </c>
      <c r="F131505" s="2">
        <v>27471</v>
      </c>
      <c r="G131505" s="1" t="s">
        <v>10</v>
      </c>
      <c r="H131505" s="1" t="s">
        <v>10</v>
      </c>
    </row>
    <row r="131506" spans="1:8" x14ac:dyDescent="0.35">
      <c r="A131506">
        <v>83390</v>
      </c>
      <c r="C131506" s="1" t="s">
        <v>8</v>
      </c>
      <c r="D131506">
        <v>1</v>
      </c>
      <c r="E131506" s="1" t="s">
        <v>9</v>
      </c>
      <c r="F131506" s="2">
        <v>27471</v>
      </c>
      <c r="G131506" s="1" t="s">
        <v>10</v>
      </c>
      <c r="H131506" s="1" t="s">
        <v>10</v>
      </c>
    </row>
    <row r="131507" spans="1:8" x14ac:dyDescent="0.35">
      <c r="A131507">
        <v>83391</v>
      </c>
      <c r="B131507">
        <v>3</v>
      </c>
      <c r="C131507" s="1" t="s">
        <v>12</v>
      </c>
      <c r="D131507">
        <v>27</v>
      </c>
      <c r="E131507" s="1" t="s">
        <v>9</v>
      </c>
      <c r="F131507" s="2">
        <v>42379</v>
      </c>
      <c r="G131507" s="1" t="s">
        <v>10</v>
      </c>
      <c r="H131507" s="1" t="s">
        <v>13</v>
      </c>
    </row>
    <row r="131508" spans="1:8" x14ac:dyDescent="0.35">
      <c r="A131508">
        <v>83391</v>
      </c>
      <c r="B131508">
        <v>3</v>
      </c>
      <c r="C131508" s="1" t="s">
        <v>12</v>
      </c>
      <c r="D131508">
        <v>25</v>
      </c>
      <c r="E131508" s="1" t="s">
        <v>9</v>
      </c>
      <c r="F131508" s="2">
        <v>42379</v>
      </c>
      <c r="G131508" s="1" t="s">
        <v>10</v>
      </c>
      <c r="H131508" s="1" t="s">
        <v>13</v>
      </c>
    </row>
    <row r="131509" spans="1:8" x14ac:dyDescent="0.35">
      <c r="A131509">
        <v>83391</v>
      </c>
      <c r="B131509">
        <v>3</v>
      </c>
      <c r="C131509" s="1" t="s">
        <v>12</v>
      </c>
      <c r="D131509">
        <v>20</v>
      </c>
      <c r="E131509" s="1" t="s">
        <v>9</v>
      </c>
      <c r="F131509" s="2">
        <v>36882</v>
      </c>
      <c r="G131509" s="1" t="s">
        <v>10</v>
      </c>
      <c r="H131509" s="1" t="s">
        <v>10</v>
      </c>
    </row>
    <row r="131510" spans="1:8" x14ac:dyDescent="0.35">
      <c r="A131510">
        <v>83391</v>
      </c>
      <c r="B131510">
        <v>4</v>
      </c>
      <c r="C131510" s="1" t="s">
        <v>12</v>
      </c>
      <c r="D131510">
        <v>19</v>
      </c>
      <c r="E131510" s="1" t="s">
        <v>9</v>
      </c>
      <c r="F131510" s="2">
        <v>36124</v>
      </c>
      <c r="G131510" s="1" t="s">
        <v>10</v>
      </c>
      <c r="H131510" s="1" t="s">
        <v>10</v>
      </c>
    </row>
    <row r="131511" spans="1:8" x14ac:dyDescent="0.35">
      <c r="A131511">
        <v>83391</v>
      </c>
      <c r="B131511">
        <v>3</v>
      </c>
      <c r="C131511" s="1" t="s">
        <v>12</v>
      </c>
      <c r="D131511">
        <v>18</v>
      </c>
      <c r="E131511" s="1" t="s">
        <v>9</v>
      </c>
      <c r="F131511" s="2">
        <v>35913</v>
      </c>
      <c r="G131511" s="1" t="s">
        <v>10</v>
      </c>
      <c r="H131511" s="1" t="s">
        <v>10</v>
      </c>
    </row>
    <row r="131512" spans="1:8" x14ac:dyDescent="0.35">
      <c r="A131512">
        <v>83391</v>
      </c>
      <c r="B131512">
        <v>3</v>
      </c>
      <c r="C131512" s="1" t="s">
        <v>12</v>
      </c>
      <c r="D131512">
        <v>17</v>
      </c>
      <c r="E131512" s="1" t="s">
        <v>9</v>
      </c>
      <c r="F131512" s="2">
        <v>34072</v>
      </c>
      <c r="G131512" s="1" t="s">
        <v>10</v>
      </c>
      <c r="H131512" s="1" t="s">
        <v>10</v>
      </c>
    </row>
    <row r="131513" spans="1:8" x14ac:dyDescent="0.35">
      <c r="A131513">
        <v>83391</v>
      </c>
      <c r="B131513">
        <v>3</v>
      </c>
      <c r="C131513" s="1" t="s">
        <v>12</v>
      </c>
      <c r="D131513">
        <v>16</v>
      </c>
      <c r="E131513" s="1" t="s">
        <v>9</v>
      </c>
      <c r="F131513" s="2">
        <v>33634</v>
      </c>
      <c r="G131513" s="1" t="s">
        <v>10</v>
      </c>
      <c r="H131513" s="1" t="s">
        <v>10</v>
      </c>
    </row>
    <row r="131514" spans="1:8" x14ac:dyDescent="0.35">
      <c r="A131514">
        <v>83391</v>
      </c>
      <c r="B131514">
        <v>4</v>
      </c>
      <c r="C131514" s="1" t="s">
        <v>12</v>
      </c>
      <c r="D131514">
        <v>15</v>
      </c>
      <c r="E131514" s="1" t="s">
        <v>9</v>
      </c>
      <c r="F131514" s="2">
        <v>33504</v>
      </c>
      <c r="G131514" s="1" t="s">
        <v>10</v>
      </c>
      <c r="H131514" s="1" t="s">
        <v>10</v>
      </c>
    </row>
    <row r="131515" spans="1:8" x14ac:dyDescent="0.35">
      <c r="A131515">
        <v>83391</v>
      </c>
      <c r="B131515">
        <v>3</v>
      </c>
      <c r="C131515" s="1" t="s">
        <v>12</v>
      </c>
      <c r="D131515">
        <v>14</v>
      </c>
      <c r="E131515" s="1" t="s">
        <v>9</v>
      </c>
      <c r="F131515" s="2">
        <v>33256</v>
      </c>
      <c r="G131515" s="1" t="s">
        <v>10</v>
      </c>
      <c r="H131515" s="1" t="s">
        <v>10</v>
      </c>
    </row>
    <row r="131516" spans="1:8" x14ac:dyDescent="0.35">
      <c r="A131516">
        <v>83391</v>
      </c>
      <c r="B131516">
        <v>3</v>
      </c>
      <c r="C131516" s="1" t="s">
        <v>12</v>
      </c>
      <c r="D131516">
        <v>13</v>
      </c>
      <c r="E131516" s="1" t="s">
        <v>9</v>
      </c>
      <c r="F131516" s="2">
        <v>33175</v>
      </c>
      <c r="G131516" s="1" t="s">
        <v>10</v>
      </c>
      <c r="H131516" s="1" t="s">
        <v>10</v>
      </c>
    </row>
    <row r="131517" spans="1:8" x14ac:dyDescent="0.35">
      <c r="A131517">
        <v>83391</v>
      </c>
      <c r="B131517">
        <v>3</v>
      </c>
      <c r="C131517" s="1" t="s">
        <v>12</v>
      </c>
      <c r="D131517">
        <v>12</v>
      </c>
      <c r="E131517" s="1" t="s">
        <v>9</v>
      </c>
      <c r="F131517" s="2">
        <v>32715</v>
      </c>
      <c r="G131517" s="1" t="s">
        <v>10</v>
      </c>
      <c r="H131517" s="1" t="s">
        <v>10</v>
      </c>
    </row>
    <row r="131518" spans="1:8" x14ac:dyDescent="0.35">
      <c r="A131518">
        <v>83391</v>
      </c>
      <c r="B131518">
        <v>4</v>
      </c>
      <c r="C131518" s="1" t="s">
        <v>12</v>
      </c>
      <c r="D131518">
        <v>11</v>
      </c>
      <c r="E131518" s="1" t="s">
        <v>9</v>
      </c>
      <c r="F131518" s="2">
        <v>33504</v>
      </c>
      <c r="G131518" s="1" t="s">
        <v>10</v>
      </c>
      <c r="H131518" s="1" t="s">
        <v>10</v>
      </c>
    </row>
    <row r="131519" spans="1:8" x14ac:dyDescent="0.35">
      <c r="A131519">
        <v>83391</v>
      </c>
      <c r="B131519">
        <v>4</v>
      </c>
      <c r="C131519" s="1" t="s">
        <v>12</v>
      </c>
      <c r="D131519">
        <v>7</v>
      </c>
      <c r="E131519" s="1" t="s">
        <v>9</v>
      </c>
      <c r="F131519" s="2">
        <v>30207</v>
      </c>
      <c r="G131519" s="1" t="s">
        <v>10</v>
      </c>
      <c r="H131519" s="1" t="s">
        <v>10</v>
      </c>
    </row>
    <row r="131520" spans="1:8" x14ac:dyDescent="0.35">
      <c r="A131520">
        <v>83391</v>
      </c>
      <c r="C131520" s="1" t="s">
        <v>8</v>
      </c>
      <c r="D131520">
        <v>1</v>
      </c>
      <c r="E131520" s="1" t="s">
        <v>9</v>
      </c>
      <c r="F131520" s="2">
        <v>27691</v>
      </c>
      <c r="G131520" s="1" t="s">
        <v>10</v>
      </c>
      <c r="H131520" s="1" t="s">
        <v>10</v>
      </c>
    </row>
    <row r="131521" spans="1:8" x14ac:dyDescent="0.35">
      <c r="A131521">
        <v>83393</v>
      </c>
      <c r="C131521" s="1" t="s">
        <v>8</v>
      </c>
      <c r="D131521">
        <v>1</v>
      </c>
      <c r="E131521" s="1" t="s">
        <v>9</v>
      </c>
      <c r="F131521" s="2">
        <v>28244</v>
      </c>
      <c r="G131521" s="1" t="s">
        <v>10</v>
      </c>
      <c r="H131521" s="1" t="s">
        <v>10</v>
      </c>
    </row>
    <row r="131522" spans="1:8" x14ac:dyDescent="0.35">
      <c r="A131522">
        <v>83398</v>
      </c>
      <c r="C131522" s="1" t="s">
        <v>8</v>
      </c>
      <c r="D131522">
        <v>1</v>
      </c>
      <c r="E131522" s="1" t="s">
        <v>9</v>
      </c>
      <c r="F131522" s="2">
        <v>27073</v>
      </c>
      <c r="G131522" s="1" t="s">
        <v>10</v>
      </c>
      <c r="H131522" s="1" t="s">
        <v>10</v>
      </c>
    </row>
    <row r="131523" spans="1:8" x14ac:dyDescent="0.35">
      <c r="A131523">
        <v>83398</v>
      </c>
      <c r="B131523">
        <v>4</v>
      </c>
      <c r="C131523" s="1" t="s">
        <v>12</v>
      </c>
      <c r="D131523">
        <v>83</v>
      </c>
      <c r="E131523" s="1" t="s">
        <v>9</v>
      </c>
      <c r="F131523" s="2">
        <v>30860</v>
      </c>
      <c r="G131523" s="1" t="s">
        <v>10</v>
      </c>
      <c r="H131523" s="1" t="s">
        <v>10</v>
      </c>
    </row>
    <row r="131524" spans="1:8" x14ac:dyDescent="0.35">
      <c r="A131524">
        <v>83398</v>
      </c>
      <c r="B131524">
        <v>4</v>
      </c>
      <c r="C131524" s="1" t="s">
        <v>12</v>
      </c>
      <c r="D131524">
        <v>125</v>
      </c>
      <c r="E131524" s="1" t="s">
        <v>9</v>
      </c>
      <c r="F131524" s="2">
        <v>30860</v>
      </c>
      <c r="G131524" s="1" t="s">
        <v>10</v>
      </c>
      <c r="H131524" s="1" t="s">
        <v>10</v>
      </c>
    </row>
    <row r="131525" spans="1:8" x14ac:dyDescent="0.35">
      <c r="A131525">
        <v>83398</v>
      </c>
      <c r="B131525">
        <v>4</v>
      </c>
      <c r="C131525" s="1" t="s">
        <v>12</v>
      </c>
      <c r="D131525">
        <v>126</v>
      </c>
      <c r="E131525" s="1" t="s">
        <v>9</v>
      </c>
      <c r="F131525" s="2">
        <v>30860</v>
      </c>
      <c r="G131525" s="1" t="s">
        <v>10</v>
      </c>
      <c r="H131525" s="1" t="s">
        <v>10</v>
      </c>
    </row>
    <row r="131526" spans="1:8" x14ac:dyDescent="0.35">
      <c r="A131526">
        <v>83398</v>
      </c>
      <c r="B131526">
        <v>4</v>
      </c>
      <c r="C131526" s="1" t="s">
        <v>12</v>
      </c>
      <c r="D131526">
        <v>129</v>
      </c>
      <c r="E131526" s="1" t="s">
        <v>9</v>
      </c>
      <c r="F131526" s="2">
        <v>30986</v>
      </c>
      <c r="G131526" s="1" t="s">
        <v>10</v>
      </c>
      <c r="H131526" s="1" t="s">
        <v>10</v>
      </c>
    </row>
    <row r="131527" spans="1:8" x14ac:dyDescent="0.35">
      <c r="A131527">
        <v>83398</v>
      </c>
      <c r="B131527">
        <v>4</v>
      </c>
      <c r="C131527" s="1" t="s">
        <v>12</v>
      </c>
      <c r="D131527">
        <v>130</v>
      </c>
      <c r="E131527" s="1" t="s">
        <v>9</v>
      </c>
      <c r="F131527" s="2">
        <v>31579</v>
      </c>
      <c r="G131527" s="1" t="s">
        <v>10</v>
      </c>
      <c r="H131527" s="1" t="s">
        <v>10</v>
      </c>
    </row>
    <row r="131528" spans="1:8" x14ac:dyDescent="0.35">
      <c r="A131528">
        <v>83398</v>
      </c>
      <c r="B131528">
        <v>1</v>
      </c>
      <c r="C131528" s="1" t="s">
        <v>12</v>
      </c>
      <c r="D131528">
        <v>131</v>
      </c>
      <c r="E131528" s="1" t="s">
        <v>9</v>
      </c>
      <c r="F131528" s="2">
        <v>32507</v>
      </c>
      <c r="G131528" s="1" t="s">
        <v>10</v>
      </c>
      <c r="H131528" s="1" t="s">
        <v>10</v>
      </c>
    </row>
    <row r="131529" spans="1:8" x14ac:dyDescent="0.35">
      <c r="A131529">
        <v>83398</v>
      </c>
      <c r="B131529">
        <v>4</v>
      </c>
      <c r="C131529" s="1" t="s">
        <v>12</v>
      </c>
      <c r="D131529">
        <v>133</v>
      </c>
      <c r="E131529" s="1" t="s">
        <v>9</v>
      </c>
      <c r="F131529" s="2">
        <v>32500</v>
      </c>
      <c r="G131529" s="1" t="s">
        <v>10</v>
      </c>
      <c r="H131529" s="1" t="s">
        <v>10</v>
      </c>
    </row>
    <row r="131530" spans="1:8" x14ac:dyDescent="0.35">
      <c r="A131530">
        <v>83398</v>
      </c>
      <c r="B131530">
        <v>4</v>
      </c>
      <c r="C131530" s="1" t="s">
        <v>12</v>
      </c>
      <c r="D131530">
        <v>134</v>
      </c>
      <c r="E131530" s="1" t="s">
        <v>9</v>
      </c>
      <c r="F131530" s="2">
        <v>32500</v>
      </c>
      <c r="G131530" s="1" t="s">
        <v>10</v>
      </c>
      <c r="H131530" s="1" t="s">
        <v>10</v>
      </c>
    </row>
    <row r="131531" spans="1:8" x14ac:dyDescent="0.35">
      <c r="A131531">
        <v>83398</v>
      </c>
      <c r="B131531">
        <v>4</v>
      </c>
      <c r="C131531" s="1" t="s">
        <v>12</v>
      </c>
      <c r="D131531">
        <v>135</v>
      </c>
      <c r="E131531" s="1" t="s">
        <v>9</v>
      </c>
      <c r="F131531" s="2">
        <v>33249</v>
      </c>
      <c r="G131531" s="1" t="s">
        <v>10</v>
      </c>
      <c r="H131531" s="1" t="s">
        <v>10</v>
      </c>
    </row>
    <row r="131532" spans="1:8" x14ac:dyDescent="0.35">
      <c r="A131532">
        <v>83398</v>
      </c>
      <c r="B131532">
        <v>4</v>
      </c>
      <c r="C131532" s="1" t="s">
        <v>12</v>
      </c>
      <c r="D131532">
        <v>136</v>
      </c>
      <c r="E131532" s="1" t="s">
        <v>9</v>
      </c>
      <c r="F131532" s="2">
        <v>33249</v>
      </c>
      <c r="G131532" s="1" t="s">
        <v>10</v>
      </c>
      <c r="H131532" s="1" t="s">
        <v>10</v>
      </c>
    </row>
    <row r="131533" spans="1:8" x14ac:dyDescent="0.35">
      <c r="A131533">
        <v>83398</v>
      </c>
      <c r="B131533">
        <v>3</v>
      </c>
      <c r="C131533" s="1" t="s">
        <v>12</v>
      </c>
      <c r="D131533">
        <v>137</v>
      </c>
      <c r="E131533" s="1" t="s">
        <v>9</v>
      </c>
      <c r="F131533" s="2">
        <v>32807</v>
      </c>
      <c r="G131533" s="1" t="s">
        <v>10</v>
      </c>
      <c r="H131533" s="1" t="s">
        <v>10</v>
      </c>
    </row>
    <row r="131534" spans="1:8" x14ac:dyDescent="0.35">
      <c r="A131534">
        <v>83398</v>
      </c>
      <c r="B131534">
        <v>3</v>
      </c>
      <c r="C131534" s="1" t="s">
        <v>12</v>
      </c>
      <c r="D131534">
        <v>138</v>
      </c>
      <c r="E131534" s="1" t="s">
        <v>9</v>
      </c>
      <c r="F131534" s="2">
        <v>33367</v>
      </c>
      <c r="G131534" s="1" t="s">
        <v>10</v>
      </c>
      <c r="H131534" s="1" t="s">
        <v>10</v>
      </c>
    </row>
    <row r="131535" spans="1:8" x14ac:dyDescent="0.35">
      <c r="A131535">
        <v>83398</v>
      </c>
      <c r="B131535">
        <v>4</v>
      </c>
      <c r="C131535" s="1" t="s">
        <v>12</v>
      </c>
      <c r="D131535">
        <v>140</v>
      </c>
      <c r="E131535" s="1" t="s">
        <v>9</v>
      </c>
      <c r="F131535" s="2">
        <v>35648</v>
      </c>
      <c r="G131535" s="1" t="s">
        <v>10</v>
      </c>
      <c r="H131535" s="1" t="s">
        <v>10</v>
      </c>
    </row>
    <row r="131536" spans="1:8" x14ac:dyDescent="0.35">
      <c r="A131536">
        <v>83398</v>
      </c>
      <c r="B131536">
        <v>4</v>
      </c>
      <c r="C131536" s="1" t="s">
        <v>12</v>
      </c>
      <c r="D131536">
        <v>141</v>
      </c>
      <c r="E131536" s="1" t="s">
        <v>9</v>
      </c>
      <c r="F131536" s="2">
        <v>35942</v>
      </c>
      <c r="G131536" s="1" t="s">
        <v>10</v>
      </c>
      <c r="H131536" s="1" t="s">
        <v>10</v>
      </c>
    </row>
    <row r="131537" spans="1:8" x14ac:dyDescent="0.35">
      <c r="A131537">
        <v>83398</v>
      </c>
      <c r="B131537">
        <v>4</v>
      </c>
      <c r="C131537" s="1" t="s">
        <v>12</v>
      </c>
      <c r="D131537">
        <v>142</v>
      </c>
      <c r="E131537" s="1" t="s">
        <v>9</v>
      </c>
      <c r="F131537" s="2">
        <v>36193</v>
      </c>
      <c r="G131537" s="1" t="s">
        <v>10</v>
      </c>
      <c r="H131537" s="1" t="s">
        <v>10</v>
      </c>
    </row>
    <row r="131538" spans="1:8" x14ac:dyDescent="0.35">
      <c r="A131538">
        <v>83398</v>
      </c>
      <c r="B131538">
        <v>4</v>
      </c>
      <c r="C131538" s="1" t="s">
        <v>12</v>
      </c>
      <c r="D131538">
        <v>143</v>
      </c>
      <c r="E131538" s="1" t="s">
        <v>9</v>
      </c>
      <c r="F131538" s="2">
        <v>36210</v>
      </c>
      <c r="G131538" s="1" t="s">
        <v>10</v>
      </c>
      <c r="H131538" s="1" t="s">
        <v>10</v>
      </c>
    </row>
    <row r="131539" spans="1:8" x14ac:dyDescent="0.35">
      <c r="A131539">
        <v>83400</v>
      </c>
      <c r="C131539" s="1" t="s">
        <v>8</v>
      </c>
      <c r="D131539">
        <v>1</v>
      </c>
      <c r="E131539" s="1" t="s">
        <v>9</v>
      </c>
      <c r="F131539" s="2">
        <v>26765</v>
      </c>
      <c r="G131539" s="1" t="s">
        <v>10</v>
      </c>
      <c r="H131539" s="1" t="s">
        <v>10</v>
      </c>
    </row>
    <row r="131540" spans="1:8" x14ac:dyDescent="0.35">
      <c r="A131540">
        <v>83416</v>
      </c>
      <c r="C131540" s="1" t="s">
        <v>8</v>
      </c>
      <c r="D131540">
        <v>1</v>
      </c>
      <c r="E131540" s="1" t="s">
        <v>9</v>
      </c>
      <c r="F131540" s="2">
        <v>26863</v>
      </c>
      <c r="G131540" s="1" t="s">
        <v>10</v>
      </c>
      <c r="H131540" s="1" t="s">
        <v>10</v>
      </c>
    </row>
    <row r="131541" spans="1:8" x14ac:dyDescent="0.35">
      <c r="A131541">
        <v>83420</v>
      </c>
      <c r="C131541" s="1" t="s">
        <v>8</v>
      </c>
      <c r="D131541">
        <v>1</v>
      </c>
      <c r="E131541" s="1" t="s">
        <v>9</v>
      </c>
      <c r="F131541" s="2">
        <v>28004</v>
      </c>
      <c r="G131541" s="1" t="s">
        <v>10</v>
      </c>
      <c r="H131541" s="1" t="s">
        <v>10</v>
      </c>
    </row>
    <row r="131542" spans="1:8" x14ac:dyDescent="0.35">
      <c r="A131542">
        <v>83426</v>
      </c>
      <c r="B131542">
        <v>3</v>
      </c>
      <c r="C131542" s="1" t="s">
        <v>12</v>
      </c>
      <c r="D131542">
        <v>44</v>
      </c>
      <c r="E131542" s="1" t="s">
        <v>9</v>
      </c>
      <c r="F131542" s="2">
        <v>38512</v>
      </c>
      <c r="G131542" s="1" t="s">
        <v>10</v>
      </c>
      <c r="H131542" s="1" t="s">
        <v>10</v>
      </c>
    </row>
    <row r="131543" spans="1:8" x14ac:dyDescent="0.35">
      <c r="A131543">
        <v>83426</v>
      </c>
      <c r="B131543">
        <v>3</v>
      </c>
      <c r="C131543" s="1" t="s">
        <v>12</v>
      </c>
      <c r="D131543">
        <v>42</v>
      </c>
      <c r="E131543" s="1" t="s">
        <v>9</v>
      </c>
      <c r="F131543" s="2">
        <v>38343</v>
      </c>
      <c r="G131543" s="1" t="s">
        <v>10</v>
      </c>
      <c r="H131543" s="1" t="s">
        <v>10</v>
      </c>
    </row>
    <row r="131544" spans="1:8" x14ac:dyDescent="0.35">
      <c r="A131544">
        <v>83426</v>
      </c>
      <c r="B131544">
        <v>4</v>
      </c>
      <c r="C131544" s="1" t="s">
        <v>12</v>
      </c>
      <c r="D131544">
        <v>40</v>
      </c>
      <c r="E131544" s="1" t="s">
        <v>9</v>
      </c>
      <c r="F131544" s="2">
        <v>37006</v>
      </c>
      <c r="G131544" s="1" t="s">
        <v>10</v>
      </c>
      <c r="H131544" s="1" t="s">
        <v>10</v>
      </c>
    </row>
    <row r="131545" spans="1:8" x14ac:dyDescent="0.35">
      <c r="A131545">
        <v>83426</v>
      </c>
      <c r="B131545">
        <v>4</v>
      </c>
      <c r="C131545" s="1" t="s">
        <v>12</v>
      </c>
      <c r="D131545">
        <v>38</v>
      </c>
      <c r="E131545" s="1" t="s">
        <v>9</v>
      </c>
      <c r="F131545" s="2">
        <v>36046</v>
      </c>
      <c r="G131545" s="1" t="s">
        <v>10</v>
      </c>
      <c r="H131545" s="1" t="s">
        <v>10</v>
      </c>
    </row>
    <row r="131546" spans="1:8" x14ac:dyDescent="0.35">
      <c r="A131546">
        <v>83426</v>
      </c>
      <c r="B131546">
        <v>4</v>
      </c>
      <c r="C131546" s="1" t="s">
        <v>12</v>
      </c>
      <c r="D131546">
        <v>37</v>
      </c>
      <c r="E131546" s="1" t="s">
        <v>9</v>
      </c>
      <c r="F131546" s="2">
        <v>33266</v>
      </c>
      <c r="G131546" s="1" t="s">
        <v>10</v>
      </c>
      <c r="H131546" s="1" t="s">
        <v>10</v>
      </c>
    </row>
    <row r="131547" spans="1:8" x14ac:dyDescent="0.35">
      <c r="A131547">
        <v>83426</v>
      </c>
      <c r="B131547">
        <v>4</v>
      </c>
      <c r="C131547" s="1" t="s">
        <v>12</v>
      </c>
      <c r="D131547">
        <v>36</v>
      </c>
      <c r="E131547" s="1" t="s">
        <v>9</v>
      </c>
      <c r="F131547" s="2">
        <v>33457</v>
      </c>
      <c r="G131547" s="1" t="s">
        <v>10</v>
      </c>
      <c r="H131547" s="1" t="s">
        <v>10</v>
      </c>
    </row>
    <row r="131548" spans="1:8" x14ac:dyDescent="0.35">
      <c r="A131548">
        <v>83426</v>
      </c>
      <c r="B131548">
        <v>4</v>
      </c>
      <c r="C131548" s="1" t="s">
        <v>12</v>
      </c>
      <c r="D131548">
        <v>35</v>
      </c>
      <c r="E131548" s="1" t="s">
        <v>9</v>
      </c>
      <c r="F131548" s="2">
        <v>33053</v>
      </c>
      <c r="G131548" s="1" t="s">
        <v>10</v>
      </c>
      <c r="H131548" s="1" t="s">
        <v>10</v>
      </c>
    </row>
    <row r="131549" spans="1:8" x14ac:dyDescent="0.35">
      <c r="A131549">
        <v>83426</v>
      </c>
      <c r="B131549">
        <v>3</v>
      </c>
      <c r="C131549" s="1" t="s">
        <v>12</v>
      </c>
      <c r="D131549">
        <v>34</v>
      </c>
      <c r="E131549" s="1" t="s">
        <v>9</v>
      </c>
      <c r="F131549" s="2">
        <v>32799</v>
      </c>
      <c r="G131549" s="1" t="s">
        <v>10</v>
      </c>
      <c r="H131549" s="1" t="s">
        <v>10</v>
      </c>
    </row>
    <row r="131550" spans="1:8" x14ac:dyDescent="0.35">
      <c r="A131550">
        <v>83426</v>
      </c>
      <c r="B131550">
        <v>1</v>
      </c>
      <c r="C131550" s="1" t="s">
        <v>12</v>
      </c>
      <c r="D131550">
        <v>33</v>
      </c>
      <c r="E131550" s="1" t="s">
        <v>9</v>
      </c>
      <c r="F131550" s="2">
        <v>32596</v>
      </c>
      <c r="G131550" s="1" t="s">
        <v>10</v>
      </c>
      <c r="H131550" s="1" t="s">
        <v>10</v>
      </c>
    </row>
    <row r="131551" spans="1:8" x14ac:dyDescent="0.35">
      <c r="A131551">
        <v>83426</v>
      </c>
      <c r="B131551">
        <v>4</v>
      </c>
      <c r="C131551" s="1" t="s">
        <v>12</v>
      </c>
      <c r="D131551">
        <v>27</v>
      </c>
      <c r="E131551" s="1" t="s">
        <v>9</v>
      </c>
      <c r="F131551" s="2">
        <v>30663</v>
      </c>
      <c r="G131551" s="1" t="s">
        <v>10</v>
      </c>
      <c r="H131551" s="1" t="s">
        <v>10</v>
      </c>
    </row>
    <row r="131552" spans="1:8" x14ac:dyDescent="0.35">
      <c r="A131552">
        <v>83426</v>
      </c>
      <c r="B131552">
        <v>4</v>
      </c>
      <c r="C131552" s="1" t="s">
        <v>12</v>
      </c>
      <c r="D131552">
        <v>20</v>
      </c>
      <c r="E131552" s="1" t="s">
        <v>9</v>
      </c>
      <c r="F131552" s="2">
        <v>35515</v>
      </c>
      <c r="G131552" s="1" t="s">
        <v>10</v>
      </c>
      <c r="H131552" s="1" t="s">
        <v>10</v>
      </c>
    </row>
    <row r="131553" spans="1:8" x14ac:dyDescent="0.35">
      <c r="A131553">
        <v>83426</v>
      </c>
      <c r="C131553" s="1" t="s">
        <v>8</v>
      </c>
      <c r="D131553">
        <v>1</v>
      </c>
      <c r="E131553" s="1" t="s">
        <v>9</v>
      </c>
      <c r="F131553" s="2">
        <v>26926</v>
      </c>
      <c r="G131553" s="1" t="s">
        <v>10</v>
      </c>
      <c r="H131553" s="1" t="s">
        <v>10</v>
      </c>
    </row>
    <row r="131554" spans="1:8" x14ac:dyDescent="0.35">
      <c r="A131554">
        <v>83436</v>
      </c>
      <c r="C131554" s="1" t="s">
        <v>8</v>
      </c>
      <c r="D131554">
        <v>1</v>
      </c>
      <c r="E131554" s="1" t="s">
        <v>9</v>
      </c>
      <c r="F131554" s="2">
        <v>29444</v>
      </c>
      <c r="G131554" s="1" t="s">
        <v>10</v>
      </c>
      <c r="H131554" s="1" t="s">
        <v>10</v>
      </c>
    </row>
    <row r="131555" spans="1:8" x14ac:dyDescent="0.35">
      <c r="A131555">
        <v>83441</v>
      </c>
      <c r="B131555">
        <v>4</v>
      </c>
      <c r="C131555" s="1" t="s">
        <v>12</v>
      </c>
      <c r="D131555">
        <v>6</v>
      </c>
      <c r="E131555" s="1" t="s">
        <v>9</v>
      </c>
      <c r="F131555" s="2">
        <v>31050</v>
      </c>
      <c r="G131555" s="1" t="s">
        <v>10</v>
      </c>
      <c r="H131555" s="1" t="s">
        <v>10</v>
      </c>
    </row>
    <row r="131556" spans="1:8" x14ac:dyDescent="0.35">
      <c r="A131556">
        <v>83441</v>
      </c>
      <c r="B131556">
        <v>4</v>
      </c>
      <c r="C131556" s="1" t="s">
        <v>12</v>
      </c>
      <c r="D131556">
        <v>7</v>
      </c>
      <c r="E131556" s="1" t="s">
        <v>9</v>
      </c>
      <c r="F131556" s="2">
        <v>31050</v>
      </c>
      <c r="G131556" s="1" t="s">
        <v>10</v>
      </c>
      <c r="H131556" s="1" t="s">
        <v>10</v>
      </c>
    </row>
    <row r="131557" spans="1:8" x14ac:dyDescent="0.35">
      <c r="A131557">
        <v>83442</v>
      </c>
      <c r="C131557" s="1" t="s">
        <v>8</v>
      </c>
      <c r="D131557">
        <v>1</v>
      </c>
      <c r="E131557" s="1" t="s">
        <v>9</v>
      </c>
      <c r="F131557" s="2">
        <v>27018</v>
      </c>
      <c r="G131557" s="1" t="s">
        <v>10</v>
      </c>
      <c r="H131557" s="1" t="s">
        <v>10</v>
      </c>
    </row>
    <row r="131558" spans="1:8" x14ac:dyDescent="0.35">
      <c r="A131558">
        <v>83450</v>
      </c>
      <c r="C131558" s="1" t="s">
        <v>8</v>
      </c>
      <c r="D131558">
        <v>1</v>
      </c>
      <c r="E131558" s="1" t="s">
        <v>9</v>
      </c>
      <c r="F131558" s="2">
        <v>27128</v>
      </c>
      <c r="G131558" s="1" t="s">
        <v>10</v>
      </c>
      <c r="H131558" s="1" t="s">
        <v>10</v>
      </c>
    </row>
    <row r="131559" spans="1:8" x14ac:dyDescent="0.35">
      <c r="A131559">
        <v>83457</v>
      </c>
      <c r="C131559" s="1" t="s">
        <v>8</v>
      </c>
      <c r="D131559">
        <v>1</v>
      </c>
      <c r="E131559" s="1" t="s">
        <v>9</v>
      </c>
      <c r="F131559" s="2">
        <v>26786</v>
      </c>
      <c r="G131559" s="1" t="s">
        <v>10</v>
      </c>
      <c r="H131559" s="1" t="s">
        <v>10</v>
      </c>
    </row>
    <row r="131560" spans="1:8" x14ac:dyDescent="0.35">
      <c r="A131560">
        <v>83461</v>
      </c>
      <c r="C131560" s="1" t="s">
        <v>8</v>
      </c>
      <c r="D131560">
        <v>1</v>
      </c>
      <c r="E131560" s="1" t="s">
        <v>9</v>
      </c>
      <c r="F131560" s="2">
        <v>26907</v>
      </c>
      <c r="G131560" s="1" t="s">
        <v>10</v>
      </c>
      <c r="H131560" s="1" t="s">
        <v>10</v>
      </c>
    </row>
    <row r="131561" spans="1:8" x14ac:dyDescent="0.35">
      <c r="A131561">
        <v>83464</v>
      </c>
      <c r="C131561" s="1" t="s">
        <v>8</v>
      </c>
      <c r="D131561">
        <v>1</v>
      </c>
      <c r="E131561" s="1" t="s">
        <v>9</v>
      </c>
      <c r="F131561" s="2">
        <v>27992</v>
      </c>
      <c r="G131561" s="1" t="s">
        <v>10</v>
      </c>
      <c r="H131561" s="1" t="s">
        <v>10</v>
      </c>
    </row>
    <row r="131562" spans="1:8" x14ac:dyDescent="0.35">
      <c r="A131562">
        <v>83471</v>
      </c>
      <c r="C131562" s="1" t="s">
        <v>8</v>
      </c>
      <c r="D131562">
        <v>1</v>
      </c>
      <c r="E131562" s="1" t="s">
        <v>9</v>
      </c>
      <c r="F131562" s="2">
        <v>26907</v>
      </c>
      <c r="G131562" s="1" t="s">
        <v>10</v>
      </c>
      <c r="H131562" s="1" t="s">
        <v>10</v>
      </c>
    </row>
    <row r="131563" spans="1:8" x14ac:dyDescent="0.35">
      <c r="A131563">
        <v>83472</v>
      </c>
      <c r="C131563" s="1" t="s">
        <v>8</v>
      </c>
      <c r="D131563">
        <v>1</v>
      </c>
      <c r="E131563" s="1" t="s">
        <v>9</v>
      </c>
      <c r="F131563" s="2">
        <v>27044</v>
      </c>
      <c r="G131563" s="1" t="s">
        <v>10</v>
      </c>
      <c r="H131563" s="1" t="s">
        <v>10</v>
      </c>
    </row>
    <row r="131564" spans="1:8" x14ac:dyDescent="0.35">
      <c r="A131564">
        <v>83475</v>
      </c>
      <c r="C131564" s="1" t="s">
        <v>8</v>
      </c>
      <c r="D131564">
        <v>1</v>
      </c>
      <c r="E131564" s="1" t="s">
        <v>9</v>
      </c>
      <c r="F131564" s="2">
        <v>28216</v>
      </c>
      <c r="G131564" s="1" t="s">
        <v>10</v>
      </c>
      <c r="H131564" s="1" t="s">
        <v>10</v>
      </c>
    </row>
    <row r="131565" spans="1:8" x14ac:dyDescent="0.35">
      <c r="A131565">
        <v>83484</v>
      </c>
      <c r="C131565" s="1" t="s">
        <v>8</v>
      </c>
      <c r="D131565">
        <v>1</v>
      </c>
      <c r="E131565" s="1" t="s">
        <v>9</v>
      </c>
      <c r="F131565" s="2">
        <v>26932</v>
      </c>
      <c r="G131565" s="1" t="s">
        <v>10</v>
      </c>
      <c r="H131565" s="1" t="s">
        <v>10</v>
      </c>
    </row>
    <row r="131566" spans="1:8" x14ac:dyDescent="0.35">
      <c r="A131566">
        <v>83486</v>
      </c>
      <c r="B131566">
        <v>4</v>
      </c>
      <c r="C131566" s="1" t="s">
        <v>12</v>
      </c>
      <c r="D131566">
        <v>30</v>
      </c>
      <c r="E131566" s="1" t="s">
        <v>9</v>
      </c>
      <c r="F131566" s="2">
        <v>37426</v>
      </c>
      <c r="G131566" s="1" t="s">
        <v>10</v>
      </c>
      <c r="H131566" s="1" t="s">
        <v>10</v>
      </c>
    </row>
    <row r="131567" spans="1:8" x14ac:dyDescent="0.35">
      <c r="A131567">
        <v>83486</v>
      </c>
      <c r="B131567">
        <v>4</v>
      </c>
      <c r="C131567" s="1" t="s">
        <v>12</v>
      </c>
      <c r="D131567">
        <v>29</v>
      </c>
      <c r="E131567" s="1" t="s">
        <v>9</v>
      </c>
      <c r="F131567" s="2">
        <v>36119</v>
      </c>
      <c r="G131567" s="1" t="s">
        <v>10</v>
      </c>
      <c r="H131567" s="1" t="s">
        <v>10</v>
      </c>
    </row>
    <row r="131568" spans="1:8" x14ac:dyDescent="0.35">
      <c r="A131568">
        <v>83486</v>
      </c>
      <c r="B131568">
        <v>4</v>
      </c>
      <c r="C131568" s="1" t="s">
        <v>12</v>
      </c>
      <c r="D131568">
        <v>28</v>
      </c>
      <c r="E131568" s="1" t="s">
        <v>9</v>
      </c>
      <c r="F131568" s="2">
        <v>36119</v>
      </c>
      <c r="G131568" s="1" t="s">
        <v>10</v>
      </c>
      <c r="H131568" s="1" t="s">
        <v>10</v>
      </c>
    </row>
    <row r="131569" spans="1:8" x14ac:dyDescent="0.35">
      <c r="A131569">
        <v>83486</v>
      </c>
      <c r="B131569">
        <v>3</v>
      </c>
      <c r="C131569" s="1" t="s">
        <v>12</v>
      </c>
      <c r="D131569">
        <v>27</v>
      </c>
      <c r="E131569" s="1" t="s">
        <v>9</v>
      </c>
      <c r="F131569" s="2">
        <v>35468</v>
      </c>
      <c r="G131569" s="1" t="s">
        <v>10</v>
      </c>
      <c r="H131569" s="1" t="s">
        <v>10</v>
      </c>
    </row>
    <row r="131570" spans="1:8" x14ac:dyDescent="0.35">
      <c r="A131570">
        <v>83486</v>
      </c>
      <c r="B131570">
        <v>4</v>
      </c>
      <c r="C131570" s="1" t="s">
        <v>12</v>
      </c>
      <c r="D131570">
        <v>26</v>
      </c>
      <c r="E131570" s="1" t="s">
        <v>9</v>
      </c>
      <c r="F131570" s="2">
        <v>33624</v>
      </c>
      <c r="G131570" s="1" t="s">
        <v>10</v>
      </c>
      <c r="H131570" s="1" t="s">
        <v>10</v>
      </c>
    </row>
    <row r="131571" spans="1:8" x14ac:dyDescent="0.35">
      <c r="A131571">
        <v>83486</v>
      </c>
      <c r="B131571">
        <v>4</v>
      </c>
      <c r="C131571" s="1" t="s">
        <v>12</v>
      </c>
      <c r="D131571">
        <v>24</v>
      </c>
      <c r="E131571" s="1" t="s">
        <v>9</v>
      </c>
      <c r="F131571" s="2">
        <v>32987</v>
      </c>
      <c r="G131571" s="1" t="s">
        <v>10</v>
      </c>
      <c r="H131571" s="1" t="s">
        <v>10</v>
      </c>
    </row>
    <row r="131572" spans="1:8" x14ac:dyDescent="0.35">
      <c r="A131572">
        <v>83486</v>
      </c>
      <c r="B131572">
        <v>3</v>
      </c>
      <c r="C131572" s="1" t="s">
        <v>12</v>
      </c>
      <c r="D131572">
        <v>23</v>
      </c>
      <c r="E131572" s="1" t="s">
        <v>9</v>
      </c>
      <c r="F131572" s="2">
        <v>32330</v>
      </c>
      <c r="G131572" s="1" t="s">
        <v>10</v>
      </c>
      <c r="H131572" s="1" t="s">
        <v>10</v>
      </c>
    </row>
    <row r="131573" spans="1:8" x14ac:dyDescent="0.35">
      <c r="A131573">
        <v>83486</v>
      </c>
      <c r="B131573">
        <v>4</v>
      </c>
      <c r="C131573" s="1" t="s">
        <v>12</v>
      </c>
      <c r="D131573">
        <v>21</v>
      </c>
      <c r="E131573" s="1" t="s">
        <v>9</v>
      </c>
      <c r="F131573" s="2">
        <v>31462</v>
      </c>
      <c r="G131573" s="1" t="s">
        <v>10</v>
      </c>
      <c r="H131573" s="1" t="s">
        <v>10</v>
      </c>
    </row>
    <row r="131574" spans="1:8" x14ac:dyDescent="0.35">
      <c r="A131574">
        <v>83486</v>
      </c>
      <c r="B131574">
        <v>4</v>
      </c>
      <c r="C131574" s="1" t="s">
        <v>12</v>
      </c>
      <c r="D131574">
        <v>20</v>
      </c>
      <c r="E131574" s="1" t="s">
        <v>9</v>
      </c>
      <c r="F131574" s="2">
        <v>30775</v>
      </c>
      <c r="G131574" s="1" t="s">
        <v>10</v>
      </c>
      <c r="H131574" s="1" t="s">
        <v>10</v>
      </c>
    </row>
    <row r="131575" spans="1:8" x14ac:dyDescent="0.35">
      <c r="A131575">
        <v>83486</v>
      </c>
      <c r="B131575">
        <v>4</v>
      </c>
      <c r="C131575" s="1" t="s">
        <v>12</v>
      </c>
      <c r="D131575">
        <v>19</v>
      </c>
      <c r="E131575" s="1" t="s">
        <v>9</v>
      </c>
      <c r="F131575" s="2">
        <v>30384</v>
      </c>
      <c r="G131575" s="1" t="s">
        <v>10</v>
      </c>
      <c r="H131575" s="1" t="s">
        <v>10</v>
      </c>
    </row>
    <row r="131576" spans="1:8" x14ac:dyDescent="0.35">
      <c r="A131576">
        <v>83486</v>
      </c>
      <c r="C131576" s="1" t="s">
        <v>8</v>
      </c>
      <c r="D131576">
        <v>1</v>
      </c>
      <c r="E131576" s="1" t="s">
        <v>9</v>
      </c>
      <c r="F131576" s="2">
        <v>27348</v>
      </c>
      <c r="G131576" s="1" t="s">
        <v>10</v>
      </c>
      <c r="H131576" s="1" t="s">
        <v>10</v>
      </c>
    </row>
    <row r="131577" spans="1:8" x14ac:dyDescent="0.35">
      <c r="A131577">
        <v>83489</v>
      </c>
      <c r="C131577" s="1" t="s">
        <v>8</v>
      </c>
      <c r="D131577">
        <v>1</v>
      </c>
      <c r="E131577" s="1" t="s">
        <v>9</v>
      </c>
      <c r="F131577" s="2">
        <v>27044</v>
      </c>
      <c r="G131577" s="1" t="s">
        <v>10</v>
      </c>
      <c r="H131577" s="1" t="s">
        <v>10</v>
      </c>
    </row>
    <row r="131578" spans="1:8" x14ac:dyDescent="0.35">
      <c r="A131578">
        <v>83501</v>
      </c>
      <c r="B131578">
        <v>4</v>
      </c>
      <c r="C131578" s="1" t="s">
        <v>12</v>
      </c>
      <c r="D131578">
        <v>40</v>
      </c>
      <c r="E131578" s="1" t="s">
        <v>9</v>
      </c>
      <c r="F131578" s="2">
        <v>37476</v>
      </c>
      <c r="G131578" s="1" t="s">
        <v>10</v>
      </c>
      <c r="H131578" s="1" t="s">
        <v>10</v>
      </c>
    </row>
    <row r="131579" spans="1:8" x14ac:dyDescent="0.35">
      <c r="A131579">
        <v>83501</v>
      </c>
      <c r="B131579">
        <v>4</v>
      </c>
      <c r="C131579" s="1" t="s">
        <v>12</v>
      </c>
      <c r="D131579">
        <v>39</v>
      </c>
      <c r="E131579" s="1" t="s">
        <v>9</v>
      </c>
      <c r="F131579" s="2">
        <v>37476</v>
      </c>
      <c r="G131579" s="1" t="s">
        <v>10</v>
      </c>
      <c r="H131579" s="1" t="s">
        <v>10</v>
      </c>
    </row>
    <row r="131580" spans="1:8" x14ac:dyDescent="0.35">
      <c r="A131580">
        <v>83501</v>
      </c>
      <c r="B131580">
        <v>4</v>
      </c>
      <c r="C131580" s="1" t="s">
        <v>12</v>
      </c>
      <c r="D131580">
        <v>38</v>
      </c>
      <c r="E131580" s="1" t="s">
        <v>9</v>
      </c>
      <c r="F131580" s="2">
        <v>37476</v>
      </c>
      <c r="G131580" s="1" t="s">
        <v>10</v>
      </c>
      <c r="H131580" s="1" t="s">
        <v>10</v>
      </c>
    </row>
    <row r="131581" spans="1:8" x14ac:dyDescent="0.35">
      <c r="A131581">
        <v>83501</v>
      </c>
      <c r="B131581">
        <v>4</v>
      </c>
      <c r="C131581" s="1" t="s">
        <v>12</v>
      </c>
      <c r="D131581">
        <v>37</v>
      </c>
      <c r="E131581" s="1" t="s">
        <v>9</v>
      </c>
      <c r="F131581" s="2">
        <v>37476</v>
      </c>
      <c r="G131581" s="1" t="s">
        <v>10</v>
      </c>
      <c r="H131581" s="1" t="s">
        <v>10</v>
      </c>
    </row>
    <row r="131582" spans="1:8" x14ac:dyDescent="0.35">
      <c r="A131582">
        <v>83501</v>
      </c>
      <c r="B131582">
        <v>4</v>
      </c>
      <c r="C131582" s="1" t="s">
        <v>12</v>
      </c>
      <c r="D131582">
        <v>36</v>
      </c>
      <c r="E131582" s="1" t="s">
        <v>9</v>
      </c>
      <c r="F131582" s="2">
        <v>37476</v>
      </c>
      <c r="G131582" s="1" t="s">
        <v>10</v>
      </c>
      <c r="H131582" s="1" t="s">
        <v>10</v>
      </c>
    </row>
    <row r="131583" spans="1:8" x14ac:dyDescent="0.35">
      <c r="A131583">
        <v>83501</v>
      </c>
      <c r="B131583">
        <v>4</v>
      </c>
      <c r="C131583" s="1" t="s">
        <v>12</v>
      </c>
      <c r="D131583">
        <v>35</v>
      </c>
      <c r="E131583" s="1" t="s">
        <v>9</v>
      </c>
      <c r="F131583" s="2">
        <v>36231</v>
      </c>
      <c r="G131583" s="1" t="s">
        <v>10</v>
      </c>
      <c r="H131583" s="1" t="s">
        <v>10</v>
      </c>
    </row>
    <row r="131584" spans="1:8" x14ac:dyDescent="0.35">
      <c r="A131584">
        <v>83501</v>
      </c>
      <c r="B131584">
        <v>4</v>
      </c>
      <c r="C131584" s="1" t="s">
        <v>12</v>
      </c>
      <c r="D131584">
        <v>34</v>
      </c>
      <c r="E131584" s="1" t="s">
        <v>9</v>
      </c>
      <c r="F131584" s="2">
        <v>36069</v>
      </c>
      <c r="G131584" s="1" t="s">
        <v>10</v>
      </c>
      <c r="H131584" s="1" t="s">
        <v>10</v>
      </c>
    </row>
    <row r="131585" spans="1:8" x14ac:dyDescent="0.35">
      <c r="A131585">
        <v>83501</v>
      </c>
      <c r="B131585">
        <v>4</v>
      </c>
      <c r="C131585" s="1" t="s">
        <v>12</v>
      </c>
      <c r="D131585">
        <v>33</v>
      </c>
      <c r="E131585" s="1" t="s">
        <v>9</v>
      </c>
      <c r="F131585" s="2">
        <v>34242</v>
      </c>
      <c r="G131585" s="1" t="s">
        <v>10</v>
      </c>
      <c r="H131585" s="1" t="s">
        <v>10</v>
      </c>
    </row>
    <row r="131586" spans="1:8" x14ac:dyDescent="0.35">
      <c r="A131586">
        <v>83501</v>
      </c>
      <c r="B131586">
        <v>3</v>
      </c>
      <c r="C131586" s="1" t="s">
        <v>12</v>
      </c>
      <c r="D131586">
        <v>32</v>
      </c>
      <c r="E131586" s="1" t="s">
        <v>9</v>
      </c>
      <c r="F131586" s="2">
        <v>33884</v>
      </c>
      <c r="G131586" s="1" t="s">
        <v>10</v>
      </c>
      <c r="H131586" s="1" t="s">
        <v>10</v>
      </c>
    </row>
    <row r="131587" spans="1:8" x14ac:dyDescent="0.35">
      <c r="A131587">
        <v>83501</v>
      </c>
      <c r="B131587">
        <v>3</v>
      </c>
      <c r="C131587" s="1" t="s">
        <v>12</v>
      </c>
      <c r="D131587">
        <v>31</v>
      </c>
      <c r="E131587" s="1" t="s">
        <v>9</v>
      </c>
      <c r="F131587" s="2">
        <v>33807</v>
      </c>
      <c r="G131587" s="1" t="s">
        <v>10</v>
      </c>
      <c r="H131587" s="1" t="s">
        <v>10</v>
      </c>
    </row>
    <row r="131588" spans="1:8" x14ac:dyDescent="0.35">
      <c r="A131588">
        <v>83501</v>
      </c>
      <c r="B131588">
        <v>4</v>
      </c>
      <c r="C131588" s="1" t="s">
        <v>12</v>
      </c>
      <c r="D131588">
        <v>30</v>
      </c>
      <c r="E131588" s="1" t="s">
        <v>9</v>
      </c>
      <c r="F131588" s="2">
        <v>33316</v>
      </c>
      <c r="G131588" s="1" t="s">
        <v>10</v>
      </c>
      <c r="H131588" s="1" t="s">
        <v>10</v>
      </c>
    </row>
    <row r="131589" spans="1:8" x14ac:dyDescent="0.35">
      <c r="A131589">
        <v>83501</v>
      </c>
      <c r="B131589">
        <v>4</v>
      </c>
      <c r="C131589" s="1" t="s">
        <v>12</v>
      </c>
      <c r="D131589">
        <v>29</v>
      </c>
      <c r="E131589" s="1" t="s">
        <v>9</v>
      </c>
      <c r="F131589" s="2">
        <v>32239</v>
      </c>
      <c r="G131589" s="1" t="s">
        <v>10</v>
      </c>
      <c r="H131589" s="1" t="s">
        <v>10</v>
      </c>
    </row>
    <row r="131590" spans="1:8" x14ac:dyDescent="0.35">
      <c r="A131590">
        <v>83501</v>
      </c>
      <c r="B131590">
        <v>4</v>
      </c>
      <c r="C131590" s="1" t="s">
        <v>12</v>
      </c>
      <c r="D131590">
        <v>28</v>
      </c>
      <c r="E131590" s="1" t="s">
        <v>9</v>
      </c>
      <c r="F131590" s="2">
        <v>32205</v>
      </c>
      <c r="G131590" s="1" t="s">
        <v>10</v>
      </c>
      <c r="H131590" s="1" t="s">
        <v>10</v>
      </c>
    </row>
    <row r="131591" spans="1:8" x14ac:dyDescent="0.35">
      <c r="A131591">
        <v>83501</v>
      </c>
      <c r="B131591">
        <v>4</v>
      </c>
      <c r="C131591" s="1" t="s">
        <v>12</v>
      </c>
      <c r="D131591">
        <v>27</v>
      </c>
      <c r="E131591" s="1" t="s">
        <v>9</v>
      </c>
      <c r="F131591" s="2">
        <v>32205</v>
      </c>
      <c r="G131591" s="1" t="s">
        <v>10</v>
      </c>
      <c r="H131591" s="1" t="s">
        <v>10</v>
      </c>
    </row>
    <row r="131592" spans="1:8" x14ac:dyDescent="0.35">
      <c r="A131592">
        <v>83501</v>
      </c>
      <c r="B131592">
        <v>4</v>
      </c>
      <c r="C131592" s="1" t="s">
        <v>12</v>
      </c>
      <c r="D131592">
        <v>26</v>
      </c>
      <c r="E131592" s="1" t="s">
        <v>9</v>
      </c>
      <c r="F131592" s="2">
        <v>32205</v>
      </c>
      <c r="G131592" s="1" t="s">
        <v>10</v>
      </c>
      <c r="H131592" s="1" t="s">
        <v>10</v>
      </c>
    </row>
    <row r="131593" spans="1:8" x14ac:dyDescent="0.35">
      <c r="A131593">
        <v>83501</v>
      </c>
      <c r="B131593">
        <v>4</v>
      </c>
      <c r="C131593" s="1" t="s">
        <v>12</v>
      </c>
      <c r="D131593">
        <v>25</v>
      </c>
      <c r="E131593" s="1" t="s">
        <v>9</v>
      </c>
      <c r="F131593" s="2">
        <v>32205</v>
      </c>
      <c r="G131593" s="1" t="s">
        <v>10</v>
      </c>
      <c r="H131593" s="1" t="s">
        <v>10</v>
      </c>
    </row>
    <row r="131594" spans="1:8" x14ac:dyDescent="0.35">
      <c r="A131594">
        <v>83501</v>
      </c>
      <c r="B131594">
        <v>4</v>
      </c>
      <c r="C131594" s="1" t="s">
        <v>12</v>
      </c>
      <c r="D131594">
        <v>24</v>
      </c>
      <c r="E131594" s="1" t="s">
        <v>9</v>
      </c>
      <c r="F131594" s="2">
        <v>32205</v>
      </c>
      <c r="G131594" s="1" t="s">
        <v>10</v>
      </c>
      <c r="H131594" s="1" t="s">
        <v>10</v>
      </c>
    </row>
    <row r="131595" spans="1:8" x14ac:dyDescent="0.35">
      <c r="A131595">
        <v>83501</v>
      </c>
      <c r="B131595">
        <v>3</v>
      </c>
      <c r="C131595" s="1" t="s">
        <v>12</v>
      </c>
      <c r="D131595">
        <v>23</v>
      </c>
      <c r="E131595" s="1" t="s">
        <v>9</v>
      </c>
      <c r="F131595" s="2">
        <v>32541</v>
      </c>
      <c r="G131595" s="1" t="s">
        <v>10</v>
      </c>
      <c r="H131595" s="1" t="s">
        <v>10</v>
      </c>
    </row>
    <row r="131596" spans="1:8" x14ac:dyDescent="0.35">
      <c r="A131596">
        <v>83501</v>
      </c>
      <c r="B131596">
        <v>3</v>
      </c>
      <c r="C131596" s="1" t="s">
        <v>12</v>
      </c>
      <c r="D131596">
        <v>22</v>
      </c>
      <c r="E131596" s="1" t="s">
        <v>9</v>
      </c>
      <c r="F131596" s="2">
        <v>33249</v>
      </c>
      <c r="G131596" s="1" t="s">
        <v>10</v>
      </c>
      <c r="H131596" s="1" t="s">
        <v>10</v>
      </c>
    </row>
    <row r="131597" spans="1:8" x14ac:dyDescent="0.35">
      <c r="A131597">
        <v>83501</v>
      </c>
      <c r="B131597">
        <v>4</v>
      </c>
      <c r="C131597" s="1" t="s">
        <v>12</v>
      </c>
      <c r="D131597">
        <v>21</v>
      </c>
      <c r="E131597" s="1" t="s">
        <v>9</v>
      </c>
      <c r="F131597" s="2">
        <v>33249</v>
      </c>
      <c r="G131597" s="1" t="s">
        <v>10</v>
      </c>
      <c r="H131597" s="1" t="s">
        <v>10</v>
      </c>
    </row>
    <row r="131598" spans="1:8" x14ac:dyDescent="0.35">
      <c r="A131598">
        <v>83501</v>
      </c>
      <c r="B131598">
        <v>4</v>
      </c>
      <c r="C131598" s="1" t="s">
        <v>12</v>
      </c>
      <c r="D131598">
        <v>20</v>
      </c>
      <c r="E131598" s="1" t="s">
        <v>9</v>
      </c>
      <c r="F131598" s="2">
        <v>33249</v>
      </c>
      <c r="G131598" s="1" t="s">
        <v>10</v>
      </c>
      <c r="H131598" s="1" t="s">
        <v>10</v>
      </c>
    </row>
    <row r="131599" spans="1:8" x14ac:dyDescent="0.35">
      <c r="A131599">
        <v>83501</v>
      </c>
      <c r="B131599">
        <v>4</v>
      </c>
      <c r="C131599" s="1" t="s">
        <v>12</v>
      </c>
      <c r="D131599">
        <v>19</v>
      </c>
      <c r="E131599" s="1" t="s">
        <v>9</v>
      </c>
      <c r="F131599" s="2">
        <v>33249</v>
      </c>
      <c r="G131599" s="1" t="s">
        <v>10</v>
      </c>
      <c r="H131599" s="1" t="s">
        <v>10</v>
      </c>
    </row>
    <row r="131600" spans="1:8" x14ac:dyDescent="0.35">
      <c r="A131600">
        <v>83501</v>
      </c>
      <c r="B131600">
        <v>4</v>
      </c>
      <c r="C131600" s="1" t="s">
        <v>12</v>
      </c>
      <c r="D131600">
        <v>17</v>
      </c>
      <c r="E131600" s="1" t="s">
        <v>9</v>
      </c>
      <c r="F131600" s="2">
        <v>32560</v>
      </c>
      <c r="G131600" s="1" t="s">
        <v>10</v>
      </c>
      <c r="H131600" s="1" t="s">
        <v>10</v>
      </c>
    </row>
    <row r="131601" spans="1:8" x14ac:dyDescent="0.35">
      <c r="A131601">
        <v>83501</v>
      </c>
      <c r="C131601" s="1" t="s">
        <v>8</v>
      </c>
      <c r="D131601">
        <v>1</v>
      </c>
      <c r="E131601" s="1" t="s">
        <v>9</v>
      </c>
      <c r="F131601" s="2">
        <v>26835</v>
      </c>
      <c r="G131601" s="1" t="s">
        <v>10</v>
      </c>
      <c r="H131601" s="1" t="s">
        <v>10</v>
      </c>
    </row>
    <row r="131602" spans="1:8" x14ac:dyDescent="0.35">
      <c r="A131602">
        <v>83509</v>
      </c>
      <c r="C131602" s="1" t="s">
        <v>8</v>
      </c>
      <c r="D131602">
        <v>1</v>
      </c>
      <c r="E131602" s="1" t="s">
        <v>9</v>
      </c>
      <c r="F131602" s="2">
        <v>27009</v>
      </c>
      <c r="G131602" s="1" t="s">
        <v>10</v>
      </c>
      <c r="H131602" s="1" t="s">
        <v>10</v>
      </c>
    </row>
    <row r="131603" spans="1:8" x14ac:dyDescent="0.35">
      <c r="A131603">
        <v>83524</v>
      </c>
      <c r="C131603" s="1" t="s">
        <v>8</v>
      </c>
      <c r="D131603">
        <v>1</v>
      </c>
      <c r="E131603" s="1" t="s">
        <v>9</v>
      </c>
      <c r="F131603" s="2">
        <v>27044</v>
      </c>
      <c r="G131603" s="1" t="s">
        <v>10</v>
      </c>
      <c r="H131603" s="1" t="s">
        <v>10</v>
      </c>
    </row>
    <row r="131604" spans="1:8" x14ac:dyDescent="0.35">
      <c r="A131604">
        <v>83525</v>
      </c>
      <c r="C131604" s="1" t="s">
        <v>8</v>
      </c>
      <c r="D131604">
        <v>1</v>
      </c>
      <c r="E131604" s="1" t="s">
        <v>9</v>
      </c>
      <c r="F131604" s="2">
        <v>26877</v>
      </c>
      <c r="G131604" s="1" t="s">
        <v>10</v>
      </c>
      <c r="H131604" s="1" t="s">
        <v>10</v>
      </c>
    </row>
    <row r="131605" spans="1:8" x14ac:dyDescent="0.35">
      <c r="A131605">
        <v>83526</v>
      </c>
      <c r="C131605" s="1" t="s">
        <v>8</v>
      </c>
      <c r="D131605">
        <v>1</v>
      </c>
      <c r="E131605" s="1" t="s">
        <v>9</v>
      </c>
      <c r="F131605" s="2">
        <v>26981</v>
      </c>
      <c r="G131605" s="1" t="s">
        <v>10</v>
      </c>
      <c r="H131605" s="1" t="s">
        <v>10</v>
      </c>
    </row>
    <row r="131606" spans="1:8" x14ac:dyDescent="0.35">
      <c r="A131606">
        <v>83526</v>
      </c>
      <c r="B131606">
        <v>4</v>
      </c>
      <c r="C131606" s="1" t="s">
        <v>12</v>
      </c>
      <c r="D131606">
        <v>3</v>
      </c>
      <c r="E131606" s="1" t="s">
        <v>9</v>
      </c>
      <c r="F131606" s="2">
        <v>30109</v>
      </c>
      <c r="G131606" s="1" t="s">
        <v>10</v>
      </c>
      <c r="H131606" s="1" t="s">
        <v>10</v>
      </c>
    </row>
    <row r="131607" spans="1:8" x14ac:dyDescent="0.35">
      <c r="A131607">
        <v>83526</v>
      </c>
      <c r="B131607">
        <v>4</v>
      </c>
      <c r="C131607" s="1" t="s">
        <v>12</v>
      </c>
      <c r="D131607">
        <v>7</v>
      </c>
      <c r="E131607" s="1" t="s">
        <v>9</v>
      </c>
      <c r="F131607" s="2">
        <v>31278</v>
      </c>
      <c r="G131607" s="1" t="s">
        <v>10</v>
      </c>
      <c r="H131607" s="1" t="s">
        <v>10</v>
      </c>
    </row>
    <row r="131608" spans="1:8" x14ac:dyDescent="0.35">
      <c r="A131608">
        <v>83530</v>
      </c>
      <c r="C131608" s="1" t="s">
        <v>8</v>
      </c>
      <c r="D131608">
        <v>1</v>
      </c>
      <c r="E131608" s="1" t="s">
        <v>9</v>
      </c>
      <c r="F131608" s="2">
        <v>31623</v>
      </c>
      <c r="G131608" s="1" t="s">
        <v>10</v>
      </c>
      <c r="H131608" s="1" t="s">
        <v>10</v>
      </c>
    </row>
    <row r="131609" spans="1:8" x14ac:dyDescent="0.35">
      <c r="A131609">
        <v>83531</v>
      </c>
      <c r="C131609" s="1" t="s">
        <v>8</v>
      </c>
      <c r="D131609">
        <v>1</v>
      </c>
      <c r="E131609" s="1" t="s">
        <v>9</v>
      </c>
      <c r="F131609" s="2">
        <v>28311</v>
      </c>
      <c r="G131609" s="1" t="s">
        <v>10</v>
      </c>
      <c r="H131609" s="1" t="s">
        <v>10</v>
      </c>
    </row>
    <row r="131610" spans="1:8" x14ac:dyDescent="0.35">
      <c r="A131610">
        <v>83536</v>
      </c>
      <c r="C131610" s="1" t="s">
        <v>8</v>
      </c>
      <c r="D131610">
        <v>1</v>
      </c>
      <c r="E131610" s="1" t="s">
        <v>9</v>
      </c>
      <c r="F131610" s="2">
        <v>26854</v>
      </c>
      <c r="G131610" s="1" t="s">
        <v>10</v>
      </c>
      <c r="H131610" s="1" t="s">
        <v>10</v>
      </c>
    </row>
    <row r="131611" spans="1:8" x14ac:dyDescent="0.35">
      <c r="A131611">
        <v>83544</v>
      </c>
      <c r="C131611" s="1" t="s">
        <v>8</v>
      </c>
      <c r="D131611">
        <v>1</v>
      </c>
      <c r="E131611" s="1" t="s">
        <v>9</v>
      </c>
      <c r="F131611" s="2">
        <v>26821</v>
      </c>
      <c r="G131611" s="1" t="s">
        <v>10</v>
      </c>
      <c r="H131611" s="1" t="s">
        <v>10</v>
      </c>
    </row>
    <row r="131612" spans="1:8" x14ac:dyDescent="0.35">
      <c r="A131612">
        <v>83547</v>
      </c>
      <c r="B131612">
        <v>4</v>
      </c>
      <c r="C131612" s="1" t="s">
        <v>12</v>
      </c>
      <c r="D131612">
        <v>84</v>
      </c>
      <c r="E131612" s="1" t="s">
        <v>9</v>
      </c>
      <c r="F131612" s="2">
        <v>36210</v>
      </c>
      <c r="G131612" s="1" t="s">
        <v>10</v>
      </c>
      <c r="H131612" s="1" t="s">
        <v>10</v>
      </c>
    </row>
    <row r="131613" spans="1:8" x14ac:dyDescent="0.35">
      <c r="A131613">
        <v>83547</v>
      </c>
      <c r="B131613">
        <v>4</v>
      </c>
      <c r="C131613" s="1" t="s">
        <v>12</v>
      </c>
      <c r="D131613">
        <v>83</v>
      </c>
      <c r="E131613" s="1" t="s">
        <v>9</v>
      </c>
      <c r="F131613" s="2">
        <v>36063</v>
      </c>
      <c r="G131613" s="1" t="s">
        <v>10</v>
      </c>
      <c r="H131613" s="1" t="s">
        <v>10</v>
      </c>
    </row>
    <row r="131614" spans="1:8" x14ac:dyDescent="0.35">
      <c r="A131614">
        <v>83547</v>
      </c>
      <c r="B131614">
        <v>4</v>
      </c>
      <c r="C131614" s="1" t="s">
        <v>12</v>
      </c>
      <c r="D131614">
        <v>82</v>
      </c>
      <c r="E131614" s="1" t="s">
        <v>9</v>
      </c>
      <c r="F131614" s="2">
        <v>36193</v>
      </c>
      <c r="G131614" s="1" t="s">
        <v>10</v>
      </c>
      <c r="H131614" s="1" t="s">
        <v>10</v>
      </c>
    </row>
    <row r="131615" spans="1:8" x14ac:dyDescent="0.35">
      <c r="A131615">
        <v>83547</v>
      </c>
      <c r="B131615">
        <v>4</v>
      </c>
      <c r="C131615" s="1" t="s">
        <v>12</v>
      </c>
      <c r="D131615">
        <v>81</v>
      </c>
      <c r="E131615" s="1" t="s">
        <v>9</v>
      </c>
      <c r="F131615" s="2">
        <v>35403</v>
      </c>
      <c r="G131615" s="1" t="s">
        <v>10</v>
      </c>
      <c r="H131615" s="1" t="s">
        <v>10</v>
      </c>
    </row>
    <row r="131616" spans="1:8" x14ac:dyDescent="0.35">
      <c r="A131616">
        <v>83547</v>
      </c>
      <c r="B131616">
        <v>3</v>
      </c>
      <c r="C131616" s="1" t="s">
        <v>12</v>
      </c>
      <c r="D131616">
        <v>80</v>
      </c>
      <c r="E131616" s="1" t="s">
        <v>9</v>
      </c>
      <c r="F131616" s="2">
        <v>35293</v>
      </c>
      <c r="G131616" s="1" t="s">
        <v>10</v>
      </c>
      <c r="H131616" s="1" t="s">
        <v>10</v>
      </c>
    </row>
    <row r="131617" spans="1:8" x14ac:dyDescent="0.35">
      <c r="A131617">
        <v>83547</v>
      </c>
      <c r="B131617">
        <v>4</v>
      </c>
      <c r="C131617" s="1" t="s">
        <v>12</v>
      </c>
      <c r="D131617">
        <v>79</v>
      </c>
      <c r="E131617" s="1" t="s">
        <v>9</v>
      </c>
      <c r="F131617" s="2">
        <v>34814</v>
      </c>
      <c r="G131617" s="1" t="s">
        <v>10</v>
      </c>
      <c r="H131617" s="1" t="s">
        <v>10</v>
      </c>
    </row>
    <row r="131618" spans="1:8" x14ac:dyDescent="0.35">
      <c r="A131618">
        <v>83547</v>
      </c>
      <c r="B131618">
        <v>3</v>
      </c>
      <c r="C131618" s="1" t="s">
        <v>12</v>
      </c>
      <c r="D131618">
        <v>78</v>
      </c>
      <c r="E131618" s="1" t="s">
        <v>9</v>
      </c>
      <c r="F131618" s="2">
        <v>33442</v>
      </c>
      <c r="G131618" s="1" t="s">
        <v>10</v>
      </c>
      <c r="H131618" s="1" t="s">
        <v>10</v>
      </c>
    </row>
    <row r="131619" spans="1:8" x14ac:dyDescent="0.35">
      <c r="A131619">
        <v>83547</v>
      </c>
      <c r="B131619">
        <v>3</v>
      </c>
      <c r="C131619" s="1" t="s">
        <v>12</v>
      </c>
      <c r="D131619">
        <v>77</v>
      </c>
      <c r="E131619" s="1" t="s">
        <v>9</v>
      </c>
      <c r="F131619" s="2">
        <v>33354</v>
      </c>
      <c r="G131619" s="1" t="s">
        <v>10</v>
      </c>
      <c r="H131619" s="1" t="s">
        <v>10</v>
      </c>
    </row>
    <row r="131620" spans="1:8" x14ac:dyDescent="0.35">
      <c r="A131620">
        <v>83547</v>
      </c>
      <c r="B131620">
        <v>3</v>
      </c>
      <c r="C131620" s="1" t="s">
        <v>12</v>
      </c>
      <c r="D131620">
        <v>76</v>
      </c>
      <c r="E131620" s="1" t="s">
        <v>9</v>
      </c>
      <c r="F131620" s="2">
        <v>33225</v>
      </c>
      <c r="G131620" s="1" t="s">
        <v>10</v>
      </c>
      <c r="H131620" s="1" t="s">
        <v>10</v>
      </c>
    </row>
    <row r="131621" spans="1:8" x14ac:dyDescent="0.35">
      <c r="A131621">
        <v>83547</v>
      </c>
      <c r="B131621">
        <v>3</v>
      </c>
      <c r="C131621" s="1" t="s">
        <v>12</v>
      </c>
      <c r="D131621">
        <v>75</v>
      </c>
      <c r="E131621" s="1" t="s">
        <v>9</v>
      </c>
      <c r="F131621" s="2">
        <v>33017</v>
      </c>
      <c r="G131621" s="1" t="s">
        <v>10</v>
      </c>
      <c r="H131621" s="1" t="s">
        <v>10</v>
      </c>
    </row>
    <row r="131622" spans="1:8" x14ac:dyDescent="0.35">
      <c r="A131622">
        <v>83547</v>
      </c>
      <c r="B131622">
        <v>4</v>
      </c>
      <c r="C131622" s="1" t="s">
        <v>12</v>
      </c>
      <c r="D131622">
        <v>74</v>
      </c>
      <c r="E131622" s="1" t="s">
        <v>9</v>
      </c>
      <c r="F131622" s="2">
        <v>32437</v>
      </c>
      <c r="G131622" s="1" t="s">
        <v>10</v>
      </c>
      <c r="H131622" s="1" t="s">
        <v>10</v>
      </c>
    </row>
    <row r="131623" spans="1:8" x14ac:dyDescent="0.35">
      <c r="A131623">
        <v>83547</v>
      </c>
      <c r="B131623">
        <v>4</v>
      </c>
      <c r="C131623" s="1" t="s">
        <v>12</v>
      </c>
      <c r="D131623">
        <v>73</v>
      </c>
      <c r="E131623" s="1" t="s">
        <v>9</v>
      </c>
      <c r="F131623" s="2">
        <v>32437</v>
      </c>
      <c r="G131623" s="1" t="s">
        <v>10</v>
      </c>
      <c r="H131623" s="1" t="s">
        <v>10</v>
      </c>
    </row>
    <row r="131624" spans="1:8" x14ac:dyDescent="0.35">
      <c r="A131624">
        <v>83547</v>
      </c>
      <c r="B131624">
        <v>4</v>
      </c>
      <c r="C131624" s="1" t="s">
        <v>12</v>
      </c>
      <c r="D131624">
        <v>72</v>
      </c>
      <c r="E131624" s="1" t="s">
        <v>9</v>
      </c>
      <c r="F131624" s="2">
        <v>32437</v>
      </c>
      <c r="G131624" s="1" t="s">
        <v>10</v>
      </c>
      <c r="H131624" s="1" t="s">
        <v>10</v>
      </c>
    </row>
    <row r="131625" spans="1:8" x14ac:dyDescent="0.35">
      <c r="A131625">
        <v>83547</v>
      </c>
      <c r="B131625">
        <v>4</v>
      </c>
      <c r="C131625" s="1" t="s">
        <v>12</v>
      </c>
      <c r="D131625">
        <v>65</v>
      </c>
      <c r="E131625" s="1" t="s">
        <v>9</v>
      </c>
      <c r="F131625" s="2">
        <v>31533</v>
      </c>
      <c r="G131625" s="1" t="s">
        <v>10</v>
      </c>
      <c r="H131625" s="1" t="s">
        <v>10</v>
      </c>
    </row>
    <row r="131626" spans="1:8" x14ac:dyDescent="0.35">
      <c r="A131626">
        <v>83547</v>
      </c>
      <c r="B131626">
        <v>4</v>
      </c>
      <c r="C131626" s="1" t="s">
        <v>12</v>
      </c>
      <c r="D131626">
        <v>64</v>
      </c>
      <c r="E131626" s="1" t="s">
        <v>9</v>
      </c>
      <c r="F131626" s="2">
        <v>30930</v>
      </c>
      <c r="G131626" s="1" t="s">
        <v>10</v>
      </c>
      <c r="H131626" s="1" t="s">
        <v>10</v>
      </c>
    </row>
    <row r="131627" spans="1:8" x14ac:dyDescent="0.35">
      <c r="A131627">
        <v>83547</v>
      </c>
      <c r="B131627">
        <v>4</v>
      </c>
      <c r="C131627" s="1" t="s">
        <v>12</v>
      </c>
      <c r="D131627">
        <v>63</v>
      </c>
      <c r="E131627" s="1" t="s">
        <v>9</v>
      </c>
      <c r="F131627" s="2">
        <v>30222</v>
      </c>
      <c r="G131627" s="1" t="s">
        <v>10</v>
      </c>
      <c r="H131627" s="1" t="s">
        <v>10</v>
      </c>
    </row>
    <row r="131628" spans="1:8" x14ac:dyDescent="0.35">
      <c r="A131628">
        <v>83547</v>
      </c>
      <c r="C131628" s="1" t="s">
        <v>8</v>
      </c>
      <c r="D131628">
        <v>1</v>
      </c>
      <c r="E131628" s="1" t="s">
        <v>9</v>
      </c>
      <c r="F131628" s="2">
        <v>28914</v>
      </c>
      <c r="G131628" s="1" t="s">
        <v>10</v>
      </c>
      <c r="H131628" s="1" t="s">
        <v>10</v>
      </c>
    </row>
    <row r="131629" spans="1:8" x14ac:dyDescent="0.35">
      <c r="A131629">
        <v>83549</v>
      </c>
      <c r="C131629" s="1" t="s">
        <v>8</v>
      </c>
      <c r="D131629">
        <v>1</v>
      </c>
      <c r="E131629" s="1" t="s">
        <v>9</v>
      </c>
      <c r="F131629" s="2">
        <v>27155</v>
      </c>
      <c r="G131629" s="1" t="s">
        <v>10</v>
      </c>
      <c r="H131629" s="1" t="s">
        <v>10</v>
      </c>
    </row>
    <row r="131630" spans="1:8" x14ac:dyDescent="0.35">
      <c r="A131630">
        <v>83551</v>
      </c>
      <c r="B131630">
        <v>3</v>
      </c>
      <c r="C131630" s="1" t="s">
        <v>12</v>
      </c>
      <c r="D131630">
        <v>42</v>
      </c>
      <c r="E131630" s="1" t="s">
        <v>9</v>
      </c>
      <c r="F131630" s="2">
        <v>40632</v>
      </c>
      <c r="G131630" s="1" t="s">
        <v>10</v>
      </c>
      <c r="H131630" s="1" t="s">
        <v>10</v>
      </c>
    </row>
    <row r="131631" spans="1:8" x14ac:dyDescent="0.35">
      <c r="A131631">
        <v>83551</v>
      </c>
      <c r="B131631">
        <v>3</v>
      </c>
      <c r="C131631" s="1" t="s">
        <v>12</v>
      </c>
      <c r="D131631">
        <v>40</v>
      </c>
      <c r="E131631" s="1" t="s">
        <v>9</v>
      </c>
      <c r="F131631" s="2">
        <v>40318</v>
      </c>
      <c r="G131631" s="1" t="s">
        <v>10</v>
      </c>
      <c r="H131631" s="1" t="s">
        <v>10</v>
      </c>
    </row>
    <row r="131632" spans="1:8" x14ac:dyDescent="0.35">
      <c r="A131632">
        <v>83551</v>
      </c>
      <c r="B131632">
        <v>4</v>
      </c>
      <c r="C131632" s="1" t="s">
        <v>12</v>
      </c>
      <c r="D131632">
        <v>24</v>
      </c>
      <c r="E131632" s="1" t="s">
        <v>9</v>
      </c>
      <c r="F131632" s="2">
        <v>37006</v>
      </c>
      <c r="G131632" s="1" t="s">
        <v>10</v>
      </c>
      <c r="H131632" s="1" t="s">
        <v>10</v>
      </c>
    </row>
    <row r="131633" spans="1:8" x14ac:dyDescent="0.35">
      <c r="A131633">
        <v>83551</v>
      </c>
      <c r="B131633">
        <v>4</v>
      </c>
      <c r="C131633" s="1" t="s">
        <v>12</v>
      </c>
      <c r="D131633">
        <v>23</v>
      </c>
      <c r="E131633" s="1" t="s">
        <v>9</v>
      </c>
      <c r="F131633" s="2">
        <v>36710</v>
      </c>
      <c r="G131633" s="1" t="s">
        <v>10</v>
      </c>
      <c r="H131633" s="1" t="s">
        <v>10</v>
      </c>
    </row>
    <row r="131634" spans="1:8" x14ac:dyDescent="0.35">
      <c r="A131634">
        <v>83551</v>
      </c>
      <c r="B131634">
        <v>3</v>
      </c>
      <c r="C131634" s="1" t="s">
        <v>12</v>
      </c>
      <c r="D131634">
        <v>21</v>
      </c>
      <c r="E131634" s="1" t="s">
        <v>9</v>
      </c>
      <c r="F131634" s="2">
        <v>33725</v>
      </c>
      <c r="G131634" s="1" t="s">
        <v>10</v>
      </c>
      <c r="H131634" s="1" t="s">
        <v>10</v>
      </c>
    </row>
    <row r="131635" spans="1:8" x14ac:dyDescent="0.35">
      <c r="A131635">
        <v>83551</v>
      </c>
      <c r="B131635">
        <v>3</v>
      </c>
      <c r="C131635" s="1" t="s">
        <v>12</v>
      </c>
      <c r="D131635">
        <v>20</v>
      </c>
      <c r="E131635" s="1" t="s">
        <v>9</v>
      </c>
      <c r="F131635" s="2">
        <v>33661</v>
      </c>
      <c r="G131635" s="1" t="s">
        <v>10</v>
      </c>
      <c r="H131635" s="1" t="s">
        <v>10</v>
      </c>
    </row>
    <row r="131636" spans="1:8" x14ac:dyDescent="0.35">
      <c r="A131636">
        <v>83551</v>
      </c>
      <c r="B131636">
        <v>4</v>
      </c>
      <c r="C131636" s="1" t="s">
        <v>12</v>
      </c>
      <c r="D131636">
        <v>19</v>
      </c>
      <c r="E131636" s="1" t="s">
        <v>9</v>
      </c>
      <c r="F131636" s="2">
        <v>33266</v>
      </c>
      <c r="G131636" s="1" t="s">
        <v>10</v>
      </c>
      <c r="H131636" s="1" t="s">
        <v>10</v>
      </c>
    </row>
    <row r="131637" spans="1:8" x14ac:dyDescent="0.35">
      <c r="A131637">
        <v>83551</v>
      </c>
      <c r="B131637">
        <v>4</v>
      </c>
      <c r="C131637" s="1" t="s">
        <v>12</v>
      </c>
      <c r="D131637">
        <v>18</v>
      </c>
      <c r="E131637" s="1" t="s">
        <v>9</v>
      </c>
      <c r="F131637" s="2">
        <v>33457</v>
      </c>
      <c r="G131637" s="1" t="s">
        <v>10</v>
      </c>
      <c r="H131637" s="1" t="s">
        <v>10</v>
      </c>
    </row>
    <row r="131638" spans="1:8" x14ac:dyDescent="0.35">
      <c r="A131638">
        <v>83551</v>
      </c>
      <c r="B131638">
        <v>4</v>
      </c>
      <c r="C131638" s="1" t="s">
        <v>12</v>
      </c>
      <c r="D131638">
        <v>17</v>
      </c>
      <c r="E131638" s="1" t="s">
        <v>9</v>
      </c>
      <c r="F131638" s="2">
        <v>33053</v>
      </c>
      <c r="G131638" s="1" t="s">
        <v>10</v>
      </c>
      <c r="H131638" s="1" t="s">
        <v>10</v>
      </c>
    </row>
    <row r="131639" spans="1:8" x14ac:dyDescent="0.35">
      <c r="A131639">
        <v>83551</v>
      </c>
      <c r="B131639">
        <v>4</v>
      </c>
      <c r="C131639" s="1" t="s">
        <v>12</v>
      </c>
      <c r="D131639">
        <v>16</v>
      </c>
      <c r="E131639" s="1" t="s">
        <v>9</v>
      </c>
      <c r="F131639" s="2">
        <v>32323</v>
      </c>
      <c r="G131639" s="1" t="s">
        <v>10</v>
      </c>
      <c r="H131639" s="1" t="s">
        <v>10</v>
      </c>
    </row>
    <row r="131640" spans="1:8" x14ac:dyDescent="0.35">
      <c r="A131640">
        <v>83551</v>
      </c>
      <c r="B131640">
        <v>4</v>
      </c>
      <c r="C131640" s="1" t="s">
        <v>12</v>
      </c>
      <c r="D131640">
        <v>15</v>
      </c>
      <c r="E131640" s="1" t="s">
        <v>9</v>
      </c>
      <c r="F131640" s="2">
        <v>32323</v>
      </c>
      <c r="G131640" s="1" t="s">
        <v>10</v>
      </c>
      <c r="H131640" s="1" t="s">
        <v>10</v>
      </c>
    </row>
    <row r="131641" spans="1:8" x14ac:dyDescent="0.35">
      <c r="A131641">
        <v>83551</v>
      </c>
      <c r="B131641">
        <v>4</v>
      </c>
      <c r="C131641" s="1" t="s">
        <v>12</v>
      </c>
      <c r="D131641">
        <v>14</v>
      </c>
      <c r="E131641" s="1" t="s">
        <v>9</v>
      </c>
      <c r="F131641" s="2">
        <v>32323</v>
      </c>
      <c r="G131641" s="1" t="s">
        <v>10</v>
      </c>
      <c r="H131641" s="1" t="s">
        <v>10</v>
      </c>
    </row>
    <row r="131642" spans="1:8" x14ac:dyDescent="0.35">
      <c r="A131642">
        <v>83551</v>
      </c>
      <c r="B131642">
        <v>4</v>
      </c>
      <c r="C131642" s="1" t="s">
        <v>12</v>
      </c>
      <c r="D131642">
        <v>13</v>
      </c>
      <c r="E131642" s="1" t="s">
        <v>9</v>
      </c>
      <c r="F131642" s="2">
        <v>31217</v>
      </c>
      <c r="G131642" s="1" t="s">
        <v>10</v>
      </c>
      <c r="H131642" s="1" t="s">
        <v>10</v>
      </c>
    </row>
    <row r="131643" spans="1:8" x14ac:dyDescent="0.35">
      <c r="A131643">
        <v>83551</v>
      </c>
      <c r="B131643">
        <v>4</v>
      </c>
      <c r="C131643" s="1" t="s">
        <v>12</v>
      </c>
      <c r="D131643">
        <v>12</v>
      </c>
      <c r="E131643" s="1" t="s">
        <v>9</v>
      </c>
      <c r="F131643" s="2">
        <v>31217</v>
      </c>
      <c r="G131643" s="1" t="s">
        <v>10</v>
      </c>
      <c r="H131643" s="1" t="s">
        <v>10</v>
      </c>
    </row>
    <row r="131644" spans="1:8" x14ac:dyDescent="0.35">
      <c r="A131644">
        <v>83551</v>
      </c>
      <c r="B131644">
        <v>4</v>
      </c>
      <c r="C131644" s="1" t="s">
        <v>12</v>
      </c>
      <c r="D131644">
        <v>11</v>
      </c>
      <c r="E131644" s="1" t="s">
        <v>9</v>
      </c>
      <c r="F131644" s="2">
        <v>31125</v>
      </c>
      <c r="G131644" s="1" t="s">
        <v>10</v>
      </c>
      <c r="H131644" s="1" t="s">
        <v>10</v>
      </c>
    </row>
    <row r="131645" spans="1:8" x14ac:dyDescent="0.35">
      <c r="A131645">
        <v>83551</v>
      </c>
      <c r="C131645" s="1" t="s">
        <v>8</v>
      </c>
      <c r="D131645">
        <v>1</v>
      </c>
      <c r="E131645" s="1" t="s">
        <v>9</v>
      </c>
      <c r="F131645" s="2">
        <v>28893</v>
      </c>
      <c r="G131645" s="1" t="s">
        <v>10</v>
      </c>
      <c r="H131645" s="1" t="s">
        <v>10</v>
      </c>
    </row>
    <row r="131646" spans="1:8" x14ac:dyDescent="0.35">
      <c r="A131646">
        <v>83554</v>
      </c>
      <c r="B131646">
        <v>4</v>
      </c>
      <c r="C131646" s="1" t="s">
        <v>12</v>
      </c>
      <c r="D131646">
        <v>12</v>
      </c>
      <c r="E131646" s="1" t="s">
        <v>9</v>
      </c>
      <c r="F131646" s="2">
        <v>30153</v>
      </c>
      <c r="G131646" s="1" t="s">
        <v>10</v>
      </c>
      <c r="H131646" s="1" t="s">
        <v>10</v>
      </c>
    </row>
    <row r="131647" spans="1:8" x14ac:dyDescent="0.35">
      <c r="A131647">
        <v>83554</v>
      </c>
      <c r="B131647">
        <v>4</v>
      </c>
      <c r="C131647" s="1" t="s">
        <v>12</v>
      </c>
      <c r="D131647">
        <v>13</v>
      </c>
      <c r="E131647" s="1" t="s">
        <v>9</v>
      </c>
      <c r="F131647" s="2">
        <v>31643</v>
      </c>
      <c r="G131647" s="1" t="s">
        <v>10</v>
      </c>
      <c r="H131647" s="1" t="s">
        <v>10</v>
      </c>
    </row>
    <row r="131648" spans="1:8" x14ac:dyDescent="0.35">
      <c r="A131648">
        <v>83557</v>
      </c>
      <c r="C131648" s="1" t="s">
        <v>8</v>
      </c>
      <c r="D131648">
        <v>1</v>
      </c>
      <c r="E131648" s="1" t="s">
        <v>9</v>
      </c>
      <c r="F131648" s="2">
        <v>27159</v>
      </c>
      <c r="G131648" s="1" t="s">
        <v>10</v>
      </c>
      <c r="H131648" s="1" t="s">
        <v>10</v>
      </c>
    </row>
    <row r="131649" spans="1:8" x14ac:dyDescent="0.35">
      <c r="A131649">
        <v>83557</v>
      </c>
      <c r="B131649">
        <v>4</v>
      </c>
      <c r="C131649" s="1" t="s">
        <v>12</v>
      </c>
      <c r="D131649">
        <v>3</v>
      </c>
      <c r="E131649" s="1" t="s">
        <v>9</v>
      </c>
      <c r="F131649" s="2">
        <v>32470</v>
      </c>
      <c r="G131649" s="1" t="s">
        <v>10</v>
      </c>
      <c r="H131649" s="1" t="s">
        <v>10</v>
      </c>
    </row>
    <row r="131650" spans="1:8" x14ac:dyDescent="0.35">
      <c r="A131650">
        <v>83559</v>
      </c>
      <c r="C131650" s="1" t="s">
        <v>8</v>
      </c>
      <c r="D131650">
        <v>1</v>
      </c>
      <c r="E131650" s="1" t="s">
        <v>9</v>
      </c>
      <c r="F131650" s="2">
        <v>27002</v>
      </c>
      <c r="G131650" s="1" t="s">
        <v>10</v>
      </c>
      <c r="H131650" s="1" t="s">
        <v>10</v>
      </c>
    </row>
    <row r="131651" spans="1:8" x14ac:dyDescent="0.35">
      <c r="A131651">
        <v>83559</v>
      </c>
      <c r="B131651">
        <v>4</v>
      </c>
      <c r="C131651" s="1" t="s">
        <v>12</v>
      </c>
      <c r="D131651">
        <v>11</v>
      </c>
      <c r="E131651" s="1" t="s">
        <v>9</v>
      </c>
      <c r="F131651" s="2">
        <v>30609</v>
      </c>
      <c r="G131651" s="1" t="s">
        <v>10</v>
      </c>
      <c r="H131651" s="1" t="s">
        <v>10</v>
      </c>
    </row>
    <row r="131652" spans="1:8" x14ac:dyDescent="0.35">
      <c r="A131652">
        <v>83559</v>
      </c>
      <c r="B131652">
        <v>4</v>
      </c>
      <c r="C131652" s="1" t="s">
        <v>12</v>
      </c>
      <c r="D131652">
        <v>13</v>
      </c>
      <c r="E131652" s="1" t="s">
        <v>9</v>
      </c>
      <c r="F131652" s="2">
        <v>31078</v>
      </c>
      <c r="G131652" s="1" t="s">
        <v>10</v>
      </c>
      <c r="H131652" s="1" t="s">
        <v>10</v>
      </c>
    </row>
    <row r="131653" spans="1:8" x14ac:dyDescent="0.35">
      <c r="A131653">
        <v>83559</v>
      </c>
      <c r="B131653">
        <v>4</v>
      </c>
      <c r="C131653" s="1" t="s">
        <v>12</v>
      </c>
      <c r="D131653">
        <v>14</v>
      </c>
      <c r="E131653" s="1" t="s">
        <v>9</v>
      </c>
      <c r="F131653" s="2">
        <v>31078</v>
      </c>
      <c r="G131653" s="1" t="s">
        <v>10</v>
      </c>
      <c r="H131653" s="1" t="s">
        <v>10</v>
      </c>
    </row>
    <row r="131654" spans="1:8" x14ac:dyDescent="0.35">
      <c r="A131654">
        <v>83559</v>
      </c>
      <c r="B131654">
        <v>4</v>
      </c>
      <c r="C131654" s="1" t="s">
        <v>12</v>
      </c>
      <c r="D131654">
        <v>17</v>
      </c>
      <c r="E131654" s="1" t="s">
        <v>9</v>
      </c>
      <c r="F131654" s="2">
        <v>32085</v>
      </c>
      <c r="G131654" s="1" t="s">
        <v>10</v>
      </c>
      <c r="H131654" s="1" t="s">
        <v>10</v>
      </c>
    </row>
    <row r="131655" spans="1:8" x14ac:dyDescent="0.35">
      <c r="A131655">
        <v>83559</v>
      </c>
      <c r="B131655">
        <v>4</v>
      </c>
      <c r="C131655" s="1" t="s">
        <v>12</v>
      </c>
      <c r="D131655">
        <v>19</v>
      </c>
      <c r="E131655" s="1" t="s">
        <v>9</v>
      </c>
      <c r="F131655" s="2">
        <v>32450</v>
      </c>
      <c r="G131655" s="1" t="s">
        <v>10</v>
      </c>
      <c r="H131655" s="1" t="s">
        <v>10</v>
      </c>
    </row>
    <row r="131656" spans="1:8" x14ac:dyDescent="0.35">
      <c r="A131656">
        <v>83559</v>
      </c>
      <c r="B131656">
        <v>3</v>
      </c>
      <c r="C131656" s="1" t="s">
        <v>12</v>
      </c>
      <c r="D131656">
        <v>20</v>
      </c>
      <c r="E131656" s="1" t="s">
        <v>9</v>
      </c>
      <c r="F131656" s="2">
        <v>32841</v>
      </c>
      <c r="G131656" s="1" t="s">
        <v>10</v>
      </c>
      <c r="H131656" s="1" t="s">
        <v>10</v>
      </c>
    </row>
    <row r="131657" spans="1:8" x14ac:dyDescent="0.35">
      <c r="A131657">
        <v>83559</v>
      </c>
      <c r="B131657">
        <v>3</v>
      </c>
      <c r="C131657" s="1" t="s">
        <v>12</v>
      </c>
      <c r="D131657">
        <v>21</v>
      </c>
      <c r="E131657" s="1" t="s">
        <v>9</v>
      </c>
      <c r="F131657" s="2">
        <v>33171</v>
      </c>
      <c r="G131657" s="1" t="s">
        <v>10</v>
      </c>
      <c r="H131657" s="1" t="s">
        <v>10</v>
      </c>
    </row>
    <row r="131658" spans="1:8" x14ac:dyDescent="0.35">
      <c r="A131658">
        <v>83559</v>
      </c>
      <c r="B131658">
        <v>3</v>
      </c>
      <c r="C131658" s="1" t="s">
        <v>12</v>
      </c>
      <c r="D131658">
        <v>22</v>
      </c>
      <c r="E131658" s="1" t="s">
        <v>9</v>
      </c>
      <c r="F131658" s="2">
        <v>34032</v>
      </c>
      <c r="G131658" s="1" t="s">
        <v>10</v>
      </c>
      <c r="H131658" s="1" t="s">
        <v>10</v>
      </c>
    </row>
    <row r="131659" spans="1:8" x14ac:dyDescent="0.35">
      <c r="A131659">
        <v>83559</v>
      </c>
      <c r="B131659">
        <v>3</v>
      </c>
      <c r="C131659" s="1" t="s">
        <v>12</v>
      </c>
      <c r="D131659">
        <v>23</v>
      </c>
      <c r="E131659" s="1" t="s">
        <v>9</v>
      </c>
      <c r="F131659" s="2">
        <v>34556</v>
      </c>
      <c r="G131659" s="1" t="s">
        <v>10</v>
      </c>
      <c r="H131659" s="1" t="s">
        <v>10</v>
      </c>
    </row>
    <row r="131660" spans="1:8" x14ac:dyDescent="0.35">
      <c r="A131660">
        <v>83560</v>
      </c>
      <c r="C131660" s="1" t="s">
        <v>8</v>
      </c>
      <c r="D131660">
        <v>1</v>
      </c>
      <c r="E131660" s="1" t="s">
        <v>9</v>
      </c>
      <c r="F131660" s="2">
        <v>27977</v>
      </c>
      <c r="G131660" s="1" t="s">
        <v>10</v>
      </c>
      <c r="H131660" s="1" t="s">
        <v>10</v>
      </c>
    </row>
    <row r="131661" spans="1:8" x14ac:dyDescent="0.35">
      <c r="A131661">
        <v>83560</v>
      </c>
      <c r="B131661">
        <v>4</v>
      </c>
      <c r="C131661" s="1" t="s">
        <v>12</v>
      </c>
      <c r="D131661">
        <v>4</v>
      </c>
      <c r="E131661" s="1" t="s">
        <v>9</v>
      </c>
      <c r="F131661" s="2">
        <v>31274</v>
      </c>
      <c r="G131661" s="1" t="s">
        <v>10</v>
      </c>
      <c r="H131661" s="1" t="s">
        <v>10</v>
      </c>
    </row>
    <row r="131662" spans="1:8" x14ac:dyDescent="0.35">
      <c r="A131662">
        <v>83560</v>
      </c>
      <c r="B131662">
        <v>4</v>
      </c>
      <c r="C131662" s="1" t="s">
        <v>12</v>
      </c>
      <c r="D131662">
        <v>10</v>
      </c>
      <c r="E131662" s="1" t="s">
        <v>9</v>
      </c>
      <c r="F131662" s="2">
        <v>31274</v>
      </c>
      <c r="G131662" s="1" t="s">
        <v>10</v>
      </c>
      <c r="H131662" s="1" t="s">
        <v>10</v>
      </c>
    </row>
    <row r="131663" spans="1:8" x14ac:dyDescent="0.35">
      <c r="A131663">
        <v>83560</v>
      </c>
      <c r="B131663">
        <v>4</v>
      </c>
      <c r="C131663" s="1" t="s">
        <v>12</v>
      </c>
      <c r="D131663">
        <v>11</v>
      </c>
      <c r="E131663" s="1" t="s">
        <v>9</v>
      </c>
      <c r="F131663" s="2">
        <v>31274</v>
      </c>
      <c r="G131663" s="1" t="s">
        <v>10</v>
      </c>
      <c r="H131663" s="1" t="s">
        <v>10</v>
      </c>
    </row>
    <row r="131664" spans="1:8" x14ac:dyDescent="0.35">
      <c r="A131664">
        <v>83560</v>
      </c>
      <c r="B131664">
        <v>4</v>
      </c>
      <c r="C131664" s="1" t="s">
        <v>12</v>
      </c>
      <c r="D131664">
        <v>12</v>
      </c>
      <c r="E131664" s="1" t="s">
        <v>9</v>
      </c>
      <c r="F131664" s="2">
        <v>31274</v>
      </c>
      <c r="G131664" s="1" t="s">
        <v>10</v>
      </c>
      <c r="H131664" s="1" t="s">
        <v>10</v>
      </c>
    </row>
    <row r="131665" spans="1:8" x14ac:dyDescent="0.35">
      <c r="A131665">
        <v>83560</v>
      </c>
      <c r="B131665">
        <v>4</v>
      </c>
      <c r="C131665" s="1" t="s">
        <v>12</v>
      </c>
      <c r="D131665">
        <v>29</v>
      </c>
      <c r="E131665" s="1" t="s">
        <v>9</v>
      </c>
      <c r="F131665" s="2">
        <v>31119</v>
      </c>
      <c r="G131665" s="1" t="s">
        <v>10</v>
      </c>
      <c r="H131665" s="1" t="s">
        <v>10</v>
      </c>
    </row>
    <row r="131666" spans="1:8" x14ac:dyDescent="0.35">
      <c r="A131666">
        <v>83560</v>
      </c>
      <c r="B131666">
        <v>4</v>
      </c>
      <c r="C131666" s="1" t="s">
        <v>12</v>
      </c>
      <c r="D131666">
        <v>31</v>
      </c>
      <c r="E131666" s="1" t="s">
        <v>9</v>
      </c>
      <c r="F131666" s="2">
        <v>31119</v>
      </c>
      <c r="G131666" s="1" t="s">
        <v>10</v>
      </c>
      <c r="H131666" s="1" t="s">
        <v>10</v>
      </c>
    </row>
    <row r="131667" spans="1:8" x14ac:dyDescent="0.35">
      <c r="A131667">
        <v>83560</v>
      </c>
      <c r="B131667">
        <v>4</v>
      </c>
      <c r="C131667" s="1" t="s">
        <v>12</v>
      </c>
      <c r="D131667">
        <v>32</v>
      </c>
      <c r="E131667" s="1" t="s">
        <v>9</v>
      </c>
      <c r="F131667" s="2">
        <v>31119</v>
      </c>
      <c r="G131667" s="1" t="s">
        <v>10</v>
      </c>
      <c r="H131667" s="1" t="s">
        <v>10</v>
      </c>
    </row>
    <row r="131668" spans="1:8" x14ac:dyDescent="0.35">
      <c r="A131668">
        <v>83560</v>
      </c>
      <c r="B131668">
        <v>4</v>
      </c>
      <c r="C131668" s="1" t="s">
        <v>12</v>
      </c>
      <c r="D131668">
        <v>37</v>
      </c>
      <c r="E131668" s="1" t="s">
        <v>9</v>
      </c>
      <c r="F131668" s="2">
        <v>31173</v>
      </c>
      <c r="G131668" s="1" t="s">
        <v>10</v>
      </c>
      <c r="H131668" s="1" t="s">
        <v>10</v>
      </c>
    </row>
    <row r="131669" spans="1:8" x14ac:dyDescent="0.35">
      <c r="A131669">
        <v>83560</v>
      </c>
      <c r="B131669">
        <v>4</v>
      </c>
      <c r="C131669" s="1" t="s">
        <v>12</v>
      </c>
      <c r="D131669">
        <v>39</v>
      </c>
      <c r="E131669" s="1" t="s">
        <v>9</v>
      </c>
      <c r="F131669" s="2">
        <v>31924</v>
      </c>
      <c r="G131669" s="1" t="s">
        <v>10</v>
      </c>
      <c r="H131669" s="1" t="s">
        <v>10</v>
      </c>
    </row>
    <row r="131670" spans="1:8" x14ac:dyDescent="0.35">
      <c r="A131670">
        <v>83560</v>
      </c>
      <c r="B131670">
        <v>4</v>
      </c>
      <c r="C131670" s="1" t="s">
        <v>12</v>
      </c>
      <c r="D131670">
        <v>40</v>
      </c>
      <c r="E131670" s="1" t="s">
        <v>9</v>
      </c>
      <c r="F131670" s="2">
        <v>31924</v>
      </c>
      <c r="G131670" s="1" t="s">
        <v>10</v>
      </c>
      <c r="H131670" s="1" t="s">
        <v>10</v>
      </c>
    </row>
    <row r="131671" spans="1:8" x14ac:dyDescent="0.35">
      <c r="A131671">
        <v>83560</v>
      </c>
      <c r="B131671">
        <v>4</v>
      </c>
      <c r="C131671" s="1" t="s">
        <v>12</v>
      </c>
      <c r="D131671">
        <v>42</v>
      </c>
      <c r="E131671" s="1" t="s">
        <v>9</v>
      </c>
      <c r="F131671" s="2">
        <v>36553</v>
      </c>
      <c r="G131671" s="1" t="s">
        <v>10</v>
      </c>
      <c r="H131671" s="1" t="s">
        <v>10</v>
      </c>
    </row>
    <row r="131672" spans="1:8" x14ac:dyDescent="0.35">
      <c r="A131672">
        <v>83561</v>
      </c>
      <c r="B131672">
        <v>4</v>
      </c>
      <c r="C131672" s="1" t="s">
        <v>12</v>
      </c>
      <c r="D131672">
        <v>27</v>
      </c>
      <c r="E131672" s="1" t="s">
        <v>9</v>
      </c>
      <c r="F131672" s="2">
        <v>36553</v>
      </c>
      <c r="G131672" s="1" t="s">
        <v>10</v>
      </c>
      <c r="H131672" s="1" t="s">
        <v>10</v>
      </c>
    </row>
    <row r="131673" spans="1:8" x14ac:dyDescent="0.35">
      <c r="A131673">
        <v>83561</v>
      </c>
      <c r="B131673">
        <v>4</v>
      </c>
      <c r="C131673" s="1" t="s">
        <v>12</v>
      </c>
      <c r="D131673">
        <v>25</v>
      </c>
      <c r="E131673" s="1" t="s">
        <v>9</v>
      </c>
      <c r="F131673" s="2">
        <v>31630</v>
      </c>
      <c r="G131673" s="1" t="s">
        <v>10</v>
      </c>
      <c r="H131673" s="1" t="s">
        <v>10</v>
      </c>
    </row>
    <row r="131674" spans="1:8" x14ac:dyDescent="0.35">
      <c r="A131674">
        <v>83561</v>
      </c>
      <c r="B131674">
        <v>4</v>
      </c>
      <c r="C131674" s="1" t="s">
        <v>12</v>
      </c>
      <c r="D131674">
        <v>24</v>
      </c>
      <c r="E131674" s="1" t="s">
        <v>9</v>
      </c>
      <c r="F131674" s="2">
        <v>31702</v>
      </c>
      <c r="G131674" s="1" t="s">
        <v>10</v>
      </c>
      <c r="H131674" s="1" t="s">
        <v>10</v>
      </c>
    </row>
    <row r="131675" spans="1:8" x14ac:dyDescent="0.35">
      <c r="A131675">
        <v>83561</v>
      </c>
      <c r="B131675">
        <v>4</v>
      </c>
      <c r="C131675" s="1" t="s">
        <v>12</v>
      </c>
      <c r="D131675">
        <v>23</v>
      </c>
      <c r="E131675" s="1" t="s">
        <v>9</v>
      </c>
      <c r="F131675" s="2">
        <v>31173</v>
      </c>
      <c r="G131675" s="1" t="s">
        <v>10</v>
      </c>
      <c r="H131675" s="1" t="s">
        <v>10</v>
      </c>
    </row>
    <row r="131676" spans="1:8" x14ac:dyDescent="0.35">
      <c r="A131676">
        <v>83561</v>
      </c>
      <c r="B131676">
        <v>4</v>
      </c>
      <c r="C131676" s="1" t="s">
        <v>12</v>
      </c>
      <c r="D131676">
        <v>21</v>
      </c>
      <c r="E131676" s="1" t="s">
        <v>9</v>
      </c>
      <c r="F131676" s="2">
        <v>31121</v>
      </c>
      <c r="G131676" s="1" t="s">
        <v>10</v>
      </c>
      <c r="H131676" s="1" t="s">
        <v>10</v>
      </c>
    </row>
    <row r="131677" spans="1:8" x14ac:dyDescent="0.35">
      <c r="A131677">
        <v>83561</v>
      </c>
      <c r="B131677">
        <v>4</v>
      </c>
      <c r="C131677" s="1" t="s">
        <v>12</v>
      </c>
      <c r="D131677">
        <v>20</v>
      </c>
      <c r="E131677" s="1" t="s">
        <v>9</v>
      </c>
      <c r="F131677" s="2">
        <v>31121</v>
      </c>
      <c r="G131677" s="1" t="s">
        <v>10</v>
      </c>
      <c r="H131677" s="1" t="s">
        <v>10</v>
      </c>
    </row>
    <row r="131678" spans="1:8" x14ac:dyDescent="0.35">
      <c r="A131678">
        <v>83561</v>
      </c>
      <c r="B131678">
        <v>4</v>
      </c>
      <c r="C131678" s="1" t="s">
        <v>12</v>
      </c>
      <c r="D131678">
        <v>10</v>
      </c>
      <c r="E131678" s="1" t="s">
        <v>9</v>
      </c>
      <c r="F131678" s="2">
        <v>31280</v>
      </c>
      <c r="G131678" s="1" t="s">
        <v>10</v>
      </c>
      <c r="H131678" s="1" t="s">
        <v>10</v>
      </c>
    </row>
    <row r="131679" spans="1:8" x14ac:dyDescent="0.35">
      <c r="A131679">
        <v>83561</v>
      </c>
      <c r="B131679">
        <v>4</v>
      </c>
      <c r="C131679" s="1" t="s">
        <v>12</v>
      </c>
      <c r="D131679">
        <v>9</v>
      </c>
      <c r="E131679" s="1" t="s">
        <v>9</v>
      </c>
      <c r="F131679" s="2">
        <v>31280</v>
      </c>
      <c r="G131679" s="1" t="s">
        <v>10</v>
      </c>
      <c r="H131679" s="1" t="s">
        <v>10</v>
      </c>
    </row>
    <row r="131680" spans="1:8" x14ac:dyDescent="0.35">
      <c r="A131680">
        <v>83561</v>
      </c>
      <c r="B131680">
        <v>4</v>
      </c>
      <c r="C131680" s="1" t="s">
        <v>12</v>
      </c>
      <c r="D131680">
        <v>8</v>
      </c>
      <c r="E131680" s="1" t="s">
        <v>9</v>
      </c>
      <c r="F131680" s="2">
        <v>31280</v>
      </c>
      <c r="G131680" s="1" t="s">
        <v>10</v>
      </c>
      <c r="H131680" s="1" t="s">
        <v>10</v>
      </c>
    </row>
    <row r="131681" spans="1:8" x14ac:dyDescent="0.35">
      <c r="A131681">
        <v>83561</v>
      </c>
      <c r="B131681">
        <v>4</v>
      </c>
      <c r="C131681" s="1" t="s">
        <v>12</v>
      </c>
      <c r="D131681">
        <v>3</v>
      </c>
      <c r="E131681" s="1" t="s">
        <v>9</v>
      </c>
      <c r="F131681" s="2">
        <v>31280</v>
      </c>
      <c r="G131681" s="1" t="s">
        <v>10</v>
      </c>
      <c r="H131681" s="1" t="s">
        <v>10</v>
      </c>
    </row>
    <row r="131682" spans="1:8" x14ac:dyDescent="0.35">
      <c r="A131682">
        <v>83561</v>
      </c>
      <c r="C131682" s="1" t="s">
        <v>8</v>
      </c>
      <c r="D131682">
        <v>1</v>
      </c>
      <c r="E131682" s="1" t="s">
        <v>9</v>
      </c>
      <c r="F131682" s="2">
        <v>27977</v>
      </c>
      <c r="G131682" s="1" t="s">
        <v>10</v>
      </c>
      <c r="H131682" s="1" t="s">
        <v>10</v>
      </c>
    </row>
    <row r="131683" spans="1:8" x14ac:dyDescent="0.35">
      <c r="A131683">
        <v>83564</v>
      </c>
      <c r="C131683" s="1" t="s">
        <v>8</v>
      </c>
      <c r="D131683">
        <v>1</v>
      </c>
      <c r="E131683" s="1" t="s">
        <v>9</v>
      </c>
      <c r="F131683" s="2">
        <v>27691</v>
      </c>
      <c r="G131683" s="1" t="s">
        <v>10</v>
      </c>
      <c r="H131683" s="1" t="s">
        <v>10</v>
      </c>
    </row>
    <row r="131684" spans="1:8" x14ac:dyDescent="0.35">
      <c r="A131684">
        <v>83567</v>
      </c>
      <c r="C131684" s="1" t="s">
        <v>8</v>
      </c>
      <c r="D131684">
        <v>1</v>
      </c>
      <c r="E131684" s="1" t="s">
        <v>9</v>
      </c>
      <c r="F131684" s="2">
        <v>26962</v>
      </c>
      <c r="G131684" s="1" t="s">
        <v>10</v>
      </c>
      <c r="H131684" s="1" t="s">
        <v>10</v>
      </c>
    </row>
    <row r="131685" spans="1:8" x14ac:dyDescent="0.35">
      <c r="A131685">
        <v>83567</v>
      </c>
      <c r="B131685">
        <v>4</v>
      </c>
      <c r="C131685" s="1" t="s">
        <v>12</v>
      </c>
      <c r="D131685">
        <v>12</v>
      </c>
      <c r="E131685" s="1" t="s">
        <v>9</v>
      </c>
      <c r="F131685" s="2">
        <v>31646</v>
      </c>
      <c r="G131685" s="1" t="s">
        <v>10</v>
      </c>
      <c r="H131685" s="1" t="s">
        <v>10</v>
      </c>
    </row>
    <row r="131686" spans="1:8" x14ac:dyDescent="0.35">
      <c r="A131686">
        <v>83567</v>
      </c>
      <c r="B131686">
        <v>3</v>
      </c>
      <c r="C131686" s="1" t="s">
        <v>12</v>
      </c>
      <c r="D131686">
        <v>17</v>
      </c>
      <c r="E131686" s="1" t="s">
        <v>9</v>
      </c>
      <c r="F131686" s="2">
        <v>32629</v>
      </c>
      <c r="G131686" s="1" t="s">
        <v>10</v>
      </c>
      <c r="H131686" s="1" t="s">
        <v>10</v>
      </c>
    </row>
    <row r="131687" spans="1:8" x14ac:dyDescent="0.35">
      <c r="A131687">
        <v>83567</v>
      </c>
      <c r="B131687">
        <v>1</v>
      </c>
      <c r="C131687" s="1" t="s">
        <v>12</v>
      </c>
      <c r="D131687">
        <v>19</v>
      </c>
      <c r="E131687" s="1" t="s">
        <v>9</v>
      </c>
      <c r="F131687" s="2">
        <v>32933</v>
      </c>
      <c r="G131687" s="1" t="s">
        <v>10</v>
      </c>
      <c r="H131687" s="1" t="s">
        <v>10</v>
      </c>
    </row>
    <row r="131688" spans="1:8" x14ac:dyDescent="0.35">
      <c r="A131688">
        <v>83568</v>
      </c>
      <c r="C131688" s="1" t="s">
        <v>8</v>
      </c>
      <c r="D131688">
        <v>1</v>
      </c>
      <c r="E131688" s="1" t="s">
        <v>9</v>
      </c>
      <c r="F131688" s="2">
        <v>27002</v>
      </c>
      <c r="G131688" s="1" t="s">
        <v>10</v>
      </c>
      <c r="H131688" s="1" t="s">
        <v>10</v>
      </c>
    </row>
    <row r="131689" spans="1:8" x14ac:dyDescent="0.35">
      <c r="A131689">
        <v>83570</v>
      </c>
      <c r="C131689" s="1" t="s">
        <v>8</v>
      </c>
      <c r="D131689">
        <v>1</v>
      </c>
      <c r="E131689" s="1" t="s">
        <v>9</v>
      </c>
      <c r="F131689" s="2">
        <v>27460</v>
      </c>
      <c r="G131689" s="1" t="s">
        <v>10</v>
      </c>
      <c r="H131689" s="1" t="s">
        <v>10</v>
      </c>
    </row>
    <row r="131690" spans="1:8" x14ac:dyDescent="0.35">
      <c r="A131690">
        <v>83571</v>
      </c>
      <c r="C131690" s="1" t="s">
        <v>8</v>
      </c>
      <c r="D131690">
        <v>1</v>
      </c>
      <c r="E131690" s="1" t="s">
        <v>9</v>
      </c>
      <c r="F131690" s="2">
        <v>26988</v>
      </c>
      <c r="G131690" s="1" t="s">
        <v>10</v>
      </c>
      <c r="H131690" s="1" t="s">
        <v>10</v>
      </c>
    </row>
    <row r="131691" spans="1:8" x14ac:dyDescent="0.35">
      <c r="A131691">
        <v>83571</v>
      </c>
      <c r="B131691">
        <v>3</v>
      </c>
      <c r="C131691" s="1" t="s">
        <v>12</v>
      </c>
      <c r="D131691">
        <v>67</v>
      </c>
      <c r="E131691" s="1" t="s">
        <v>9</v>
      </c>
      <c r="F131691" s="2">
        <v>35682</v>
      </c>
      <c r="G131691" s="1" t="s">
        <v>10</v>
      </c>
      <c r="H131691" s="1" t="s">
        <v>10</v>
      </c>
    </row>
    <row r="131692" spans="1:8" x14ac:dyDescent="0.35">
      <c r="A131692">
        <v>83572</v>
      </c>
      <c r="C131692" s="1" t="s">
        <v>8</v>
      </c>
      <c r="D131692">
        <v>1</v>
      </c>
      <c r="E131692" s="1" t="s">
        <v>9</v>
      </c>
      <c r="F131692" s="2">
        <v>26994</v>
      </c>
      <c r="G131692" s="1" t="s">
        <v>10</v>
      </c>
      <c r="H131692" s="1" t="s">
        <v>10</v>
      </c>
    </row>
    <row r="131693" spans="1:8" x14ac:dyDescent="0.35">
      <c r="A131693">
        <v>83573</v>
      </c>
      <c r="C131693" s="1" t="s">
        <v>8</v>
      </c>
      <c r="D131693">
        <v>1</v>
      </c>
      <c r="E131693" s="1" t="s">
        <v>9</v>
      </c>
      <c r="F131693" s="2">
        <v>27009</v>
      </c>
      <c r="G131693" s="1" t="s">
        <v>10</v>
      </c>
      <c r="H131693" s="1" t="s">
        <v>10</v>
      </c>
    </row>
    <row r="131694" spans="1:8" x14ac:dyDescent="0.35">
      <c r="A131694">
        <v>83573</v>
      </c>
      <c r="B131694">
        <v>3</v>
      </c>
      <c r="C131694" s="1" t="s">
        <v>12</v>
      </c>
      <c r="D131694">
        <v>68</v>
      </c>
      <c r="E131694" s="1" t="s">
        <v>9</v>
      </c>
      <c r="F131694" s="2">
        <v>35682</v>
      </c>
      <c r="G131694" s="1" t="s">
        <v>10</v>
      </c>
      <c r="H131694" s="1" t="s">
        <v>10</v>
      </c>
    </row>
    <row r="131695" spans="1:8" x14ac:dyDescent="0.35">
      <c r="A131695">
        <v>83574</v>
      </c>
      <c r="C131695" s="1" t="s">
        <v>8</v>
      </c>
      <c r="D131695">
        <v>1</v>
      </c>
      <c r="E131695" s="1" t="s">
        <v>9</v>
      </c>
      <c r="F131695" s="2">
        <v>27155</v>
      </c>
      <c r="G131695" s="1" t="s">
        <v>10</v>
      </c>
      <c r="H131695" s="1" t="s">
        <v>10</v>
      </c>
    </row>
    <row r="131696" spans="1:8" x14ac:dyDescent="0.35">
      <c r="A131696">
        <v>83575</v>
      </c>
      <c r="C131696" s="1" t="s">
        <v>8</v>
      </c>
      <c r="D131696">
        <v>1</v>
      </c>
      <c r="E131696" s="1" t="s">
        <v>9</v>
      </c>
      <c r="F131696" s="2">
        <v>27155</v>
      </c>
      <c r="G131696" s="1" t="s">
        <v>10</v>
      </c>
      <c r="H131696" s="1" t="s">
        <v>10</v>
      </c>
    </row>
    <row r="131697" spans="1:8" x14ac:dyDescent="0.35">
      <c r="A131697">
        <v>83590</v>
      </c>
      <c r="B131697">
        <v>3</v>
      </c>
      <c r="C131697" s="1" t="s">
        <v>12</v>
      </c>
      <c r="D131697">
        <v>23</v>
      </c>
      <c r="E131697" s="1" t="s">
        <v>9</v>
      </c>
      <c r="F131697" s="2">
        <v>41243</v>
      </c>
      <c r="G131697" s="1" t="s">
        <v>10</v>
      </c>
      <c r="H131697" s="1" t="s">
        <v>13</v>
      </c>
    </row>
    <row r="131698" spans="1:8" x14ac:dyDescent="0.35">
      <c r="A131698">
        <v>83590</v>
      </c>
      <c r="B131698">
        <v>4</v>
      </c>
      <c r="C131698" s="1" t="s">
        <v>12</v>
      </c>
      <c r="D131698">
        <v>21</v>
      </c>
      <c r="E131698" s="1" t="s">
        <v>9</v>
      </c>
      <c r="F131698" s="2">
        <v>37529</v>
      </c>
      <c r="G131698" s="1" t="s">
        <v>10</v>
      </c>
      <c r="H131698" s="1" t="s">
        <v>10</v>
      </c>
    </row>
    <row r="131699" spans="1:8" x14ac:dyDescent="0.35">
      <c r="A131699">
        <v>83590</v>
      </c>
      <c r="B131699">
        <v>4</v>
      </c>
      <c r="C131699" s="1" t="s">
        <v>12</v>
      </c>
      <c r="D131699">
        <v>20</v>
      </c>
      <c r="E131699" s="1" t="s">
        <v>9</v>
      </c>
      <c r="F131699" s="2">
        <v>36318</v>
      </c>
      <c r="G131699" s="1" t="s">
        <v>10</v>
      </c>
      <c r="H131699" s="1" t="s">
        <v>10</v>
      </c>
    </row>
    <row r="131700" spans="1:8" x14ac:dyDescent="0.35">
      <c r="A131700">
        <v>83590</v>
      </c>
      <c r="B131700">
        <v>4</v>
      </c>
      <c r="C131700" s="1" t="s">
        <v>12</v>
      </c>
      <c r="D131700">
        <v>19</v>
      </c>
      <c r="E131700" s="1" t="s">
        <v>9</v>
      </c>
      <c r="F131700" s="2">
        <v>36397</v>
      </c>
      <c r="G131700" s="1" t="s">
        <v>10</v>
      </c>
      <c r="H131700" s="1" t="s">
        <v>10</v>
      </c>
    </row>
    <row r="131701" spans="1:8" x14ac:dyDescent="0.35">
      <c r="A131701">
        <v>83590</v>
      </c>
      <c r="B131701">
        <v>4</v>
      </c>
      <c r="C131701" s="1" t="s">
        <v>12</v>
      </c>
      <c r="D131701">
        <v>18</v>
      </c>
      <c r="E131701" s="1" t="s">
        <v>9</v>
      </c>
      <c r="F131701" s="2">
        <v>35285</v>
      </c>
      <c r="G131701" s="1" t="s">
        <v>10</v>
      </c>
      <c r="H131701" s="1" t="s">
        <v>10</v>
      </c>
    </row>
    <row r="131702" spans="1:8" x14ac:dyDescent="0.35">
      <c r="A131702">
        <v>83590</v>
      </c>
      <c r="B131702">
        <v>4</v>
      </c>
      <c r="C131702" s="1" t="s">
        <v>12</v>
      </c>
      <c r="D131702">
        <v>17</v>
      </c>
      <c r="E131702" s="1" t="s">
        <v>9</v>
      </c>
      <c r="F131702" s="2">
        <v>34956</v>
      </c>
      <c r="G131702" s="1" t="s">
        <v>10</v>
      </c>
      <c r="H131702" s="1" t="s">
        <v>10</v>
      </c>
    </row>
    <row r="131703" spans="1:8" x14ac:dyDescent="0.35">
      <c r="A131703">
        <v>83590</v>
      </c>
      <c r="B131703">
        <v>4</v>
      </c>
      <c r="C131703" s="1" t="s">
        <v>12</v>
      </c>
      <c r="D131703">
        <v>16</v>
      </c>
      <c r="E131703" s="1" t="s">
        <v>9</v>
      </c>
      <c r="F131703" s="2">
        <v>34956</v>
      </c>
      <c r="G131703" s="1" t="s">
        <v>10</v>
      </c>
      <c r="H131703" s="1" t="s">
        <v>10</v>
      </c>
    </row>
    <row r="131704" spans="1:8" x14ac:dyDescent="0.35">
      <c r="A131704">
        <v>83590</v>
      </c>
      <c r="B131704">
        <v>4</v>
      </c>
      <c r="C131704" s="1" t="s">
        <v>12</v>
      </c>
      <c r="D131704">
        <v>15</v>
      </c>
      <c r="E131704" s="1" t="s">
        <v>9</v>
      </c>
      <c r="F131704" s="2">
        <v>34956</v>
      </c>
      <c r="G131704" s="1" t="s">
        <v>10</v>
      </c>
      <c r="H131704" s="1" t="s">
        <v>10</v>
      </c>
    </row>
    <row r="131705" spans="1:8" x14ac:dyDescent="0.35">
      <c r="A131705">
        <v>83590</v>
      </c>
      <c r="B131705">
        <v>4</v>
      </c>
      <c r="C131705" s="1" t="s">
        <v>12</v>
      </c>
      <c r="D131705">
        <v>14</v>
      </c>
      <c r="E131705" s="1" t="s">
        <v>9</v>
      </c>
      <c r="F131705" s="2">
        <v>34956</v>
      </c>
      <c r="G131705" s="1" t="s">
        <v>10</v>
      </c>
      <c r="H131705" s="1" t="s">
        <v>10</v>
      </c>
    </row>
    <row r="131706" spans="1:8" x14ac:dyDescent="0.35">
      <c r="A131706">
        <v>83590</v>
      </c>
      <c r="B131706">
        <v>4</v>
      </c>
      <c r="C131706" s="1" t="s">
        <v>12</v>
      </c>
      <c r="D131706">
        <v>13</v>
      </c>
      <c r="E131706" s="1" t="s">
        <v>9</v>
      </c>
      <c r="F131706" s="2">
        <v>34956</v>
      </c>
      <c r="G131706" s="1" t="s">
        <v>10</v>
      </c>
      <c r="H131706" s="1" t="s">
        <v>10</v>
      </c>
    </row>
    <row r="131707" spans="1:8" x14ac:dyDescent="0.35">
      <c r="A131707">
        <v>83590</v>
      </c>
      <c r="B131707">
        <v>4</v>
      </c>
      <c r="C131707" s="1" t="s">
        <v>12</v>
      </c>
      <c r="D131707">
        <v>12</v>
      </c>
      <c r="E131707" s="1" t="s">
        <v>9</v>
      </c>
      <c r="F131707" s="2">
        <v>34956</v>
      </c>
      <c r="G131707" s="1" t="s">
        <v>10</v>
      </c>
      <c r="H131707" s="1" t="s">
        <v>10</v>
      </c>
    </row>
    <row r="131708" spans="1:8" x14ac:dyDescent="0.35">
      <c r="A131708">
        <v>83590</v>
      </c>
      <c r="B131708">
        <v>3</v>
      </c>
      <c r="C131708" s="1" t="s">
        <v>12</v>
      </c>
      <c r="D131708">
        <v>11</v>
      </c>
      <c r="E131708" s="1" t="s">
        <v>9</v>
      </c>
      <c r="F131708" s="2">
        <v>34956</v>
      </c>
      <c r="G131708" s="1" t="s">
        <v>10</v>
      </c>
      <c r="H131708" s="1" t="s">
        <v>10</v>
      </c>
    </row>
    <row r="131709" spans="1:8" x14ac:dyDescent="0.35">
      <c r="A131709">
        <v>83590</v>
      </c>
      <c r="B131709">
        <v>4</v>
      </c>
      <c r="C131709" s="1" t="s">
        <v>12</v>
      </c>
      <c r="D131709">
        <v>10</v>
      </c>
      <c r="E131709" s="1" t="s">
        <v>9</v>
      </c>
      <c r="F131709" s="2">
        <v>34956</v>
      </c>
      <c r="G131709" s="1" t="s">
        <v>10</v>
      </c>
      <c r="H131709" s="1" t="s">
        <v>10</v>
      </c>
    </row>
    <row r="131710" spans="1:8" x14ac:dyDescent="0.35">
      <c r="A131710">
        <v>83590</v>
      </c>
      <c r="B131710">
        <v>4</v>
      </c>
      <c r="C131710" s="1" t="s">
        <v>12</v>
      </c>
      <c r="D131710">
        <v>9</v>
      </c>
      <c r="E131710" s="1" t="s">
        <v>9</v>
      </c>
      <c r="F131710" s="2">
        <v>34956</v>
      </c>
      <c r="G131710" s="1" t="s">
        <v>10</v>
      </c>
      <c r="H131710" s="1" t="s">
        <v>10</v>
      </c>
    </row>
    <row r="131711" spans="1:8" x14ac:dyDescent="0.35">
      <c r="A131711">
        <v>83590</v>
      </c>
      <c r="B131711">
        <v>3</v>
      </c>
      <c r="C131711" s="1" t="s">
        <v>12</v>
      </c>
      <c r="D131711">
        <v>8</v>
      </c>
      <c r="E131711" s="1" t="s">
        <v>9</v>
      </c>
      <c r="F131711" s="2">
        <v>33338</v>
      </c>
      <c r="G131711" s="1" t="s">
        <v>10</v>
      </c>
      <c r="H131711" s="1" t="s">
        <v>10</v>
      </c>
    </row>
    <row r="131712" spans="1:8" x14ac:dyDescent="0.35">
      <c r="A131712">
        <v>83590</v>
      </c>
      <c r="B131712">
        <v>3</v>
      </c>
      <c r="C131712" s="1" t="s">
        <v>12</v>
      </c>
      <c r="D131712">
        <v>7</v>
      </c>
      <c r="E131712" s="1" t="s">
        <v>9</v>
      </c>
      <c r="F131712" s="2">
        <v>33434</v>
      </c>
      <c r="G131712" s="1" t="s">
        <v>10</v>
      </c>
      <c r="H131712" s="1" t="s">
        <v>10</v>
      </c>
    </row>
    <row r="131713" spans="1:8" x14ac:dyDescent="0.35">
      <c r="A131713">
        <v>83590</v>
      </c>
      <c r="B131713">
        <v>4</v>
      </c>
      <c r="C131713" s="1" t="s">
        <v>12</v>
      </c>
      <c r="D131713">
        <v>6</v>
      </c>
      <c r="E131713" s="1" t="s">
        <v>9</v>
      </c>
      <c r="F131713" s="2">
        <v>31996</v>
      </c>
      <c r="G131713" s="1" t="s">
        <v>10</v>
      </c>
      <c r="H131713" s="1" t="s">
        <v>10</v>
      </c>
    </row>
    <row r="131714" spans="1:8" x14ac:dyDescent="0.35">
      <c r="A131714">
        <v>83590</v>
      </c>
      <c r="B131714">
        <v>4</v>
      </c>
      <c r="C131714" s="1" t="s">
        <v>12</v>
      </c>
      <c r="D131714">
        <v>5</v>
      </c>
      <c r="E131714" s="1" t="s">
        <v>9</v>
      </c>
      <c r="F131714" s="2">
        <v>31792</v>
      </c>
      <c r="G131714" s="1" t="s">
        <v>10</v>
      </c>
      <c r="H131714" s="1" t="s">
        <v>10</v>
      </c>
    </row>
    <row r="131715" spans="1:8" x14ac:dyDescent="0.35">
      <c r="A131715">
        <v>83590</v>
      </c>
      <c r="C131715" s="1" t="s">
        <v>8</v>
      </c>
      <c r="D131715">
        <v>1</v>
      </c>
      <c r="E131715" s="1" t="s">
        <v>9</v>
      </c>
      <c r="F131715" s="2">
        <v>27263</v>
      </c>
      <c r="G131715" s="1" t="s">
        <v>10</v>
      </c>
      <c r="H131715" s="1" t="s">
        <v>10</v>
      </c>
    </row>
    <row r="131716" spans="1:8" x14ac:dyDescent="0.35">
      <c r="A131716">
        <v>83593</v>
      </c>
      <c r="C131716" s="1" t="s">
        <v>8</v>
      </c>
      <c r="D131716">
        <v>1</v>
      </c>
      <c r="E131716" s="1" t="s">
        <v>9</v>
      </c>
      <c r="F131716" s="2">
        <v>28311</v>
      </c>
      <c r="G131716" s="1" t="s">
        <v>10</v>
      </c>
      <c r="H131716" s="1" t="s">
        <v>10</v>
      </c>
    </row>
    <row r="131717" spans="1:8" x14ac:dyDescent="0.35">
      <c r="A131717">
        <v>83597</v>
      </c>
      <c r="C131717" s="1" t="s">
        <v>8</v>
      </c>
      <c r="D131717">
        <v>1</v>
      </c>
      <c r="E131717" s="1" t="s">
        <v>9</v>
      </c>
      <c r="F131717" s="2">
        <v>27009</v>
      </c>
      <c r="G131717" s="1" t="s">
        <v>10</v>
      </c>
      <c r="H131717" s="1" t="s">
        <v>10</v>
      </c>
    </row>
    <row r="131718" spans="1:8" x14ac:dyDescent="0.35">
      <c r="A131718">
        <v>83603</v>
      </c>
      <c r="C131718" s="1" t="s">
        <v>8</v>
      </c>
      <c r="D131718">
        <v>1</v>
      </c>
      <c r="E131718" s="1" t="s">
        <v>9</v>
      </c>
      <c r="F131718" s="2">
        <v>26963</v>
      </c>
      <c r="G131718" s="1" t="s">
        <v>10</v>
      </c>
      <c r="H131718" s="1" t="s">
        <v>10</v>
      </c>
    </row>
    <row r="131719" spans="1:8" x14ac:dyDescent="0.35">
      <c r="A131719">
        <v>83604</v>
      </c>
      <c r="C131719" s="1" t="s">
        <v>8</v>
      </c>
      <c r="D131719">
        <v>1</v>
      </c>
      <c r="E131719" s="1" t="s">
        <v>9</v>
      </c>
      <c r="F131719" s="2">
        <v>26924</v>
      </c>
      <c r="G131719" s="1" t="s">
        <v>10</v>
      </c>
      <c r="H131719" s="1" t="s">
        <v>10</v>
      </c>
    </row>
    <row r="131720" spans="1:8" x14ac:dyDescent="0.35">
      <c r="A131720">
        <v>83606</v>
      </c>
      <c r="C131720" s="1" t="s">
        <v>8</v>
      </c>
      <c r="D131720">
        <v>1</v>
      </c>
      <c r="E131720" s="1" t="s">
        <v>9</v>
      </c>
      <c r="F131720" s="2">
        <v>27194</v>
      </c>
      <c r="G131720" s="1" t="s">
        <v>10</v>
      </c>
      <c r="H131720" s="1" t="s">
        <v>10</v>
      </c>
    </row>
    <row r="131721" spans="1:8" x14ac:dyDescent="0.35">
      <c r="A131721">
        <v>83607</v>
      </c>
      <c r="C131721" s="1" t="s">
        <v>8</v>
      </c>
      <c r="D131721">
        <v>1</v>
      </c>
      <c r="E131721" s="1" t="s">
        <v>9</v>
      </c>
      <c r="F131721" s="2">
        <v>28356</v>
      </c>
      <c r="G131721" s="1" t="s">
        <v>10</v>
      </c>
      <c r="H131721" s="1" t="s">
        <v>10</v>
      </c>
    </row>
    <row r="131722" spans="1:8" x14ac:dyDescent="0.35">
      <c r="A131722">
        <v>83610</v>
      </c>
      <c r="C131722" s="1" t="s">
        <v>8</v>
      </c>
      <c r="D131722">
        <v>1</v>
      </c>
      <c r="E131722" s="1" t="s">
        <v>9</v>
      </c>
      <c r="F131722" s="2">
        <v>27044</v>
      </c>
      <c r="G131722" s="1" t="s">
        <v>10</v>
      </c>
      <c r="H131722" s="1" t="s">
        <v>10</v>
      </c>
    </row>
    <row r="131723" spans="1:8" x14ac:dyDescent="0.35">
      <c r="A131723">
        <v>83613</v>
      </c>
      <c r="C131723" s="1" t="s">
        <v>8</v>
      </c>
      <c r="D131723">
        <v>1</v>
      </c>
      <c r="E131723" s="1" t="s">
        <v>9</v>
      </c>
      <c r="F131723" s="2">
        <v>26928</v>
      </c>
      <c r="G131723" s="1" t="s">
        <v>10</v>
      </c>
      <c r="H131723" s="1" t="s">
        <v>10</v>
      </c>
    </row>
    <row r="131724" spans="1:8" x14ac:dyDescent="0.35">
      <c r="A131724">
        <v>83623</v>
      </c>
      <c r="C131724" s="1" t="s">
        <v>8</v>
      </c>
      <c r="D131724">
        <v>1</v>
      </c>
      <c r="E131724" s="1" t="s">
        <v>9</v>
      </c>
      <c r="F131724" s="2">
        <v>27050</v>
      </c>
      <c r="G131724" s="1" t="s">
        <v>10</v>
      </c>
      <c r="H131724" s="1" t="s">
        <v>10</v>
      </c>
    </row>
    <row r="131725" spans="1:8" x14ac:dyDescent="0.35">
      <c r="A131725">
        <v>83624</v>
      </c>
      <c r="C131725" s="1" t="s">
        <v>8</v>
      </c>
      <c r="D131725">
        <v>1</v>
      </c>
      <c r="E131725" s="1" t="s">
        <v>9</v>
      </c>
      <c r="F131725" s="2">
        <v>27050</v>
      </c>
      <c r="G131725" s="1" t="s">
        <v>10</v>
      </c>
      <c r="H131725" s="1" t="s">
        <v>10</v>
      </c>
    </row>
    <row r="131726" spans="1:8" x14ac:dyDescent="0.35">
      <c r="A131726">
        <v>83633</v>
      </c>
      <c r="C131726" s="1" t="s">
        <v>8</v>
      </c>
      <c r="D131726">
        <v>1</v>
      </c>
      <c r="E131726" s="1" t="s">
        <v>9</v>
      </c>
      <c r="F131726" s="2">
        <v>27891</v>
      </c>
      <c r="G131726" s="1" t="s">
        <v>10</v>
      </c>
      <c r="H131726" s="1" t="s">
        <v>10</v>
      </c>
    </row>
    <row r="131727" spans="1:8" x14ac:dyDescent="0.35">
      <c r="A131727">
        <v>83633</v>
      </c>
      <c r="B131727">
        <v>4</v>
      </c>
      <c r="C131727" s="1" t="s">
        <v>12</v>
      </c>
      <c r="D131727">
        <v>8</v>
      </c>
      <c r="E131727" s="1" t="s">
        <v>9</v>
      </c>
      <c r="F131727" s="2">
        <v>30151</v>
      </c>
      <c r="G131727" s="1" t="s">
        <v>10</v>
      </c>
      <c r="H131727" s="1" t="s">
        <v>10</v>
      </c>
    </row>
    <row r="131728" spans="1:8" x14ac:dyDescent="0.35">
      <c r="A131728">
        <v>83633</v>
      </c>
      <c r="B131728">
        <v>3</v>
      </c>
      <c r="C131728" s="1" t="s">
        <v>12</v>
      </c>
      <c r="D131728">
        <v>9</v>
      </c>
      <c r="E131728" s="1" t="s">
        <v>9</v>
      </c>
      <c r="F131728" s="2">
        <v>32486</v>
      </c>
      <c r="G131728" s="1" t="s">
        <v>10</v>
      </c>
      <c r="H131728" s="1" t="s">
        <v>10</v>
      </c>
    </row>
    <row r="131729" spans="1:8" x14ac:dyDescent="0.35">
      <c r="A131729">
        <v>83633</v>
      </c>
      <c r="B131729">
        <v>3</v>
      </c>
      <c r="C131729" s="1" t="s">
        <v>12</v>
      </c>
      <c r="D131729">
        <v>10</v>
      </c>
      <c r="E131729" s="1" t="s">
        <v>9</v>
      </c>
      <c r="F131729" s="2">
        <v>34403</v>
      </c>
      <c r="G131729" s="1" t="s">
        <v>10</v>
      </c>
      <c r="H131729" s="1" t="s">
        <v>10</v>
      </c>
    </row>
    <row r="131730" spans="1:8" x14ac:dyDescent="0.35">
      <c r="A131730">
        <v>83633</v>
      </c>
      <c r="B131730">
        <v>4</v>
      </c>
      <c r="C131730" s="1" t="s">
        <v>12</v>
      </c>
      <c r="D131730">
        <v>11</v>
      </c>
      <c r="E131730" s="1" t="s">
        <v>9</v>
      </c>
      <c r="F131730" s="2">
        <v>33816</v>
      </c>
      <c r="G131730" s="1" t="s">
        <v>10</v>
      </c>
      <c r="H131730" s="1" t="s">
        <v>10</v>
      </c>
    </row>
    <row r="131731" spans="1:8" x14ac:dyDescent="0.35">
      <c r="A131731">
        <v>83633</v>
      </c>
      <c r="B131731">
        <v>4</v>
      </c>
      <c r="C131731" s="1" t="s">
        <v>12</v>
      </c>
      <c r="D131731">
        <v>12</v>
      </c>
      <c r="E131731" s="1" t="s">
        <v>9</v>
      </c>
      <c r="F131731" s="2">
        <v>35500</v>
      </c>
      <c r="G131731" s="1" t="s">
        <v>10</v>
      </c>
      <c r="H131731" s="1" t="s">
        <v>10</v>
      </c>
    </row>
    <row r="131732" spans="1:8" x14ac:dyDescent="0.35">
      <c r="A131732">
        <v>83633</v>
      </c>
      <c r="B131732">
        <v>3</v>
      </c>
      <c r="C131732" s="1" t="s">
        <v>12</v>
      </c>
      <c r="D131732">
        <v>13</v>
      </c>
      <c r="E131732" s="1" t="s">
        <v>9</v>
      </c>
      <c r="F131732" s="2">
        <v>35871</v>
      </c>
      <c r="G131732" s="1" t="s">
        <v>10</v>
      </c>
      <c r="H131732" s="1" t="s">
        <v>10</v>
      </c>
    </row>
    <row r="131733" spans="1:8" x14ac:dyDescent="0.35">
      <c r="A131733">
        <v>83633</v>
      </c>
      <c r="B131733">
        <v>4</v>
      </c>
      <c r="C131733" s="1" t="s">
        <v>12</v>
      </c>
      <c r="D131733">
        <v>14</v>
      </c>
      <c r="E131733" s="1" t="s">
        <v>9</v>
      </c>
      <c r="F131733" s="2">
        <v>36878</v>
      </c>
      <c r="G131733" s="1" t="s">
        <v>10</v>
      </c>
      <c r="H131733" s="1" t="s">
        <v>10</v>
      </c>
    </row>
    <row r="131734" spans="1:8" x14ac:dyDescent="0.35">
      <c r="A131734">
        <v>83633</v>
      </c>
      <c r="B131734">
        <v>4</v>
      </c>
      <c r="C131734" s="1" t="s">
        <v>12</v>
      </c>
      <c r="D131734">
        <v>15</v>
      </c>
      <c r="E131734" s="1" t="s">
        <v>9</v>
      </c>
      <c r="F131734" s="2">
        <v>36878</v>
      </c>
      <c r="G131734" s="1" t="s">
        <v>10</v>
      </c>
      <c r="H131734" s="1" t="s">
        <v>10</v>
      </c>
    </row>
    <row r="131735" spans="1:8" x14ac:dyDescent="0.35">
      <c r="A131735">
        <v>83633</v>
      </c>
      <c r="B131735">
        <v>4</v>
      </c>
      <c r="C131735" s="1" t="s">
        <v>12</v>
      </c>
      <c r="D131735">
        <v>16</v>
      </c>
      <c r="E131735" s="1" t="s">
        <v>9</v>
      </c>
      <c r="F131735" s="2">
        <v>36878</v>
      </c>
      <c r="G131735" s="1" t="s">
        <v>10</v>
      </c>
      <c r="H131735" s="1" t="s">
        <v>10</v>
      </c>
    </row>
    <row r="131736" spans="1:8" x14ac:dyDescent="0.35">
      <c r="A131736">
        <v>83633</v>
      </c>
      <c r="B131736">
        <v>4</v>
      </c>
      <c r="C131736" s="1" t="s">
        <v>12</v>
      </c>
      <c r="D131736">
        <v>17</v>
      </c>
      <c r="E131736" s="1" t="s">
        <v>9</v>
      </c>
      <c r="F131736" s="2">
        <v>36878</v>
      </c>
      <c r="G131736" s="1" t="s">
        <v>10</v>
      </c>
      <c r="H131736" s="1" t="s">
        <v>10</v>
      </c>
    </row>
    <row r="131737" spans="1:8" x14ac:dyDescent="0.35">
      <c r="A131737">
        <v>83633</v>
      </c>
      <c r="B131737">
        <v>4</v>
      </c>
      <c r="C131737" s="1" t="s">
        <v>12</v>
      </c>
      <c r="D131737">
        <v>18</v>
      </c>
      <c r="E131737" s="1" t="s">
        <v>9</v>
      </c>
      <c r="F131737" s="2">
        <v>37197</v>
      </c>
      <c r="G131737" s="1" t="s">
        <v>10</v>
      </c>
      <c r="H131737" s="1" t="s">
        <v>10</v>
      </c>
    </row>
    <row r="131738" spans="1:8" x14ac:dyDescent="0.35">
      <c r="A131738">
        <v>83633</v>
      </c>
      <c r="B131738">
        <v>4</v>
      </c>
      <c r="C131738" s="1" t="s">
        <v>12</v>
      </c>
      <c r="D131738">
        <v>19</v>
      </c>
      <c r="E131738" s="1" t="s">
        <v>9</v>
      </c>
      <c r="F131738" s="2">
        <v>37158</v>
      </c>
      <c r="G131738" s="1" t="s">
        <v>10</v>
      </c>
      <c r="H131738" s="1" t="s">
        <v>10</v>
      </c>
    </row>
    <row r="131739" spans="1:8" x14ac:dyDescent="0.35">
      <c r="A131739">
        <v>83633</v>
      </c>
      <c r="B131739">
        <v>4</v>
      </c>
      <c r="C131739" s="1" t="s">
        <v>12</v>
      </c>
      <c r="D131739">
        <v>20</v>
      </c>
      <c r="E131739" s="1" t="s">
        <v>9</v>
      </c>
      <c r="F131739" s="2">
        <v>37295</v>
      </c>
      <c r="G131739" s="1" t="s">
        <v>10</v>
      </c>
      <c r="H131739" s="1" t="s">
        <v>10</v>
      </c>
    </row>
    <row r="131740" spans="1:8" x14ac:dyDescent="0.35">
      <c r="A131740">
        <v>83633</v>
      </c>
      <c r="B131740">
        <v>4</v>
      </c>
      <c r="C131740" s="1" t="s">
        <v>12</v>
      </c>
      <c r="D131740">
        <v>21</v>
      </c>
      <c r="E131740" s="1" t="s">
        <v>9</v>
      </c>
      <c r="F131740" s="2">
        <v>37461</v>
      </c>
      <c r="G131740" s="1" t="s">
        <v>10</v>
      </c>
      <c r="H131740" s="1" t="s">
        <v>10</v>
      </c>
    </row>
    <row r="131741" spans="1:8" x14ac:dyDescent="0.35">
      <c r="A131741">
        <v>83634</v>
      </c>
      <c r="C131741" s="1" t="s">
        <v>8</v>
      </c>
      <c r="D131741">
        <v>1</v>
      </c>
      <c r="E131741" s="1" t="s">
        <v>9</v>
      </c>
      <c r="F131741" s="2">
        <v>26949</v>
      </c>
      <c r="G131741" s="1" t="s">
        <v>10</v>
      </c>
      <c r="H131741" s="1" t="s">
        <v>10</v>
      </c>
    </row>
    <row r="131742" spans="1:8" x14ac:dyDescent="0.35">
      <c r="A131742">
        <v>83636</v>
      </c>
      <c r="C131742" s="1" t="s">
        <v>8</v>
      </c>
      <c r="D131742">
        <v>1</v>
      </c>
      <c r="E131742" s="1" t="s">
        <v>9</v>
      </c>
      <c r="F131742" s="2">
        <v>28101</v>
      </c>
      <c r="G131742" s="1" t="s">
        <v>10</v>
      </c>
      <c r="H131742" s="1" t="s">
        <v>10</v>
      </c>
    </row>
    <row r="131743" spans="1:8" x14ac:dyDescent="0.35">
      <c r="A131743">
        <v>83640</v>
      </c>
      <c r="B131743">
        <v>3</v>
      </c>
      <c r="C131743" s="1" t="s">
        <v>12</v>
      </c>
      <c r="D131743">
        <v>29</v>
      </c>
      <c r="E131743" s="1" t="s">
        <v>9</v>
      </c>
      <c r="F131743" s="2">
        <v>35261</v>
      </c>
      <c r="G131743" s="1" t="s">
        <v>10</v>
      </c>
      <c r="H131743" s="1" t="s">
        <v>10</v>
      </c>
    </row>
    <row r="131744" spans="1:8" x14ac:dyDescent="0.35">
      <c r="A131744">
        <v>83640</v>
      </c>
      <c r="B131744">
        <v>4</v>
      </c>
      <c r="C131744" s="1" t="s">
        <v>12</v>
      </c>
      <c r="D131744">
        <v>28</v>
      </c>
      <c r="E131744" s="1" t="s">
        <v>9</v>
      </c>
      <c r="F131744" s="2">
        <v>35305</v>
      </c>
      <c r="G131744" s="1" t="s">
        <v>10</v>
      </c>
      <c r="H131744" s="1" t="s">
        <v>10</v>
      </c>
    </row>
    <row r="131745" spans="1:8" x14ac:dyDescent="0.35">
      <c r="A131745">
        <v>83640</v>
      </c>
      <c r="B131745">
        <v>3</v>
      </c>
      <c r="C131745" s="1" t="s">
        <v>12</v>
      </c>
      <c r="D131745">
        <v>27</v>
      </c>
      <c r="E131745" s="1" t="s">
        <v>9</v>
      </c>
      <c r="F131745" s="2">
        <v>33367</v>
      </c>
      <c r="G131745" s="1" t="s">
        <v>10</v>
      </c>
      <c r="H131745" s="1" t="s">
        <v>10</v>
      </c>
    </row>
    <row r="131746" spans="1:8" x14ac:dyDescent="0.35">
      <c r="A131746">
        <v>83640</v>
      </c>
      <c r="B131746">
        <v>3</v>
      </c>
      <c r="C131746" s="1" t="s">
        <v>12</v>
      </c>
      <c r="D131746">
        <v>26</v>
      </c>
      <c r="E131746" s="1" t="s">
        <v>9</v>
      </c>
      <c r="F131746" s="2">
        <v>33367</v>
      </c>
      <c r="G131746" s="1" t="s">
        <v>10</v>
      </c>
      <c r="H131746" s="1" t="s">
        <v>10</v>
      </c>
    </row>
    <row r="131747" spans="1:8" x14ac:dyDescent="0.35">
      <c r="A131747">
        <v>83640</v>
      </c>
      <c r="B131747">
        <v>4</v>
      </c>
      <c r="C131747" s="1" t="s">
        <v>12</v>
      </c>
      <c r="D131747">
        <v>25</v>
      </c>
      <c r="E131747" s="1" t="s">
        <v>9</v>
      </c>
      <c r="F131747" s="2">
        <v>33207</v>
      </c>
      <c r="G131747" s="1" t="s">
        <v>10</v>
      </c>
      <c r="H131747" s="1" t="s">
        <v>10</v>
      </c>
    </row>
    <row r="131748" spans="1:8" x14ac:dyDescent="0.35">
      <c r="A131748">
        <v>83640</v>
      </c>
      <c r="B131748">
        <v>4</v>
      </c>
      <c r="C131748" s="1" t="s">
        <v>12</v>
      </c>
      <c r="D131748">
        <v>22</v>
      </c>
      <c r="E131748" s="1" t="s">
        <v>9</v>
      </c>
      <c r="F131748" s="2">
        <v>33207</v>
      </c>
      <c r="G131748" s="1" t="s">
        <v>10</v>
      </c>
      <c r="H131748" s="1" t="s">
        <v>10</v>
      </c>
    </row>
    <row r="131749" spans="1:8" x14ac:dyDescent="0.35">
      <c r="A131749">
        <v>83640</v>
      </c>
      <c r="B131749">
        <v>4</v>
      </c>
      <c r="C131749" s="1" t="s">
        <v>12</v>
      </c>
      <c r="D131749">
        <v>21</v>
      </c>
      <c r="E131749" s="1" t="s">
        <v>9</v>
      </c>
      <c r="F131749" s="2">
        <v>32546</v>
      </c>
      <c r="G131749" s="1" t="s">
        <v>10</v>
      </c>
      <c r="H131749" s="1" t="s">
        <v>10</v>
      </c>
    </row>
    <row r="131750" spans="1:8" x14ac:dyDescent="0.35">
      <c r="A131750">
        <v>83640</v>
      </c>
      <c r="B131750">
        <v>4</v>
      </c>
      <c r="C131750" s="1" t="s">
        <v>12</v>
      </c>
      <c r="D131750">
        <v>20</v>
      </c>
      <c r="E131750" s="1" t="s">
        <v>9</v>
      </c>
      <c r="F131750" s="2">
        <v>32546</v>
      </c>
      <c r="G131750" s="1" t="s">
        <v>10</v>
      </c>
      <c r="H131750" s="1" t="s">
        <v>10</v>
      </c>
    </row>
    <row r="131751" spans="1:8" x14ac:dyDescent="0.35">
      <c r="A131751">
        <v>83640</v>
      </c>
      <c r="B131751">
        <v>3</v>
      </c>
      <c r="C131751" s="1" t="s">
        <v>12</v>
      </c>
      <c r="D131751">
        <v>19</v>
      </c>
      <c r="E131751" s="1" t="s">
        <v>9</v>
      </c>
      <c r="F131751" s="2">
        <v>32280</v>
      </c>
      <c r="G131751" s="1" t="s">
        <v>10</v>
      </c>
      <c r="H131751" s="1" t="s">
        <v>10</v>
      </c>
    </row>
    <row r="131752" spans="1:8" x14ac:dyDescent="0.35">
      <c r="A131752">
        <v>83640</v>
      </c>
      <c r="B131752">
        <v>4</v>
      </c>
      <c r="C131752" s="1" t="s">
        <v>12</v>
      </c>
      <c r="D131752">
        <v>17</v>
      </c>
      <c r="E131752" s="1" t="s">
        <v>9</v>
      </c>
      <c r="F131752" s="2">
        <v>30706</v>
      </c>
      <c r="G131752" s="1" t="s">
        <v>10</v>
      </c>
      <c r="H131752" s="1" t="s">
        <v>10</v>
      </c>
    </row>
    <row r="131753" spans="1:8" x14ac:dyDescent="0.35">
      <c r="A131753">
        <v>83640</v>
      </c>
      <c r="B131753">
        <v>4</v>
      </c>
      <c r="C131753" s="1" t="s">
        <v>12</v>
      </c>
      <c r="D131753">
        <v>15</v>
      </c>
      <c r="E131753" s="1" t="s">
        <v>9</v>
      </c>
      <c r="F131753" s="2">
        <v>30193</v>
      </c>
      <c r="G131753" s="1" t="s">
        <v>10</v>
      </c>
      <c r="H131753" s="1" t="s">
        <v>10</v>
      </c>
    </row>
    <row r="131754" spans="1:8" x14ac:dyDescent="0.35">
      <c r="A131754">
        <v>83640</v>
      </c>
      <c r="C131754" s="1" t="s">
        <v>8</v>
      </c>
      <c r="D131754">
        <v>1</v>
      </c>
      <c r="E131754" s="1" t="s">
        <v>9</v>
      </c>
      <c r="F131754" s="2">
        <v>27590</v>
      </c>
      <c r="G131754" s="1" t="s">
        <v>10</v>
      </c>
      <c r="H131754" s="1" t="s">
        <v>10</v>
      </c>
    </row>
    <row r="131755" spans="1:8" x14ac:dyDescent="0.35">
      <c r="A131755">
        <v>83643</v>
      </c>
      <c r="C131755" s="1" t="s">
        <v>8</v>
      </c>
      <c r="D131755">
        <v>1</v>
      </c>
      <c r="E131755" s="1" t="s">
        <v>9</v>
      </c>
      <c r="F131755" s="2">
        <v>27180</v>
      </c>
      <c r="G131755" s="1" t="s">
        <v>10</v>
      </c>
      <c r="H131755" s="1" t="s">
        <v>10</v>
      </c>
    </row>
    <row r="131756" spans="1:8" x14ac:dyDescent="0.35">
      <c r="A131756">
        <v>83644</v>
      </c>
      <c r="C131756" s="1" t="s">
        <v>8</v>
      </c>
      <c r="D131756">
        <v>1</v>
      </c>
      <c r="E131756" s="1" t="s">
        <v>9</v>
      </c>
      <c r="F131756" s="2">
        <v>28137</v>
      </c>
      <c r="G131756" s="1" t="s">
        <v>10</v>
      </c>
      <c r="H131756" s="1" t="s">
        <v>10</v>
      </c>
    </row>
    <row r="131757" spans="1:8" x14ac:dyDescent="0.35">
      <c r="A131757">
        <v>83645</v>
      </c>
      <c r="C131757" s="1" t="s">
        <v>8</v>
      </c>
      <c r="D131757">
        <v>1</v>
      </c>
      <c r="E131757" s="1" t="s">
        <v>9</v>
      </c>
      <c r="F131757" s="2">
        <v>26969</v>
      </c>
      <c r="G131757" s="1" t="s">
        <v>10</v>
      </c>
      <c r="H131757" s="1" t="s">
        <v>10</v>
      </c>
    </row>
    <row r="131758" spans="1:8" x14ac:dyDescent="0.35">
      <c r="A131758">
        <v>83646</v>
      </c>
      <c r="C131758" s="1" t="s">
        <v>8</v>
      </c>
      <c r="D131758">
        <v>1</v>
      </c>
      <c r="E131758" s="1" t="s">
        <v>9</v>
      </c>
      <c r="F131758" s="2">
        <v>26966</v>
      </c>
      <c r="G131758" s="1" t="s">
        <v>10</v>
      </c>
      <c r="H131758" s="1" t="s">
        <v>10</v>
      </c>
    </row>
    <row r="131759" spans="1:8" x14ac:dyDescent="0.35">
      <c r="A131759">
        <v>83655</v>
      </c>
      <c r="C131759" s="1" t="s">
        <v>8</v>
      </c>
      <c r="D131759">
        <v>1</v>
      </c>
      <c r="E131759" s="1" t="s">
        <v>9</v>
      </c>
      <c r="F131759" s="2">
        <v>28032</v>
      </c>
      <c r="G131759" s="1" t="s">
        <v>10</v>
      </c>
      <c r="H131759" s="1" t="s">
        <v>10</v>
      </c>
    </row>
    <row r="131760" spans="1:8" x14ac:dyDescent="0.35">
      <c r="A131760">
        <v>83658</v>
      </c>
      <c r="C131760" s="1" t="s">
        <v>8</v>
      </c>
      <c r="D131760">
        <v>1</v>
      </c>
      <c r="E131760" s="1" t="s">
        <v>9</v>
      </c>
      <c r="F131760" s="2">
        <v>28034</v>
      </c>
      <c r="G131760" s="1" t="s">
        <v>10</v>
      </c>
      <c r="H131760" s="1" t="s">
        <v>10</v>
      </c>
    </row>
    <row r="131761" spans="1:8" x14ac:dyDescent="0.35">
      <c r="A131761">
        <v>83665</v>
      </c>
      <c r="C131761" s="1" t="s">
        <v>8</v>
      </c>
      <c r="D131761">
        <v>1</v>
      </c>
      <c r="E131761" s="1" t="s">
        <v>9</v>
      </c>
      <c r="F131761" s="2">
        <v>26981</v>
      </c>
      <c r="G131761" s="1" t="s">
        <v>10</v>
      </c>
      <c r="H131761" s="1" t="s">
        <v>10</v>
      </c>
    </row>
    <row r="131762" spans="1:8" x14ac:dyDescent="0.35">
      <c r="A131762">
        <v>83666</v>
      </c>
      <c r="B131762">
        <v>4</v>
      </c>
      <c r="C131762" s="1" t="s">
        <v>12</v>
      </c>
      <c r="D131762">
        <v>31</v>
      </c>
      <c r="E131762" s="1" t="s">
        <v>9</v>
      </c>
      <c r="F131762" s="2">
        <v>32477</v>
      </c>
      <c r="G131762" s="1" t="s">
        <v>10</v>
      </c>
      <c r="H131762" s="1" t="s">
        <v>10</v>
      </c>
    </row>
    <row r="131763" spans="1:8" x14ac:dyDescent="0.35">
      <c r="A131763">
        <v>83666</v>
      </c>
      <c r="B131763">
        <v>4</v>
      </c>
      <c r="C131763" s="1" t="s">
        <v>12</v>
      </c>
      <c r="D131763">
        <v>30</v>
      </c>
      <c r="E131763" s="1" t="s">
        <v>9</v>
      </c>
      <c r="F131763" s="2">
        <v>32381</v>
      </c>
      <c r="G131763" s="1" t="s">
        <v>10</v>
      </c>
      <c r="H131763" s="1" t="s">
        <v>10</v>
      </c>
    </row>
    <row r="131764" spans="1:8" x14ac:dyDescent="0.35">
      <c r="A131764">
        <v>83666</v>
      </c>
      <c r="B131764">
        <v>4</v>
      </c>
      <c r="C131764" s="1" t="s">
        <v>12</v>
      </c>
      <c r="D131764">
        <v>29</v>
      </c>
      <c r="E131764" s="1" t="s">
        <v>9</v>
      </c>
      <c r="F131764" s="2">
        <v>32210</v>
      </c>
      <c r="G131764" s="1" t="s">
        <v>10</v>
      </c>
      <c r="H131764" s="1" t="s">
        <v>10</v>
      </c>
    </row>
    <row r="131765" spans="1:8" x14ac:dyDescent="0.35">
      <c r="A131765">
        <v>83666</v>
      </c>
      <c r="B131765">
        <v>4</v>
      </c>
      <c r="C131765" s="1" t="s">
        <v>12</v>
      </c>
      <c r="D131765">
        <v>28</v>
      </c>
      <c r="E131765" s="1" t="s">
        <v>9</v>
      </c>
      <c r="F131765" s="2">
        <v>32115</v>
      </c>
      <c r="G131765" s="1" t="s">
        <v>10</v>
      </c>
      <c r="H131765" s="1" t="s">
        <v>10</v>
      </c>
    </row>
    <row r="131766" spans="1:8" x14ac:dyDescent="0.35">
      <c r="A131766">
        <v>83666</v>
      </c>
      <c r="B131766">
        <v>4</v>
      </c>
      <c r="C131766" s="1" t="s">
        <v>12</v>
      </c>
      <c r="D131766">
        <v>27</v>
      </c>
      <c r="E131766" s="1" t="s">
        <v>9</v>
      </c>
      <c r="F131766" s="2">
        <v>31468</v>
      </c>
      <c r="G131766" s="1" t="s">
        <v>10</v>
      </c>
      <c r="H131766" s="1" t="s">
        <v>10</v>
      </c>
    </row>
    <row r="131767" spans="1:8" x14ac:dyDescent="0.35">
      <c r="A131767">
        <v>83666</v>
      </c>
      <c r="B131767">
        <v>4</v>
      </c>
      <c r="C131767" s="1" t="s">
        <v>12</v>
      </c>
      <c r="D131767">
        <v>24</v>
      </c>
      <c r="E131767" s="1" t="s">
        <v>9</v>
      </c>
      <c r="F131767" s="2">
        <v>30656</v>
      </c>
      <c r="G131767" s="1" t="s">
        <v>10</v>
      </c>
      <c r="H131767" s="1" t="s">
        <v>10</v>
      </c>
    </row>
    <row r="131768" spans="1:8" x14ac:dyDescent="0.35">
      <c r="A131768">
        <v>83666</v>
      </c>
      <c r="B131768">
        <v>4</v>
      </c>
      <c r="C131768" s="1" t="s">
        <v>12</v>
      </c>
      <c r="D131768">
        <v>18</v>
      </c>
      <c r="E131768" s="1" t="s">
        <v>9</v>
      </c>
      <c r="F131768" s="2">
        <v>30039</v>
      </c>
      <c r="G131768" s="1" t="s">
        <v>10</v>
      </c>
      <c r="H131768" s="1" t="s">
        <v>10</v>
      </c>
    </row>
    <row r="131769" spans="1:8" x14ac:dyDescent="0.35">
      <c r="A131769">
        <v>83677</v>
      </c>
      <c r="B131769">
        <v>3</v>
      </c>
      <c r="C131769" s="1" t="s">
        <v>12</v>
      </c>
      <c r="D131769">
        <v>69</v>
      </c>
      <c r="E131769" s="1" t="s">
        <v>9</v>
      </c>
      <c r="F131769" s="2">
        <v>45448</v>
      </c>
      <c r="G131769" s="1" t="s">
        <v>10</v>
      </c>
      <c r="H131769" s="1" t="s">
        <v>13</v>
      </c>
    </row>
    <row r="131770" spans="1:8" x14ac:dyDescent="0.35">
      <c r="A131770">
        <v>83677</v>
      </c>
      <c r="B131770">
        <v>4</v>
      </c>
      <c r="C131770" s="1" t="s">
        <v>12</v>
      </c>
      <c r="D131770">
        <v>60</v>
      </c>
      <c r="E131770" s="1" t="s">
        <v>9</v>
      </c>
      <c r="F131770" s="2">
        <v>43517</v>
      </c>
      <c r="G131770" s="1" t="s">
        <v>10</v>
      </c>
      <c r="H131770" s="1" t="s">
        <v>10</v>
      </c>
    </row>
    <row r="131771" spans="1:8" x14ac:dyDescent="0.35">
      <c r="A131771">
        <v>83677</v>
      </c>
      <c r="B131771">
        <v>3</v>
      </c>
      <c r="C131771" s="1" t="s">
        <v>12</v>
      </c>
      <c r="D131771">
        <v>58</v>
      </c>
      <c r="E131771" s="1" t="s">
        <v>9</v>
      </c>
      <c r="F131771" s="2">
        <v>45443</v>
      </c>
      <c r="G131771" s="1" t="s">
        <v>10</v>
      </c>
      <c r="H131771" s="1" t="s">
        <v>13</v>
      </c>
    </row>
    <row r="131772" spans="1:8" x14ac:dyDescent="0.35">
      <c r="A131772">
        <v>83677</v>
      </c>
      <c r="B131772">
        <v>3</v>
      </c>
      <c r="C131772" s="1" t="s">
        <v>12</v>
      </c>
      <c r="D131772">
        <v>57</v>
      </c>
      <c r="E131772" s="1" t="s">
        <v>9</v>
      </c>
      <c r="F131772" s="2">
        <v>45443</v>
      </c>
      <c r="G131772" s="1" t="s">
        <v>10</v>
      </c>
      <c r="H131772" s="1" t="s">
        <v>13</v>
      </c>
    </row>
    <row r="131773" spans="1:8" x14ac:dyDescent="0.35">
      <c r="A131773">
        <v>83677</v>
      </c>
      <c r="B131773">
        <v>3</v>
      </c>
      <c r="C131773" s="1" t="s">
        <v>12</v>
      </c>
      <c r="D131773">
        <v>56</v>
      </c>
      <c r="E131773" s="1" t="s">
        <v>9</v>
      </c>
      <c r="F131773" s="2">
        <v>45443</v>
      </c>
      <c r="G131773" s="1" t="s">
        <v>10</v>
      </c>
      <c r="H131773" s="1" t="s">
        <v>13</v>
      </c>
    </row>
    <row r="131774" spans="1:8" x14ac:dyDescent="0.35">
      <c r="A131774">
        <v>83677</v>
      </c>
      <c r="B131774">
        <v>4</v>
      </c>
      <c r="C131774" s="1" t="s">
        <v>12</v>
      </c>
      <c r="D131774">
        <v>44</v>
      </c>
      <c r="E131774" s="1" t="s">
        <v>9</v>
      </c>
      <c r="F131774" s="2">
        <v>37356</v>
      </c>
      <c r="G131774" s="1" t="s">
        <v>10</v>
      </c>
      <c r="H131774" s="1" t="s">
        <v>10</v>
      </c>
    </row>
    <row r="131775" spans="1:8" x14ac:dyDescent="0.35">
      <c r="A131775">
        <v>83677</v>
      </c>
      <c r="B131775">
        <v>4</v>
      </c>
      <c r="C131775" s="1" t="s">
        <v>12</v>
      </c>
      <c r="D131775">
        <v>43</v>
      </c>
      <c r="E131775" s="1" t="s">
        <v>9</v>
      </c>
      <c r="F131775" s="2">
        <v>36588</v>
      </c>
      <c r="G131775" s="1" t="s">
        <v>10</v>
      </c>
      <c r="H131775" s="1" t="s">
        <v>10</v>
      </c>
    </row>
    <row r="131776" spans="1:8" x14ac:dyDescent="0.35">
      <c r="A131776">
        <v>83677</v>
      </c>
      <c r="B131776">
        <v>4</v>
      </c>
      <c r="C131776" s="1" t="s">
        <v>12</v>
      </c>
      <c r="D131776">
        <v>42</v>
      </c>
      <c r="E131776" s="1" t="s">
        <v>9</v>
      </c>
      <c r="F131776" s="2">
        <v>36069</v>
      </c>
      <c r="G131776" s="1" t="s">
        <v>10</v>
      </c>
      <c r="H131776" s="1" t="s">
        <v>10</v>
      </c>
    </row>
    <row r="131777" spans="1:8" x14ac:dyDescent="0.35">
      <c r="A131777">
        <v>83677</v>
      </c>
      <c r="B131777">
        <v>4</v>
      </c>
      <c r="C131777" s="1" t="s">
        <v>12</v>
      </c>
      <c r="D131777">
        <v>41</v>
      </c>
      <c r="E131777" s="1" t="s">
        <v>9</v>
      </c>
      <c r="F131777" s="2">
        <v>35975</v>
      </c>
      <c r="G131777" s="1" t="s">
        <v>10</v>
      </c>
      <c r="H131777" s="1" t="s">
        <v>10</v>
      </c>
    </row>
    <row r="131778" spans="1:8" x14ac:dyDescent="0.35">
      <c r="A131778">
        <v>83677</v>
      </c>
      <c r="B131778">
        <v>4</v>
      </c>
      <c r="C131778" s="1" t="s">
        <v>12</v>
      </c>
      <c r="D131778">
        <v>40</v>
      </c>
      <c r="E131778" s="1" t="s">
        <v>9</v>
      </c>
      <c r="F131778" s="2">
        <v>36843</v>
      </c>
      <c r="G131778" s="1" t="s">
        <v>10</v>
      </c>
      <c r="H131778" s="1" t="s">
        <v>10</v>
      </c>
    </row>
    <row r="131779" spans="1:8" x14ac:dyDescent="0.35">
      <c r="A131779">
        <v>83677</v>
      </c>
      <c r="B131779">
        <v>4</v>
      </c>
      <c r="C131779" s="1" t="s">
        <v>12</v>
      </c>
      <c r="D131779">
        <v>39</v>
      </c>
      <c r="E131779" s="1" t="s">
        <v>9</v>
      </c>
      <c r="F131779" s="2">
        <v>35752</v>
      </c>
      <c r="G131779" s="1" t="s">
        <v>10</v>
      </c>
      <c r="H131779" s="1" t="s">
        <v>10</v>
      </c>
    </row>
    <row r="131780" spans="1:8" x14ac:dyDescent="0.35">
      <c r="A131780">
        <v>83677</v>
      </c>
      <c r="B131780">
        <v>3</v>
      </c>
      <c r="C131780" s="1" t="s">
        <v>12</v>
      </c>
      <c r="D131780">
        <v>38</v>
      </c>
      <c r="E131780" s="1" t="s">
        <v>9</v>
      </c>
      <c r="F131780" s="2">
        <v>34652</v>
      </c>
      <c r="G131780" s="1" t="s">
        <v>10</v>
      </c>
      <c r="H131780" s="1" t="s">
        <v>10</v>
      </c>
    </row>
    <row r="131781" spans="1:8" x14ac:dyDescent="0.35">
      <c r="A131781">
        <v>83677</v>
      </c>
      <c r="B131781">
        <v>3</v>
      </c>
      <c r="C131781" s="1" t="s">
        <v>12</v>
      </c>
      <c r="D131781">
        <v>37</v>
      </c>
      <c r="E131781" s="1" t="s">
        <v>9</v>
      </c>
      <c r="F131781" s="2">
        <v>34374</v>
      </c>
      <c r="G131781" s="1" t="s">
        <v>10</v>
      </c>
      <c r="H131781" s="1" t="s">
        <v>10</v>
      </c>
    </row>
    <row r="131782" spans="1:8" x14ac:dyDescent="0.35">
      <c r="A131782">
        <v>83677</v>
      </c>
      <c r="B131782">
        <v>4</v>
      </c>
      <c r="C131782" s="1" t="s">
        <v>12</v>
      </c>
      <c r="D131782">
        <v>36</v>
      </c>
      <c r="E131782" s="1" t="s">
        <v>9</v>
      </c>
      <c r="F131782" s="2">
        <v>34438</v>
      </c>
      <c r="G131782" s="1" t="s">
        <v>10</v>
      </c>
      <c r="H131782" s="1" t="s">
        <v>10</v>
      </c>
    </row>
    <row r="131783" spans="1:8" x14ac:dyDescent="0.35">
      <c r="A131783">
        <v>83677</v>
      </c>
      <c r="B131783">
        <v>3</v>
      </c>
      <c r="C131783" s="1" t="s">
        <v>12</v>
      </c>
      <c r="D131783">
        <v>35</v>
      </c>
      <c r="E131783" s="1" t="s">
        <v>9</v>
      </c>
      <c r="F131783" s="2">
        <v>33339</v>
      </c>
      <c r="G131783" s="1" t="s">
        <v>10</v>
      </c>
      <c r="H131783" s="1" t="s">
        <v>10</v>
      </c>
    </row>
    <row r="131784" spans="1:8" x14ac:dyDescent="0.35">
      <c r="A131784">
        <v>83677</v>
      </c>
      <c r="B131784">
        <v>4</v>
      </c>
      <c r="C131784" s="1" t="s">
        <v>12</v>
      </c>
      <c r="D131784">
        <v>34</v>
      </c>
      <c r="E131784" s="1" t="s">
        <v>9</v>
      </c>
      <c r="F131784" s="2">
        <v>34521</v>
      </c>
      <c r="G131784" s="1" t="s">
        <v>10</v>
      </c>
      <c r="H131784" s="1" t="s">
        <v>10</v>
      </c>
    </row>
    <row r="131785" spans="1:8" x14ac:dyDescent="0.35">
      <c r="A131785">
        <v>83677</v>
      </c>
      <c r="B131785">
        <v>3</v>
      </c>
      <c r="C131785" s="1" t="s">
        <v>12</v>
      </c>
      <c r="D131785">
        <v>33</v>
      </c>
      <c r="E131785" s="1" t="s">
        <v>9</v>
      </c>
      <c r="F131785" s="2">
        <v>34521</v>
      </c>
      <c r="G131785" s="1" t="s">
        <v>10</v>
      </c>
      <c r="H131785" s="1" t="s">
        <v>10</v>
      </c>
    </row>
    <row r="131786" spans="1:8" x14ac:dyDescent="0.35">
      <c r="A131786">
        <v>83677</v>
      </c>
      <c r="B131786">
        <v>4</v>
      </c>
      <c r="C131786" s="1" t="s">
        <v>12</v>
      </c>
      <c r="D131786">
        <v>32</v>
      </c>
      <c r="E131786" s="1" t="s">
        <v>9</v>
      </c>
      <c r="F131786" s="2">
        <v>34521</v>
      </c>
      <c r="G131786" s="1" t="s">
        <v>10</v>
      </c>
      <c r="H131786" s="1" t="s">
        <v>10</v>
      </c>
    </row>
    <row r="131787" spans="1:8" x14ac:dyDescent="0.35">
      <c r="A131787">
        <v>83677</v>
      </c>
      <c r="B131787">
        <v>4</v>
      </c>
      <c r="C131787" s="1" t="s">
        <v>12</v>
      </c>
      <c r="D131787">
        <v>31</v>
      </c>
      <c r="E131787" s="1" t="s">
        <v>9</v>
      </c>
      <c r="F131787" s="2">
        <v>33274</v>
      </c>
      <c r="G131787" s="1" t="s">
        <v>10</v>
      </c>
      <c r="H131787" s="1" t="s">
        <v>10</v>
      </c>
    </row>
    <row r="131788" spans="1:8" x14ac:dyDescent="0.35">
      <c r="A131788">
        <v>83677</v>
      </c>
      <c r="B131788">
        <v>3</v>
      </c>
      <c r="C131788" s="1" t="s">
        <v>12</v>
      </c>
      <c r="D131788">
        <v>30</v>
      </c>
      <c r="E131788" s="1" t="s">
        <v>9</v>
      </c>
      <c r="F131788" s="2">
        <v>32776</v>
      </c>
      <c r="G131788" s="1" t="s">
        <v>10</v>
      </c>
      <c r="H131788" s="1" t="s">
        <v>10</v>
      </c>
    </row>
    <row r="131789" spans="1:8" x14ac:dyDescent="0.35">
      <c r="A131789">
        <v>83677</v>
      </c>
      <c r="B131789">
        <v>4</v>
      </c>
      <c r="C131789" s="1" t="s">
        <v>12</v>
      </c>
      <c r="D131789">
        <v>29</v>
      </c>
      <c r="E131789" s="1" t="s">
        <v>9</v>
      </c>
      <c r="F131789" s="2">
        <v>32776</v>
      </c>
      <c r="G131789" s="1" t="s">
        <v>10</v>
      </c>
      <c r="H131789" s="1" t="s">
        <v>10</v>
      </c>
    </row>
    <row r="131790" spans="1:8" x14ac:dyDescent="0.35">
      <c r="A131790">
        <v>83677</v>
      </c>
      <c r="B131790">
        <v>4</v>
      </c>
      <c r="C131790" s="1" t="s">
        <v>12</v>
      </c>
      <c r="D131790">
        <v>28</v>
      </c>
      <c r="E131790" s="1" t="s">
        <v>9</v>
      </c>
      <c r="F131790" s="2">
        <v>32776</v>
      </c>
      <c r="G131790" s="1" t="s">
        <v>10</v>
      </c>
      <c r="H131790" s="1" t="s">
        <v>10</v>
      </c>
    </row>
    <row r="131791" spans="1:8" x14ac:dyDescent="0.35">
      <c r="A131791">
        <v>83677</v>
      </c>
      <c r="B131791">
        <v>3</v>
      </c>
      <c r="C131791" s="1" t="s">
        <v>12</v>
      </c>
      <c r="D131791">
        <v>27</v>
      </c>
      <c r="E131791" s="1" t="s">
        <v>9</v>
      </c>
      <c r="F131791" s="2">
        <v>32776</v>
      </c>
      <c r="G131791" s="1" t="s">
        <v>10</v>
      </c>
      <c r="H131791" s="1" t="s">
        <v>10</v>
      </c>
    </row>
    <row r="131792" spans="1:8" x14ac:dyDescent="0.35">
      <c r="A131792">
        <v>83677</v>
      </c>
      <c r="B131792">
        <v>4</v>
      </c>
      <c r="C131792" s="1" t="s">
        <v>12</v>
      </c>
      <c r="D131792">
        <v>26</v>
      </c>
      <c r="E131792" s="1" t="s">
        <v>9</v>
      </c>
      <c r="F131792" s="2">
        <v>32776</v>
      </c>
      <c r="G131792" s="1" t="s">
        <v>10</v>
      </c>
      <c r="H131792" s="1" t="s">
        <v>10</v>
      </c>
    </row>
    <row r="131793" spans="1:8" x14ac:dyDescent="0.35">
      <c r="A131793">
        <v>83677</v>
      </c>
      <c r="B131793">
        <v>4</v>
      </c>
      <c r="C131793" s="1" t="s">
        <v>12</v>
      </c>
      <c r="D131793">
        <v>25</v>
      </c>
      <c r="E131793" s="1" t="s">
        <v>9</v>
      </c>
      <c r="F131793" s="2">
        <v>32776</v>
      </c>
      <c r="G131793" s="1" t="s">
        <v>10</v>
      </c>
      <c r="H131793" s="1" t="s">
        <v>10</v>
      </c>
    </row>
    <row r="131794" spans="1:8" x14ac:dyDescent="0.35">
      <c r="A131794">
        <v>83677</v>
      </c>
      <c r="B131794">
        <v>4</v>
      </c>
      <c r="C131794" s="1" t="s">
        <v>12</v>
      </c>
      <c r="D131794">
        <v>24</v>
      </c>
      <c r="E131794" s="1" t="s">
        <v>9</v>
      </c>
      <c r="F131794" s="2">
        <v>32776</v>
      </c>
      <c r="G131794" s="1" t="s">
        <v>10</v>
      </c>
      <c r="H131794" s="1" t="s">
        <v>10</v>
      </c>
    </row>
    <row r="131795" spans="1:8" x14ac:dyDescent="0.35">
      <c r="A131795">
        <v>83677</v>
      </c>
      <c r="B131795">
        <v>3</v>
      </c>
      <c r="C131795" s="1" t="s">
        <v>12</v>
      </c>
      <c r="D131795">
        <v>23</v>
      </c>
      <c r="E131795" s="1" t="s">
        <v>9</v>
      </c>
      <c r="F131795" s="2">
        <v>33010</v>
      </c>
      <c r="G131795" s="1" t="s">
        <v>10</v>
      </c>
      <c r="H131795" s="1" t="s">
        <v>10</v>
      </c>
    </row>
    <row r="131796" spans="1:8" x14ac:dyDescent="0.35">
      <c r="A131796">
        <v>83677</v>
      </c>
      <c r="B131796">
        <v>4</v>
      </c>
      <c r="C131796" s="1" t="s">
        <v>12</v>
      </c>
      <c r="D131796">
        <v>22</v>
      </c>
      <c r="E131796" s="1" t="s">
        <v>9</v>
      </c>
      <c r="F131796" s="2">
        <v>31841</v>
      </c>
      <c r="G131796" s="1" t="s">
        <v>10</v>
      </c>
      <c r="H131796" s="1" t="s">
        <v>10</v>
      </c>
    </row>
    <row r="131797" spans="1:8" x14ac:dyDescent="0.35">
      <c r="A131797">
        <v>83677</v>
      </c>
      <c r="B131797">
        <v>4</v>
      </c>
      <c r="C131797" s="1" t="s">
        <v>12</v>
      </c>
      <c r="D131797">
        <v>21</v>
      </c>
      <c r="E131797" s="1" t="s">
        <v>9</v>
      </c>
      <c r="F131797" s="2">
        <v>31841</v>
      </c>
      <c r="G131797" s="1" t="s">
        <v>10</v>
      </c>
      <c r="H131797" s="1" t="s">
        <v>10</v>
      </c>
    </row>
    <row r="131798" spans="1:8" x14ac:dyDescent="0.35">
      <c r="A131798">
        <v>83677</v>
      </c>
      <c r="B131798">
        <v>4</v>
      </c>
      <c r="C131798" s="1" t="s">
        <v>12</v>
      </c>
      <c r="D131798">
        <v>20</v>
      </c>
      <c r="E131798" s="1" t="s">
        <v>9</v>
      </c>
      <c r="F131798" s="2">
        <v>31841</v>
      </c>
      <c r="G131798" s="1" t="s">
        <v>10</v>
      </c>
      <c r="H131798" s="1" t="s">
        <v>10</v>
      </c>
    </row>
    <row r="131799" spans="1:8" x14ac:dyDescent="0.35">
      <c r="A131799">
        <v>83677</v>
      </c>
      <c r="B131799">
        <v>4</v>
      </c>
      <c r="C131799" s="1" t="s">
        <v>12</v>
      </c>
      <c r="D131799">
        <v>19</v>
      </c>
      <c r="E131799" s="1" t="s">
        <v>9</v>
      </c>
      <c r="F131799" s="2">
        <v>31841</v>
      </c>
      <c r="G131799" s="1" t="s">
        <v>10</v>
      </c>
      <c r="H131799" s="1" t="s">
        <v>10</v>
      </c>
    </row>
    <row r="131800" spans="1:8" x14ac:dyDescent="0.35">
      <c r="A131800">
        <v>83677</v>
      </c>
      <c r="B131800">
        <v>4</v>
      </c>
      <c r="C131800" s="1" t="s">
        <v>12</v>
      </c>
      <c r="D131800">
        <v>18</v>
      </c>
      <c r="E131800" s="1" t="s">
        <v>9</v>
      </c>
      <c r="F131800" s="2">
        <v>31841</v>
      </c>
      <c r="G131800" s="1" t="s">
        <v>10</v>
      </c>
      <c r="H131800" s="1" t="s">
        <v>10</v>
      </c>
    </row>
    <row r="131801" spans="1:8" x14ac:dyDescent="0.35">
      <c r="A131801">
        <v>83677</v>
      </c>
      <c r="B131801">
        <v>4</v>
      </c>
      <c r="C131801" s="1" t="s">
        <v>12</v>
      </c>
      <c r="D131801">
        <v>16</v>
      </c>
      <c r="E131801" s="1" t="s">
        <v>9</v>
      </c>
      <c r="F131801" s="2">
        <v>30473</v>
      </c>
      <c r="G131801" s="1" t="s">
        <v>10</v>
      </c>
      <c r="H131801" s="1" t="s">
        <v>10</v>
      </c>
    </row>
    <row r="131802" spans="1:8" x14ac:dyDescent="0.35">
      <c r="A131802">
        <v>83677</v>
      </c>
      <c r="B131802">
        <v>4</v>
      </c>
      <c r="C131802" s="1" t="s">
        <v>12</v>
      </c>
      <c r="D131802">
        <v>14</v>
      </c>
      <c r="E131802" s="1" t="s">
        <v>9</v>
      </c>
      <c r="F131802" s="2">
        <v>30159</v>
      </c>
      <c r="G131802" s="1" t="s">
        <v>10</v>
      </c>
      <c r="H131802" s="1" t="s">
        <v>10</v>
      </c>
    </row>
    <row r="131803" spans="1:8" x14ac:dyDescent="0.35">
      <c r="A131803">
        <v>83677</v>
      </c>
      <c r="B131803">
        <v>4</v>
      </c>
      <c r="C131803" s="1" t="s">
        <v>12</v>
      </c>
      <c r="D131803">
        <v>13</v>
      </c>
      <c r="E131803" s="1" t="s">
        <v>9</v>
      </c>
      <c r="F131803" s="2">
        <v>30159</v>
      </c>
      <c r="G131803" s="1" t="s">
        <v>10</v>
      </c>
      <c r="H131803" s="1" t="s">
        <v>10</v>
      </c>
    </row>
    <row r="131804" spans="1:8" x14ac:dyDescent="0.35">
      <c r="A131804">
        <v>83677</v>
      </c>
      <c r="C131804" s="1" t="s">
        <v>8</v>
      </c>
      <c r="D131804">
        <v>1</v>
      </c>
      <c r="E131804" s="1" t="s">
        <v>9</v>
      </c>
      <c r="F131804" s="2">
        <v>27086</v>
      </c>
      <c r="G131804" s="1" t="s">
        <v>10</v>
      </c>
      <c r="H131804" s="1" t="s">
        <v>10</v>
      </c>
    </row>
    <row r="131805" spans="1:8" x14ac:dyDescent="0.35">
      <c r="A131805">
        <v>83681</v>
      </c>
      <c r="C131805" s="1" t="s">
        <v>8</v>
      </c>
      <c r="D131805">
        <v>1</v>
      </c>
      <c r="E131805" s="1" t="s">
        <v>9</v>
      </c>
      <c r="F131805" s="2">
        <v>26924</v>
      </c>
      <c r="G131805" s="1" t="s">
        <v>10</v>
      </c>
      <c r="H131805" s="1" t="s">
        <v>10</v>
      </c>
    </row>
    <row r="131806" spans="1:8" x14ac:dyDescent="0.35">
      <c r="A131806">
        <v>83682</v>
      </c>
      <c r="C131806" s="1" t="s">
        <v>8</v>
      </c>
      <c r="D131806">
        <v>1</v>
      </c>
      <c r="E131806" s="1" t="s">
        <v>9</v>
      </c>
      <c r="F131806" s="2">
        <v>27963</v>
      </c>
      <c r="G131806" s="1" t="s">
        <v>10</v>
      </c>
      <c r="H131806" s="1" t="s">
        <v>10</v>
      </c>
    </row>
    <row r="131807" spans="1:8" x14ac:dyDescent="0.35">
      <c r="A131807">
        <v>83684</v>
      </c>
      <c r="C131807" s="1" t="s">
        <v>8</v>
      </c>
      <c r="D131807">
        <v>1</v>
      </c>
      <c r="E131807" s="1" t="s">
        <v>9</v>
      </c>
      <c r="F131807" s="2">
        <v>28136</v>
      </c>
      <c r="G131807" s="1" t="s">
        <v>10</v>
      </c>
      <c r="H131807" s="1" t="s">
        <v>10</v>
      </c>
    </row>
    <row r="131808" spans="1:8" x14ac:dyDescent="0.35">
      <c r="A131808">
        <v>83686</v>
      </c>
      <c r="C131808" s="1" t="s">
        <v>8</v>
      </c>
      <c r="D131808">
        <v>1</v>
      </c>
      <c r="E131808" s="1" t="s">
        <v>9</v>
      </c>
      <c r="F131808" s="2">
        <v>28136</v>
      </c>
      <c r="G131808" s="1" t="s">
        <v>10</v>
      </c>
      <c r="H131808" s="1" t="s">
        <v>10</v>
      </c>
    </row>
    <row r="131809" spans="1:8" x14ac:dyDescent="0.35">
      <c r="A131809">
        <v>83687</v>
      </c>
      <c r="C131809" s="1" t="s">
        <v>8</v>
      </c>
      <c r="D131809">
        <v>1</v>
      </c>
      <c r="E131809" s="1" t="s">
        <v>9</v>
      </c>
      <c r="F131809" s="2">
        <v>28138</v>
      </c>
      <c r="G131809" s="1" t="s">
        <v>10</v>
      </c>
      <c r="H131809" s="1" t="s">
        <v>10</v>
      </c>
    </row>
    <row r="131810" spans="1:8" x14ac:dyDescent="0.35">
      <c r="A131810">
        <v>83688</v>
      </c>
      <c r="C131810" s="1" t="s">
        <v>8</v>
      </c>
      <c r="D131810">
        <v>1</v>
      </c>
      <c r="E131810" s="1" t="s">
        <v>9</v>
      </c>
      <c r="F131810" s="2">
        <v>27438</v>
      </c>
      <c r="G131810" s="1" t="s">
        <v>10</v>
      </c>
      <c r="H131810" s="1" t="s">
        <v>10</v>
      </c>
    </row>
    <row r="131811" spans="1:8" x14ac:dyDescent="0.35">
      <c r="A131811">
        <v>83688</v>
      </c>
      <c r="B131811">
        <v>4</v>
      </c>
      <c r="C131811" s="1" t="s">
        <v>12</v>
      </c>
      <c r="D131811">
        <v>6</v>
      </c>
      <c r="E131811" s="1" t="s">
        <v>9</v>
      </c>
      <c r="F131811" s="2">
        <v>30361</v>
      </c>
      <c r="G131811" s="1" t="s">
        <v>10</v>
      </c>
      <c r="H131811" s="1" t="s">
        <v>10</v>
      </c>
    </row>
    <row r="131812" spans="1:8" x14ac:dyDescent="0.35">
      <c r="A131812">
        <v>83688</v>
      </c>
      <c r="B131812">
        <v>4</v>
      </c>
      <c r="C131812" s="1" t="s">
        <v>12</v>
      </c>
      <c r="D131812">
        <v>7</v>
      </c>
      <c r="E131812" s="1" t="s">
        <v>9</v>
      </c>
      <c r="F131812" s="2">
        <v>30361</v>
      </c>
      <c r="G131812" s="1" t="s">
        <v>10</v>
      </c>
      <c r="H131812" s="1" t="s">
        <v>10</v>
      </c>
    </row>
    <row r="131813" spans="1:8" x14ac:dyDescent="0.35">
      <c r="A131813">
        <v>83689</v>
      </c>
      <c r="C131813" s="1" t="s">
        <v>8</v>
      </c>
      <c r="D131813">
        <v>1</v>
      </c>
      <c r="E131813" s="1" t="s">
        <v>9</v>
      </c>
      <c r="F131813" s="2">
        <v>27327</v>
      </c>
      <c r="G131813" s="1" t="s">
        <v>10</v>
      </c>
      <c r="H131813" s="1" t="s">
        <v>10</v>
      </c>
    </row>
    <row r="131814" spans="1:8" x14ac:dyDescent="0.35">
      <c r="A131814">
        <v>83693</v>
      </c>
      <c r="C131814" s="1" t="s">
        <v>8</v>
      </c>
      <c r="D131814">
        <v>1</v>
      </c>
      <c r="E131814" s="1" t="s">
        <v>9</v>
      </c>
      <c r="F131814" s="2">
        <v>28256</v>
      </c>
      <c r="G131814" s="1" t="s">
        <v>10</v>
      </c>
      <c r="H131814" s="1" t="s">
        <v>10</v>
      </c>
    </row>
    <row r="131815" spans="1:8" x14ac:dyDescent="0.35">
      <c r="A131815">
        <v>83701</v>
      </c>
      <c r="C131815" s="1" t="s">
        <v>8</v>
      </c>
      <c r="D131815">
        <v>1</v>
      </c>
      <c r="E131815" s="1" t="s">
        <v>9</v>
      </c>
      <c r="F131815" s="2">
        <v>30547</v>
      </c>
      <c r="G131815" s="1" t="s">
        <v>10</v>
      </c>
      <c r="H131815" s="1" t="s">
        <v>10</v>
      </c>
    </row>
    <row r="131816" spans="1:8" x14ac:dyDescent="0.35">
      <c r="A131816">
        <v>83711</v>
      </c>
      <c r="C131816" s="1" t="s">
        <v>8</v>
      </c>
      <c r="D131816">
        <v>1</v>
      </c>
      <c r="E131816" s="1" t="s">
        <v>9</v>
      </c>
      <c r="F131816" s="2">
        <v>26928</v>
      </c>
      <c r="G131816" s="1" t="s">
        <v>10</v>
      </c>
      <c r="H131816" s="1" t="s">
        <v>10</v>
      </c>
    </row>
    <row r="131817" spans="1:8" x14ac:dyDescent="0.35">
      <c r="A131817">
        <v>83711</v>
      </c>
      <c r="B131817">
        <v>4</v>
      </c>
      <c r="C131817" s="1" t="s">
        <v>12</v>
      </c>
      <c r="D131817">
        <v>22</v>
      </c>
      <c r="E131817" s="1" t="s">
        <v>9</v>
      </c>
      <c r="F131817" s="2">
        <v>30671</v>
      </c>
      <c r="G131817" s="1" t="s">
        <v>10</v>
      </c>
      <c r="H131817" s="1" t="s">
        <v>10</v>
      </c>
    </row>
    <row r="131818" spans="1:8" x14ac:dyDescent="0.35">
      <c r="A131818">
        <v>83711</v>
      </c>
      <c r="B131818">
        <v>4</v>
      </c>
      <c r="C131818" s="1" t="s">
        <v>12</v>
      </c>
      <c r="D131818">
        <v>23</v>
      </c>
      <c r="E131818" s="1" t="s">
        <v>9</v>
      </c>
      <c r="F131818" s="2">
        <v>31461</v>
      </c>
      <c r="G131818" s="1" t="s">
        <v>10</v>
      </c>
      <c r="H131818" s="1" t="s">
        <v>10</v>
      </c>
    </row>
    <row r="131819" spans="1:8" x14ac:dyDescent="0.35">
      <c r="A131819">
        <v>83711</v>
      </c>
      <c r="B131819">
        <v>4</v>
      </c>
      <c r="C131819" s="1" t="s">
        <v>12</v>
      </c>
      <c r="D131819">
        <v>24</v>
      </c>
      <c r="E131819" s="1" t="s">
        <v>9</v>
      </c>
      <c r="F131819" s="2">
        <v>31461</v>
      </c>
      <c r="G131819" s="1" t="s">
        <v>10</v>
      </c>
      <c r="H131819" s="1" t="s">
        <v>10</v>
      </c>
    </row>
    <row r="131820" spans="1:8" x14ac:dyDescent="0.35">
      <c r="A131820">
        <v>83711</v>
      </c>
      <c r="B131820">
        <v>3</v>
      </c>
      <c r="C131820" s="1" t="s">
        <v>12</v>
      </c>
      <c r="D131820">
        <v>27</v>
      </c>
      <c r="E131820" s="1" t="s">
        <v>9</v>
      </c>
      <c r="F131820" s="2">
        <v>32220</v>
      </c>
      <c r="G131820" s="1" t="s">
        <v>10</v>
      </c>
      <c r="H131820" s="1" t="s">
        <v>10</v>
      </c>
    </row>
    <row r="131821" spans="1:8" x14ac:dyDescent="0.35">
      <c r="A131821">
        <v>83711</v>
      </c>
      <c r="B131821">
        <v>3</v>
      </c>
      <c r="C131821" s="1" t="s">
        <v>12</v>
      </c>
      <c r="D131821">
        <v>31</v>
      </c>
      <c r="E131821" s="1" t="s">
        <v>9</v>
      </c>
      <c r="F131821" s="2">
        <v>32779</v>
      </c>
      <c r="G131821" s="1" t="s">
        <v>10</v>
      </c>
      <c r="H131821" s="1" t="s">
        <v>10</v>
      </c>
    </row>
    <row r="131822" spans="1:8" x14ac:dyDescent="0.35">
      <c r="A131822">
        <v>83711</v>
      </c>
      <c r="B131822">
        <v>4</v>
      </c>
      <c r="C131822" s="1" t="s">
        <v>12</v>
      </c>
      <c r="D131822">
        <v>32</v>
      </c>
      <c r="E131822" s="1" t="s">
        <v>9</v>
      </c>
      <c r="F131822" s="2">
        <v>33053</v>
      </c>
      <c r="G131822" s="1" t="s">
        <v>10</v>
      </c>
      <c r="H131822" s="1" t="s">
        <v>10</v>
      </c>
    </row>
    <row r="131823" spans="1:8" x14ac:dyDescent="0.35">
      <c r="A131823">
        <v>83711</v>
      </c>
      <c r="B131823">
        <v>4</v>
      </c>
      <c r="C131823" s="1" t="s">
        <v>12</v>
      </c>
      <c r="D131823">
        <v>33</v>
      </c>
      <c r="E131823" s="1" t="s">
        <v>9</v>
      </c>
      <c r="F131823" s="2">
        <v>33457</v>
      </c>
      <c r="G131823" s="1" t="s">
        <v>10</v>
      </c>
      <c r="H131823" s="1" t="s">
        <v>10</v>
      </c>
    </row>
    <row r="131824" spans="1:8" x14ac:dyDescent="0.35">
      <c r="A131824">
        <v>83711</v>
      </c>
      <c r="B131824">
        <v>4</v>
      </c>
      <c r="C131824" s="1" t="s">
        <v>12</v>
      </c>
      <c r="D131824">
        <v>34</v>
      </c>
      <c r="E131824" s="1" t="s">
        <v>9</v>
      </c>
      <c r="F131824" s="2">
        <v>33266</v>
      </c>
      <c r="G131824" s="1" t="s">
        <v>10</v>
      </c>
      <c r="H131824" s="1" t="s">
        <v>10</v>
      </c>
    </row>
    <row r="131825" spans="1:8" x14ac:dyDescent="0.35">
      <c r="A131825">
        <v>83711</v>
      </c>
      <c r="B131825">
        <v>4</v>
      </c>
      <c r="C131825" s="1" t="s">
        <v>12</v>
      </c>
      <c r="D131825">
        <v>35</v>
      </c>
      <c r="E131825" s="1" t="s">
        <v>9</v>
      </c>
      <c r="F131825" s="2">
        <v>35780</v>
      </c>
      <c r="G131825" s="1" t="s">
        <v>10</v>
      </c>
      <c r="H131825" s="1" t="s">
        <v>10</v>
      </c>
    </row>
    <row r="131826" spans="1:8" x14ac:dyDescent="0.35">
      <c r="A131826">
        <v>83711</v>
      </c>
      <c r="B131826">
        <v>4</v>
      </c>
      <c r="C131826" s="1" t="s">
        <v>12</v>
      </c>
      <c r="D131826">
        <v>36</v>
      </c>
      <c r="E131826" s="1" t="s">
        <v>9</v>
      </c>
      <c r="F131826" s="2">
        <v>35769</v>
      </c>
      <c r="G131826" s="1" t="s">
        <v>10</v>
      </c>
      <c r="H131826" s="1" t="s">
        <v>10</v>
      </c>
    </row>
    <row r="131827" spans="1:8" x14ac:dyDescent="0.35">
      <c r="A131827">
        <v>83711</v>
      </c>
      <c r="B131827">
        <v>4</v>
      </c>
      <c r="C131827" s="1" t="s">
        <v>12</v>
      </c>
      <c r="D131827">
        <v>38</v>
      </c>
      <c r="E131827" s="1" t="s">
        <v>9</v>
      </c>
      <c r="F131827" s="2">
        <v>37006</v>
      </c>
      <c r="G131827" s="1" t="s">
        <v>10</v>
      </c>
      <c r="H131827" s="1" t="s">
        <v>10</v>
      </c>
    </row>
    <row r="131828" spans="1:8" x14ac:dyDescent="0.35">
      <c r="A131828">
        <v>83711</v>
      </c>
      <c r="B131828">
        <v>3</v>
      </c>
      <c r="C131828" s="1" t="s">
        <v>12</v>
      </c>
      <c r="D131828">
        <v>42</v>
      </c>
      <c r="E131828" s="1" t="s">
        <v>9</v>
      </c>
      <c r="F131828" s="2">
        <v>38343</v>
      </c>
      <c r="G131828" s="1" t="s">
        <v>10</v>
      </c>
      <c r="H131828" s="1" t="s">
        <v>10</v>
      </c>
    </row>
    <row r="131829" spans="1:8" x14ac:dyDescent="0.35">
      <c r="A131829">
        <v>83711</v>
      </c>
      <c r="B131829">
        <v>3</v>
      </c>
      <c r="C131829" s="1" t="s">
        <v>12</v>
      </c>
      <c r="D131829">
        <v>44</v>
      </c>
      <c r="E131829" s="1" t="s">
        <v>9</v>
      </c>
      <c r="F131829" s="2">
        <v>38512</v>
      </c>
      <c r="G131829" s="1" t="s">
        <v>10</v>
      </c>
      <c r="H131829" s="1" t="s">
        <v>10</v>
      </c>
    </row>
    <row r="131830" spans="1:8" x14ac:dyDescent="0.35">
      <c r="A131830">
        <v>83712</v>
      </c>
      <c r="C131830" s="1" t="s">
        <v>8</v>
      </c>
      <c r="D131830">
        <v>1</v>
      </c>
      <c r="E131830" s="1" t="s">
        <v>9</v>
      </c>
      <c r="F131830" s="2">
        <v>26928</v>
      </c>
      <c r="G131830" s="1" t="s">
        <v>10</v>
      </c>
      <c r="H131830" s="1" t="s">
        <v>10</v>
      </c>
    </row>
    <row r="131831" spans="1:8" x14ac:dyDescent="0.35">
      <c r="A131831">
        <v>83712</v>
      </c>
      <c r="B131831">
        <v>3</v>
      </c>
      <c r="C131831" s="1" t="s">
        <v>12</v>
      </c>
      <c r="D131831">
        <v>28</v>
      </c>
      <c r="E131831" s="1" t="s">
        <v>9</v>
      </c>
      <c r="F131831" s="2">
        <v>32339</v>
      </c>
      <c r="G131831" s="1" t="s">
        <v>10</v>
      </c>
      <c r="H131831" s="1" t="s">
        <v>10</v>
      </c>
    </row>
    <row r="131832" spans="1:8" x14ac:dyDescent="0.35">
      <c r="A131832">
        <v>83712</v>
      </c>
      <c r="B131832">
        <v>3</v>
      </c>
      <c r="C131832" s="1" t="s">
        <v>12</v>
      </c>
      <c r="D131832">
        <v>30</v>
      </c>
      <c r="E131832" s="1" t="s">
        <v>9</v>
      </c>
      <c r="F131832" s="2">
        <v>32779</v>
      </c>
      <c r="G131832" s="1" t="s">
        <v>10</v>
      </c>
      <c r="H131832" s="1" t="s">
        <v>10</v>
      </c>
    </row>
    <row r="131833" spans="1:8" x14ac:dyDescent="0.35">
      <c r="A131833">
        <v>83714</v>
      </c>
      <c r="B131833">
        <v>4</v>
      </c>
      <c r="C131833" s="1" t="s">
        <v>12</v>
      </c>
      <c r="D131833">
        <v>64</v>
      </c>
      <c r="E131833" s="1" t="s">
        <v>9</v>
      </c>
      <c r="F131833" s="2">
        <v>36210</v>
      </c>
      <c r="G131833" s="1" t="s">
        <v>10</v>
      </c>
      <c r="H131833" s="1" t="s">
        <v>10</v>
      </c>
    </row>
    <row r="131834" spans="1:8" x14ac:dyDescent="0.35">
      <c r="A131834">
        <v>83714</v>
      </c>
      <c r="B131834">
        <v>4</v>
      </c>
      <c r="C131834" s="1" t="s">
        <v>12</v>
      </c>
      <c r="D131834">
        <v>63</v>
      </c>
      <c r="E131834" s="1" t="s">
        <v>9</v>
      </c>
      <c r="F131834" s="2">
        <v>36063</v>
      </c>
      <c r="G131834" s="1" t="s">
        <v>10</v>
      </c>
      <c r="H131834" s="1" t="s">
        <v>10</v>
      </c>
    </row>
    <row r="131835" spans="1:8" x14ac:dyDescent="0.35">
      <c r="A131835">
        <v>83714</v>
      </c>
      <c r="B131835">
        <v>4</v>
      </c>
      <c r="C131835" s="1" t="s">
        <v>12</v>
      </c>
      <c r="D131835">
        <v>62</v>
      </c>
      <c r="E131835" s="1" t="s">
        <v>9</v>
      </c>
      <c r="F131835" s="2">
        <v>36193</v>
      </c>
      <c r="G131835" s="1" t="s">
        <v>10</v>
      </c>
      <c r="H131835" s="1" t="s">
        <v>10</v>
      </c>
    </row>
    <row r="131836" spans="1:8" x14ac:dyDescent="0.35">
      <c r="A131836">
        <v>83714</v>
      </c>
      <c r="B131836">
        <v>4</v>
      </c>
      <c r="C131836" s="1" t="s">
        <v>12</v>
      </c>
      <c r="D131836">
        <v>61</v>
      </c>
      <c r="E131836" s="1" t="s">
        <v>9</v>
      </c>
      <c r="F131836" s="2">
        <v>35447</v>
      </c>
      <c r="G131836" s="1" t="s">
        <v>10</v>
      </c>
      <c r="H131836" s="1" t="s">
        <v>10</v>
      </c>
    </row>
    <row r="131837" spans="1:8" x14ac:dyDescent="0.35">
      <c r="A131837">
        <v>83714</v>
      </c>
      <c r="B131837">
        <v>3</v>
      </c>
      <c r="C131837" s="1" t="s">
        <v>12</v>
      </c>
      <c r="D131837">
        <v>60</v>
      </c>
      <c r="E131837" s="1" t="s">
        <v>9</v>
      </c>
      <c r="F131837" s="2">
        <v>35293</v>
      </c>
      <c r="G131837" s="1" t="s">
        <v>10</v>
      </c>
      <c r="H131837" s="1" t="s">
        <v>10</v>
      </c>
    </row>
    <row r="131838" spans="1:8" x14ac:dyDescent="0.35">
      <c r="A131838">
        <v>83714</v>
      </c>
      <c r="B131838">
        <v>3</v>
      </c>
      <c r="C131838" s="1" t="s">
        <v>12</v>
      </c>
      <c r="D131838">
        <v>59</v>
      </c>
      <c r="E131838" s="1" t="s">
        <v>9</v>
      </c>
      <c r="F131838" s="2">
        <v>33512</v>
      </c>
      <c r="G131838" s="1" t="s">
        <v>10</v>
      </c>
      <c r="H131838" s="1" t="s">
        <v>10</v>
      </c>
    </row>
    <row r="131839" spans="1:8" x14ac:dyDescent="0.35">
      <c r="A131839">
        <v>83714</v>
      </c>
      <c r="B131839">
        <v>3</v>
      </c>
      <c r="C131839" s="1" t="s">
        <v>12</v>
      </c>
      <c r="D131839">
        <v>58</v>
      </c>
      <c r="E131839" s="1" t="s">
        <v>9</v>
      </c>
      <c r="F131839" s="2">
        <v>33359</v>
      </c>
      <c r="G131839" s="1" t="s">
        <v>10</v>
      </c>
      <c r="H131839" s="1" t="s">
        <v>10</v>
      </c>
    </row>
    <row r="131840" spans="1:8" x14ac:dyDescent="0.35">
      <c r="A131840">
        <v>83714</v>
      </c>
      <c r="B131840">
        <v>3</v>
      </c>
      <c r="C131840" s="1" t="s">
        <v>12</v>
      </c>
      <c r="D131840">
        <v>57</v>
      </c>
      <c r="E131840" s="1" t="s">
        <v>9</v>
      </c>
      <c r="F131840" s="2">
        <v>33225</v>
      </c>
      <c r="G131840" s="1" t="s">
        <v>10</v>
      </c>
      <c r="H131840" s="1" t="s">
        <v>10</v>
      </c>
    </row>
    <row r="131841" spans="1:8" x14ac:dyDescent="0.35">
      <c r="A131841">
        <v>83714</v>
      </c>
      <c r="B131841">
        <v>3</v>
      </c>
      <c r="C131841" s="1" t="s">
        <v>12</v>
      </c>
      <c r="D131841">
        <v>56</v>
      </c>
      <c r="E131841" s="1" t="s">
        <v>9</v>
      </c>
      <c r="F131841" s="2">
        <v>33312</v>
      </c>
      <c r="G131841" s="1" t="s">
        <v>10</v>
      </c>
      <c r="H131841" s="1" t="s">
        <v>10</v>
      </c>
    </row>
    <row r="131842" spans="1:8" x14ac:dyDescent="0.35">
      <c r="A131842">
        <v>83714</v>
      </c>
      <c r="B131842">
        <v>4</v>
      </c>
      <c r="C131842" s="1" t="s">
        <v>12</v>
      </c>
      <c r="D131842">
        <v>54</v>
      </c>
      <c r="E131842" s="1" t="s">
        <v>9</v>
      </c>
      <c r="F131842" s="2">
        <v>33276</v>
      </c>
      <c r="G131842" s="1" t="s">
        <v>10</v>
      </c>
      <c r="H131842" s="1" t="s">
        <v>10</v>
      </c>
    </row>
    <row r="131843" spans="1:8" x14ac:dyDescent="0.35">
      <c r="A131843">
        <v>83714</v>
      </c>
      <c r="B131843">
        <v>4</v>
      </c>
      <c r="C131843" s="1" t="s">
        <v>12</v>
      </c>
      <c r="D131843">
        <v>53</v>
      </c>
      <c r="E131843" s="1" t="s">
        <v>9</v>
      </c>
      <c r="F131843" s="2">
        <v>32444</v>
      </c>
      <c r="G131843" s="1" t="s">
        <v>10</v>
      </c>
      <c r="H131843" s="1" t="s">
        <v>10</v>
      </c>
    </row>
    <row r="131844" spans="1:8" x14ac:dyDescent="0.35">
      <c r="A131844">
        <v>83714</v>
      </c>
      <c r="B131844">
        <v>4</v>
      </c>
      <c r="C131844" s="1" t="s">
        <v>12</v>
      </c>
      <c r="D131844">
        <v>52</v>
      </c>
      <c r="E131844" s="1" t="s">
        <v>9</v>
      </c>
      <c r="F131844" s="2">
        <v>32444</v>
      </c>
      <c r="G131844" s="1" t="s">
        <v>10</v>
      </c>
      <c r="H131844" s="1" t="s">
        <v>10</v>
      </c>
    </row>
    <row r="131845" spans="1:8" x14ac:dyDescent="0.35">
      <c r="A131845">
        <v>83714</v>
      </c>
      <c r="B131845">
        <v>4</v>
      </c>
      <c r="C131845" s="1" t="s">
        <v>12</v>
      </c>
      <c r="D131845">
        <v>45</v>
      </c>
      <c r="E131845" s="1" t="s">
        <v>9</v>
      </c>
      <c r="F131845" s="2">
        <v>31534</v>
      </c>
      <c r="G131845" s="1" t="s">
        <v>10</v>
      </c>
      <c r="H131845" s="1" t="s">
        <v>10</v>
      </c>
    </row>
    <row r="131846" spans="1:8" x14ac:dyDescent="0.35">
      <c r="A131846">
        <v>83714</v>
      </c>
      <c r="B131846">
        <v>4</v>
      </c>
      <c r="C131846" s="1" t="s">
        <v>12</v>
      </c>
      <c r="D131846">
        <v>44</v>
      </c>
      <c r="E131846" s="1" t="s">
        <v>9</v>
      </c>
      <c r="F131846" s="2">
        <v>30930</v>
      </c>
      <c r="G131846" s="1" t="s">
        <v>10</v>
      </c>
      <c r="H131846" s="1" t="s">
        <v>10</v>
      </c>
    </row>
    <row r="131847" spans="1:8" x14ac:dyDescent="0.35">
      <c r="A131847">
        <v>83714</v>
      </c>
      <c r="C131847" s="1" t="s">
        <v>8</v>
      </c>
      <c r="D131847">
        <v>1</v>
      </c>
      <c r="E131847" s="1" t="s">
        <v>9</v>
      </c>
      <c r="F131847" s="2">
        <v>28914</v>
      </c>
      <c r="G131847" s="1" t="s">
        <v>10</v>
      </c>
      <c r="H131847" s="1" t="s">
        <v>10</v>
      </c>
    </row>
    <row r="131848" spans="1:8" x14ac:dyDescent="0.35">
      <c r="A131848">
        <v>83718</v>
      </c>
      <c r="C131848" s="1" t="s">
        <v>8</v>
      </c>
      <c r="D131848">
        <v>1</v>
      </c>
      <c r="E131848" s="1" t="s">
        <v>9</v>
      </c>
      <c r="F131848" s="2">
        <v>27036</v>
      </c>
      <c r="G131848" s="1" t="s">
        <v>10</v>
      </c>
      <c r="H131848" s="1" t="s">
        <v>10</v>
      </c>
    </row>
    <row r="131849" spans="1:8" x14ac:dyDescent="0.35">
      <c r="A131849">
        <v>83718</v>
      </c>
      <c r="B131849">
        <v>3</v>
      </c>
      <c r="C131849" s="1" t="s">
        <v>12</v>
      </c>
      <c r="D131849">
        <v>4</v>
      </c>
      <c r="E131849" s="1" t="s">
        <v>9</v>
      </c>
      <c r="F131849" s="2">
        <v>32260</v>
      </c>
      <c r="G131849" s="1" t="s">
        <v>10</v>
      </c>
      <c r="H131849" s="1" t="s">
        <v>10</v>
      </c>
    </row>
    <row r="131850" spans="1:8" x14ac:dyDescent="0.35">
      <c r="A131850">
        <v>83718</v>
      </c>
      <c r="B131850">
        <v>4</v>
      </c>
      <c r="C131850" s="1" t="s">
        <v>12</v>
      </c>
      <c r="D131850">
        <v>11</v>
      </c>
      <c r="E131850" s="1" t="s">
        <v>9</v>
      </c>
      <c r="F131850" s="2">
        <v>33728</v>
      </c>
      <c r="G131850" s="1" t="s">
        <v>10</v>
      </c>
      <c r="H131850" s="1" t="s">
        <v>10</v>
      </c>
    </row>
    <row r="131851" spans="1:8" x14ac:dyDescent="0.35">
      <c r="A131851">
        <v>83718</v>
      </c>
      <c r="B131851">
        <v>1</v>
      </c>
      <c r="C131851" s="1" t="s">
        <v>12</v>
      </c>
      <c r="D131851">
        <v>12</v>
      </c>
      <c r="E131851" s="1" t="s">
        <v>9</v>
      </c>
      <c r="F131851" s="2">
        <v>32645</v>
      </c>
      <c r="G131851" s="1" t="s">
        <v>10</v>
      </c>
      <c r="H131851" s="1" t="s">
        <v>10</v>
      </c>
    </row>
    <row r="131852" spans="1:8" x14ac:dyDescent="0.35">
      <c r="A131852">
        <v>83722</v>
      </c>
      <c r="B131852">
        <v>4</v>
      </c>
      <c r="C131852" s="1" t="s">
        <v>12</v>
      </c>
      <c r="D131852">
        <v>34</v>
      </c>
      <c r="E131852" s="1" t="s">
        <v>9</v>
      </c>
      <c r="F131852" s="2">
        <v>45222</v>
      </c>
      <c r="G131852" s="1" t="s">
        <v>10</v>
      </c>
      <c r="H131852" s="1" t="s">
        <v>11</v>
      </c>
    </row>
    <row r="131853" spans="1:8" x14ac:dyDescent="0.35">
      <c r="A131853">
        <v>83722</v>
      </c>
      <c r="B131853">
        <v>3</v>
      </c>
      <c r="C131853" s="1" t="s">
        <v>12</v>
      </c>
      <c r="D131853">
        <v>31</v>
      </c>
      <c r="E131853" s="1" t="s">
        <v>9</v>
      </c>
      <c r="F131853" s="2">
        <v>45222</v>
      </c>
      <c r="G131853" s="1" t="s">
        <v>10</v>
      </c>
      <c r="H131853" s="1" t="s">
        <v>13</v>
      </c>
    </row>
    <row r="131854" spans="1:8" x14ac:dyDescent="0.35">
      <c r="A131854">
        <v>83722</v>
      </c>
      <c r="B131854">
        <v>3</v>
      </c>
      <c r="C131854" s="1" t="s">
        <v>12</v>
      </c>
      <c r="D131854">
        <v>29</v>
      </c>
      <c r="E131854" s="1" t="s">
        <v>9</v>
      </c>
      <c r="F131854" s="2">
        <v>45222</v>
      </c>
      <c r="G131854" s="1" t="s">
        <v>10</v>
      </c>
      <c r="H131854" s="1" t="s">
        <v>13</v>
      </c>
    </row>
    <row r="131855" spans="1:8" x14ac:dyDescent="0.35">
      <c r="A131855">
        <v>83722</v>
      </c>
      <c r="B131855">
        <v>3</v>
      </c>
      <c r="C131855" s="1" t="s">
        <v>12</v>
      </c>
      <c r="D131855">
        <v>23</v>
      </c>
      <c r="E131855" s="1" t="s">
        <v>9</v>
      </c>
      <c r="F131855" s="2">
        <v>37729</v>
      </c>
      <c r="G131855" s="1" t="s">
        <v>10</v>
      </c>
      <c r="H131855" s="1" t="s">
        <v>10</v>
      </c>
    </row>
    <row r="131856" spans="1:8" x14ac:dyDescent="0.35">
      <c r="A131856">
        <v>83722</v>
      </c>
      <c r="B131856">
        <v>3</v>
      </c>
      <c r="C131856" s="1" t="s">
        <v>12</v>
      </c>
      <c r="D131856">
        <v>21</v>
      </c>
      <c r="E131856" s="1" t="s">
        <v>9</v>
      </c>
      <c r="F131856" s="2">
        <v>37321</v>
      </c>
      <c r="G131856" s="1" t="s">
        <v>10</v>
      </c>
      <c r="H131856" s="1" t="s">
        <v>10</v>
      </c>
    </row>
    <row r="131857" spans="1:8" x14ac:dyDescent="0.35">
      <c r="A131857">
        <v>83722</v>
      </c>
      <c r="B131857">
        <v>4</v>
      </c>
      <c r="C131857" s="1" t="s">
        <v>12</v>
      </c>
      <c r="D131857">
        <v>20</v>
      </c>
      <c r="E131857" s="1" t="s">
        <v>9</v>
      </c>
      <c r="F131857" s="2">
        <v>36895</v>
      </c>
      <c r="G131857" s="1" t="s">
        <v>10</v>
      </c>
      <c r="H131857" s="1" t="s">
        <v>10</v>
      </c>
    </row>
    <row r="131858" spans="1:8" x14ac:dyDescent="0.35">
      <c r="A131858">
        <v>83722</v>
      </c>
      <c r="B131858">
        <v>4</v>
      </c>
      <c r="C131858" s="1" t="s">
        <v>12</v>
      </c>
      <c r="D131858">
        <v>19</v>
      </c>
      <c r="E131858" s="1" t="s">
        <v>9</v>
      </c>
      <c r="F131858" s="2">
        <v>34961</v>
      </c>
      <c r="G131858" s="1" t="s">
        <v>10</v>
      </c>
      <c r="H131858" s="1" t="s">
        <v>10</v>
      </c>
    </row>
    <row r="131859" spans="1:8" x14ac:dyDescent="0.35">
      <c r="A131859">
        <v>83722</v>
      </c>
      <c r="B131859">
        <v>3</v>
      </c>
      <c r="C131859" s="1" t="s">
        <v>12</v>
      </c>
      <c r="D131859">
        <v>18</v>
      </c>
      <c r="E131859" s="1" t="s">
        <v>9</v>
      </c>
      <c r="F131859" s="2">
        <v>34648</v>
      </c>
      <c r="G131859" s="1" t="s">
        <v>10</v>
      </c>
      <c r="H131859" s="1" t="s">
        <v>10</v>
      </c>
    </row>
    <row r="131860" spans="1:8" x14ac:dyDescent="0.35">
      <c r="A131860">
        <v>83722</v>
      </c>
      <c r="B131860">
        <v>4</v>
      </c>
      <c r="C131860" s="1" t="s">
        <v>12</v>
      </c>
      <c r="D131860">
        <v>16</v>
      </c>
      <c r="E131860" s="1" t="s">
        <v>9</v>
      </c>
      <c r="F131860" s="2">
        <v>34502</v>
      </c>
      <c r="G131860" s="1" t="s">
        <v>10</v>
      </c>
      <c r="H131860" s="1" t="s">
        <v>10</v>
      </c>
    </row>
    <row r="131861" spans="1:8" x14ac:dyDescent="0.35">
      <c r="A131861">
        <v>83722</v>
      </c>
      <c r="B131861">
        <v>4</v>
      </c>
      <c r="C131861" s="1" t="s">
        <v>12</v>
      </c>
      <c r="D131861">
        <v>15</v>
      </c>
      <c r="E131861" s="1" t="s">
        <v>9</v>
      </c>
      <c r="F131861" s="2">
        <v>35809</v>
      </c>
      <c r="G131861" s="1" t="s">
        <v>10</v>
      </c>
      <c r="H131861" s="1" t="s">
        <v>10</v>
      </c>
    </row>
    <row r="131862" spans="1:8" x14ac:dyDescent="0.35">
      <c r="A131862">
        <v>83722</v>
      </c>
      <c r="B131862">
        <v>3</v>
      </c>
      <c r="C131862" s="1" t="s">
        <v>12</v>
      </c>
      <c r="D131862">
        <v>14</v>
      </c>
      <c r="E131862" s="1" t="s">
        <v>9</v>
      </c>
      <c r="F131862" s="2">
        <v>34368</v>
      </c>
      <c r="G131862" s="1" t="s">
        <v>10</v>
      </c>
      <c r="H131862" s="1" t="s">
        <v>10</v>
      </c>
    </row>
    <row r="131863" spans="1:8" x14ac:dyDescent="0.35">
      <c r="A131863">
        <v>83722</v>
      </c>
      <c r="B131863">
        <v>4</v>
      </c>
      <c r="C131863" s="1" t="s">
        <v>12</v>
      </c>
      <c r="D131863">
        <v>13</v>
      </c>
      <c r="E131863" s="1" t="s">
        <v>9</v>
      </c>
      <c r="F131863" s="2">
        <v>34271</v>
      </c>
      <c r="G131863" s="1" t="s">
        <v>10</v>
      </c>
      <c r="H131863" s="1" t="s">
        <v>10</v>
      </c>
    </row>
    <row r="131864" spans="1:8" x14ac:dyDescent="0.35">
      <c r="A131864">
        <v>83722</v>
      </c>
      <c r="B131864">
        <v>4</v>
      </c>
      <c r="C131864" s="1" t="s">
        <v>12</v>
      </c>
      <c r="D131864">
        <v>12</v>
      </c>
      <c r="E131864" s="1" t="s">
        <v>9</v>
      </c>
      <c r="F131864" s="2">
        <v>34211</v>
      </c>
      <c r="G131864" s="1" t="s">
        <v>10</v>
      </c>
      <c r="H131864" s="1" t="s">
        <v>10</v>
      </c>
    </row>
    <row r="131865" spans="1:8" x14ac:dyDescent="0.35">
      <c r="A131865">
        <v>83722</v>
      </c>
      <c r="B131865">
        <v>3</v>
      </c>
      <c r="C131865" s="1" t="s">
        <v>12</v>
      </c>
      <c r="D131865">
        <v>11</v>
      </c>
      <c r="E131865" s="1" t="s">
        <v>9</v>
      </c>
      <c r="F131865" s="2">
        <v>33947</v>
      </c>
      <c r="G131865" s="1" t="s">
        <v>10</v>
      </c>
      <c r="H131865" s="1" t="s">
        <v>10</v>
      </c>
    </row>
    <row r="131866" spans="1:8" x14ac:dyDescent="0.35">
      <c r="A131866">
        <v>83722</v>
      </c>
      <c r="B131866">
        <v>4</v>
      </c>
      <c r="C131866" s="1" t="s">
        <v>12</v>
      </c>
      <c r="D131866">
        <v>9</v>
      </c>
      <c r="E131866" s="1" t="s">
        <v>9</v>
      </c>
      <c r="F131866" s="2">
        <v>31994</v>
      </c>
      <c r="G131866" s="1" t="s">
        <v>10</v>
      </c>
      <c r="H131866" s="1" t="s">
        <v>10</v>
      </c>
    </row>
    <row r="131867" spans="1:8" x14ac:dyDescent="0.35">
      <c r="A131867">
        <v>83722</v>
      </c>
      <c r="B131867">
        <v>4</v>
      </c>
      <c r="C131867" s="1" t="s">
        <v>12</v>
      </c>
      <c r="D131867">
        <v>5</v>
      </c>
      <c r="E131867" s="1" t="s">
        <v>9</v>
      </c>
      <c r="F131867" s="2">
        <v>36718</v>
      </c>
      <c r="G131867" s="1" t="s">
        <v>10</v>
      </c>
      <c r="H131867" s="1" t="s">
        <v>10</v>
      </c>
    </row>
    <row r="131868" spans="1:8" x14ac:dyDescent="0.35">
      <c r="A131868">
        <v>83722</v>
      </c>
      <c r="C131868" s="1" t="s">
        <v>8</v>
      </c>
      <c r="D131868">
        <v>1</v>
      </c>
      <c r="E131868" s="1" t="s">
        <v>9</v>
      </c>
      <c r="F131868" s="2">
        <v>27820</v>
      </c>
      <c r="G131868" s="1" t="s">
        <v>10</v>
      </c>
      <c r="H131868" s="1" t="s">
        <v>10</v>
      </c>
    </row>
    <row r="131869" spans="1:8" x14ac:dyDescent="0.35">
      <c r="A131869">
        <v>83724</v>
      </c>
      <c r="C131869" s="1" t="s">
        <v>8</v>
      </c>
      <c r="D131869">
        <v>1</v>
      </c>
      <c r="E131869" s="1" t="s">
        <v>9</v>
      </c>
      <c r="F131869" s="2">
        <v>27765</v>
      </c>
      <c r="G131869" s="1" t="s">
        <v>10</v>
      </c>
      <c r="H131869" s="1" t="s">
        <v>10</v>
      </c>
    </row>
    <row r="131870" spans="1:8" x14ac:dyDescent="0.35">
      <c r="A131870">
        <v>83724</v>
      </c>
      <c r="B131870">
        <v>4</v>
      </c>
      <c r="C131870" s="1" t="s">
        <v>12</v>
      </c>
      <c r="D131870">
        <v>3</v>
      </c>
      <c r="E131870" s="1" t="s">
        <v>9</v>
      </c>
      <c r="F131870" s="2">
        <v>31890</v>
      </c>
      <c r="G131870" s="1" t="s">
        <v>10</v>
      </c>
      <c r="H131870" s="1" t="s">
        <v>10</v>
      </c>
    </row>
    <row r="131871" spans="1:8" x14ac:dyDescent="0.35">
      <c r="A131871">
        <v>83724</v>
      </c>
      <c r="B131871">
        <v>3</v>
      </c>
      <c r="C131871" s="1" t="s">
        <v>12</v>
      </c>
      <c r="D131871">
        <v>10</v>
      </c>
      <c r="E131871" s="1" t="s">
        <v>9</v>
      </c>
      <c r="F131871" s="2">
        <v>33599</v>
      </c>
      <c r="G131871" s="1" t="s">
        <v>10</v>
      </c>
      <c r="H131871" s="1" t="s">
        <v>10</v>
      </c>
    </row>
    <row r="131872" spans="1:8" x14ac:dyDescent="0.35">
      <c r="A131872">
        <v>83724</v>
      </c>
      <c r="B131872">
        <v>4</v>
      </c>
      <c r="C131872" s="1" t="s">
        <v>12</v>
      </c>
      <c r="D131872">
        <v>11</v>
      </c>
      <c r="E131872" s="1" t="s">
        <v>9</v>
      </c>
      <c r="F131872" s="2">
        <v>34271</v>
      </c>
      <c r="G131872" s="1" t="s">
        <v>10</v>
      </c>
      <c r="H131872" s="1" t="s">
        <v>10</v>
      </c>
    </row>
    <row r="131873" spans="1:8" x14ac:dyDescent="0.35">
      <c r="A131873">
        <v>83724</v>
      </c>
      <c r="B131873">
        <v>4</v>
      </c>
      <c r="C131873" s="1" t="s">
        <v>12</v>
      </c>
      <c r="D131873">
        <v>12</v>
      </c>
      <c r="E131873" s="1" t="s">
        <v>9</v>
      </c>
      <c r="F131873" s="2">
        <v>34502</v>
      </c>
      <c r="G131873" s="1" t="s">
        <v>10</v>
      </c>
      <c r="H131873" s="1" t="s">
        <v>10</v>
      </c>
    </row>
    <row r="131874" spans="1:8" x14ac:dyDescent="0.35">
      <c r="A131874">
        <v>83724</v>
      </c>
      <c r="B131874">
        <v>4</v>
      </c>
      <c r="C131874" s="1" t="s">
        <v>12</v>
      </c>
      <c r="D131874">
        <v>13</v>
      </c>
      <c r="E131874" s="1" t="s">
        <v>9</v>
      </c>
      <c r="F131874" s="2">
        <v>34961</v>
      </c>
      <c r="G131874" s="1" t="s">
        <v>10</v>
      </c>
      <c r="H131874" s="1" t="s">
        <v>10</v>
      </c>
    </row>
    <row r="131875" spans="1:8" x14ac:dyDescent="0.35">
      <c r="A131875">
        <v>83724</v>
      </c>
      <c r="B131875">
        <v>3</v>
      </c>
      <c r="C131875" s="1" t="s">
        <v>12</v>
      </c>
      <c r="D131875">
        <v>14</v>
      </c>
      <c r="E131875" s="1" t="s">
        <v>9</v>
      </c>
      <c r="F131875" s="2">
        <v>35335</v>
      </c>
      <c r="G131875" s="1" t="s">
        <v>10</v>
      </c>
      <c r="H131875" s="1" t="s">
        <v>10</v>
      </c>
    </row>
    <row r="131876" spans="1:8" x14ac:dyDescent="0.35">
      <c r="A131876">
        <v>83724</v>
      </c>
      <c r="B131876">
        <v>3</v>
      </c>
      <c r="C131876" s="1" t="s">
        <v>12</v>
      </c>
      <c r="D131876">
        <v>15</v>
      </c>
      <c r="E131876" s="1" t="s">
        <v>9</v>
      </c>
      <c r="F131876" s="2">
        <v>35992</v>
      </c>
      <c r="G131876" s="1" t="s">
        <v>10</v>
      </c>
      <c r="H131876" s="1" t="s">
        <v>10</v>
      </c>
    </row>
    <row r="131877" spans="1:8" x14ac:dyDescent="0.35">
      <c r="A131877">
        <v>83729</v>
      </c>
      <c r="B131877">
        <v>4</v>
      </c>
      <c r="C131877" s="1" t="s">
        <v>12</v>
      </c>
      <c r="D131877">
        <v>357</v>
      </c>
      <c r="E131877" s="1" t="s">
        <v>9</v>
      </c>
      <c r="F131877" s="2">
        <v>36714</v>
      </c>
      <c r="G131877" s="1" t="s">
        <v>10</v>
      </c>
      <c r="H131877" s="1" t="s">
        <v>10</v>
      </c>
    </row>
    <row r="131878" spans="1:8" x14ac:dyDescent="0.35">
      <c r="A131878">
        <v>83729</v>
      </c>
      <c r="B131878">
        <v>4</v>
      </c>
      <c r="C131878" s="1" t="s">
        <v>12</v>
      </c>
      <c r="D131878">
        <v>356</v>
      </c>
      <c r="E131878" s="1" t="s">
        <v>9</v>
      </c>
      <c r="F131878" s="2">
        <v>35640</v>
      </c>
      <c r="G131878" s="1" t="s">
        <v>10</v>
      </c>
      <c r="H131878" s="1" t="s">
        <v>10</v>
      </c>
    </row>
    <row r="131879" spans="1:8" x14ac:dyDescent="0.35">
      <c r="A131879">
        <v>83729</v>
      </c>
      <c r="B131879">
        <v>4</v>
      </c>
      <c r="C131879" s="1" t="s">
        <v>12</v>
      </c>
      <c r="D131879">
        <v>355</v>
      </c>
      <c r="E131879" s="1" t="s">
        <v>9</v>
      </c>
      <c r="F131879" s="2">
        <v>35599</v>
      </c>
      <c r="G131879" s="1" t="s">
        <v>10</v>
      </c>
      <c r="H131879" s="1" t="s">
        <v>10</v>
      </c>
    </row>
    <row r="131880" spans="1:8" x14ac:dyDescent="0.35">
      <c r="A131880">
        <v>83729</v>
      </c>
      <c r="B131880">
        <v>4</v>
      </c>
      <c r="C131880" s="1" t="s">
        <v>12</v>
      </c>
      <c r="D131880">
        <v>354</v>
      </c>
      <c r="E131880" s="1" t="s">
        <v>9</v>
      </c>
      <c r="F131880" s="2">
        <v>35362</v>
      </c>
      <c r="G131880" s="1" t="s">
        <v>10</v>
      </c>
      <c r="H131880" s="1" t="s">
        <v>10</v>
      </c>
    </row>
    <row r="131881" spans="1:8" x14ac:dyDescent="0.35">
      <c r="A131881">
        <v>83729</v>
      </c>
      <c r="B131881">
        <v>3</v>
      </c>
      <c r="C131881" s="1" t="s">
        <v>12</v>
      </c>
      <c r="D131881">
        <v>353</v>
      </c>
      <c r="E131881" s="1" t="s">
        <v>9</v>
      </c>
      <c r="F131881" s="2">
        <v>34982</v>
      </c>
      <c r="G131881" s="1" t="s">
        <v>10</v>
      </c>
      <c r="H131881" s="1" t="s">
        <v>10</v>
      </c>
    </row>
    <row r="131882" spans="1:8" x14ac:dyDescent="0.35">
      <c r="A131882">
        <v>83729</v>
      </c>
      <c r="B131882">
        <v>4</v>
      </c>
      <c r="C131882" s="1" t="s">
        <v>12</v>
      </c>
      <c r="D131882">
        <v>352</v>
      </c>
      <c r="E131882" s="1" t="s">
        <v>9</v>
      </c>
      <c r="F131882" s="2">
        <v>35103</v>
      </c>
      <c r="G131882" s="1" t="s">
        <v>10</v>
      </c>
      <c r="H131882" s="1" t="s">
        <v>10</v>
      </c>
    </row>
    <row r="131883" spans="1:8" x14ac:dyDescent="0.35">
      <c r="A131883">
        <v>83729</v>
      </c>
      <c r="B131883">
        <v>4</v>
      </c>
      <c r="C131883" s="1" t="s">
        <v>12</v>
      </c>
      <c r="D131883">
        <v>350</v>
      </c>
      <c r="E131883" s="1" t="s">
        <v>9</v>
      </c>
      <c r="F131883" s="2">
        <v>34759</v>
      </c>
      <c r="G131883" s="1" t="s">
        <v>10</v>
      </c>
      <c r="H131883" s="1" t="s">
        <v>10</v>
      </c>
    </row>
    <row r="131884" spans="1:8" x14ac:dyDescent="0.35">
      <c r="A131884">
        <v>83729</v>
      </c>
      <c r="B131884">
        <v>4</v>
      </c>
      <c r="C131884" s="1" t="s">
        <v>12</v>
      </c>
      <c r="D131884">
        <v>349</v>
      </c>
      <c r="E131884" s="1" t="s">
        <v>9</v>
      </c>
      <c r="F131884" s="2">
        <v>34961</v>
      </c>
      <c r="G131884" s="1" t="s">
        <v>10</v>
      </c>
      <c r="H131884" s="1" t="s">
        <v>10</v>
      </c>
    </row>
    <row r="131885" spans="1:8" x14ac:dyDescent="0.35">
      <c r="A131885">
        <v>83729</v>
      </c>
      <c r="B131885">
        <v>4</v>
      </c>
      <c r="C131885" s="1" t="s">
        <v>12</v>
      </c>
      <c r="D131885">
        <v>348</v>
      </c>
      <c r="E131885" s="1" t="s">
        <v>9</v>
      </c>
      <c r="F131885" s="2">
        <v>34583</v>
      </c>
      <c r="G131885" s="1" t="s">
        <v>10</v>
      </c>
      <c r="H131885" s="1" t="s">
        <v>10</v>
      </c>
    </row>
    <row r="131886" spans="1:8" x14ac:dyDescent="0.35">
      <c r="A131886">
        <v>83729</v>
      </c>
      <c r="B131886">
        <v>4</v>
      </c>
      <c r="C131886" s="1" t="s">
        <v>12</v>
      </c>
      <c r="D131886">
        <v>347</v>
      </c>
      <c r="E131886" s="1" t="s">
        <v>9</v>
      </c>
      <c r="F131886" s="2">
        <v>34502</v>
      </c>
      <c r="G131886" s="1" t="s">
        <v>10</v>
      </c>
      <c r="H131886" s="1" t="s">
        <v>10</v>
      </c>
    </row>
    <row r="131887" spans="1:8" x14ac:dyDescent="0.35">
      <c r="A131887">
        <v>83729</v>
      </c>
      <c r="B131887">
        <v>3</v>
      </c>
      <c r="C131887" s="1" t="s">
        <v>12</v>
      </c>
      <c r="D131887">
        <v>346</v>
      </c>
      <c r="E131887" s="1" t="s">
        <v>9</v>
      </c>
      <c r="F131887" s="2">
        <v>34143</v>
      </c>
      <c r="G131887" s="1" t="s">
        <v>10</v>
      </c>
      <c r="H131887" s="1" t="s">
        <v>10</v>
      </c>
    </row>
    <row r="131888" spans="1:8" x14ac:dyDescent="0.35">
      <c r="A131888">
        <v>83729</v>
      </c>
      <c r="B131888">
        <v>4</v>
      </c>
      <c r="C131888" s="1" t="s">
        <v>12</v>
      </c>
      <c r="D131888">
        <v>345</v>
      </c>
      <c r="E131888" s="1" t="s">
        <v>9</v>
      </c>
      <c r="F131888" s="2">
        <v>33693</v>
      </c>
      <c r="G131888" s="1" t="s">
        <v>10</v>
      </c>
      <c r="H131888" s="1" t="s">
        <v>10</v>
      </c>
    </row>
    <row r="131889" spans="1:8" x14ac:dyDescent="0.35">
      <c r="A131889">
        <v>83729</v>
      </c>
      <c r="B131889">
        <v>4</v>
      </c>
      <c r="C131889" s="1" t="s">
        <v>12</v>
      </c>
      <c r="D131889">
        <v>344</v>
      </c>
      <c r="E131889" s="1" t="s">
        <v>9</v>
      </c>
      <c r="F131889" s="2">
        <v>32610</v>
      </c>
      <c r="G131889" s="1" t="s">
        <v>10</v>
      </c>
      <c r="H131889" s="1" t="s">
        <v>10</v>
      </c>
    </row>
    <row r="131890" spans="1:8" x14ac:dyDescent="0.35">
      <c r="A131890">
        <v>83729</v>
      </c>
      <c r="B131890">
        <v>4</v>
      </c>
      <c r="C131890" s="1" t="s">
        <v>12</v>
      </c>
      <c r="D131890">
        <v>343</v>
      </c>
      <c r="E131890" s="1" t="s">
        <v>9</v>
      </c>
      <c r="F131890" s="2">
        <v>32610</v>
      </c>
      <c r="G131890" s="1" t="s">
        <v>10</v>
      </c>
      <c r="H131890" s="1" t="s">
        <v>10</v>
      </c>
    </row>
    <row r="131891" spans="1:8" x14ac:dyDescent="0.35">
      <c r="A131891">
        <v>83729</v>
      </c>
      <c r="B131891">
        <v>4</v>
      </c>
      <c r="C131891" s="1" t="s">
        <v>12</v>
      </c>
      <c r="D131891">
        <v>342</v>
      </c>
      <c r="E131891" s="1" t="s">
        <v>9</v>
      </c>
      <c r="F131891" s="2">
        <v>32610</v>
      </c>
      <c r="G131891" s="1" t="s">
        <v>10</v>
      </c>
      <c r="H131891" s="1" t="s">
        <v>10</v>
      </c>
    </row>
    <row r="131892" spans="1:8" x14ac:dyDescent="0.35">
      <c r="A131892">
        <v>83729</v>
      </c>
      <c r="B131892">
        <v>4</v>
      </c>
      <c r="C131892" s="1" t="s">
        <v>12</v>
      </c>
      <c r="D131892">
        <v>340</v>
      </c>
      <c r="E131892" s="1" t="s">
        <v>9</v>
      </c>
      <c r="F131892" s="2">
        <v>32233</v>
      </c>
      <c r="G131892" s="1" t="s">
        <v>10</v>
      </c>
      <c r="H131892" s="1" t="s">
        <v>10</v>
      </c>
    </row>
    <row r="131893" spans="1:8" x14ac:dyDescent="0.35">
      <c r="A131893">
        <v>83729</v>
      </c>
      <c r="B131893">
        <v>4</v>
      </c>
      <c r="C131893" s="1" t="s">
        <v>12</v>
      </c>
      <c r="D131893">
        <v>339</v>
      </c>
      <c r="E131893" s="1" t="s">
        <v>9</v>
      </c>
      <c r="F131893" s="2">
        <v>32085</v>
      </c>
      <c r="G131893" s="1" t="s">
        <v>10</v>
      </c>
      <c r="H131893" s="1" t="s">
        <v>10</v>
      </c>
    </row>
    <row r="131894" spans="1:8" x14ac:dyDescent="0.35">
      <c r="A131894">
        <v>83729</v>
      </c>
      <c r="B131894">
        <v>4</v>
      </c>
      <c r="C131894" s="1" t="s">
        <v>12</v>
      </c>
      <c r="D131894">
        <v>338</v>
      </c>
      <c r="E131894" s="1" t="s">
        <v>9</v>
      </c>
      <c r="F131894" s="2">
        <v>31996</v>
      </c>
      <c r="G131894" s="1" t="s">
        <v>10</v>
      </c>
      <c r="H131894" s="1" t="s">
        <v>10</v>
      </c>
    </row>
    <row r="131895" spans="1:8" x14ac:dyDescent="0.35">
      <c r="A131895">
        <v>83729</v>
      </c>
      <c r="B131895">
        <v>4</v>
      </c>
      <c r="C131895" s="1" t="s">
        <v>12</v>
      </c>
      <c r="D131895">
        <v>337</v>
      </c>
      <c r="E131895" s="1" t="s">
        <v>9</v>
      </c>
      <c r="F131895" s="2">
        <v>32030</v>
      </c>
      <c r="G131895" s="1" t="s">
        <v>10</v>
      </c>
      <c r="H131895" s="1" t="s">
        <v>10</v>
      </c>
    </row>
    <row r="131896" spans="1:8" x14ac:dyDescent="0.35">
      <c r="A131896">
        <v>83729</v>
      </c>
      <c r="B131896">
        <v>4</v>
      </c>
      <c r="C131896" s="1" t="s">
        <v>12</v>
      </c>
      <c r="D131896">
        <v>336</v>
      </c>
      <c r="E131896" s="1" t="s">
        <v>9</v>
      </c>
      <c r="F131896" s="2">
        <v>31541</v>
      </c>
      <c r="G131896" s="1" t="s">
        <v>10</v>
      </c>
      <c r="H131896" s="1" t="s">
        <v>10</v>
      </c>
    </row>
    <row r="131897" spans="1:8" x14ac:dyDescent="0.35">
      <c r="A131897">
        <v>83729</v>
      </c>
      <c r="B131897">
        <v>4</v>
      </c>
      <c r="C131897" s="1" t="s">
        <v>12</v>
      </c>
      <c r="D131897">
        <v>333</v>
      </c>
      <c r="E131897" s="1" t="s">
        <v>9</v>
      </c>
      <c r="F131897" s="2">
        <v>31483</v>
      </c>
      <c r="G131897" s="1" t="s">
        <v>10</v>
      </c>
      <c r="H131897" s="1" t="s">
        <v>10</v>
      </c>
    </row>
    <row r="131898" spans="1:8" x14ac:dyDescent="0.35">
      <c r="A131898">
        <v>83729</v>
      </c>
      <c r="B131898">
        <v>4</v>
      </c>
      <c r="C131898" s="1" t="s">
        <v>12</v>
      </c>
      <c r="D131898">
        <v>331</v>
      </c>
      <c r="E131898" s="1" t="s">
        <v>9</v>
      </c>
      <c r="F131898" s="2">
        <v>31475</v>
      </c>
      <c r="G131898" s="1" t="s">
        <v>10</v>
      </c>
      <c r="H131898" s="1" t="s">
        <v>10</v>
      </c>
    </row>
    <row r="131899" spans="1:8" x14ac:dyDescent="0.35">
      <c r="A131899">
        <v>83729</v>
      </c>
      <c r="B131899">
        <v>4</v>
      </c>
      <c r="C131899" s="1" t="s">
        <v>12</v>
      </c>
      <c r="D131899">
        <v>330</v>
      </c>
      <c r="E131899" s="1" t="s">
        <v>9</v>
      </c>
      <c r="F131899" s="2">
        <v>31448</v>
      </c>
      <c r="G131899" s="1" t="s">
        <v>10</v>
      </c>
      <c r="H131899" s="1" t="s">
        <v>10</v>
      </c>
    </row>
    <row r="131900" spans="1:8" x14ac:dyDescent="0.35">
      <c r="A131900">
        <v>83729</v>
      </c>
      <c r="B131900">
        <v>4</v>
      </c>
      <c r="C131900" s="1" t="s">
        <v>12</v>
      </c>
      <c r="D131900">
        <v>328</v>
      </c>
      <c r="E131900" s="1" t="s">
        <v>9</v>
      </c>
      <c r="F131900" s="2">
        <v>31037</v>
      </c>
      <c r="G131900" s="1" t="s">
        <v>10</v>
      </c>
      <c r="H131900" s="1" t="s">
        <v>10</v>
      </c>
    </row>
    <row r="131901" spans="1:8" x14ac:dyDescent="0.35">
      <c r="A131901">
        <v>83729</v>
      </c>
      <c r="B131901">
        <v>4</v>
      </c>
      <c r="C131901" s="1" t="s">
        <v>12</v>
      </c>
      <c r="D131901">
        <v>327</v>
      </c>
      <c r="E131901" s="1" t="s">
        <v>9</v>
      </c>
      <c r="F131901" s="2">
        <v>31448</v>
      </c>
      <c r="G131901" s="1" t="s">
        <v>10</v>
      </c>
      <c r="H131901" s="1" t="s">
        <v>10</v>
      </c>
    </row>
    <row r="131902" spans="1:8" x14ac:dyDescent="0.35">
      <c r="A131902">
        <v>83729</v>
      </c>
      <c r="B131902">
        <v>4</v>
      </c>
      <c r="C131902" s="1" t="s">
        <v>12</v>
      </c>
      <c r="D131902">
        <v>326</v>
      </c>
      <c r="E131902" s="1" t="s">
        <v>9</v>
      </c>
      <c r="F131902" s="2">
        <v>30872</v>
      </c>
      <c r="G131902" s="1" t="s">
        <v>10</v>
      </c>
      <c r="H131902" s="1" t="s">
        <v>10</v>
      </c>
    </row>
    <row r="131903" spans="1:8" x14ac:dyDescent="0.35">
      <c r="A131903">
        <v>83729</v>
      </c>
      <c r="B131903">
        <v>4</v>
      </c>
      <c r="C131903" s="1" t="s">
        <v>12</v>
      </c>
      <c r="D131903">
        <v>324</v>
      </c>
      <c r="E131903" s="1" t="s">
        <v>9</v>
      </c>
      <c r="F131903" s="2">
        <v>30715</v>
      </c>
      <c r="G131903" s="1" t="s">
        <v>10</v>
      </c>
      <c r="H131903" s="1" t="s">
        <v>10</v>
      </c>
    </row>
    <row r="131904" spans="1:8" x14ac:dyDescent="0.35">
      <c r="A131904">
        <v>83729</v>
      </c>
      <c r="B131904">
        <v>4</v>
      </c>
      <c r="C131904" s="1" t="s">
        <v>12</v>
      </c>
      <c r="D131904">
        <v>323</v>
      </c>
      <c r="E131904" s="1" t="s">
        <v>9</v>
      </c>
      <c r="F131904" s="2">
        <v>30578</v>
      </c>
      <c r="G131904" s="1" t="s">
        <v>10</v>
      </c>
      <c r="H131904" s="1" t="s">
        <v>10</v>
      </c>
    </row>
    <row r="131905" spans="1:8" x14ac:dyDescent="0.35">
      <c r="A131905">
        <v>83729</v>
      </c>
      <c r="B131905">
        <v>4</v>
      </c>
      <c r="C131905" s="1" t="s">
        <v>12</v>
      </c>
      <c r="D131905">
        <v>321</v>
      </c>
      <c r="E131905" s="1" t="s">
        <v>9</v>
      </c>
      <c r="F131905" s="2">
        <v>30392</v>
      </c>
      <c r="G131905" s="1" t="s">
        <v>10</v>
      </c>
      <c r="H131905" s="1" t="s">
        <v>10</v>
      </c>
    </row>
    <row r="131906" spans="1:8" x14ac:dyDescent="0.35">
      <c r="A131906">
        <v>83729</v>
      </c>
      <c r="B131906">
        <v>4</v>
      </c>
      <c r="C131906" s="1" t="s">
        <v>12</v>
      </c>
      <c r="D131906">
        <v>320</v>
      </c>
      <c r="E131906" s="1" t="s">
        <v>9</v>
      </c>
      <c r="F131906" s="2">
        <v>30392</v>
      </c>
      <c r="G131906" s="1" t="s">
        <v>10</v>
      </c>
      <c r="H131906" s="1" t="s">
        <v>10</v>
      </c>
    </row>
    <row r="131907" spans="1:8" x14ac:dyDescent="0.35">
      <c r="A131907">
        <v>83729</v>
      </c>
      <c r="B131907">
        <v>4</v>
      </c>
      <c r="C131907" s="1" t="s">
        <v>12</v>
      </c>
      <c r="D131907">
        <v>319</v>
      </c>
      <c r="E131907" s="1" t="s">
        <v>9</v>
      </c>
      <c r="F131907" s="2">
        <v>30301</v>
      </c>
      <c r="G131907" s="1" t="s">
        <v>10</v>
      </c>
      <c r="H131907" s="1" t="s">
        <v>10</v>
      </c>
    </row>
    <row r="131908" spans="1:8" x14ac:dyDescent="0.35">
      <c r="A131908">
        <v>83729</v>
      </c>
      <c r="B131908">
        <v>4</v>
      </c>
      <c r="C131908" s="1" t="s">
        <v>12</v>
      </c>
      <c r="D131908">
        <v>317</v>
      </c>
      <c r="E131908" s="1" t="s">
        <v>9</v>
      </c>
      <c r="F131908" s="2">
        <v>30301</v>
      </c>
      <c r="G131908" s="1" t="s">
        <v>10</v>
      </c>
      <c r="H131908" s="1" t="s">
        <v>10</v>
      </c>
    </row>
    <row r="131909" spans="1:8" x14ac:dyDescent="0.35">
      <c r="A131909">
        <v>83729</v>
      </c>
      <c r="B131909">
        <v>4</v>
      </c>
      <c r="C131909" s="1" t="s">
        <v>12</v>
      </c>
      <c r="D131909">
        <v>314</v>
      </c>
      <c r="E131909" s="1" t="s">
        <v>9</v>
      </c>
      <c r="F131909" s="2">
        <v>30127</v>
      </c>
      <c r="G131909" s="1" t="s">
        <v>10</v>
      </c>
      <c r="H131909" s="1" t="s">
        <v>10</v>
      </c>
    </row>
    <row r="131910" spans="1:8" x14ac:dyDescent="0.35">
      <c r="A131910">
        <v>83729</v>
      </c>
      <c r="B131910">
        <v>4</v>
      </c>
      <c r="C131910" s="1" t="s">
        <v>12</v>
      </c>
      <c r="D131910">
        <v>313</v>
      </c>
      <c r="E131910" s="1" t="s">
        <v>9</v>
      </c>
      <c r="F131910" s="2">
        <v>30715</v>
      </c>
      <c r="G131910" s="1" t="s">
        <v>10</v>
      </c>
      <c r="H131910" s="1" t="s">
        <v>10</v>
      </c>
    </row>
    <row r="131911" spans="1:8" x14ac:dyDescent="0.35">
      <c r="A131911">
        <v>83729</v>
      </c>
      <c r="B131911">
        <v>4</v>
      </c>
      <c r="C131911" s="1" t="s">
        <v>12</v>
      </c>
      <c r="D131911">
        <v>312</v>
      </c>
      <c r="E131911" s="1" t="s">
        <v>9</v>
      </c>
      <c r="F131911" s="2">
        <v>30715</v>
      </c>
      <c r="G131911" s="1" t="s">
        <v>10</v>
      </c>
      <c r="H131911" s="1" t="s">
        <v>10</v>
      </c>
    </row>
    <row r="131912" spans="1:8" x14ac:dyDescent="0.35">
      <c r="A131912">
        <v>83729</v>
      </c>
      <c r="B131912">
        <v>4</v>
      </c>
      <c r="C131912" s="1" t="s">
        <v>12</v>
      </c>
      <c r="D131912">
        <v>311</v>
      </c>
      <c r="E131912" s="1" t="s">
        <v>9</v>
      </c>
      <c r="F131912" s="2">
        <v>30715</v>
      </c>
      <c r="G131912" s="1" t="s">
        <v>10</v>
      </c>
      <c r="H131912" s="1" t="s">
        <v>10</v>
      </c>
    </row>
    <row r="131913" spans="1:8" x14ac:dyDescent="0.35">
      <c r="A131913">
        <v>83729</v>
      </c>
      <c r="B131913">
        <v>4</v>
      </c>
      <c r="C131913" s="1" t="s">
        <v>12</v>
      </c>
      <c r="D131913">
        <v>306</v>
      </c>
      <c r="E131913" s="1" t="s">
        <v>9</v>
      </c>
      <c r="F131913" s="2">
        <v>30127</v>
      </c>
      <c r="G131913" s="1" t="s">
        <v>10</v>
      </c>
      <c r="H131913" s="1" t="s">
        <v>10</v>
      </c>
    </row>
    <row r="131914" spans="1:8" x14ac:dyDescent="0.35">
      <c r="A131914">
        <v>83729</v>
      </c>
      <c r="B131914">
        <v>4</v>
      </c>
      <c r="C131914" s="1" t="s">
        <v>12</v>
      </c>
      <c r="D131914">
        <v>303</v>
      </c>
      <c r="E131914" s="1" t="s">
        <v>9</v>
      </c>
      <c r="F131914" s="2">
        <v>30054</v>
      </c>
      <c r="G131914" s="1" t="s">
        <v>10</v>
      </c>
      <c r="H131914" s="1" t="s">
        <v>10</v>
      </c>
    </row>
    <row r="131915" spans="1:8" x14ac:dyDescent="0.35">
      <c r="A131915">
        <v>83729</v>
      </c>
      <c r="C131915" s="1" t="s">
        <v>8</v>
      </c>
      <c r="D131915">
        <v>1</v>
      </c>
      <c r="E131915" s="1" t="s">
        <v>9</v>
      </c>
      <c r="F131915" s="2">
        <v>27207</v>
      </c>
      <c r="G131915" s="1" t="s">
        <v>10</v>
      </c>
      <c r="H131915" s="1" t="s">
        <v>10</v>
      </c>
    </row>
    <row r="131916" spans="1:8" x14ac:dyDescent="0.35">
      <c r="A131916">
        <v>83733</v>
      </c>
      <c r="C131916" s="1" t="s">
        <v>8</v>
      </c>
      <c r="D131916">
        <v>1</v>
      </c>
      <c r="E131916" s="1" t="s">
        <v>9</v>
      </c>
      <c r="F131916" s="2">
        <v>28878</v>
      </c>
      <c r="G131916" s="1" t="s">
        <v>10</v>
      </c>
      <c r="H131916" s="1" t="s">
        <v>10</v>
      </c>
    </row>
    <row r="131917" spans="1:8" x14ac:dyDescent="0.35">
      <c r="A131917">
        <v>83734</v>
      </c>
      <c r="B131917">
        <v>4</v>
      </c>
      <c r="C131917" s="1" t="s">
        <v>12</v>
      </c>
      <c r="D131917">
        <v>47</v>
      </c>
      <c r="E131917" s="1" t="s">
        <v>9</v>
      </c>
      <c r="F131917" s="2">
        <v>37466</v>
      </c>
      <c r="G131917" s="1" t="s">
        <v>10</v>
      </c>
      <c r="H131917" s="1" t="s">
        <v>10</v>
      </c>
    </row>
    <row r="131918" spans="1:8" x14ac:dyDescent="0.35">
      <c r="A131918">
        <v>83734</v>
      </c>
      <c r="B131918">
        <v>4</v>
      </c>
      <c r="C131918" s="1" t="s">
        <v>12</v>
      </c>
      <c r="D131918">
        <v>46</v>
      </c>
      <c r="E131918" s="1" t="s">
        <v>9</v>
      </c>
      <c r="F131918" s="2">
        <v>37327</v>
      </c>
      <c r="G131918" s="1" t="s">
        <v>10</v>
      </c>
      <c r="H131918" s="1" t="s">
        <v>10</v>
      </c>
    </row>
    <row r="131919" spans="1:8" x14ac:dyDescent="0.35">
      <c r="A131919">
        <v>83734</v>
      </c>
      <c r="B131919">
        <v>4</v>
      </c>
      <c r="C131919" s="1" t="s">
        <v>12</v>
      </c>
      <c r="D131919">
        <v>44</v>
      </c>
      <c r="E131919" s="1" t="s">
        <v>9</v>
      </c>
      <c r="F131919" s="2">
        <v>37083</v>
      </c>
      <c r="G131919" s="1" t="s">
        <v>10</v>
      </c>
      <c r="H131919" s="1" t="s">
        <v>10</v>
      </c>
    </row>
    <row r="131920" spans="1:8" x14ac:dyDescent="0.35">
      <c r="A131920">
        <v>83734</v>
      </c>
      <c r="B131920">
        <v>4</v>
      </c>
      <c r="C131920" s="1" t="s">
        <v>12</v>
      </c>
      <c r="D131920">
        <v>43</v>
      </c>
      <c r="E131920" s="1" t="s">
        <v>9</v>
      </c>
      <c r="F131920" s="2">
        <v>36553</v>
      </c>
      <c r="G131920" s="1" t="s">
        <v>10</v>
      </c>
      <c r="H131920" s="1" t="s">
        <v>10</v>
      </c>
    </row>
    <row r="131921" spans="1:8" x14ac:dyDescent="0.35">
      <c r="A131921">
        <v>83734</v>
      </c>
      <c r="B131921">
        <v>4</v>
      </c>
      <c r="C131921" s="1" t="s">
        <v>12</v>
      </c>
      <c r="D131921">
        <v>42</v>
      </c>
      <c r="E131921" s="1" t="s">
        <v>9</v>
      </c>
      <c r="F131921" s="2">
        <v>37083</v>
      </c>
      <c r="G131921" s="1" t="s">
        <v>10</v>
      </c>
      <c r="H131921" s="1" t="s">
        <v>10</v>
      </c>
    </row>
    <row r="131922" spans="1:8" x14ac:dyDescent="0.35">
      <c r="A131922">
        <v>83734</v>
      </c>
      <c r="B131922">
        <v>4</v>
      </c>
      <c r="C131922" s="1" t="s">
        <v>12</v>
      </c>
      <c r="D131922">
        <v>41</v>
      </c>
      <c r="E131922" s="1" t="s">
        <v>9</v>
      </c>
      <c r="F131922" s="2">
        <v>37083</v>
      </c>
      <c r="G131922" s="1" t="s">
        <v>10</v>
      </c>
      <c r="H131922" s="1" t="s">
        <v>10</v>
      </c>
    </row>
    <row r="131923" spans="1:8" x14ac:dyDescent="0.35">
      <c r="A131923">
        <v>83734</v>
      </c>
      <c r="B131923">
        <v>4</v>
      </c>
      <c r="C131923" s="1" t="s">
        <v>12</v>
      </c>
      <c r="D131923">
        <v>40</v>
      </c>
      <c r="E131923" s="1" t="s">
        <v>9</v>
      </c>
      <c r="F131923" s="2">
        <v>37083</v>
      </c>
      <c r="G131923" s="1" t="s">
        <v>10</v>
      </c>
      <c r="H131923" s="1" t="s">
        <v>10</v>
      </c>
    </row>
    <row r="131924" spans="1:8" x14ac:dyDescent="0.35">
      <c r="A131924">
        <v>83734</v>
      </c>
      <c r="B131924">
        <v>4</v>
      </c>
      <c r="C131924" s="1" t="s">
        <v>12</v>
      </c>
      <c r="D131924">
        <v>39</v>
      </c>
      <c r="E131924" s="1" t="s">
        <v>9</v>
      </c>
      <c r="F131924" s="2">
        <v>36392</v>
      </c>
      <c r="G131924" s="1" t="s">
        <v>10</v>
      </c>
      <c r="H131924" s="1" t="s">
        <v>10</v>
      </c>
    </row>
    <row r="131925" spans="1:8" x14ac:dyDescent="0.35">
      <c r="A131925">
        <v>83734</v>
      </c>
      <c r="B131925">
        <v>4</v>
      </c>
      <c r="C131925" s="1" t="s">
        <v>12</v>
      </c>
      <c r="D131925">
        <v>38</v>
      </c>
      <c r="E131925" s="1" t="s">
        <v>9</v>
      </c>
      <c r="F131925" s="2">
        <v>36138</v>
      </c>
      <c r="G131925" s="1" t="s">
        <v>10</v>
      </c>
      <c r="H131925" s="1" t="s">
        <v>10</v>
      </c>
    </row>
    <row r="131926" spans="1:8" x14ac:dyDescent="0.35">
      <c r="A131926">
        <v>83734</v>
      </c>
      <c r="B131926">
        <v>4</v>
      </c>
      <c r="C131926" s="1" t="s">
        <v>12</v>
      </c>
      <c r="D131926">
        <v>37</v>
      </c>
      <c r="E131926" s="1" t="s">
        <v>9</v>
      </c>
      <c r="F131926" s="2">
        <v>35580</v>
      </c>
      <c r="G131926" s="1" t="s">
        <v>10</v>
      </c>
      <c r="H131926" s="1" t="s">
        <v>10</v>
      </c>
    </row>
    <row r="131927" spans="1:8" x14ac:dyDescent="0.35">
      <c r="A131927">
        <v>83734</v>
      </c>
      <c r="B131927">
        <v>4</v>
      </c>
      <c r="C131927" s="1" t="s">
        <v>12</v>
      </c>
      <c r="D131927">
        <v>36</v>
      </c>
      <c r="E131927" s="1" t="s">
        <v>9</v>
      </c>
      <c r="F131927" s="2">
        <v>34184</v>
      </c>
      <c r="G131927" s="1" t="s">
        <v>10</v>
      </c>
      <c r="H131927" s="1" t="s">
        <v>10</v>
      </c>
    </row>
    <row r="131928" spans="1:8" x14ac:dyDescent="0.35">
      <c r="A131928">
        <v>83734</v>
      </c>
      <c r="B131928">
        <v>4</v>
      </c>
      <c r="C131928" s="1" t="s">
        <v>12</v>
      </c>
      <c r="D131928">
        <v>35</v>
      </c>
      <c r="E131928" s="1" t="s">
        <v>9</v>
      </c>
      <c r="F131928" s="2">
        <v>35100</v>
      </c>
      <c r="G131928" s="1" t="s">
        <v>10</v>
      </c>
      <c r="H131928" s="1" t="s">
        <v>10</v>
      </c>
    </row>
    <row r="131929" spans="1:8" x14ac:dyDescent="0.35">
      <c r="A131929">
        <v>83734</v>
      </c>
      <c r="B131929">
        <v>3</v>
      </c>
      <c r="C131929" s="1" t="s">
        <v>12</v>
      </c>
      <c r="D131929">
        <v>34</v>
      </c>
      <c r="E131929" s="1" t="s">
        <v>9</v>
      </c>
      <c r="F131929" s="2">
        <v>32878</v>
      </c>
      <c r="G131929" s="1" t="s">
        <v>10</v>
      </c>
      <c r="H131929" s="1" t="s">
        <v>10</v>
      </c>
    </row>
    <row r="131930" spans="1:8" x14ac:dyDescent="0.35">
      <c r="A131930">
        <v>83734</v>
      </c>
      <c r="B131930">
        <v>4</v>
      </c>
      <c r="C131930" s="1" t="s">
        <v>12</v>
      </c>
      <c r="D131930">
        <v>33</v>
      </c>
      <c r="E131930" s="1" t="s">
        <v>9</v>
      </c>
      <c r="F131930" s="2">
        <v>32162</v>
      </c>
      <c r="G131930" s="1" t="s">
        <v>10</v>
      </c>
      <c r="H131930" s="1" t="s">
        <v>10</v>
      </c>
    </row>
    <row r="131931" spans="1:8" x14ac:dyDescent="0.35">
      <c r="A131931">
        <v>83734</v>
      </c>
      <c r="B131931">
        <v>4</v>
      </c>
      <c r="C131931" s="1" t="s">
        <v>12</v>
      </c>
      <c r="D131931">
        <v>32</v>
      </c>
      <c r="E131931" s="1" t="s">
        <v>9</v>
      </c>
      <c r="F131931" s="2">
        <v>32162</v>
      </c>
      <c r="G131931" s="1" t="s">
        <v>10</v>
      </c>
      <c r="H131931" s="1" t="s">
        <v>10</v>
      </c>
    </row>
    <row r="131932" spans="1:8" x14ac:dyDescent="0.35">
      <c r="A131932">
        <v>83734</v>
      </c>
      <c r="B131932">
        <v>4</v>
      </c>
      <c r="C131932" s="1" t="s">
        <v>12</v>
      </c>
      <c r="D131932">
        <v>31</v>
      </c>
      <c r="E131932" s="1" t="s">
        <v>9</v>
      </c>
      <c r="F131932" s="2">
        <v>32162</v>
      </c>
      <c r="G131932" s="1" t="s">
        <v>10</v>
      </c>
      <c r="H131932" s="1" t="s">
        <v>10</v>
      </c>
    </row>
    <row r="131933" spans="1:8" x14ac:dyDescent="0.35">
      <c r="A131933">
        <v>83734</v>
      </c>
      <c r="B131933">
        <v>4</v>
      </c>
      <c r="C131933" s="1" t="s">
        <v>12</v>
      </c>
      <c r="D131933">
        <v>30</v>
      </c>
      <c r="E131933" s="1" t="s">
        <v>9</v>
      </c>
      <c r="F131933" s="2">
        <v>31839</v>
      </c>
      <c r="G131933" s="1" t="s">
        <v>10</v>
      </c>
      <c r="H131933" s="1" t="s">
        <v>10</v>
      </c>
    </row>
    <row r="131934" spans="1:8" x14ac:dyDescent="0.35">
      <c r="A131934">
        <v>83734</v>
      </c>
      <c r="B131934">
        <v>4</v>
      </c>
      <c r="C131934" s="1" t="s">
        <v>12</v>
      </c>
      <c r="D131934">
        <v>29</v>
      </c>
      <c r="E131934" s="1" t="s">
        <v>9</v>
      </c>
      <c r="F131934" s="2">
        <v>31839</v>
      </c>
      <c r="G131934" s="1" t="s">
        <v>10</v>
      </c>
      <c r="H131934" s="1" t="s">
        <v>10</v>
      </c>
    </row>
    <row r="131935" spans="1:8" x14ac:dyDescent="0.35">
      <c r="A131935">
        <v>83734</v>
      </c>
      <c r="C131935" s="1" t="s">
        <v>8</v>
      </c>
      <c r="D131935">
        <v>1</v>
      </c>
      <c r="E131935" s="1" t="s">
        <v>9</v>
      </c>
      <c r="F131935" s="2">
        <v>28653</v>
      </c>
      <c r="G131935" s="1" t="s">
        <v>10</v>
      </c>
      <c r="H131935" s="1" t="s">
        <v>10</v>
      </c>
    </row>
    <row r="131936" spans="1:8" x14ac:dyDescent="0.35">
      <c r="A131936">
        <v>83737</v>
      </c>
      <c r="C131936" s="1" t="s">
        <v>8</v>
      </c>
      <c r="D131936">
        <v>1</v>
      </c>
      <c r="E131936" s="1" t="s">
        <v>9</v>
      </c>
      <c r="F131936" s="2">
        <v>27201</v>
      </c>
      <c r="G131936" s="1" t="s">
        <v>10</v>
      </c>
      <c r="H131936" s="1" t="s">
        <v>10</v>
      </c>
    </row>
    <row r="131937" spans="1:8" x14ac:dyDescent="0.35">
      <c r="A131937">
        <v>83738</v>
      </c>
      <c r="C131937" s="1" t="s">
        <v>8</v>
      </c>
      <c r="D131937">
        <v>1</v>
      </c>
      <c r="E131937" s="1" t="s">
        <v>9</v>
      </c>
      <c r="F131937" s="2">
        <v>27094</v>
      </c>
      <c r="G131937" s="1" t="s">
        <v>10</v>
      </c>
      <c r="H131937" s="1" t="s">
        <v>10</v>
      </c>
    </row>
    <row r="131938" spans="1:8" x14ac:dyDescent="0.35">
      <c r="A131938">
        <v>83739</v>
      </c>
      <c r="C131938" s="1" t="s">
        <v>8</v>
      </c>
      <c r="D131938">
        <v>1</v>
      </c>
      <c r="E131938" s="1" t="s">
        <v>9</v>
      </c>
      <c r="F131938" s="2">
        <v>27050</v>
      </c>
      <c r="G131938" s="1" t="s">
        <v>10</v>
      </c>
      <c r="H131938" s="1" t="s">
        <v>10</v>
      </c>
    </row>
    <row r="131939" spans="1:8" x14ac:dyDescent="0.35">
      <c r="A131939">
        <v>83740</v>
      </c>
      <c r="B131939">
        <v>4</v>
      </c>
      <c r="C131939" s="1" t="s">
        <v>12</v>
      </c>
      <c r="D131939">
        <v>17</v>
      </c>
      <c r="E131939" s="1" t="s">
        <v>9</v>
      </c>
      <c r="F131939" s="2">
        <v>37466</v>
      </c>
      <c r="G131939" s="1" t="s">
        <v>10</v>
      </c>
      <c r="H131939" s="1" t="s">
        <v>10</v>
      </c>
    </row>
    <row r="131940" spans="1:8" x14ac:dyDescent="0.35">
      <c r="A131940">
        <v>83740</v>
      </c>
      <c r="B131940">
        <v>4</v>
      </c>
      <c r="C131940" s="1" t="s">
        <v>12</v>
      </c>
      <c r="D131940">
        <v>16</v>
      </c>
      <c r="E131940" s="1" t="s">
        <v>9</v>
      </c>
      <c r="F131940" s="2">
        <v>37575</v>
      </c>
      <c r="G131940" s="1" t="s">
        <v>10</v>
      </c>
      <c r="H131940" s="1" t="s">
        <v>10</v>
      </c>
    </row>
    <row r="131941" spans="1:8" x14ac:dyDescent="0.35">
      <c r="A131941">
        <v>83740</v>
      </c>
      <c r="B131941">
        <v>4</v>
      </c>
      <c r="C131941" s="1" t="s">
        <v>12</v>
      </c>
      <c r="D131941">
        <v>15</v>
      </c>
      <c r="E131941" s="1" t="s">
        <v>9</v>
      </c>
      <c r="F131941" s="2">
        <v>36893</v>
      </c>
      <c r="G131941" s="1" t="s">
        <v>10</v>
      </c>
      <c r="H131941" s="1" t="s">
        <v>10</v>
      </c>
    </row>
    <row r="131942" spans="1:8" x14ac:dyDescent="0.35">
      <c r="A131942">
        <v>83740</v>
      </c>
      <c r="B131942">
        <v>4</v>
      </c>
      <c r="C131942" s="1" t="s">
        <v>12</v>
      </c>
      <c r="D131942">
        <v>14</v>
      </c>
      <c r="E131942" s="1" t="s">
        <v>9</v>
      </c>
      <c r="F131942" s="2">
        <v>36893</v>
      </c>
      <c r="G131942" s="1" t="s">
        <v>10</v>
      </c>
      <c r="H131942" s="1" t="s">
        <v>10</v>
      </c>
    </row>
    <row r="131943" spans="1:8" x14ac:dyDescent="0.35">
      <c r="A131943">
        <v>83740</v>
      </c>
      <c r="B131943">
        <v>4</v>
      </c>
      <c r="C131943" s="1" t="s">
        <v>12</v>
      </c>
      <c r="D131943">
        <v>13</v>
      </c>
      <c r="E131943" s="1" t="s">
        <v>9</v>
      </c>
      <c r="F131943" s="2">
        <v>36893</v>
      </c>
      <c r="G131943" s="1" t="s">
        <v>10</v>
      </c>
      <c r="H131943" s="1" t="s">
        <v>10</v>
      </c>
    </row>
    <row r="131944" spans="1:8" x14ac:dyDescent="0.35">
      <c r="A131944">
        <v>83740</v>
      </c>
      <c r="B131944">
        <v>4</v>
      </c>
      <c r="C131944" s="1" t="s">
        <v>12</v>
      </c>
      <c r="D131944">
        <v>12</v>
      </c>
      <c r="E131944" s="1" t="s">
        <v>9</v>
      </c>
      <c r="F131944" s="2">
        <v>36893</v>
      </c>
      <c r="G131944" s="1" t="s">
        <v>10</v>
      </c>
      <c r="H131944" s="1" t="s">
        <v>10</v>
      </c>
    </row>
    <row r="131945" spans="1:8" x14ac:dyDescent="0.35">
      <c r="A131945">
        <v>83740</v>
      </c>
      <c r="B131945">
        <v>4</v>
      </c>
      <c r="C131945" s="1" t="s">
        <v>12</v>
      </c>
      <c r="D131945">
        <v>11</v>
      </c>
      <c r="E131945" s="1" t="s">
        <v>9</v>
      </c>
      <c r="F131945" s="2">
        <v>36613</v>
      </c>
      <c r="G131945" s="1" t="s">
        <v>10</v>
      </c>
      <c r="H131945" s="1" t="s">
        <v>10</v>
      </c>
    </row>
    <row r="131946" spans="1:8" x14ac:dyDescent="0.35">
      <c r="A131946">
        <v>83740</v>
      </c>
      <c r="B131946">
        <v>4</v>
      </c>
      <c r="C131946" s="1" t="s">
        <v>12</v>
      </c>
      <c r="D131946">
        <v>10</v>
      </c>
      <c r="E131946" s="1" t="s">
        <v>9</v>
      </c>
      <c r="F131946" s="2">
        <v>36553</v>
      </c>
      <c r="G131946" s="1" t="s">
        <v>10</v>
      </c>
      <c r="H131946" s="1" t="s">
        <v>10</v>
      </c>
    </row>
    <row r="131947" spans="1:8" x14ac:dyDescent="0.35">
      <c r="A131947">
        <v>83740</v>
      </c>
      <c r="B131947">
        <v>4</v>
      </c>
      <c r="C131947" s="1" t="s">
        <v>12</v>
      </c>
      <c r="D131947">
        <v>9</v>
      </c>
      <c r="E131947" s="1" t="s">
        <v>9</v>
      </c>
      <c r="F131947" s="2">
        <v>36487</v>
      </c>
      <c r="G131947" s="1" t="s">
        <v>10</v>
      </c>
      <c r="H131947" s="1" t="s">
        <v>10</v>
      </c>
    </row>
    <row r="131948" spans="1:8" x14ac:dyDescent="0.35">
      <c r="A131948">
        <v>83740</v>
      </c>
      <c r="B131948">
        <v>4</v>
      </c>
      <c r="C131948" s="1" t="s">
        <v>12</v>
      </c>
      <c r="D131948">
        <v>8</v>
      </c>
      <c r="E131948" s="1" t="s">
        <v>9</v>
      </c>
      <c r="F131948" s="2">
        <v>36392</v>
      </c>
      <c r="G131948" s="1" t="s">
        <v>10</v>
      </c>
      <c r="H131948" s="1" t="s">
        <v>10</v>
      </c>
    </row>
    <row r="131949" spans="1:8" x14ac:dyDescent="0.35">
      <c r="A131949">
        <v>83740</v>
      </c>
      <c r="B131949">
        <v>4</v>
      </c>
      <c r="C131949" s="1" t="s">
        <v>12</v>
      </c>
      <c r="D131949">
        <v>7</v>
      </c>
      <c r="E131949" s="1" t="s">
        <v>9</v>
      </c>
      <c r="F131949" s="2">
        <v>36138</v>
      </c>
      <c r="G131949" s="1" t="s">
        <v>10</v>
      </c>
      <c r="H131949" s="1" t="s">
        <v>10</v>
      </c>
    </row>
    <row r="131950" spans="1:8" x14ac:dyDescent="0.35">
      <c r="A131950">
        <v>83740</v>
      </c>
      <c r="B131950">
        <v>4</v>
      </c>
      <c r="C131950" s="1" t="s">
        <v>12</v>
      </c>
      <c r="D131950">
        <v>6</v>
      </c>
      <c r="E131950" s="1" t="s">
        <v>9</v>
      </c>
      <c r="F131950" s="2">
        <v>35580</v>
      </c>
      <c r="G131950" s="1" t="s">
        <v>10</v>
      </c>
      <c r="H131950" s="1" t="s">
        <v>10</v>
      </c>
    </row>
    <row r="131951" spans="1:8" x14ac:dyDescent="0.35">
      <c r="A131951">
        <v>83740</v>
      </c>
      <c r="B131951">
        <v>4</v>
      </c>
      <c r="C131951" s="1" t="s">
        <v>12</v>
      </c>
      <c r="D131951">
        <v>5</v>
      </c>
      <c r="E131951" s="1" t="s">
        <v>9</v>
      </c>
      <c r="F131951" s="2">
        <v>35095</v>
      </c>
      <c r="G131951" s="1" t="s">
        <v>10</v>
      </c>
      <c r="H131951" s="1" t="s">
        <v>10</v>
      </c>
    </row>
    <row r="131952" spans="1:8" x14ac:dyDescent="0.35">
      <c r="A131952">
        <v>83740</v>
      </c>
      <c r="B131952">
        <v>4</v>
      </c>
      <c r="C131952" s="1" t="s">
        <v>12</v>
      </c>
      <c r="D131952">
        <v>4</v>
      </c>
      <c r="E131952" s="1" t="s">
        <v>9</v>
      </c>
      <c r="F131952" s="2">
        <v>33875</v>
      </c>
      <c r="G131952" s="1" t="s">
        <v>10</v>
      </c>
      <c r="H131952" s="1" t="s">
        <v>10</v>
      </c>
    </row>
    <row r="131953" spans="1:8" x14ac:dyDescent="0.35">
      <c r="A131953">
        <v>83740</v>
      </c>
      <c r="B131953">
        <v>4</v>
      </c>
      <c r="C131953" s="1" t="s">
        <v>12</v>
      </c>
      <c r="D131953">
        <v>3</v>
      </c>
      <c r="E131953" s="1" t="s">
        <v>9</v>
      </c>
      <c r="F131953" s="2">
        <v>33875</v>
      </c>
      <c r="G131953" s="1" t="s">
        <v>10</v>
      </c>
      <c r="H131953" s="1" t="s">
        <v>10</v>
      </c>
    </row>
    <row r="131954" spans="1:8" x14ac:dyDescent="0.35">
      <c r="A131954">
        <v>83740</v>
      </c>
      <c r="B131954">
        <v>4</v>
      </c>
      <c r="C131954" s="1" t="s">
        <v>12</v>
      </c>
      <c r="D131954">
        <v>2</v>
      </c>
      <c r="E131954" s="1" t="s">
        <v>9</v>
      </c>
      <c r="F131954" s="2">
        <v>32213</v>
      </c>
      <c r="G131954" s="1" t="s">
        <v>10</v>
      </c>
      <c r="H131954" s="1" t="s">
        <v>10</v>
      </c>
    </row>
    <row r="131955" spans="1:8" x14ac:dyDescent="0.35">
      <c r="A131955">
        <v>83740</v>
      </c>
      <c r="B131955">
        <v>4</v>
      </c>
      <c r="C131955" s="1" t="s">
        <v>12</v>
      </c>
      <c r="D131955">
        <v>1</v>
      </c>
      <c r="E131955" s="1" t="s">
        <v>9</v>
      </c>
      <c r="F131955" s="2">
        <v>32225</v>
      </c>
      <c r="G131955" s="1" t="s">
        <v>10</v>
      </c>
      <c r="H131955" s="1" t="s">
        <v>10</v>
      </c>
    </row>
    <row r="131956" spans="1:8" x14ac:dyDescent="0.35">
      <c r="A131956">
        <v>83740</v>
      </c>
      <c r="C131956" s="1" t="s">
        <v>8</v>
      </c>
      <c r="D131956">
        <v>1</v>
      </c>
      <c r="E131956" s="1" t="s">
        <v>9</v>
      </c>
      <c r="F131956" s="2">
        <v>30811</v>
      </c>
      <c r="G131956" s="1" t="s">
        <v>10</v>
      </c>
      <c r="H131956" s="1" t="s">
        <v>10</v>
      </c>
    </row>
    <row r="131957" spans="1:8" x14ac:dyDescent="0.35">
      <c r="A131957">
        <v>83741</v>
      </c>
      <c r="C131957" s="1" t="s">
        <v>8</v>
      </c>
      <c r="D131957">
        <v>1</v>
      </c>
      <c r="E131957" s="1" t="s">
        <v>9</v>
      </c>
      <c r="F131957" s="2">
        <v>27460</v>
      </c>
      <c r="G131957" s="1" t="s">
        <v>10</v>
      </c>
      <c r="H131957" s="1" t="s">
        <v>10</v>
      </c>
    </row>
    <row r="131958" spans="1:8" x14ac:dyDescent="0.35">
      <c r="A131958">
        <v>83742</v>
      </c>
      <c r="C131958" s="1" t="s">
        <v>8</v>
      </c>
      <c r="D131958">
        <v>1</v>
      </c>
      <c r="E131958" s="1" t="s">
        <v>9</v>
      </c>
      <c r="F131958" s="2">
        <v>27460</v>
      </c>
      <c r="G131958" s="1" t="s">
        <v>10</v>
      </c>
      <c r="H131958" s="1" t="s">
        <v>10</v>
      </c>
    </row>
    <row r="131959" spans="1:8" x14ac:dyDescent="0.35">
      <c r="A131959">
        <v>83743</v>
      </c>
      <c r="C131959" s="1" t="s">
        <v>8</v>
      </c>
      <c r="D131959">
        <v>1</v>
      </c>
      <c r="E131959" s="1" t="s">
        <v>9</v>
      </c>
      <c r="F131959" s="2">
        <v>28139</v>
      </c>
      <c r="G131959" s="1" t="s">
        <v>10</v>
      </c>
      <c r="H131959" s="1" t="s">
        <v>10</v>
      </c>
    </row>
    <row r="131960" spans="1:8" x14ac:dyDescent="0.35">
      <c r="A131960">
        <v>83743</v>
      </c>
      <c r="B131960">
        <v>4</v>
      </c>
      <c r="C131960" s="1" t="s">
        <v>12</v>
      </c>
      <c r="D131960">
        <v>2</v>
      </c>
      <c r="E131960" s="1" t="s">
        <v>9</v>
      </c>
      <c r="F131960" s="2">
        <v>30049</v>
      </c>
      <c r="G131960" s="1" t="s">
        <v>10</v>
      </c>
      <c r="H131960" s="1" t="s">
        <v>10</v>
      </c>
    </row>
    <row r="131961" spans="1:8" x14ac:dyDescent="0.35">
      <c r="A131961">
        <v>83743</v>
      </c>
      <c r="B131961">
        <v>4</v>
      </c>
      <c r="C131961" s="1" t="s">
        <v>12</v>
      </c>
      <c r="D131961">
        <v>3</v>
      </c>
      <c r="E131961" s="1" t="s">
        <v>9</v>
      </c>
      <c r="F131961" s="2">
        <v>30049</v>
      </c>
      <c r="G131961" s="1" t="s">
        <v>10</v>
      </c>
      <c r="H131961" s="1" t="s">
        <v>10</v>
      </c>
    </row>
    <row r="131962" spans="1:8" x14ac:dyDescent="0.35">
      <c r="A131962">
        <v>83743</v>
      </c>
      <c r="B131962">
        <v>3</v>
      </c>
      <c r="C131962" s="1" t="s">
        <v>12</v>
      </c>
      <c r="D131962">
        <v>7</v>
      </c>
      <c r="E131962" s="1" t="s">
        <v>9</v>
      </c>
      <c r="F131962" s="2">
        <v>45890</v>
      </c>
      <c r="G131962" s="1" t="s">
        <v>10</v>
      </c>
      <c r="H131962" s="1" t="s">
        <v>13</v>
      </c>
    </row>
    <row r="131963" spans="1:8" x14ac:dyDescent="0.35">
      <c r="A131963">
        <v>83744</v>
      </c>
      <c r="C131963" s="1" t="s">
        <v>8</v>
      </c>
      <c r="D131963">
        <v>1</v>
      </c>
      <c r="E131963" s="1" t="s">
        <v>9</v>
      </c>
      <c r="F131963" s="2">
        <v>26988</v>
      </c>
      <c r="G131963" s="1" t="s">
        <v>10</v>
      </c>
      <c r="H131963" s="1" t="s">
        <v>10</v>
      </c>
    </row>
    <row r="131964" spans="1:8" x14ac:dyDescent="0.35">
      <c r="A131964">
        <v>83745</v>
      </c>
      <c r="B131964">
        <v>3</v>
      </c>
      <c r="C131964" s="1" t="s">
        <v>12</v>
      </c>
      <c r="D131964">
        <v>130</v>
      </c>
      <c r="E131964" s="1" t="s">
        <v>9</v>
      </c>
      <c r="F131964" s="2">
        <v>45832</v>
      </c>
      <c r="G131964" s="1" t="s">
        <v>10</v>
      </c>
      <c r="H131964" s="1" t="s">
        <v>13</v>
      </c>
    </row>
    <row r="131965" spans="1:8" x14ac:dyDescent="0.35">
      <c r="A131965">
        <v>83745</v>
      </c>
      <c r="B131965">
        <v>3</v>
      </c>
      <c r="C131965" s="1" t="s">
        <v>12</v>
      </c>
      <c r="D131965">
        <v>123</v>
      </c>
      <c r="E131965" s="1" t="s">
        <v>9</v>
      </c>
      <c r="F131965" s="2">
        <v>45070</v>
      </c>
      <c r="G131965" s="1" t="s">
        <v>10</v>
      </c>
      <c r="H131965" s="1" t="s">
        <v>13</v>
      </c>
    </row>
    <row r="131966" spans="1:8" x14ac:dyDescent="0.35">
      <c r="A131966">
        <v>83745</v>
      </c>
      <c r="B131966">
        <v>3</v>
      </c>
      <c r="C131966" s="1" t="s">
        <v>12</v>
      </c>
      <c r="D131966">
        <v>122</v>
      </c>
      <c r="E131966" s="1" t="s">
        <v>9</v>
      </c>
      <c r="F131966" s="2">
        <v>42402</v>
      </c>
      <c r="G131966" s="1" t="s">
        <v>10</v>
      </c>
      <c r="H131966" s="1" t="s">
        <v>13</v>
      </c>
    </row>
    <row r="131967" spans="1:8" x14ac:dyDescent="0.35">
      <c r="A131967">
        <v>83745</v>
      </c>
      <c r="B131967">
        <v>3</v>
      </c>
      <c r="C131967" s="1" t="s">
        <v>12</v>
      </c>
      <c r="D131967">
        <v>121</v>
      </c>
      <c r="E131967" s="1" t="s">
        <v>9</v>
      </c>
      <c r="F131967" s="2">
        <v>41837</v>
      </c>
      <c r="G131967" s="1" t="s">
        <v>10</v>
      </c>
      <c r="H131967" s="1" t="s">
        <v>13</v>
      </c>
    </row>
    <row r="131968" spans="1:8" x14ac:dyDescent="0.35">
      <c r="A131968">
        <v>83745</v>
      </c>
      <c r="B131968">
        <v>3</v>
      </c>
      <c r="C131968" s="1" t="s">
        <v>12</v>
      </c>
      <c r="D131968">
        <v>114</v>
      </c>
      <c r="E131968" s="1" t="s">
        <v>9</v>
      </c>
      <c r="F131968" s="2">
        <v>39517</v>
      </c>
      <c r="G131968" s="1" t="s">
        <v>10</v>
      </c>
      <c r="H131968" s="1" t="s">
        <v>10</v>
      </c>
    </row>
    <row r="131969" spans="1:8" x14ac:dyDescent="0.35">
      <c r="A131969">
        <v>83745</v>
      </c>
      <c r="B131969">
        <v>3</v>
      </c>
      <c r="C131969" s="1" t="s">
        <v>12</v>
      </c>
      <c r="D131969">
        <v>113</v>
      </c>
      <c r="E131969" s="1" t="s">
        <v>9</v>
      </c>
      <c r="F131969" s="2">
        <v>39258</v>
      </c>
      <c r="G131969" s="1" t="s">
        <v>10</v>
      </c>
      <c r="H131969" s="1" t="s">
        <v>10</v>
      </c>
    </row>
    <row r="131970" spans="1:8" x14ac:dyDescent="0.35">
      <c r="A131970">
        <v>83745</v>
      </c>
      <c r="B131970">
        <v>3</v>
      </c>
      <c r="C131970" s="1" t="s">
        <v>12</v>
      </c>
      <c r="D131970">
        <v>112</v>
      </c>
      <c r="E131970" s="1" t="s">
        <v>9</v>
      </c>
      <c r="F131970" s="2">
        <v>38518</v>
      </c>
      <c r="G131970" s="1" t="s">
        <v>10</v>
      </c>
      <c r="H131970" s="1" t="s">
        <v>10</v>
      </c>
    </row>
    <row r="131971" spans="1:8" x14ac:dyDescent="0.35">
      <c r="A131971">
        <v>83745</v>
      </c>
      <c r="B131971">
        <v>4</v>
      </c>
      <c r="C131971" s="1" t="s">
        <v>12</v>
      </c>
      <c r="D131971">
        <v>109</v>
      </c>
      <c r="E131971" s="1" t="s">
        <v>9</v>
      </c>
      <c r="F131971" s="2">
        <v>37365</v>
      </c>
      <c r="G131971" s="1" t="s">
        <v>10</v>
      </c>
      <c r="H131971" s="1" t="s">
        <v>10</v>
      </c>
    </row>
    <row r="131972" spans="1:8" x14ac:dyDescent="0.35">
      <c r="A131972">
        <v>83745</v>
      </c>
      <c r="B131972">
        <v>4</v>
      </c>
      <c r="C131972" s="1" t="s">
        <v>12</v>
      </c>
      <c r="D131972">
        <v>108</v>
      </c>
      <c r="E131972" s="1" t="s">
        <v>9</v>
      </c>
      <c r="F131972" s="2">
        <v>37020</v>
      </c>
      <c r="G131972" s="1" t="s">
        <v>10</v>
      </c>
      <c r="H131972" s="1" t="s">
        <v>10</v>
      </c>
    </row>
    <row r="131973" spans="1:8" x14ac:dyDescent="0.35">
      <c r="A131973">
        <v>83745</v>
      </c>
      <c r="B131973">
        <v>4</v>
      </c>
      <c r="C131973" s="1" t="s">
        <v>12</v>
      </c>
      <c r="D131973">
        <v>107</v>
      </c>
      <c r="E131973" s="1" t="s">
        <v>9</v>
      </c>
      <c r="F131973" s="2">
        <v>37180</v>
      </c>
      <c r="G131973" s="1" t="s">
        <v>10</v>
      </c>
      <c r="H131973" s="1" t="s">
        <v>10</v>
      </c>
    </row>
    <row r="131974" spans="1:8" x14ac:dyDescent="0.35">
      <c r="A131974">
        <v>83745</v>
      </c>
      <c r="B131974">
        <v>4</v>
      </c>
      <c r="C131974" s="1" t="s">
        <v>12</v>
      </c>
      <c r="D131974">
        <v>106</v>
      </c>
      <c r="E131974" s="1" t="s">
        <v>9</v>
      </c>
      <c r="F131974" s="2">
        <v>36830</v>
      </c>
      <c r="G131974" s="1" t="s">
        <v>10</v>
      </c>
      <c r="H131974" s="1" t="s">
        <v>10</v>
      </c>
    </row>
    <row r="131975" spans="1:8" x14ac:dyDescent="0.35">
      <c r="A131975">
        <v>83745</v>
      </c>
      <c r="B131975">
        <v>3</v>
      </c>
      <c r="C131975" s="1" t="s">
        <v>12</v>
      </c>
      <c r="D131975">
        <v>105</v>
      </c>
      <c r="E131975" s="1" t="s">
        <v>9</v>
      </c>
      <c r="F131975" s="2">
        <v>36291</v>
      </c>
      <c r="G131975" s="1" t="s">
        <v>10</v>
      </c>
      <c r="H131975" s="1" t="s">
        <v>10</v>
      </c>
    </row>
    <row r="131976" spans="1:8" x14ac:dyDescent="0.35">
      <c r="A131976">
        <v>83745</v>
      </c>
      <c r="B131976">
        <v>4</v>
      </c>
      <c r="C131976" s="1" t="s">
        <v>12</v>
      </c>
      <c r="D131976">
        <v>104</v>
      </c>
      <c r="E131976" s="1" t="s">
        <v>9</v>
      </c>
      <c r="F131976" s="2">
        <v>36285</v>
      </c>
      <c r="G131976" s="1" t="s">
        <v>10</v>
      </c>
      <c r="H131976" s="1" t="s">
        <v>10</v>
      </c>
    </row>
    <row r="131977" spans="1:8" x14ac:dyDescent="0.35">
      <c r="A131977">
        <v>83745</v>
      </c>
      <c r="B131977">
        <v>3</v>
      </c>
      <c r="C131977" s="1" t="s">
        <v>12</v>
      </c>
      <c r="D131977">
        <v>102</v>
      </c>
      <c r="E131977" s="1" t="s">
        <v>9</v>
      </c>
      <c r="F131977" s="2">
        <v>36312</v>
      </c>
      <c r="G131977" s="1" t="s">
        <v>10</v>
      </c>
      <c r="H131977" s="1" t="s">
        <v>10</v>
      </c>
    </row>
    <row r="131978" spans="1:8" x14ac:dyDescent="0.35">
      <c r="A131978">
        <v>83745</v>
      </c>
      <c r="B131978">
        <v>4</v>
      </c>
      <c r="C131978" s="1" t="s">
        <v>12</v>
      </c>
      <c r="D131978">
        <v>101</v>
      </c>
      <c r="E131978" s="1" t="s">
        <v>9</v>
      </c>
      <c r="F131978" s="2">
        <v>36312</v>
      </c>
      <c r="G131978" s="1" t="s">
        <v>10</v>
      </c>
      <c r="H131978" s="1" t="s">
        <v>10</v>
      </c>
    </row>
    <row r="131979" spans="1:8" x14ac:dyDescent="0.35">
      <c r="A131979">
        <v>83745</v>
      </c>
      <c r="B131979">
        <v>3</v>
      </c>
      <c r="C131979" s="1" t="s">
        <v>12</v>
      </c>
      <c r="D131979">
        <v>100</v>
      </c>
      <c r="E131979" s="1" t="s">
        <v>9</v>
      </c>
      <c r="F131979" s="2">
        <v>39122</v>
      </c>
      <c r="G131979" s="1" t="s">
        <v>10</v>
      </c>
      <c r="H131979" s="1" t="s">
        <v>10</v>
      </c>
    </row>
    <row r="131980" spans="1:8" x14ac:dyDescent="0.35">
      <c r="A131980">
        <v>83745</v>
      </c>
      <c r="B131980">
        <v>3</v>
      </c>
      <c r="C131980" s="1" t="s">
        <v>12</v>
      </c>
      <c r="D131980">
        <v>96</v>
      </c>
      <c r="E131980" s="1" t="s">
        <v>9</v>
      </c>
      <c r="F131980" s="2">
        <v>34779</v>
      </c>
      <c r="G131980" s="1" t="s">
        <v>10</v>
      </c>
      <c r="H131980" s="1" t="s">
        <v>10</v>
      </c>
    </row>
    <row r="131981" spans="1:8" x14ac:dyDescent="0.35">
      <c r="A131981">
        <v>83745</v>
      </c>
      <c r="B131981">
        <v>4</v>
      </c>
      <c r="C131981" s="1" t="s">
        <v>12</v>
      </c>
      <c r="D131981">
        <v>95</v>
      </c>
      <c r="E131981" s="1" t="s">
        <v>9</v>
      </c>
      <c r="F131981" s="2">
        <v>34795</v>
      </c>
      <c r="G131981" s="1" t="s">
        <v>10</v>
      </c>
      <c r="H131981" s="1" t="s">
        <v>10</v>
      </c>
    </row>
    <row r="131982" spans="1:8" x14ac:dyDescent="0.35">
      <c r="A131982">
        <v>83745</v>
      </c>
      <c r="B131982">
        <v>3</v>
      </c>
      <c r="C131982" s="1" t="s">
        <v>12</v>
      </c>
      <c r="D131982">
        <v>94</v>
      </c>
      <c r="E131982" s="1" t="s">
        <v>9</v>
      </c>
      <c r="F131982" s="2">
        <v>34404</v>
      </c>
      <c r="G131982" s="1" t="s">
        <v>10</v>
      </c>
      <c r="H131982" s="1" t="s">
        <v>10</v>
      </c>
    </row>
    <row r="131983" spans="1:8" x14ac:dyDescent="0.35">
      <c r="A131983">
        <v>83745</v>
      </c>
      <c r="B131983">
        <v>1</v>
      </c>
      <c r="C131983" s="1" t="s">
        <v>12</v>
      </c>
      <c r="D131983">
        <v>93</v>
      </c>
      <c r="E131983" s="1" t="s">
        <v>9</v>
      </c>
      <c r="F131983" s="2">
        <v>32643</v>
      </c>
      <c r="G131983" s="1" t="s">
        <v>10</v>
      </c>
      <c r="H131983" s="1" t="s">
        <v>10</v>
      </c>
    </row>
    <row r="131984" spans="1:8" x14ac:dyDescent="0.35">
      <c r="A131984">
        <v>83745</v>
      </c>
      <c r="B131984">
        <v>4</v>
      </c>
      <c r="C131984" s="1" t="s">
        <v>12</v>
      </c>
      <c r="D131984">
        <v>92</v>
      </c>
      <c r="E131984" s="1" t="s">
        <v>9</v>
      </c>
      <c r="F131984" s="2">
        <v>33402</v>
      </c>
      <c r="G131984" s="1" t="s">
        <v>10</v>
      </c>
      <c r="H131984" s="1" t="s">
        <v>10</v>
      </c>
    </row>
    <row r="131985" spans="1:8" x14ac:dyDescent="0.35">
      <c r="A131985">
        <v>83745</v>
      </c>
      <c r="B131985">
        <v>4</v>
      </c>
      <c r="C131985" s="1" t="s">
        <v>12</v>
      </c>
      <c r="D131985">
        <v>91</v>
      </c>
      <c r="E131985" s="1" t="s">
        <v>9</v>
      </c>
      <c r="F131985" s="2">
        <v>33402</v>
      </c>
      <c r="G131985" s="1" t="s">
        <v>10</v>
      </c>
      <c r="H131985" s="1" t="s">
        <v>10</v>
      </c>
    </row>
    <row r="131986" spans="1:8" x14ac:dyDescent="0.35">
      <c r="A131986">
        <v>83745</v>
      </c>
      <c r="B131986">
        <v>4</v>
      </c>
      <c r="C131986" s="1" t="s">
        <v>12</v>
      </c>
      <c r="D131986">
        <v>90</v>
      </c>
      <c r="E131986" s="1" t="s">
        <v>9</v>
      </c>
      <c r="F131986" s="2">
        <v>32195</v>
      </c>
      <c r="G131986" s="1" t="s">
        <v>10</v>
      </c>
      <c r="H131986" s="1" t="s">
        <v>10</v>
      </c>
    </row>
    <row r="131987" spans="1:8" x14ac:dyDescent="0.35">
      <c r="A131987">
        <v>83745</v>
      </c>
      <c r="B131987">
        <v>4</v>
      </c>
      <c r="C131987" s="1" t="s">
        <v>12</v>
      </c>
      <c r="D131987">
        <v>89</v>
      </c>
      <c r="E131987" s="1" t="s">
        <v>9</v>
      </c>
      <c r="F131987" s="2">
        <v>32195</v>
      </c>
      <c r="G131987" s="1" t="s">
        <v>10</v>
      </c>
      <c r="H131987" s="1" t="s">
        <v>10</v>
      </c>
    </row>
    <row r="131988" spans="1:8" x14ac:dyDescent="0.35">
      <c r="A131988">
        <v>83745</v>
      </c>
      <c r="B131988">
        <v>4</v>
      </c>
      <c r="C131988" s="1" t="s">
        <v>12</v>
      </c>
      <c r="D131988">
        <v>87</v>
      </c>
      <c r="E131988" s="1" t="s">
        <v>9</v>
      </c>
      <c r="F131988" s="2">
        <v>32195</v>
      </c>
      <c r="G131988" s="1" t="s">
        <v>10</v>
      </c>
      <c r="H131988" s="1" t="s">
        <v>10</v>
      </c>
    </row>
    <row r="131989" spans="1:8" x14ac:dyDescent="0.35">
      <c r="A131989">
        <v>83745</v>
      </c>
      <c r="B131989">
        <v>4</v>
      </c>
      <c r="C131989" s="1" t="s">
        <v>12</v>
      </c>
      <c r="D131989">
        <v>86</v>
      </c>
      <c r="E131989" s="1" t="s">
        <v>9</v>
      </c>
      <c r="F131989" s="2">
        <v>32195</v>
      </c>
      <c r="G131989" s="1" t="s">
        <v>10</v>
      </c>
      <c r="H131989" s="1" t="s">
        <v>10</v>
      </c>
    </row>
    <row r="131990" spans="1:8" x14ac:dyDescent="0.35">
      <c r="A131990">
        <v>83745</v>
      </c>
      <c r="B131990">
        <v>4</v>
      </c>
      <c r="C131990" s="1" t="s">
        <v>12</v>
      </c>
      <c r="D131990">
        <v>85</v>
      </c>
      <c r="E131990" s="1" t="s">
        <v>9</v>
      </c>
      <c r="F131990" s="2">
        <v>32195</v>
      </c>
      <c r="G131990" s="1" t="s">
        <v>10</v>
      </c>
      <c r="H131990" s="1" t="s">
        <v>10</v>
      </c>
    </row>
    <row r="131991" spans="1:8" x14ac:dyDescent="0.35">
      <c r="A131991">
        <v>83745</v>
      </c>
      <c r="B131991">
        <v>4</v>
      </c>
      <c r="C131991" s="1" t="s">
        <v>12</v>
      </c>
      <c r="D131991">
        <v>82</v>
      </c>
      <c r="E131991" s="1" t="s">
        <v>9</v>
      </c>
      <c r="F131991" s="2">
        <v>31561</v>
      </c>
      <c r="G131991" s="1" t="s">
        <v>10</v>
      </c>
      <c r="H131991" s="1" t="s">
        <v>10</v>
      </c>
    </row>
    <row r="131992" spans="1:8" x14ac:dyDescent="0.35">
      <c r="A131992">
        <v>83745</v>
      </c>
      <c r="B131992">
        <v>4</v>
      </c>
      <c r="C131992" s="1" t="s">
        <v>12</v>
      </c>
      <c r="D131992">
        <v>80</v>
      </c>
      <c r="E131992" s="1" t="s">
        <v>9</v>
      </c>
      <c r="F131992" s="2">
        <v>31408</v>
      </c>
      <c r="G131992" s="1" t="s">
        <v>10</v>
      </c>
      <c r="H131992" s="1" t="s">
        <v>10</v>
      </c>
    </row>
    <row r="131993" spans="1:8" x14ac:dyDescent="0.35">
      <c r="A131993">
        <v>83745</v>
      </c>
      <c r="B131993">
        <v>4</v>
      </c>
      <c r="C131993" s="1" t="s">
        <v>12</v>
      </c>
      <c r="D131993">
        <v>79</v>
      </c>
      <c r="E131993" s="1" t="s">
        <v>9</v>
      </c>
      <c r="F131993" s="2">
        <v>31482</v>
      </c>
      <c r="G131993" s="1" t="s">
        <v>10</v>
      </c>
      <c r="H131993" s="1" t="s">
        <v>10</v>
      </c>
    </row>
    <row r="131994" spans="1:8" x14ac:dyDescent="0.35">
      <c r="A131994">
        <v>83745</v>
      </c>
      <c r="B131994">
        <v>4</v>
      </c>
      <c r="C131994" s="1" t="s">
        <v>12</v>
      </c>
      <c r="D131994">
        <v>78</v>
      </c>
      <c r="E131994" s="1" t="s">
        <v>9</v>
      </c>
      <c r="F131994" s="2">
        <v>31482</v>
      </c>
      <c r="G131994" s="1" t="s">
        <v>10</v>
      </c>
      <c r="H131994" s="1" t="s">
        <v>10</v>
      </c>
    </row>
    <row r="131995" spans="1:8" x14ac:dyDescent="0.35">
      <c r="A131995">
        <v>83745</v>
      </c>
      <c r="B131995">
        <v>4</v>
      </c>
      <c r="C131995" s="1" t="s">
        <v>12</v>
      </c>
      <c r="D131995">
        <v>77</v>
      </c>
      <c r="E131995" s="1" t="s">
        <v>9</v>
      </c>
      <c r="F131995" s="2">
        <v>31482</v>
      </c>
      <c r="G131995" s="1" t="s">
        <v>10</v>
      </c>
      <c r="H131995" s="1" t="s">
        <v>10</v>
      </c>
    </row>
    <row r="131996" spans="1:8" x14ac:dyDescent="0.35">
      <c r="A131996">
        <v>83745</v>
      </c>
      <c r="B131996">
        <v>4</v>
      </c>
      <c r="C131996" s="1" t="s">
        <v>12</v>
      </c>
      <c r="D131996">
        <v>72</v>
      </c>
      <c r="E131996" s="1" t="s">
        <v>9</v>
      </c>
      <c r="F131996" s="2">
        <v>30610</v>
      </c>
      <c r="G131996" s="1" t="s">
        <v>10</v>
      </c>
      <c r="H131996" s="1" t="s">
        <v>10</v>
      </c>
    </row>
    <row r="131997" spans="1:8" x14ac:dyDescent="0.35">
      <c r="A131997">
        <v>83745</v>
      </c>
      <c r="B131997">
        <v>4</v>
      </c>
      <c r="C131997" s="1" t="s">
        <v>12</v>
      </c>
      <c r="D131997">
        <v>70</v>
      </c>
      <c r="E131997" s="1" t="s">
        <v>9</v>
      </c>
      <c r="F131997" s="2">
        <v>30522</v>
      </c>
      <c r="G131997" s="1" t="s">
        <v>10</v>
      </c>
      <c r="H131997" s="1" t="s">
        <v>10</v>
      </c>
    </row>
    <row r="131998" spans="1:8" x14ac:dyDescent="0.35">
      <c r="A131998">
        <v>83745</v>
      </c>
      <c r="B131998">
        <v>4</v>
      </c>
      <c r="C131998" s="1" t="s">
        <v>12</v>
      </c>
      <c r="D131998">
        <v>67</v>
      </c>
      <c r="E131998" s="1" t="s">
        <v>9</v>
      </c>
      <c r="F131998" s="2">
        <v>30295</v>
      </c>
      <c r="G131998" s="1" t="s">
        <v>10</v>
      </c>
      <c r="H131998" s="1" t="s">
        <v>10</v>
      </c>
    </row>
    <row r="131999" spans="1:8" x14ac:dyDescent="0.35">
      <c r="A131999">
        <v>83745</v>
      </c>
      <c r="B131999">
        <v>4</v>
      </c>
      <c r="C131999" s="1" t="s">
        <v>12</v>
      </c>
      <c r="D131999">
        <v>65</v>
      </c>
      <c r="E131999" s="1" t="s">
        <v>9</v>
      </c>
      <c r="F131999" s="2">
        <v>30048</v>
      </c>
      <c r="G131999" s="1" t="s">
        <v>10</v>
      </c>
      <c r="H131999" s="1" t="s">
        <v>10</v>
      </c>
    </row>
    <row r="132000" spans="1:8" x14ac:dyDescent="0.35">
      <c r="A132000">
        <v>83745</v>
      </c>
      <c r="C132000" s="1" t="s">
        <v>8</v>
      </c>
      <c r="D132000">
        <v>1</v>
      </c>
      <c r="E132000" s="1" t="s">
        <v>9</v>
      </c>
      <c r="F132000" s="2">
        <v>27870</v>
      </c>
      <c r="G132000" s="1" t="s">
        <v>10</v>
      </c>
      <c r="H132000" s="1" t="s">
        <v>10</v>
      </c>
    </row>
    <row r="132001" spans="1:8" x14ac:dyDescent="0.35">
      <c r="A132001">
        <v>83750</v>
      </c>
      <c r="C132001" s="1" t="s">
        <v>8</v>
      </c>
      <c r="D132001">
        <v>1</v>
      </c>
      <c r="E132001" s="1" t="s">
        <v>9</v>
      </c>
      <c r="F132001" s="2">
        <v>27099</v>
      </c>
      <c r="G132001" s="1" t="s">
        <v>10</v>
      </c>
      <c r="H132001" s="1" t="s">
        <v>10</v>
      </c>
    </row>
    <row r="132002" spans="1:8" x14ac:dyDescent="0.35">
      <c r="A132002">
        <v>83753</v>
      </c>
      <c r="C132002" s="1" t="s">
        <v>8</v>
      </c>
      <c r="D132002">
        <v>1</v>
      </c>
      <c r="E132002" s="1" t="s">
        <v>9</v>
      </c>
      <c r="F132002" s="2">
        <v>27201</v>
      </c>
      <c r="G132002" s="1" t="s">
        <v>10</v>
      </c>
      <c r="H132002" s="1" t="s">
        <v>10</v>
      </c>
    </row>
    <row r="132003" spans="1:8" x14ac:dyDescent="0.35">
      <c r="A132003">
        <v>83761</v>
      </c>
      <c r="B132003">
        <v>4</v>
      </c>
      <c r="C132003" s="1" t="s">
        <v>12</v>
      </c>
      <c r="D132003">
        <v>99</v>
      </c>
      <c r="E132003" s="1" t="s">
        <v>9</v>
      </c>
      <c r="F132003" s="2">
        <v>31027</v>
      </c>
      <c r="G132003" s="1" t="s">
        <v>10</v>
      </c>
      <c r="H132003" s="1" t="s">
        <v>10</v>
      </c>
    </row>
    <row r="132004" spans="1:8" x14ac:dyDescent="0.35">
      <c r="A132004">
        <v>83761</v>
      </c>
      <c r="B132004">
        <v>4</v>
      </c>
      <c r="C132004" s="1" t="s">
        <v>12</v>
      </c>
      <c r="D132004">
        <v>97</v>
      </c>
      <c r="E132004" s="1" t="s">
        <v>9</v>
      </c>
      <c r="F132004" s="2">
        <v>30916</v>
      </c>
      <c r="G132004" s="1" t="s">
        <v>10</v>
      </c>
      <c r="H132004" s="1" t="s">
        <v>10</v>
      </c>
    </row>
    <row r="132005" spans="1:8" x14ac:dyDescent="0.35">
      <c r="A132005">
        <v>83761</v>
      </c>
      <c r="B132005">
        <v>4</v>
      </c>
      <c r="C132005" s="1" t="s">
        <v>12</v>
      </c>
      <c r="D132005">
        <v>96</v>
      </c>
      <c r="E132005" s="1" t="s">
        <v>9</v>
      </c>
      <c r="F132005" s="2">
        <v>30916</v>
      </c>
      <c r="G132005" s="1" t="s">
        <v>10</v>
      </c>
      <c r="H132005" s="1" t="s">
        <v>10</v>
      </c>
    </row>
    <row r="132006" spans="1:8" x14ac:dyDescent="0.35">
      <c r="A132006">
        <v>83761</v>
      </c>
      <c r="B132006">
        <v>4</v>
      </c>
      <c r="C132006" s="1" t="s">
        <v>12</v>
      </c>
      <c r="D132006">
        <v>93</v>
      </c>
      <c r="E132006" s="1" t="s">
        <v>9</v>
      </c>
      <c r="F132006" s="2">
        <v>30375</v>
      </c>
      <c r="G132006" s="1" t="s">
        <v>10</v>
      </c>
      <c r="H132006" s="1" t="s">
        <v>10</v>
      </c>
    </row>
    <row r="132007" spans="1:8" x14ac:dyDescent="0.35">
      <c r="A132007">
        <v>83761</v>
      </c>
      <c r="B132007">
        <v>4</v>
      </c>
      <c r="C132007" s="1" t="s">
        <v>12</v>
      </c>
      <c r="D132007">
        <v>89</v>
      </c>
      <c r="E132007" s="1" t="s">
        <v>9</v>
      </c>
      <c r="F132007" s="2">
        <v>30839</v>
      </c>
      <c r="G132007" s="1" t="s">
        <v>10</v>
      </c>
      <c r="H132007" s="1" t="s">
        <v>10</v>
      </c>
    </row>
    <row r="132008" spans="1:8" x14ac:dyDescent="0.35">
      <c r="A132008">
        <v>83761</v>
      </c>
      <c r="B132008">
        <v>4</v>
      </c>
      <c r="C132008" s="1" t="s">
        <v>12</v>
      </c>
      <c r="D132008">
        <v>88</v>
      </c>
      <c r="E132008" s="1" t="s">
        <v>9</v>
      </c>
      <c r="F132008" s="2">
        <v>30375</v>
      </c>
      <c r="G132008" s="1" t="s">
        <v>10</v>
      </c>
      <c r="H132008" s="1" t="s">
        <v>10</v>
      </c>
    </row>
    <row r="132009" spans="1:8" x14ac:dyDescent="0.35">
      <c r="A132009">
        <v>83761</v>
      </c>
      <c r="B132009">
        <v>4</v>
      </c>
      <c r="C132009" s="1" t="s">
        <v>12</v>
      </c>
      <c r="D132009">
        <v>86</v>
      </c>
      <c r="E132009" s="1" t="s">
        <v>9</v>
      </c>
      <c r="F132009" s="2">
        <v>30375</v>
      </c>
      <c r="G132009" s="1" t="s">
        <v>10</v>
      </c>
      <c r="H132009" s="1" t="s">
        <v>10</v>
      </c>
    </row>
    <row r="132010" spans="1:8" x14ac:dyDescent="0.35">
      <c r="A132010">
        <v>83761</v>
      </c>
      <c r="B132010">
        <v>4</v>
      </c>
      <c r="C132010" s="1" t="s">
        <v>12</v>
      </c>
      <c r="D132010">
        <v>85</v>
      </c>
      <c r="E132010" s="1" t="s">
        <v>9</v>
      </c>
      <c r="F132010" s="2">
        <v>30375</v>
      </c>
      <c r="G132010" s="1" t="s">
        <v>10</v>
      </c>
      <c r="H132010" s="1" t="s">
        <v>10</v>
      </c>
    </row>
    <row r="132011" spans="1:8" x14ac:dyDescent="0.35">
      <c r="A132011">
        <v>83762</v>
      </c>
      <c r="B132011">
        <v>4</v>
      </c>
      <c r="C132011" s="1" t="s">
        <v>12</v>
      </c>
      <c r="D132011">
        <v>71</v>
      </c>
      <c r="E132011" s="1" t="s">
        <v>9</v>
      </c>
      <c r="F132011" s="2">
        <v>30376</v>
      </c>
      <c r="G132011" s="1" t="s">
        <v>10</v>
      </c>
      <c r="H132011" s="1" t="s">
        <v>10</v>
      </c>
    </row>
    <row r="132012" spans="1:8" x14ac:dyDescent="0.35">
      <c r="A132012">
        <v>83762</v>
      </c>
      <c r="B132012">
        <v>4</v>
      </c>
      <c r="C132012" s="1" t="s">
        <v>12</v>
      </c>
      <c r="D132012">
        <v>72</v>
      </c>
      <c r="E132012" s="1" t="s">
        <v>9</v>
      </c>
      <c r="F132012" s="2">
        <v>30376</v>
      </c>
      <c r="G132012" s="1" t="s">
        <v>10</v>
      </c>
      <c r="H132012" s="1" t="s">
        <v>10</v>
      </c>
    </row>
    <row r="132013" spans="1:8" x14ac:dyDescent="0.35">
      <c r="A132013">
        <v>83762</v>
      </c>
      <c r="B132013">
        <v>4</v>
      </c>
      <c r="C132013" s="1" t="s">
        <v>12</v>
      </c>
      <c r="D132013">
        <v>74</v>
      </c>
      <c r="E132013" s="1" t="s">
        <v>9</v>
      </c>
      <c r="F132013" s="2">
        <v>30376</v>
      </c>
      <c r="G132013" s="1" t="s">
        <v>10</v>
      </c>
      <c r="H132013" s="1" t="s">
        <v>10</v>
      </c>
    </row>
    <row r="132014" spans="1:8" x14ac:dyDescent="0.35">
      <c r="A132014">
        <v>83762</v>
      </c>
      <c r="B132014">
        <v>4</v>
      </c>
      <c r="C132014" s="1" t="s">
        <v>12</v>
      </c>
      <c r="D132014">
        <v>76</v>
      </c>
      <c r="E132014" s="1" t="s">
        <v>9</v>
      </c>
      <c r="F132014" s="2">
        <v>30376</v>
      </c>
      <c r="G132014" s="1" t="s">
        <v>10</v>
      </c>
      <c r="H132014" s="1" t="s">
        <v>10</v>
      </c>
    </row>
    <row r="132015" spans="1:8" x14ac:dyDescent="0.35">
      <c r="A132015">
        <v>83762</v>
      </c>
      <c r="B132015">
        <v>4</v>
      </c>
      <c r="C132015" s="1" t="s">
        <v>12</v>
      </c>
      <c r="D132015">
        <v>79</v>
      </c>
      <c r="E132015" s="1" t="s">
        <v>9</v>
      </c>
      <c r="F132015" s="2">
        <v>31027</v>
      </c>
      <c r="G132015" s="1" t="s">
        <v>10</v>
      </c>
      <c r="H132015" s="1" t="s">
        <v>10</v>
      </c>
    </row>
    <row r="132016" spans="1:8" x14ac:dyDescent="0.35">
      <c r="A132016">
        <v>83763</v>
      </c>
      <c r="B132016">
        <v>4</v>
      </c>
      <c r="C132016" s="1" t="s">
        <v>12</v>
      </c>
      <c r="D132016">
        <v>111</v>
      </c>
      <c r="E132016" s="1" t="s">
        <v>9</v>
      </c>
      <c r="F132016" s="2">
        <v>30377</v>
      </c>
      <c r="G132016" s="1" t="s">
        <v>10</v>
      </c>
      <c r="H132016" s="1" t="s">
        <v>10</v>
      </c>
    </row>
    <row r="132017" spans="1:8" x14ac:dyDescent="0.35">
      <c r="A132017">
        <v>83763</v>
      </c>
      <c r="B132017">
        <v>4</v>
      </c>
      <c r="C132017" s="1" t="s">
        <v>12</v>
      </c>
      <c r="D132017">
        <v>113</v>
      </c>
      <c r="E132017" s="1" t="s">
        <v>9</v>
      </c>
      <c r="F132017" s="2">
        <v>30377</v>
      </c>
      <c r="G132017" s="1" t="s">
        <v>10</v>
      </c>
      <c r="H132017" s="1" t="s">
        <v>10</v>
      </c>
    </row>
    <row r="132018" spans="1:8" x14ac:dyDescent="0.35">
      <c r="A132018">
        <v>83763</v>
      </c>
      <c r="B132018">
        <v>4</v>
      </c>
      <c r="C132018" s="1" t="s">
        <v>12</v>
      </c>
      <c r="D132018">
        <v>114</v>
      </c>
      <c r="E132018" s="1" t="s">
        <v>9</v>
      </c>
      <c r="F132018" s="2">
        <v>30840</v>
      </c>
      <c r="G132018" s="1" t="s">
        <v>10</v>
      </c>
      <c r="H132018" s="1" t="s">
        <v>10</v>
      </c>
    </row>
    <row r="132019" spans="1:8" x14ac:dyDescent="0.35">
      <c r="A132019">
        <v>83763</v>
      </c>
      <c r="B132019">
        <v>4</v>
      </c>
      <c r="C132019" s="1" t="s">
        <v>12</v>
      </c>
      <c r="D132019">
        <v>117</v>
      </c>
      <c r="E132019" s="1" t="s">
        <v>9</v>
      </c>
      <c r="F132019" s="2">
        <v>30377</v>
      </c>
      <c r="G132019" s="1" t="s">
        <v>10</v>
      </c>
      <c r="H132019" s="1" t="s">
        <v>10</v>
      </c>
    </row>
    <row r="132020" spans="1:8" x14ac:dyDescent="0.35">
      <c r="A132020">
        <v>83763</v>
      </c>
      <c r="B132020">
        <v>4</v>
      </c>
      <c r="C132020" s="1" t="s">
        <v>12</v>
      </c>
      <c r="D132020">
        <v>120</v>
      </c>
      <c r="E132020" s="1" t="s">
        <v>9</v>
      </c>
      <c r="F132020" s="2">
        <v>30916</v>
      </c>
      <c r="G132020" s="1" t="s">
        <v>10</v>
      </c>
      <c r="H132020" s="1" t="s">
        <v>10</v>
      </c>
    </row>
    <row r="132021" spans="1:8" x14ac:dyDescent="0.35">
      <c r="A132021">
        <v>83763</v>
      </c>
      <c r="B132021">
        <v>4</v>
      </c>
      <c r="C132021" s="1" t="s">
        <v>12</v>
      </c>
      <c r="D132021">
        <v>121</v>
      </c>
      <c r="E132021" s="1" t="s">
        <v>9</v>
      </c>
      <c r="F132021" s="2">
        <v>30916</v>
      </c>
      <c r="G132021" s="1" t="s">
        <v>10</v>
      </c>
      <c r="H132021" s="1" t="s">
        <v>10</v>
      </c>
    </row>
    <row r="132022" spans="1:8" x14ac:dyDescent="0.35">
      <c r="A132022">
        <v>83763</v>
      </c>
      <c r="B132022">
        <v>4</v>
      </c>
      <c r="C132022" s="1" t="s">
        <v>12</v>
      </c>
      <c r="D132022">
        <v>124</v>
      </c>
      <c r="E132022" s="1" t="s">
        <v>9</v>
      </c>
      <c r="F132022" s="2">
        <v>31026</v>
      </c>
      <c r="G132022" s="1" t="s">
        <v>10</v>
      </c>
      <c r="H132022" s="1" t="s">
        <v>10</v>
      </c>
    </row>
    <row r="132023" spans="1:8" x14ac:dyDescent="0.35">
      <c r="A132023">
        <v>83764</v>
      </c>
      <c r="B132023">
        <v>4</v>
      </c>
      <c r="C132023" s="1" t="s">
        <v>12</v>
      </c>
      <c r="D132023">
        <v>195</v>
      </c>
      <c r="E132023" s="1" t="s">
        <v>9</v>
      </c>
      <c r="F132023" s="2">
        <v>36210</v>
      </c>
      <c r="G132023" s="1" t="s">
        <v>10</v>
      </c>
      <c r="H132023" s="1" t="s">
        <v>10</v>
      </c>
    </row>
    <row r="132024" spans="1:8" x14ac:dyDescent="0.35">
      <c r="A132024">
        <v>83764</v>
      </c>
      <c r="B132024">
        <v>4</v>
      </c>
      <c r="C132024" s="1" t="s">
        <v>12</v>
      </c>
      <c r="D132024">
        <v>194</v>
      </c>
      <c r="E132024" s="1" t="s">
        <v>9</v>
      </c>
      <c r="F132024" s="2">
        <v>36193</v>
      </c>
      <c r="G132024" s="1" t="s">
        <v>10</v>
      </c>
      <c r="H132024" s="1" t="s">
        <v>10</v>
      </c>
    </row>
    <row r="132025" spans="1:8" x14ac:dyDescent="0.35">
      <c r="A132025">
        <v>83764</v>
      </c>
      <c r="B132025">
        <v>4</v>
      </c>
      <c r="C132025" s="1" t="s">
        <v>12</v>
      </c>
      <c r="D132025">
        <v>193</v>
      </c>
      <c r="E132025" s="1" t="s">
        <v>9</v>
      </c>
      <c r="F132025" s="2">
        <v>35954</v>
      </c>
      <c r="G132025" s="1" t="s">
        <v>10</v>
      </c>
      <c r="H132025" s="1" t="s">
        <v>10</v>
      </c>
    </row>
    <row r="132026" spans="1:8" x14ac:dyDescent="0.35">
      <c r="A132026">
        <v>83764</v>
      </c>
      <c r="B132026">
        <v>4</v>
      </c>
      <c r="C132026" s="1" t="s">
        <v>12</v>
      </c>
      <c r="D132026">
        <v>192</v>
      </c>
      <c r="E132026" s="1" t="s">
        <v>9</v>
      </c>
      <c r="F132026" s="2">
        <v>35454</v>
      </c>
      <c r="G132026" s="1" t="s">
        <v>10</v>
      </c>
      <c r="H132026" s="1" t="s">
        <v>10</v>
      </c>
    </row>
    <row r="132027" spans="1:8" x14ac:dyDescent="0.35">
      <c r="A132027">
        <v>83764</v>
      </c>
      <c r="B132027">
        <v>3</v>
      </c>
      <c r="C132027" s="1" t="s">
        <v>12</v>
      </c>
      <c r="D132027">
        <v>190</v>
      </c>
      <c r="E132027" s="1" t="s">
        <v>9</v>
      </c>
      <c r="F132027" s="2">
        <v>33343</v>
      </c>
      <c r="G132027" s="1" t="s">
        <v>10</v>
      </c>
      <c r="H132027" s="1" t="s">
        <v>10</v>
      </c>
    </row>
    <row r="132028" spans="1:8" x14ac:dyDescent="0.35">
      <c r="A132028">
        <v>83764</v>
      </c>
      <c r="B132028">
        <v>3</v>
      </c>
      <c r="C132028" s="1" t="s">
        <v>12</v>
      </c>
      <c r="D132028">
        <v>189</v>
      </c>
      <c r="E132028" s="1" t="s">
        <v>9</v>
      </c>
      <c r="F132028" s="2">
        <v>32820</v>
      </c>
      <c r="G132028" s="1" t="s">
        <v>10</v>
      </c>
      <c r="H132028" s="1" t="s">
        <v>10</v>
      </c>
    </row>
    <row r="132029" spans="1:8" x14ac:dyDescent="0.35">
      <c r="A132029">
        <v>83764</v>
      </c>
      <c r="B132029">
        <v>4</v>
      </c>
      <c r="C132029" s="1" t="s">
        <v>12</v>
      </c>
      <c r="D132029">
        <v>188</v>
      </c>
      <c r="E132029" s="1" t="s">
        <v>9</v>
      </c>
      <c r="F132029" s="2">
        <v>33249</v>
      </c>
      <c r="G132029" s="1" t="s">
        <v>10</v>
      </c>
      <c r="H132029" s="1" t="s">
        <v>10</v>
      </c>
    </row>
    <row r="132030" spans="1:8" x14ac:dyDescent="0.35">
      <c r="A132030">
        <v>83764</v>
      </c>
      <c r="B132030">
        <v>4</v>
      </c>
      <c r="C132030" s="1" t="s">
        <v>12</v>
      </c>
      <c r="D132030">
        <v>187</v>
      </c>
      <c r="E132030" s="1" t="s">
        <v>9</v>
      </c>
      <c r="F132030" s="2">
        <v>33249</v>
      </c>
      <c r="G132030" s="1" t="s">
        <v>10</v>
      </c>
      <c r="H132030" s="1" t="s">
        <v>10</v>
      </c>
    </row>
    <row r="132031" spans="1:8" x14ac:dyDescent="0.35">
      <c r="A132031">
        <v>83764</v>
      </c>
      <c r="B132031">
        <v>1</v>
      </c>
      <c r="C132031" s="1" t="s">
        <v>12</v>
      </c>
      <c r="D132031">
        <v>182</v>
      </c>
      <c r="E132031" s="1" t="s">
        <v>9</v>
      </c>
      <c r="F132031" s="2">
        <v>32507</v>
      </c>
      <c r="G132031" s="1" t="s">
        <v>10</v>
      </c>
      <c r="H132031" s="1" t="s">
        <v>10</v>
      </c>
    </row>
    <row r="132032" spans="1:8" x14ac:dyDescent="0.35">
      <c r="A132032">
        <v>83764</v>
      </c>
      <c r="B132032">
        <v>4</v>
      </c>
      <c r="C132032" s="1" t="s">
        <v>12</v>
      </c>
      <c r="D132032">
        <v>181</v>
      </c>
      <c r="E132032" s="1" t="s">
        <v>9</v>
      </c>
      <c r="F132032" s="2">
        <v>31579</v>
      </c>
      <c r="G132032" s="1" t="s">
        <v>10</v>
      </c>
      <c r="H132032" s="1" t="s">
        <v>10</v>
      </c>
    </row>
    <row r="132033" spans="1:8" x14ac:dyDescent="0.35">
      <c r="A132033">
        <v>83764</v>
      </c>
      <c r="B132033">
        <v>4</v>
      </c>
      <c r="C132033" s="1" t="s">
        <v>12</v>
      </c>
      <c r="D132033">
        <v>180</v>
      </c>
      <c r="E132033" s="1" t="s">
        <v>9</v>
      </c>
      <c r="F132033" s="2">
        <v>30986</v>
      </c>
      <c r="G132033" s="1" t="s">
        <v>10</v>
      </c>
      <c r="H132033" s="1" t="s">
        <v>10</v>
      </c>
    </row>
    <row r="132034" spans="1:8" x14ac:dyDescent="0.35">
      <c r="A132034">
        <v>83764</v>
      </c>
      <c r="B132034">
        <v>4</v>
      </c>
      <c r="C132034" s="1" t="s">
        <v>12</v>
      </c>
      <c r="D132034">
        <v>179</v>
      </c>
      <c r="E132034" s="1" t="s">
        <v>9</v>
      </c>
      <c r="F132034" s="2">
        <v>30211</v>
      </c>
      <c r="G132034" s="1" t="s">
        <v>10</v>
      </c>
      <c r="H132034" s="1" t="s">
        <v>10</v>
      </c>
    </row>
    <row r="132035" spans="1:8" x14ac:dyDescent="0.35">
      <c r="A132035">
        <v>83764</v>
      </c>
      <c r="B132035">
        <v>4</v>
      </c>
      <c r="C132035" s="1" t="s">
        <v>12</v>
      </c>
      <c r="D132035">
        <v>178</v>
      </c>
      <c r="E132035" s="1" t="s">
        <v>9</v>
      </c>
      <c r="F132035" s="2">
        <v>30090</v>
      </c>
      <c r="G132035" s="1" t="s">
        <v>10</v>
      </c>
      <c r="H132035" s="1" t="s">
        <v>10</v>
      </c>
    </row>
    <row r="132036" spans="1:8" x14ac:dyDescent="0.35">
      <c r="A132036">
        <v>83764</v>
      </c>
      <c r="B132036">
        <v>4</v>
      </c>
      <c r="C132036" s="1" t="s">
        <v>12</v>
      </c>
      <c r="D132036">
        <v>177</v>
      </c>
      <c r="E132036" s="1" t="s">
        <v>9</v>
      </c>
      <c r="F132036" s="2">
        <v>30046</v>
      </c>
      <c r="G132036" s="1" t="s">
        <v>10</v>
      </c>
      <c r="H132036" s="1" t="s">
        <v>10</v>
      </c>
    </row>
    <row r="132037" spans="1:8" x14ac:dyDescent="0.35">
      <c r="A132037">
        <v>83764</v>
      </c>
      <c r="C132037" s="1" t="s">
        <v>8</v>
      </c>
      <c r="D132037">
        <v>1</v>
      </c>
      <c r="E132037" s="1" t="s">
        <v>9</v>
      </c>
      <c r="F132037" s="2">
        <v>27073</v>
      </c>
      <c r="G132037" s="1" t="s">
        <v>10</v>
      </c>
      <c r="H132037" s="1" t="s">
        <v>10</v>
      </c>
    </row>
    <row r="132038" spans="1:8" x14ac:dyDescent="0.35">
      <c r="A132038">
        <v>83771</v>
      </c>
      <c r="C132038" s="1" t="s">
        <v>8</v>
      </c>
      <c r="D132038">
        <v>1</v>
      </c>
      <c r="E132038" s="1" t="s">
        <v>9</v>
      </c>
      <c r="F132038" s="2">
        <v>27471</v>
      </c>
      <c r="G132038" s="1" t="s">
        <v>10</v>
      </c>
      <c r="H132038" s="1" t="s">
        <v>10</v>
      </c>
    </row>
    <row r="132039" spans="1:8" x14ac:dyDescent="0.35">
      <c r="A132039">
        <v>83772</v>
      </c>
      <c r="C132039" s="1" t="s">
        <v>8</v>
      </c>
      <c r="D132039">
        <v>1</v>
      </c>
      <c r="E132039" s="1" t="s">
        <v>9</v>
      </c>
      <c r="F132039" s="2">
        <v>41135</v>
      </c>
      <c r="G132039" s="1" t="s">
        <v>10</v>
      </c>
      <c r="H132039" s="1" t="s">
        <v>10</v>
      </c>
    </row>
    <row r="132040" spans="1:8" x14ac:dyDescent="0.35">
      <c r="A132040">
        <v>83772</v>
      </c>
      <c r="B132040">
        <v>4</v>
      </c>
      <c r="C132040" s="1" t="s">
        <v>12</v>
      </c>
      <c r="D132040">
        <v>1</v>
      </c>
      <c r="E132040" s="1" t="s">
        <v>9</v>
      </c>
      <c r="F132040" s="2">
        <v>31127</v>
      </c>
      <c r="G132040" s="1" t="s">
        <v>10</v>
      </c>
      <c r="H132040" s="1" t="s">
        <v>10</v>
      </c>
    </row>
    <row r="132041" spans="1:8" x14ac:dyDescent="0.35">
      <c r="A132041">
        <v>83775</v>
      </c>
      <c r="C132041" s="1" t="s">
        <v>8</v>
      </c>
      <c r="D132041">
        <v>1</v>
      </c>
      <c r="E132041" s="1" t="s">
        <v>9</v>
      </c>
      <c r="F132041" s="2">
        <v>27247</v>
      </c>
      <c r="G132041" s="1" t="s">
        <v>10</v>
      </c>
      <c r="H132041" s="1" t="s">
        <v>10</v>
      </c>
    </row>
    <row r="132042" spans="1:8" x14ac:dyDescent="0.35">
      <c r="A132042">
        <v>83778</v>
      </c>
      <c r="C132042" s="1" t="s">
        <v>8</v>
      </c>
      <c r="D132042">
        <v>1</v>
      </c>
      <c r="E132042" s="1" t="s">
        <v>9</v>
      </c>
      <c r="F132042" s="2">
        <v>27985</v>
      </c>
      <c r="G132042" s="1" t="s">
        <v>10</v>
      </c>
      <c r="H132042" s="1" t="s">
        <v>10</v>
      </c>
    </row>
    <row r="132043" spans="1:8" x14ac:dyDescent="0.35">
      <c r="A132043">
        <v>83778</v>
      </c>
      <c r="B132043">
        <v>3</v>
      </c>
      <c r="C132043" s="1" t="s">
        <v>12</v>
      </c>
      <c r="D132043">
        <v>7</v>
      </c>
      <c r="E132043" s="1" t="s">
        <v>9</v>
      </c>
      <c r="F132043" s="2">
        <v>33458</v>
      </c>
      <c r="G132043" s="1" t="s">
        <v>10</v>
      </c>
      <c r="H132043" s="1" t="s">
        <v>10</v>
      </c>
    </row>
    <row r="132044" spans="1:8" x14ac:dyDescent="0.35">
      <c r="A132044">
        <v>83778</v>
      </c>
      <c r="B132044">
        <v>4</v>
      </c>
      <c r="C132044" s="1" t="s">
        <v>12</v>
      </c>
      <c r="D132044">
        <v>8</v>
      </c>
      <c r="E132044" s="1" t="s">
        <v>9</v>
      </c>
      <c r="F132044" s="2">
        <v>33836</v>
      </c>
      <c r="G132044" s="1" t="s">
        <v>10</v>
      </c>
      <c r="H132044" s="1" t="s">
        <v>10</v>
      </c>
    </row>
    <row r="132045" spans="1:8" x14ac:dyDescent="0.35">
      <c r="A132045">
        <v>83784</v>
      </c>
      <c r="C132045" s="1" t="s">
        <v>8</v>
      </c>
      <c r="D132045">
        <v>1</v>
      </c>
      <c r="E132045" s="1" t="s">
        <v>9</v>
      </c>
      <c r="F132045" s="2">
        <v>27733</v>
      </c>
      <c r="G132045" s="1" t="s">
        <v>10</v>
      </c>
      <c r="H132045" s="1" t="s">
        <v>10</v>
      </c>
    </row>
    <row r="132046" spans="1:8" x14ac:dyDescent="0.35">
      <c r="A132046">
        <v>83787</v>
      </c>
      <c r="C132046" s="1" t="s">
        <v>8</v>
      </c>
      <c r="D132046">
        <v>1</v>
      </c>
      <c r="E132046" s="1" t="s">
        <v>9</v>
      </c>
      <c r="F132046" s="2">
        <v>26955</v>
      </c>
      <c r="G132046" s="1" t="s">
        <v>10</v>
      </c>
      <c r="H132046" s="1" t="s">
        <v>10</v>
      </c>
    </row>
    <row r="132047" spans="1:8" x14ac:dyDescent="0.35">
      <c r="A132047">
        <v>83790</v>
      </c>
      <c r="C132047" s="1" t="s">
        <v>8</v>
      </c>
      <c r="D132047">
        <v>1</v>
      </c>
      <c r="E132047" s="1" t="s">
        <v>9</v>
      </c>
      <c r="F132047" s="2">
        <v>27687</v>
      </c>
      <c r="G132047" s="1" t="s">
        <v>10</v>
      </c>
      <c r="H132047" s="1" t="s">
        <v>10</v>
      </c>
    </row>
    <row r="132048" spans="1:8" x14ac:dyDescent="0.35">
      <c r="A132048">
        <v>83790</v>
      </c>
      <c r="B132048">
        <v>3</v>
      </c>
      <c r="C132048" s="1" t="s">
        <v>12</v>
      </c>
      <c r="D132048">
        <v>33</v>
      </c>
      <c r="E132048" s="1" t="s">
        <v>9</v>
      </c>
      <c r="F132048" s="2">
        <v>32183</v>
      </c>
      <c r="G132048" s="1" t="s">
        <v>10</v>
      </c>
      <c r="H132048" s="1" t="s">
        <v>10</v>
      </c>
    </row>
    <row r="132049" spans="1:8" x14ac:dyDescent="0.35">
      <c r="A132049">
        <v>83790</v>
      </c>
      <c r="B132049">
        <v>3</v>
      </c>
      <c r="C132049" s="1" t="s">
        <v>12</v>
      </c>
      <c r="D132049">
        <v>34</v>
      </c>
      <c r="E132049" s="1" t="s">
        <v>9</v>
      </c>
      <c r="F132049" s="2">
        <v>32178</v>
      </c>
      <c r="G132049" s="1" t="s">
        <v>10</v>
      </c>
      <c r="H132049" s="1" t="s">
        <v>10</v>
      </c>
    </row>
    <row r="132050" spans="1:8" x14ac:dyDescent="0.35">
      <c r="A132050">
        <v>83791</v>
      </c>
      <c r="C132050" s="1" t="s">
        <v>8</v>
      </c>
      <c r="D132050">
        <v>1</v>
      </c>
      <c r="E132050" s="1" t="s">
        <v>9</v>
      </c>
      <c r="F132050" s="2">
        <v>27684</v>
      </c>
      <c r="G132050" s="1" t="s">
        <v>10</v>
      </c>
      <c r="H132050" s="1" t="s">
        <v>10</v>
      </c>
    </row>
    <row r="132051" spans="1:8" x14ac:dyDescent="0.35">
      <c r="A132051">
        <v>83797</v>
      </c>
      <c r="C132051" s="1" t="s">
        <v>8</v>
      </c>
      <c r="D132051">
        <v>1</v>
      </c>
      <c r="E132051" s="1" t="s">
        <v>9</v>
      </c>
      <c r="F132051" s="2">
        <v>27438</v>
      </c>
      <c r="G132051" s="1" t="s">
        <v>10</v>
      </c>
      <c r="H132051" s="1" t="s">
        <v>10</v>
      </c>
    </row>
    <row r="132052" spans="1:8" x14ac:dyDescent="0.35">
      <c r="A132052">
        <v>83799</v>
      </c>
      <c r="B132052">
        <v>3</v>
      </c>
      <c r="C132052" s="1" t="s">
        <v>12</v>
      </c>
      <c r="D132052">
        <v>21</v>
      </c>
      <c r="E132052" s="1" t="s">
        <v>9</v>
      </c>
      <c r="F132052" s="2">
        <v>34374</v>
      </c>
      <c r="G132052" s="1" t="s">
        <v>10</v>
      </c>
      <c r="H132052" s="1" t="s">
        <v>10</v>
      </c>
    </row>
    <row r="132053" spans="1:8" x14ac:dyDescent="0.35">
      <c r="A132053">
        <v>83799</v>
      </c>
      <c r="B132053">
        <v>3</v>
      </c>
      <c r="C132053" s="1" t="s">
        <v>12</v>
      </c>
      <c r="D132053">
        <v>20</v>
      </c>
      <c r="E132053" s="1" t="s">
        <v>9</v>
      </c>
      <c r="F132053" s="2">
        <v>33165</v>
      </c>
      <c r="G132053" s="1" t="s">
        <v>10</v>
      </c>
      <c r="H132053" s="1" t="s">
        <v>10</v>
      </c>
    </row>
    <row r="132054" spans="1:8" x14ac:dyDescent="0.35">
      <c r="A132054">
        <v>83799</v>
      </c>
      <c r="B132054">
        <v>3</v>
      </c>
      <c r="C132054" s="1" t="s">
        <v>12</v>
      </c>
      <c r="D132054">
        <v>19</v>
      </c>
      <c r="E132054" s="1" t="s">
        <v>9</v>
      </c>
      <c r="F132054" s="2">
        <v>32766</v>
      </c>
      <c r="G132054" s="1" t="s">
        <v>10</v>
      </c>
      <c r="H132054" s="1" t="s">
        <v>10</v>
      </c>
    </row>
    <row r="132055" spans="1:8" x14ac:dyDescent="0.35">
      <c r="A132055">
        <v>83799</v>
      </c>
      <c r="C132055" s="1" t="s">
        <v>8</v>
      </c>
      <c r="D132055">
        <v>1</v>
      </c>
      <c r="E132055" s="1" t="s">
        <v>9</v>
      </c>
      <c r="F132055" s="2">
        <v>28342</v>
      </c>
      <c r="G132055" s="1" t="s">
        <v>10</v>
      </c>
      <c r="H132055" s="1" t="s">
        <v>10</v>
      </c>
    </row>
    <row r="132056" spans="1:8" x14ac:dyDescent="0.35">
      <c r="A132056">
        <v>83806</v>
      </c>
      <c r="C132056" s="1" t="s">
        <v>8</v>
      </c>
      <c r="D132056">
        <v>1</v>
      </c>
      <c r="E132056" s="1" t="s">
        <v>9</v>
      </c>
      <c r="F132056" s="2">
        <v>27281</v>
      </c>
      <c r="G132056" s="1" t="s">
        <v>10</v>
      </c>
      <c r="H132056" s="1" t="s">
        <v>10</v>
      </c>
    </row>
    <row r="132057" spans="1:8" x14ac:dyDescent="0.35">
      <c r="A132057">
        <v>83808</v>
      </c>
      <c r="C132057" s="1" t="s">
        <v>8</v>
      </c>
      <c r="D132057">
        <v>1</v>
      </c>
      <c r="E132057" s="1" t="s">
        <v>9</v>
      </c>
      <c r="F132057" s="2">
        <v>28170</v>
      </c>
      <c r="G132057" s="1" t="s">
        <v>10</v>
      </c>
      <c r="H132057" s="1" t="s">
        <v>10</v>
      </c>
    </row>
    <row r="132058" spans="1:8" x14ac:dyDescent="0.35">
      <c r="A132058">
        <v>83808</v>
      </c>
      <c r="B132058">
        <v>4</v>
      </c>
      <c r="C132058" s="1" t="s">
        <v>12</v>
      </c>
      <c r="D132058">
        <v>14</v>
      </c>
      <c r="E132058" s="1" t="s">
        <v>9</v>
      </c>
      <c r="F132058" s="2">
        <v>31182</v>
      </c>
      <c r="G132058" s="1" t="s">
        <v>10</v>
      </c>
      <c r="H132058" s="1" t="s">
        <v>10</v>
      </c>
    </row>
    <row r="132059" spans="1:8" x14ac:dyDescent="0.35">
      <c r="A132059">
        <v>83808</v>
      </c>
      <c r="B132059">
        <v>4</v>
      </c>
      <c r="C132059" s="1" t="s">
        <v>12</v>
      </c>
      <c r="D132059">
        <v>15</v>
      </c>
      <c r="E132059" s="1" t="s">
        <v>9</v>
      </c>
      <c r="F132059" s="2">
        <v>31182</v>
      </c>
      <c r="G132059" s="1" t="s">
        <v>10</v>
      </c>
      <c r="H132059" s="1" t="s">
        <v>10</v>
      </c>
    </row>
    <row r="132060" spans="1:8" x14ac:dyDescent="0.35">
      <c r="A132060">
        <v>83808</v>
      </c>
      <c r="B132060">
        <v>4</v>
      </c>
      <c r="C132060" s="1" t="s">
        <v>12</v>
      </c>
      <c r="D132060">
        <v>16</v>
      </c>
      <c r="E132060" s="1" t="s">
        <v>9</v>
      </c>
      <c r="F132060" s="2">
        <v>31261</v>
      </c>
      <c r="G132060" s="1" t="s">
        <v>10</v>
      </c>
      <c r="H132060" s="1" t="s">
        <v>10</v>
      </c>
    </row>
    <row r="132061" spans="1:8" x14ac:dyDescent="0.35">
      <c r="A132061">
        <v>83808</v>
      </c>
      <c r="B132061">
        <v>4</v>
      </c>
      <c r="C132061" s="1" t="s">
        <v>12</v>
      </c>
      <c r="D132061">
        <v>17</v>
      </c>
      <c r="E132061" s="1" t="s">
        <v>9</v>
      </c>
      <c r="F132061" s="2">
        <v>31261</v>
      </c>
      <c r="G132061" s="1" t="s">
        <v>10</v>
      </c>
      <c r="H132061" s="1" t="s">
        <v>10</v>
      </c>
    </row>
    <row r="132062" spans="1:8" x14ac:dyDescent="0.35">
      <c r="A132062">
        <v>83808</v>
      </c>
      <c r="B132062">
        <v>4</v>
      </c>
      <c r="C132062" s="1" t="s">
        <v>12</v>
      </c>
      <c r="D132062">
        <v>18</v>
      </c>
      <c r="E132062" s="1" t="s">
        <v>9</v>
      </c>
      <c r="F132062" s="2">
        <v>31400</v>
      </c>
      <c r="G132062" s="1" t="s">
        <v>10</v>
      </c>
      <c r="H132062" s="1" t="s">
        <v>10</v>
      </c>
    </row>
    <row r="132063" spans="1:8" x14ac:dyDescent="0.35">
      <c r="A132063">
        <v>83808</v>
      </c>
      <c r="B132063">
        <v>4</v>
      </c>
      <c r="C132063" s="1" t="s">
        <v>12</v>
      </c>
      <c r="D132063">
        <v>19</v>
      </c>
      <c r="E132063" s="1" t="s">
        <v>9</v>
      </c>
      <c r="F132063" s="2">
        <v>32496</v>
      </c>
      <c r="G132063" s="1" t="s">
        <v>10</v>
      </c>
      <c r="H132063" s="1" t="s">
        <v>10</v>
      </c>
    </row>
    <row r="132064" spans="1:8" x14ac:dyDescent="0.35">
      <c r="A132064">
        <v>83808</v>
      </c>
      <c r="B132064">
        <v>4</v>
      </c>
      <c r="C132064" s="1" t="s">
        <v>12</v>
      </c>
      <c r="D132064">
        <v>20</v>
      </c>
      <c r="E132064" s="1" t="s">
        <v>9</v>
      </c>
      <c r="F132064" s="2">
        <v>32406</v>
      </c>
      <c r="G132064" s="1" t="s">
        <v>10</v>
      </c>
      <c r="H132064" s="1" t="s">
        <v>10</v>
      </c>
    </row>
    <row r="132065" spans="1:8" x14ac:dyDescent="0.35">
      <c r="A132065">
        <v>83808</v>
      </c>
      <c r="B132065">
        <v>3</v>
      </c>
      <c r="C132065" s="1" t="s">
        <v>12</v>
      </c>
      <c r="D132065">
        <v>21</v>
      </c>
      <c r="E132065" s="1" t="s">
        <v>9</v>
      </c>
      <c r="F132065" s="2">
        <v>32794</v>
      </c>
      <c r="G132065" s="1" t="s">
        <v>10</v>
      </c>
      <c r="H132065" s="1" t="s">
        <v>10</v>
      </c>
    </row>
    <row r="132066" spans="1:8" x14ac:dyDescent="0.35">
      <c r="A132066">
        <v>83809</v>
      </c>
      <c r="C132066" s="1" t="s">
        <v>8</v>
      </c>
      <c r="D132066">
        <v>1</v>
      </c>
      <c r="E132066" s="1" t="s">
        <v>9</v>
      </c>
      <c r="F132066" s="2">
        <v>27212</v>
      </c>
      <c r="G132066" s="1" t="s">
        <v>10</v>
      </c>
      <c r="H132066" s="1" t="s">
        <v>10</v>
      </c>
    </row>
    <row r="132067" spans="1:8" x14ac:dyDescent="0.35">
      <c r="A132067">
        <v>83809</v>
      </c>
      <c r="B132067">
        <v>4</v>
      </c>
      <c r="C132067" s="1" t="s">
        <v>12</v>
      </c>
      <c r="D132067">
        <v>17</v>
      </c>
      <c r="E132067" s="1" t="s">
        <v>9</v>
      </c>
      <c r="F132067" s="2">
        <v>30853</v>
      </c>
      <c r="G132067" s="1" t="s">
        <v>10</v>
      </c>
      <c r="H132067" s="1" t="s">
        <v>10</v>
      </c>
    </row>
    <row r="132068" spans="1:8" x14ac:dyDescent="0.35">
      <c r="A132068">
        <v>83821</v>
      </c>
      <c r="B132068">
        <v>4</v>
      </c>
      <c r="C132068" s="1" t="s">
        <v>12</v>
      </c>
      <c r="D132068">
        <v>24</v>
      </c>
      <c r="E132068" s="1" t="s">
        <v>9</v>
      </c>
      <c r="F132068" s="2">
        <v>36210</v>
      </c>
      <c r="G132068" s="1" t="s">
        <v>10</v>
      </c>
      <c r="H132068" s="1" t="s">
        <v>10</v>
      </c>
    </row>
    <row r="132069" spans="1:8" x14ac:dyDescent="0.35">
      <c r="A132069">
        <v>83821</v>
      </c>
      <c r="B132069">
        <v>4</v>
      </c>
      <c r="C132069" s="1" t="s">
        <v>12</v>
      </c>
      <c r="D132069">
        <v>22</v>
      </c>
      <c r="E132069" s="1" t="s">
        <v>9</v>
      </c>
      <c r="F132069" s="2">
        <v>36193</v>
      </c>
      <c r="G132069" s="1" t="s">
        <v>10</v>
      </c>
      <c r="H132069" s="1" t="s">
        <v>10</v>
      </c>
    </row>
    <row r="132070" spans="1:8" x14ac:dyDescent="0.35">
      <c r="A132070">
        <v>83821</v>
      </c>
      <c r="B132070">
        <v>4</v>
      </c>
      <c r="C132070" s="1" t="s">
        <v>12</v>
      </c>
      <c r="D132070">
        <v>21</v>
      </c>
      <c r="E132070" s="1" t="s">
        <v>9</v>
      </c>
      <c r="F132070" s="2">
        <v>35403</v>
      </c>
      <c r="G132070" s="1" t="s">
        <v>10</v>
      </c>
      <c r="H132070" s="1" t="s">
        <v>10</v>
      </c>
    </row>
    <row r="132071" spans="1:8" x14ac:dyDescent="0.35">
      <c r="A132071">
        <v>83821</v>
      </c>
      <c r="B132071">
        <v>3</v>
      </c>
      <c r="C132071" s="1" t="s">
        <v>12</v>
      </c>
      <c r="D132071">
        <v>20</v>
      </c>
      <c r="E132071" s="1" t="s">
        <v>9</v>
      </c>
      <c r="F132071" s="2">
        <v>33735</v>
      </c>
      <c r="G132071" s="1" t="s">
        <v>10</v>
      </c>
      <c r="H132071" s="1" t="s">
        <v>10</v>
      </c>
    </row>
    <row r="132072" spans="1:8" x14ac:dyDescent="0.35">
      <c r="A132072">
        <v>83821</v>
      </c>
      <c r="B132072">
        <v>3</v>
      </c>
      <c r="C132072" s="1" t="s">
        <v>12</v>
      </c>
      <c r="D132072">
        <v>19</v>
      </c>
      <c r="E132072" s="1" t="s">
        <v>9</v>
      </c>
      <c r="F132072" s="2">
        <v>33442</v>
      </c>
      <c r="G132072" s="1" t="s">
        <v>10</v>
      </c>
      <c r="H132072" s="1" t="s">
        <v>10</v>
      </c>
    </row>
    <row r="132073" spans="1:8" x14ac:dyDescent="0.35">
      <c r="A132073">
        <v>83821</v>
      </c>
      <c r="B132073">
        <v>4</v>
      </c>
      <c r="C132073" s="1" t="s">
        <v>12</v>
      </c>
      <c r="D132073">
        <v>18</v>
      </c>
      <c r="E132073" s="1" t="s">
        <v>9</v>
      </c>
      <c r="F132073" s="2">
        <v>33618</v>
      </c>
      <c r="G132073" s="1" t="s">
        <v>10</v>
      </c>
      <c r="H132073" s="1" t="s">
        <v>10</v>
      </c>
    </row>
    <row r="132074" spans="1:8" x14ac:dyDescent="0.35">
      <c r="A132074">
        <v>83821</v>
      </c>
      <c r="B132074">
        <v>3</v>
      </c>
      <c r="C132074" s="1" t="s">
        <v>12</v>
      </c>
      <c r="D132074">
        <v>17</v>
      </c>
      <c r="E132074" s="1" t="s">
        <v>9</v>
      </c>
      <c r="F132074" s="2">
        <v>33245</v>
      </c>
      <c r="G132074" s="1" t="s">
        <v>10</v>
      </c>
      <c r="H132074" s="1" t="s">
        <v>10</v>
      </c>
    </row>
    <row r="132075" spans="1:8" x14ac:dyDescent="0.35">
      <c r="A132075">
        <v>83821</v>
      </c>
      <c r="B132075">
        <v>3</v>
      </c>
      <c r="C132075" s="1" t="s">
        <v>12</v>
      </c>
      <c r="D132075">
        <v>16</v>
      </c>
      <c r="E132075" s="1" t="s">
        <v>9</v>
      </c>
      <c r="F132075" s="2">
        <v>33085</v>
      </c>
      <c r="G132075" s="1" t="s">
        <v>10</v>
      </c>
      <c r="H132075" s="1" t="s">
        <v>10</v>
      </c>
    </row>
    <row r="132076" spans="1:8" x14ac:dyDescent="0.35">
      <c r="A132076">
        <v>83821</v>
      </c>
      <c r="B132076">
        <v>4</v>
      </c>
      <c r="C132076" s="1" t="s">
        <v>12</v>
      </c>
      <c r="D132076">
        <v>15</v>
      </c>
      <c r="E132076" s="1" t="s">
        <v>9</v>
      </c>
      <c r="F132076" s="2">
        <v>33291</v>
      </c>
      <c r="G132076" s="1" t="s">
        <v>10</v>
      </c>
      <c r="H132076" s="1" t="s">
        <v>10</v>
      </c>
    </row>
    <row r="132077" spans="1:8" x14ac:dyDescent="0.35">
      <c r="A132077">
        <v>83821</v>
      </c>
      <c r="B132077">
        <v>4</v>
      </c>
      <c r="C132077" s="1" t="s">
        <v>12</v>
      </c>
      <c r="D132077">
        <v>14</v>
      </c>
      <c r="E132077" s="1" t="s">
        <v>9</v>
      </c>
      <c r="F132077" s="2">
        <v>33291</v>
      </c>
      <c r="G132077" s="1" t="s">
        <v>10</v>
      </c>
      <c r="H132077" s="1" t="s">
        <v>10</v>
      </c>
    </row>
    <row r="132078" spans="1:8" x14ac:dyDescent="0.35">
      <c r="A132078">
        <v>83821</v>
      </c>
      <c r="B132078">
        <v>3</v>
      </c>
      <c r="C132078" s="1" t="s">
        <v>12</v>
      </c>
      <c r="D132078">
        <v>13</v>
      </c>
      <c r="E132078" s="1" t="s">
        <v>9</v>
      </c>
      <c r="F132078" s="2">
        <v>32637</v>
      </c>
      <c r="G132078" s="1" t="s">
        <v>10</v>
      </c>
      <c r="H132078" s="1" t="s">
        <v>10</v>
      </c>
    </row>
    <row r="132079" spans="1:8" x14ac:dyDescent="0.35">
      <c r="A132079">
        <v>83821</v>
      </c>
      <c r="B132079">
        <v>4</v>
      </c>
      <c r="C132079" s="1" t="s">
        <v>12</v>
      </c>
      <c r="D132079">
        <v>12</v>
      </c>
      <c r="E132079" s="1" t="s">
        <v>9</v>
      </c>
      <c r="F132079" s="2">
        <v>32421</v>
      </c>
      <c r="G132079" s="1" t="s">
        <v>10</v>
      </c>
      <c r="H132079" s="1" t="s">
        <v>10</v>
      </c>
    </row>
    <row r="132080" spans="1:8" x14ac:dyDescent="0.35">
      <c r="A132080">
        <v>83821</v>
      </c>
      <c r="B132080">
        <v>4</v>
      </c>
      <c r="C132080" s="1" t="s">
        <v>12</v>
      </c>
      <c r="D132080">
        <v>11</v>
      </c>
      <c r="E132080" s="1" t="s">
        <v>9</v>
      </c>
      <c r="F132080" s="2">
        <v>32421</v>
      </c>
      <c r="G132080" s="1" t="s">
        <v>10</v>
      </c>
      <c r="H132080" s="1" t="s">
        <v>10</v>
      </c>
    </row>
    <row r="132081" spans="1:8" x14ac:dyDescent="0.35">
      <c r="A132081">
        <v>83821</v>
      </c>
      <c r="B132081">
        <v>4</v>
      </c>
      <c r="C132081" s="1" t="s">
        <v>12</v>
      </c>
      <c r="D132081">
        <v>10</v>
      </c>
      <c r="E132081" s="1" t="s">
        <v>9</v>
      </c>
      <c r="F132081" s="2">
        <v>32421</v>
      </c>
      <c r="G132081" s="1" t="s">
        <v>10</v>
      </c>
      <c r="H132081" s="1" t="s">
        <v>10</v>
      </c>
    </row>
    <row r="132082" spans="1:8" x14ac:dyDescent="0.35">
      <c r="A132082">
        <v>83821</v>
      </c>
      <c r="B132082">
        <v>4</v>
      </c>
      <c r="C132082" s="1" t="s">
        <v>12</v>
      </c>
      <c r="D132082">
        <v>8</v>
      </c>
      <c r="E132082" s="1" t="s">
        <v>9</v>
      </c>
      <c r="F132082" s="2">
        <v>31531</v>
      </c>
      <c r="G132082" s="1" t="s">
        <v>10</v>
      </c>
      <c r="H132082" s="1" t="s">
        <v>10</v>
      </c>
    </row>
    <row r="132083" spans="1:8" x14ac:dyDescent="0.35">
      <c r="A132083">
        <v>83821</v>
      </c>
      <c r="B132083">
        <v>4</v>
      </c>
      <c r="C132083" s="1" t="s">
        <v>12</v>
      </c>
      <c r="D132083">
        <v>7</v>
      </c>
      <c r="E132083" s="1" t="s">
        <v>9</v>
      </c>
      <c r="F132083" s="2">
        <v>30725</v>
      </c>
      <c r="G132083" s="1" t="s">
        <v>10</v>
      </c>
      <c r="H132083" s="1" t="s">
        <v>10</v>
      </c>
    </row>
    <row r="132084" spans="1:8" x14ac:dyDescent="0.35">
      <c r="A132084">
        <v>83821</v>
      </c>
      <c r="B132084">
        <v>4</v>
      </c>
      <c r="C132084" s="1" t="s">
        <v>12</v>
      </c>
      <c r="D132084">
        <v>5</v>
      </c>
      <c r="E132084" s="1" t="s">
        <v>9</v>
      </c>
      <c r="F132084" s="2">
        <v>31086</v>
      </c>
      <c r="G132084" s="1" t="s">
        <v>10</v>
      </c>
      <c r="H132084" s="1" t="s">
        <v>10</v>
      </c>
    </row>
    <row r="132085" spans="1:8" x14ac:dyDescent="0.35">
      <c r="A132085">
        <v>83821</v>
      </c>
      <c r="B132085">
        <v>4</v>
      </c>
      <c r="C132085" s="1" t="s">
        <v>12</v>
      </c>
      <c r="D132085">
        <v>4</v>
      </c>
      <c r="E132085" s="1" t="s">
        <v>9</v>
      </c>
      <c r="F132085" s="2">
        <v>31086</v>
      </c>
      <c r="G132085" s="1" t="s">
        <v>10</v>
      </c>
      <c r="H132085" s="1" t="s">
        <v>10</v>
      </c>
    </row>
    <row r="132086" spans="1:8" x14ac:dyDescent="0.35">
      <c r="A132086">
        <v>83821</v>
      </c>
      <c r="C132086" s="1" t="s">
        <v>8</v>
      </c>
      <c r="D132086">
        <v>1</v>
      </c>
      <c r="E132086" s="1" t="s">
        <v>9</v>
      </c>
      <c r="F132086" s="2">
        <v>27900</v>
      </c>
      <c r="G132086" s="1" t="s">
        <v>10</v>
      </c>
      <c r="H132086" s="1" t="s">
        <v>10</v>
      </c>
    </row>
    <row r="132087" spans="1:8" x14ac:dyDescent="0.35">
      <c r="A132087">
        <v>83823</v>
      </c>
      <c r="C132087" s="1" t="s">
        <v>8</v>
      </c>
      <c r="D132087">
        <v>1</v>
      </c>
      <c r="E132087" s="1" t="s">
        <v>9</v>
      </c>
      <c r="F132087" s="2">
        <v>26994</v>
      </c>
      <c r="G132087" s="1" t="s">
        <v>10</v>
      </c>
      <c r="H132087" s="1" t="s">
        <v>10</v>
      </c>
    </row>
    <row r="132088" spans="1:8" x14ac:dyDescent="0.35">
      <c r="A132088">
        <v>83823</v>
      </c>
      <c r="B132088">
        <v>3</v>
      </c>
      <c r="C132088" s="1" t="s">
        <v>12</v>
      </c>
      <c r="D132088">
        <v>9</v>
      </c>
      <c r="E132088" s="1" t="s">
        <v>9</v>
      </c>
      <c r="F132088" s="2">
        <v>34001</v>
      </c>
      <c r="G132088" s="1" t="s">
        <v>10</v>
      </c>
      <c r="H132088" s="1" t="s">
        <v>10</v>
      </c>
    </row>
    <row r="132089" spans="1:8" x14ac:dyDescent="0.35">
      <c r="A132089">
        <v>83823</v>
      </c>
      <c r="B132089">
        <v>3</v>
      </c>
      <c r="C132089" s="1" t="s">
        <v>12</v>
      </c>
      <c r="D132089">
        <v>10</v>
      </c>
      <c r="E132089" s="1" t="s">
        <v>9</v>
      </c>
      <c r="F132089" s="2">
        <v>34116</v>
      </c>
      <c r="G132089" s="1" t="s">
        <v>10</v>
      </c>
      <c r="H132089" s="1" t="s">
        <v>10</v>
      </c>
    </row>
    <row r="132090" spans="1:8" x14ac:dyDescent="0.35">
      <c r="A132090">
        <v>83827</v>
      </c>
      <c r="C132090" s="1" t="s">
        <v>8</v>
      </c>
      <c r="D132090">
        <v>1</v>
      </c>
      <c r="E132090" s="1" t="s">
        <v>9</v>
      </c>
      <c r="F132090" s="2">
        <v>28660</v>
      </c>
      <c r="G132090" s="1" t="s">
        <v>10</v>
      </c>
      <c r="H132090" s="1" t="s">
        <v>10</v>
      </c>
    </row>
    <row r="132091" spans="1:8" x14ac:dyDescent="0.35">
      <c r="A132091">
        <v>83829</v>
      </c>
      <c r="C132091" s="1" t="s">
        <v>8</v>
      </c>
      <c r="D132091">
        <v>1</v>
      </c>
      <c r="E132091" s="1" t="s">
        <v>9</v>
      </c>
      <c r="F132091" s="2">
        <v>27257</v>
      </c>
      <c r="G132091" s="1" t="s">
        <v>10</v>
      </c>
      <c r="H132091" s="1" t="s">
        <v>10</v>
      </c>
    </row>
    <row r="132092" spans="1:8" x14ac:dyDescent="0.35">
      <c r="A132092">
        <v>83830</v>
      </c>
      <c r="C132092" s="1" t="s">
        <v>8</v>
      </c>
      <c r="D132092">
        <v>1</v>
      </c>
      <c r="E132092" s="1" t="s">
        <v>9</v>
      </c>
      <c r="F132092" s="2">
        <v>27073</v>
      </c>
      <c r="G132092" s="1" t="s">
        <v>10</v>
      </c>
      <c r="H132092" s="1" t="s">
        <v>10</v>
      </c>
    </row>
    <row r="132093" spans="1:8" x14ac:dyDescent="0.35">
      <c r="A132093">
        <v>83830</v>
      </c>
      <c r="B132093">
        <v>4</v>
      </c>
      <c r="C132093" s="1" t="s">
        <v>12</v>
      </c>
      <c r="D132093">
        <v>7</v>
      </c>
      <c r="E132093" s="1" t="s">
        <v>9</v>
      </c>
      <c r="F132093" s="2">
        <v>31797</v>
      </c>
      <c r="G132093" s="1" t="s">
        <v>10</v>
      </c>
      <c r="H132093" s="1" t="s">
        <v>10</v>
      </c>
    </row>
    <row r="132094" spans="1:8" x14ac:dyDescent="0.35">
      <c r="A132094">
        <v>83838</v>
      </c>
      <c r="C132094" s="1" t="s">
        <v>8</v>
      </c>
      <c r="D132094">
        <v>1</v>
      </c>
      <c r="E132094" s="1" t="s">
        <v>9</v>
      </c>
      <c r="F132094" s="2">
        <v>27050</v>
      </c>
      <c r="G132094" s="1" t="s">
        <v>10</v>
      </c>
      <c r="H132094" s="1" t="s">
        <v>10</v>
      </c>
    </row>
    <row r="132095" spans="1:8" x14ac:dyDescent="0.35">
      <c r="A132095">
        <v>83847</v>
      </c>
      <c r="C132095" s="1" t="s">
        <v>8</v>
      </c>
      <c r="D132095">
        <v>1</v>
      </c>
      <c r="E132095" s="1" t="s">
        <v>9</v>
      </c>
      <c r="F132095" s="2">
        <v>28527</v>
      </c>
      <c r="G132095" s="1" t="s">
        <v>10</v>
      </c>
      <c r="H132095" s="1" t="s">
        <v>10</v>
      </c>
    </row>
    <row r="132096" spans="1:8" x14ac:dyDescent="0.35">
      <c r="A132096">
        <v>83847</v>
      </c>
      <c r="B132096">
        <v>3</v>
      </c>
      <c r="C132096" s="1" t="s">
        <v>12</v>
      </c>
      <c r="D132096">
        <v>9</v>
      </c>
      <c r="E132096" s="1" t="s">
        <v>9</v>
      </c>
      <c r="F132096" s="2">
        <v>33578</v>
      </c>
      <c r="G132096" s="1" t="s">
        <v>10</v>
      </c>
      <c r="H132096" s="1" t="s">
        <v>10</v>
      </c>
    </row>
    <row r="132097" spans="1:8" x14ac:dyDescent="0.35">
      <c r="A132097">
        <v>83855</v>
      </c>
      <c r="C132097" s="1" t="s">
        <v>8</v>
      </c>
      <c r="D132097">
        <v>1</v>
      </c>
      <c r="E132097" s="1" t="s">
        <v>9</v>
      </c>
      <c r="F132097" s="2">
        <v>28461</v>
      </c>
      <c r="G132097" s="1" t="s">
        <v>10</v>
      </c>
      <c r="H132097" s="1" t="s">
        <v>10</v>
      </c>
    </row>
    <row r="132098" spans="1:8" x14ac:dyDescent="0.35">
      <c r="A132098">
        <v>83855</v>
      </c>
      <c r="B132098">
        <v>3</v>
      </c>
      <c r="C132098" s="1" t="s">
        <v>12</v>
      </c>
      <c r="D132098">
        <v>13</v>
      </c>
      <c r="E132098" s="1" t="s">
        <v>9</v>
      </c>
      <c r="F132098" s="2">
        <v>33578</v>
      </c>
      <c r="G132098" s="1" t="s">
        <v>10</v>
      </c>
      <c r="H132098" s="1" t="s">
        <v>10</v>
      </c>
    </row>
    <row r="132099" spans="1:8" x14ac:dyDescent="0.35">
      <c r="A132099">
        <v>83856</v>
      </c>
      <c r="B132099">
        <v>3</v>
      </c>
      <c r="C132099" s="1" t="s">
        <v>12</v>
      </c>
      <c r="D132099">
        <v>56</v>
      </c>
      <c r="E132099" s="1" t="s">
        <v>9</v>
      </c>
      <c r="F132099" s="2">
        <v>35758</v>
      </c>
      <c r="G132099" s="1" t="s">
        <v>10</v>
      </c>
      <c r="H132099" s="1" t="s">
        <v>10</v>
      </c>
    </row>
    <row r="132100" spans="1:8" x14ac:dyDescent="0.35">
      <c r="A132100">
        <v>83856</v>
      </c>
      <c r="B132100">
        <v>3</v>
      </c>
      <c r="C132100" s="1" t="s">
        <v>12</v>
      </c>
      <c r="D132100">
        <v>55</v>
      </c>
      <c r="E132100" s="1" t="s">
        <v>9</v>
      </c>
      <c r="F132100" s="2">
        <v>35599</v>
      </c>
      <c r="G132100" s="1" t="s">
        <v>10</v>
      </c>
      <c r="H132100" s="1" t="s">
        <v>10</v>
      </c>
    </row>
    <row r="132101" spans="1:8" x14ac:dyDescent="0.35">
      <c r="A132101">
        <v>83856</v>
      </c>
      <c r="B132101">
        <v>3</v>
      </c>
      <c r="C132101" s="1" t="s">
        <v>12</v>
      </c>
      <c r="D132101">
        <v>51</v>
      </c>
      <c r="E132101" s="1" t="s">
        <v>9</v>
      </c>
      <c r="F132101" s="2">
        <v>33634</v>
      </c>
      <c r="G132101" s="1" t="s">
        <v>10</v>
      </c>
      <c r="H132101" s="1" t="s">
        <v>10</v>
      </c>
    </row>
    <row r="132102" spans="1:8" x14ac:dyDescent="0.35">
      <c r="A132102">
        <v>83856</v>
      </c>
      <c r="B132102">
        <v>3</v>
      </c>
      <c r="C132102" s="1" t="s">
        <v>12</v>
      </c>
      <c r="D132102">
        <v>50</v>
      </c>
      <c r="E132102" s="1" t="s">
        <v>9</v>
      </c>
      <c r="F132102" s="2">
        <v>33513</v>
      </c>
      <c r="G132102" s="1" t="s">
        <v>10</v>
      </c>
      <c r="H132102" s="1" t="s">
        <v>10</v>
      </c>
    </row>
    <row r="132103" spans="1:8" x14ac:dyDescent="0.35">
      <c r="A132103">
        <v>83856</v>
      </c>
      <c r="B132103">
        <v>3</v>
      </c>
      <c r="C132103" s="1" t="s">
        <v>12</v>
      </c>
      <c r="D132103">
        <v>48</v>
      </c>
      <c r="E132103" s="1" t="s">
        <v>9</v>
      </c>
      <c r="F132103" s="2">
        <v>33268</v>
      </c>
      <c r="G132103" s="1" t="s">
        <v>10</v>
      </c>
      <c r="H132103" s="1" t="s">
        <v>10</v>
      </c>
    </row>
    <row r="132104" spans="1:8" x14ac:dyDescent="0.35">
      <c r="A132104">
        <v>83856</v>
      </c>
      <c r="B132104">
        <v>3</v>
      </c>
      <c r="C132104" s="1" t="s">
        <v>12</v>
      </c>
      <c r="D132104">
        <v>47</v>
      </c>
      <c r="E132104" s="1" t="s">
        <v>9</v>
      </c>
      <c r="F132104" s="2">
        <v>32703</v>
      </c>
      <c r="G132104" s="1" t="s">
        <v>10</v>
      </c>
      <c r="H132104" s="1" t="s">
        <v>10</v>
      </c>
    </row>
    <row r="132105" spans="1:8" x14ac:dyDescent="0.35">
      <c r="A132105">
        <v>83856</v>
      </c>
      <c r="B132105">
        <v>3</v>
      </c>
      <c r="C132105" s="1" t="s">
        <v>12</v>
      </c>
      <c r="D132105">
        <v>45</v>
      </c>
      <c r="E132105" s="1" t="s">
        <v>9</v>
      </c>
      <c r="F132105" s="2">
        <v>32239</v>
      </c>
      <c r="G132105" s="1" t="s">
        <v>10</v>
      </c>
      <c r="H132105" s="1" t="s">
        <v>10</v>
      </c>
    </row>
    <row r="132106" spans="1:8" x14ac:dyDescent="0.35">
      <c r="A132106">
        <v>83856</v>
      </c>
      <c r="B132106">
        <v>3</v>
      </c>
      <c r="C132106" s="1" t="s">
        <v>12</v>
      </c>
      <c r="D132106">
        <v>44</v>
      </c>
      <c r="E132106" s="1" t="s">
        <v>9</v>
      </c>
      <c r="F132106" s="2">
        <v>32239</v>
      </c>
      <c r="G132106" s="1" t="s">
        <v>10</v>
      </c>
      <c r="H132106" s="1" t="s">
        <v>10</v>
      </c>
    </row>
    <row r="132107" spans="1:8" x14ac:dyDescent="0.35">
      <c r="A132107">
        <v>83856</v>
      </c>
      <c r="B132107">
        <v>3</v>
      </c>
      <c r="C132107" s="1" t="s">
        <v>12</v>
      </c>
      <c r="D132107">
        <v>43</v>
      </c>
      <c r="E132107" s="1" t="s">
        <v>9</v>
      </c>
      <c r="F132107" s="2">
        <v>35758</v>
      </c>
      <c r="G132107" s="1" t="s">
        <v>10</v>
      </c>
      <c r="H132107" s="1" t="s">
        <v>10</v>
      </c>
    </row>
    <row r="132108" spans="1:8" x14ac:dyDescent="0.35">
      <c r="A132108">
        <v>83856</v>
      </c>
      <c r="B132108">
        <v>3</v>
      </c>
      <c r="C132108" s="1" t="s">
        <v>12</v>
      </c>
      <c r="D132108">
        <v>40</v>
      </c>
      <c r="E132108" s="1" t="s">
        <v>9</v>
      </c>
      <c r="F132108" s="2">
        <v>35758</v>
      </c>
      <c r="G132108" s="1" t="s">
        <v>10</v>
      </c>
      <c r="H132108" s="1" t="s">
        <v>10</v>
      </c>
    </row>
    <row r="132109" spans="1:8" x14ac:dyDescent="0.35">
      <c r="A132109">
        <v>83856</v>
      </c>
      <c r="B132109">
        <v>3</v>
      </c>
      <c r="C132109" s="1" t="s">
        <v>12</v>
      </c>
      <c r="D132109">
        <v>34</v>
      </c>
      <c r="E132109" s="1" t="s">
        <v>9</v>
      </c>
      <c r="F132109" s="2">
        <v>31813</v>
      </c>
      <c r="G132109" s="1" t="s">
        <v>10</v>
      </c>
      <c r="H132109" s="1" t="s">
        <v>10</v>
      </c>
    </row>
    <row r="132110" spans="1:8" x14ac:dyDescent="0.35">
      <c r="A132110">
        <v>83856</v>
      </c>
      <c r="C132110" s="1" t="s">
        <v>8</v>
      </c>
      <c r="D132110">
        <v>1</v>
      </c>
      <c r="E132110" s="1" t="s">
        <v>9</v>
      </c>
      <c r="F132110" s="2">
        <v>28293</v>
      </c>
      <c r="G132110" s="1" t="s">
        <v>10</v>
      </c>
      <c r="H132110" s="1" t="s">
        <v>10</v>
      </c>
    </row>
    <row r="132111" spans="1:8" x14ac:dyDescent="0.35">
      <c r="A132111">
        <v>83858</v>
      </c>
      <c r="C132111" s="1" t="s">
        <v>8</v>
      </c>
      <c r="D132111">
        <v>1</v>
      </c>
      <c r="E132111" s="1" t="s">
        <v>9</v>
      </c>
      <c r="F132111" s="2">
        <v>27102</v>
      </c>
      <c r="G132111" s="1" t="s">
        <v>10</v>
      </c>
      <c r="H132111" s="1" t="s">
        <v>10</v>
      </c>
    </row>
    <row r="132112" spans="1:8" x14ac:dyDescent="0.35">
      <c r="A132112">
        <v>83862</v>
      </c>
      <c r="C132112" s="1" t="s">
        <v>8</v>
      </c>
      <c r="D132112">
        <v>1</v>
      </c>
      <c r="E132112" s="1" t="s">
        <v>9</v>
      </c>
      <c r="F132112" s="2">
        <v>28005</v>
      </c>
      <c r="G132112" s="1" t="s">
        <v>10</v>
      </c>
      <c r="H132112" s="1" t="s">
        <v>10</v>
      </c>
    </row>
    <row r="132113" spans="1:8" x14ac:dyDescent="0.35">
      <c r="A132113">
        <v>83862</v>
      </c>
      <c r="B132113">
        <v>4</v>
      </c>
      <c r="C132113" s="1" t="s">
        <v>12</v>
      </c>
      <c r="D132113">
        <v>1</v>
      </c>
      <c r="E132113" s="1" t="s">
        <v>9</v>
      </c>
      <c r="F132113" s="2">
        <v>30264</v>
      </c>
      <c r="G132113" s="1" t="s">
        <v>10</v>
      </c>
      <c r="H132113" s="1" t="s">
        <v>10</v>
      </c>
    </row>
    <row r="132114" spans="1:8" x14ac:dyDescent="0.35">
      <c r="A132114">
        <v>83862</v>
      </c>
      <c r="B132114">
        <v>4</v>
      </c>
      <c r="C132114" s="1" t="s">
        <v>12</v>
      </c>
      <c r="D132114">
        <v>4</v>
      </c>
      <c r="E132114" s="1" t="s">
        <v>9</v>
      </c>
      <c r="F132114" s="2">
        <v>30049</v>
      </c>
      <c r="G132114" s="1" t="s">
        <v>10</v>
      </c>
      <c r="H132114" s="1" t="s">
        <v>10</v>
      </c>
    </row>
    <row r="132115" spans="1:8" x14ac:dyDescent="0.35">
      <c r="A132115">
        <v>83862</v>
      </c>
      <c r="B132115">
        <v>4</v>
      </c>
      <c r="C132115" s="1" t="s">
        <v>12</v>
      </c>
      <c r="D132115">
        <v>6</v>
      </c>
      <c r="E132115" s="1" t="s">
        <v>9</v>
      </c>
      <c r="F132115" s="2">
        <v>30049</v>
      </c>
      <c r="G132115" s="1" t="s">
        <v>10</v>
      </c>
      <c r="H132115" s="1" t="s">
        <v>10</v>
      </c>
    </row>
    <row r="132116" spans="1:8" x14ac:dyDescent="0.35">
      <c r="A132116">
        <v>83862</v>
      </c>
      <c r="B132116">
        <v>4</v>
      </c>
      <c r="C132116" s="1" t="s">
        <v>12</v>
      </c>
      <c r="D132116">
        <v>8</v>
      </c>
      <c r="E132116" s="1" t="s">
        <v>9</v>
      </c>
      <c r="F132116" s="2">
        <v>30713</v>
      </c>
      <c r="G132116" s="1" t="s">
        <v>10</v>
      </c>
      <c r="H132116" s="1" t="s">
        <v>10</v>
      </c>
    </row>
    <row r="132117" spans="1:8" x14ac:dyDescent="0.35">
      <c r="A132117">
        <v>83862</v>
      </c>
      <c r="B132117">
        <v>4</v>
      </c>
      <c r="C132117" s="1" t="s">
        <v>12</v>
      </c>
      <c r="D132117">
        <v>9</v>
      </c>
      <c r="E132117" s="1" t="s">
        <v>9</v>
      </c>
      <c r="F132117" s="2">
        <v>31006</v>
      </c>
      <c r="G132117" s="1" t="s">
        <v>10</v>
      </c>
      <c r="H132117" s="1" t="s">
        <v>10</v>
      </c>
    </row>
    <row r="132118" spans="1:8" x14ac:dyDescent="0.35">
      <c r="A132118">
        <v>83862</v>
      </c>
      <c r="B132118">
        <v>4</v>
      </c>
      <c r="C132118" s="1" t="s">
        <v>12</v>
      </c>
      <c r="D132118">
        <v>10</v>
      </c>
      <c r="E132118" s="1" t="s">
        <v>9</v>
      </c>
      <c r="F132118" s="2">
        <v>31006</v>
      </c>
      <c r="G132118" s="1" t="s">
        <v>10</v>
      </c>
      <c r="H132118" s="1" t="s">
        <v>10</v>
      </c>
    </row>
    <row r="132119" spans="1:8" x14ac:dyDescent="0.35">
      <c r="A132119">
        <v>83862</v>
      </c>
      <c r="B132119">
        <v>4</v>
      </c>
      <c r="C132119" s="1" t="s">
        <v>12</v>
      </c>
      <c r="D132119">
        <v>12</v>
      </c>
      <c r="E132119" s="1" t="s">
        <v>9</v>
      </c>
      <c r="F132119" s="2">
        <v>31520</v>
      </c>
      <c r="G132119" s="1" t="s">
        <v>10</v>
      </c>
      <c r="H132119" s="1" t="s">
        <v>10</v>
      </c>
    </row>
    <row r="132120" spans="1:8" x14ac:dyDescent="0.35">
      <c r="A132120">
        <v>83862</v>
      </c>
      <c r="B132120">
        <v>4</v>
      </c>
      <c r="C132120" s="1" t="s">
        <v>12</v>
      </c>
      <c r="D132120">
        <v>15</v>
      </c>
      <c r="E132120" s="1" t="s">
        <v>9</v>
      </c>
      <c r="F132120" s="2">
        <v>33245</v>
      </c>
      <c r="G132120" s="1" t="s">
        <v>10</v>
      </c>
      <c r="H132120" s="1" t="s">
        <v>10</v>
      </c>
    </row>
    <row r="132121" spans="1:8" x14ac:dyDescent="0.35">
      <c r="A132121">
        <v>83863</v>
      </c>
      <c r="C132121" s="1" t="s">
        <v>8</v>
      </c>
      <c r="D132121">
        <v>1</v>
      </c>
      <c r="E132121" s="1" t="s">
        <v>9</v>
      </c>
      <c r="F132121" s="2">
        <v>27711</v>
      </c>
      <c r="G132121" s="1" t="s">
        <v>10</v>
      </c>
      <c r="H132121" s="1" t="s">
        <v>10</v>
      </c>
    </row>
    <row r="132122" spans="1:8" x14ac:dyDescent="0.35">
      <c r="A132122">
        <v>83870</v>
      </c>
      <c r="C132122" s="1" t="s">
        <v>8</v>
      </c>
      <c r="D132122">
        <v>1</v>
      </c>
      <c r="E132122" s="1" t="s">
        <v>9</v>
      </c>
      <c r="F132122" s="2">
        <v>27268</v>
      </c>
      <c r="G132122" s="1" t="s">
        <v>10</v>
      </c>
      <c r="H132122" s="1" t="s">
        <v>10</v>
      </c>
    </row>
    <row r="132123" spans="1:8" x14ac:dyDescent="0.35">
      <c r="A132123">
        <v>83876</v>
      </c>
      <c r="C132123" s="1" t="s">
        <v>8</v>
      </c>
      <c r="D132123">
        <v>1</v>
      </c>
      <c r="E132123" s="1" t="s">
        <v>9</v>
      </c>
      <c r="F132123" s="2">
        <v>27647</v>
      </c>
      <c r="G132123" s="1" t="s">
        <v>10</v>
      </c>
      <c r="H132123" s="1" t="s">
        <v>10</v>
      </c>
    </row>
    <row r="132124" spans="1:8" x14ac:dyDescent="0.35">
      <c r="A132124">
        <v>83877</v>
      </c>
      <c r="C132124" s="1" t="s">
        <v>8</v>
      </c>
      <c r="D132124">
        <v>1</v>
      </c>
      <c r="E132124" s="1" t="s">
        <v>9</v>
      </c>
      <c r="F132124" s="2">
        <v>27655</v>
      </c>
      <c r="G132124" s="1" t="s">
        <v>10</v>
      </c>
      <c r="H132124" s="1" t="s">
        <v>10</v>
      </c>
    </row>
    <row r="132125" spans="1:8" x14ac:dyDescent="0.35">
      <c r="A132125">
        <v>83879</v>
      </c>
      <c r="C132125" s="1" t="s">
        <v>8</v>
      </c>
      <c r="D132125">
        <v>1</v>
      </c>
      <c r="E132125" s="1" t="s">
        <v>9</v>
      </c>
      <c r="F132125" s="2">
        <v>27775</v>
      </c>
      <c r="G132125" s="1" t="s">
        <v>10</v>
      </c>
      <c r="H132125" s="1" t="s">
        <v>10</v>
      </c>
    </row>
    <row r="132126" spans="1:8" x14ac:dyDescent="0.35">
      <c r="A132126">
        <v>83881</v>
      </c>
      <c r="C132126" s="1" t="s">
        <v>8</v>
      </c>
      <c r="D132126">
        <v>1</v>
      </c>
      <c r="E132126" s="1" t="s">
        <v>9</v>
      </c>
      <c r="F132126" s="2">
        <v>27570</v>
      </c>
      <c r="G132126" s="1" t="s">
        <v>10</v>
      </c>
      <c r="H132126" s="1" t="s">
        <v>10</v>
      </c>
    </row>
    <row r="132127" spans="1:8" x14ac:dyDescent="0.35">
      <c r="A132127">
        <v>83892</v>
      </c>
      <c r="B132127">
        <v>4</v>
      </c>
      <c r="C132127" s="1" t="s">
        <v>12</v>
      </c>
      <c r="D132127">
        <v>41</v>
      </c>
      <c r="E132127" s="1" t="s">
        <v>9</v>
      </c>
      <c r="F132127" s="2">
        <v>36138</v>
      </c>
      <c r="G132127" s="1" t="s">
        <v>10</v>
      </c>
      <c r="H132127" s="1" t="s">
        <v>10</v>
      </c>
    </row>
    <row r="132128" spans="1:8" x14ac:dyDescent="0.35">
      <c r="A132128">
        <v>83892</v>
      </c>
      <c r="B132128">
        <v>4</v>
      </c>
      <c r="C132128" s="1" t="s">
        <v>12</v>
      </c>
      <c r="D132128">
        <v>40</v>
      </c>
      <c r="E132128" s="1" t="s">
        <v>9</v>
      </c>
      <c r="F132128" s="2">
        <v>35892</v>
      </c>
      <c r="G132128" s="1" t="s">
        <v>10</v>
      </c>
      <c r="H132128" s="1" t="s">
        <v>10</v>
      </c>
    </row>
    <row r="132129" spans="1:8" x14ac:dyDescent="0.35">
      <c r="A132129">
        <v>83892</v>
      </c>
      <c r="B132129">
        <v>4</v>
      </c>
      <c r="C132129" s="1" t="s">
        <v>12</v>
      </c>
      <c r="D132129">
        <v>39</v>
      </c>
      <c r="E132129" s="1" t="s">
        <v>9</v>
      </c>
      <c r="F132129" s="2">
        <v>34949</v>
      </c>
      <c r="G132129" s="1" t="s">
        <v>10</v>
      </c>
      <c r="H132129" s="1" t="s">
        <v>10</v>
      </c>
    </row>
    <row r="132130" spans="1:8" x14ac:dyDescent="0.35">
      <c r="A132130">
        <v>83892</v>
      </c>
      <c r="B132130">
        <v>4</v>
      </c>
      <c r="C132130" s="1" t="s">
        <v>12</v>
      </c>
      <c r="D132130">
        <v>38</v>
      </c>
      <c r="E132130" s="1" t="s">
        <v>9</v>
      </c>
      <c r="F132130" s="2">
        <v>34802</v>
      </c>
      <c r="G132130" s="1" t="s">
        <v>10</v>
      </c>
      <c r="H132130" s="1" t="s">
        <v>10</v>
      </c>
    </row>
    <row r="132131" spans="1:8" x14ac:dyDescent="0.35">
      <c r="A132131">
        <v>83892</v>
      </c>
      <c r="B132131">
        <v>3</v>
      </c>
      <c r="C132131" s="1" t="s">
        <v>12</v>
      </c>
      <c r="D132131">
        <v>37</v>
      </c>
      <c r="E132131" s="1" t="s">
        <v>9</v>
      </c>
      <c r="F132131" s="2">
        <v>33071</v>
      </c>
      <c r="G132131" s="1" t="s">
        <v>10</v>
      </c>
      <c r="H132131" s="1" t="s">
        <v>10</v>
      </c>
    </row>
    <row r="132132" spans="1:8" x14ac:dyDescent="0.35">
      <c r="A132132">
        <v>83892</v>
      </c>
      <c r="B132132">
        <v>4</v>
      </c>
      <c r="C132132" s="1" t="s">
        <v>12</v>
      </c>
      <c r="D132132">
        <v>35</v>
      </c>
      <c r="E132132" s="1" t="s">
        <v>9</v>
      </c>
      <c r="F132132" s="2">
        <v>31838</v>
      </c>
      <c r="G132132" s="1" t="s">
        <v>10</v>
      </c>
      <c r="H132132" s="1" t="s">
        <v>10</v>
      </c>
    </row>
    <row r="132133" spans="1:8" x14ac:dyDescent="0.35">
      <c r="A132133">
        <v>83892</v>
      </c>
      <c r="B132133">
        <v>4</v>
      </c>
      <c r="C132133" s="1" t="s">
        <v>12</v>
      </c>
      <c r="D132133">
        <v>28</v>
      </c>
      <c r="E132133" s="1" t="s">
        <v>9</v>
      </c>
      <c r="F132133" s="2">
        <v>30182</v>
      </c>
      <c r="G132133" s="1" t="s">
        <v>10</v>
      </c>
      <c r="H132133" s="1" t="s">
        <v>10</v>
      </c>
    </row>
    <row r="132134" spans="1:8" x14ac:dyDescent="0.35">
      <c r="A132134">
        <v>83892</v>
      </c>
      <c r="C132134" s="1" t="s">
        <v>8</v>
      </c>
      <c r="D132134">
        <v>1</v>
      </c>
      <c r="E132134" s="1" t="s">
        <v>9</v>
      </c>
      <c r="F132134" s="2">
        <v>27050</v>
      </c>
      <c r="G132134" s="1" t="s">
        <v>10</v>
      </c>
      <c r="H132134" s="1" t="s">
        <v>10</v>
      </c>
    </row>
    <row r="132135" spans="1:8" x14ac:dyDescent="0.35">
      <c r="A132135">
        <v>83896</v>
      </c>
      <c r="C132135" s="1" t="s">
        <v>8</v>
      </c>
      <c r="D132135">
        <v>1</v>
      </c>
      <c r="E132135" s="1" t="s">
        <v>9</v>
      </c>
      <c r="F132135" s="2">
        <v>27201</v>
      </c>
      <c r="G132135" s="1" t="s">
        <v>10</v>
      </c>
      <c r="H132135" s="1" t="s">
        <v>10</v>
      </c>
    </row>
    <row r="132136" spans="1:8" x14ac:dyDescent="0.35">
      <c r="A132136">
        <v>83897</v>
      </c>
      <c r="C132136" s="1" t="s">
        <v>8</v>
      </c>
      <c r="D132136">
        <v>1</v>
      </c>
      <c r="E132136" s="1" t="s">
        <v>9</v>
      </c>
      <c r="F132136" s="2">
        <v>27201</v>
      </c>
      <c r="G132136" s="1" t="s">
        <v>10</v>
      </c>
      <c r="H132136" s="1" t="s">
        <v>10</v>
      </c>
    </row>
    <row r="132137" spans="1:8" x14ac:dyDescent="0.35">
      <c r="A132137">
        <v>83898</v>
      </c>
      <c r="C132137" s="1" t="s">
        <v>8</v>
      </c>
      <c r="D132137">
        <v>1</v>
      </c>
      <c r="E132137" s="1" t="s">
        <v>9</v>
      </c>
      <c r="F132137" s="2">
        <v>27201</v>
      </c>
      <c r="G132137" s="1" t="s">
        <v>10</v>
      </c>
      <c r="H132137" s="1" t="s">
        <v>10</v>
      </c>
    </row>
    <row r="132138" spans="1:8" x14ac:dyDescent="0.35">
      <c r="A132138">
        <v>83900</v>
      </c>
      <c r="C132138" s="1" t="s">
        <v>8</v>
      </c>
      <c r="D132138">
        <v>1</v>
      </c>
      <c r="E132138" s="1" t="s">
        <v>9</v>
      </c>
      <c r="F132138" s="2">
        <v>27816</v>
      </c>
      <c r="G132138" s="1" t="s">
        <v>10</v>
      </c>
      <c r="H132138" s="1" t="s">
        <v>10</v>
      </c>
    </row>
    <row r="132139" spans="1:8" x14ac:dyDescent="0.35">
      <c r="A132139">
        <v>83900</v>
      </c>
      <c r="B132139">
        <v>6</v>
      </c>
      <c r="C132139" s="1" t="s">
        <v>12</v>
      </c>
      <c r="D132139">
        <v>1</v>
      </c>
      <c r="E132139" s="1" t="s">
        <v>9</v>
      </c>
      <c r="F132139" s="2">
        <v>27865</v>
      </c>
      <c r="G132139" s="1" t="s">
        <v>10</v>
      </c>
      <c r="H132139" s="1" t="s">
        <v>10</v>
      </c>
    </row>
    <row r="132140" spans="1:8" x14ac:dyDescent="0.35">
      <c r="A132140">
        <v>83900</v>
      </c>
      <c r="B132140">
        <v>6</v>
      </c>
      <c r="C132140" s="1" t="s">
        <v>12</v>
      </c>
      <c r="D132140">
        <v>2</v>
      </c>
      <c r="E132140" s="1" t="s">
        <v>9</v>
      </c>
      <c r="F132140" s="2">
        <v>28256</v>
      </c>
      <c r="G132140" s="1" t="s">
        <v>10</v>
      </c>
      <c r="H132140" s="1" t="s">
        <v>10</v>
      </c>
    </row>
    <row r="132141" spans="1:8" x14ac:dyDescent="0.35">
      <c r="A132141">
        <v>83900</v>
      </c>
      <c r="B132141">
        <v>6</v>
      </c>
      <c r="C132141" s="1" t="s">
        <v>12</v>
      </c>
      <c r="D132141">
        <v>3</v>
      </c>
      <c r="E132141" s="1" t="s">
        <v>9</v>
      </c>
      <c r="F132141" s="2">
        <v>28815</v>
      </c>
      <c r="G132141" s="1" t="s">
        <v>10</v>
      </c>
      <c r="H132141" s="1" t="s">
        <v>10</v>
      </c>
    </row>
    <row r="132142" spans="1:8" x14ac:dyDescent="0.35">
      <c r="A132142">
        <v>83900</v>
      </c>
      <c r="B132142">
        <v>6</v>
      </c>
      <c r="C132142" s="1" t="s">
        <v>12</v>
      </c>
      <c r="D132142">
        <v>4</v>
      </c>
      <c r="E132142" s="1" t="s">
        <v>9</v>
      </c>
      <c r="F132142" s="2">
        <v>28815</v>
      </c>
      <c r="G132142" s="1" t="s">
        <v>10</v>
      </c>
      <c r="H132142" s="1" t="s">
        <v>10</v>
      </c>
    </row>
    <row r="132143" spans="1:8" x14ac:dyDescent="0.35">
      <c r="A132143">
        <v>83900</v>
      </c>
      <c r="B132143">
        <v>6</v>
      </c>
      <c r="C132143" s="1" t="s">
        <v>12</v>
      </c>
      <c r="D132143">
        <v>5</v>
      </c>
      <c r="E132143" s="1" t="s">
        <v>9</v>
      </c>
      <c r="F132143" s="2">
        <v>29628</v>
      </c>
      <c r="G132143" s="1" t="s">
        <v>10</v>
      </c>
      <c r="H132143" s="1" t="s">
        <v>10</v>
      </c>
    </row>
    <row r="132144" spans="1:8" x14ac:dyDescent="0.35">
      <c r="A132144">
        <v>83900</v>
      </c>
      <c r="B132144">
        <v>6</v>
      </c>
      <c r="C132144" s="1" t="s">
        <v>12</v>
      </c>
      <c r="D132144">
        <v>6</v>
      </c>
      <c r="E132144" s="1" t="s">
        <v>9</v>
      </c>
      <c r="F132144" s="2">
        <v>28892</v>
      </c>
      <c r="G132144" s="1" t="s">
        <v>10</v>
      </c>
      <c r="H132144" s="1" t="s">
        <v>10</v>
      </c>
    </row>
    <row r="132145" spans="1:8" x14ac:dyDescent="0.35">
      <c r="A132145">
        <v>83900</v>
      </c>
      <c r="B132145">
        <v>4</v>
      </c>
      <c r="C132145" s="1" t="s">
        <v>12</v>
      </c>
      <c r="D132145">
        <v>7</v>
      </c>
      <c r="E132145" s="1" t="s">
        <v>9</v>
      </c>
      <c r="F132145" s="2">
        <v>30082</v>
      </c>
      <c r="G132145" s="1" t="s">
        <v>10</v>
      </c>
      <c r="H132145" s="1" t="s">
        <v>10</v>
      </c>
    </row>
    <row r="132146" spans="1:8" x14ac:dyDescent="0.35">
      <c r="A132146">
        <v>83900</v>
      </c>
      <c r="B132146">
        <v>6</v>
      </c>
      <c r="C132146" s="1" t="s">
        <v>12</v>
      </c>
      <c r="D132146">
        <v>8</v>
      </c>
      <c r="E132146" s="1" t="s">
        <v>9</v>
      </c>
      <c r="F132146" s="2">
        <v>29203</v>
      </c>
      <c r="G132146" s="1" t="s">
        <v>10</v>
      </c>
      <c r="H132146" s="1" t="s">
        <v>10</v>
      </c>
    </row>
    <row r="132147" spans="1:8" x14ac:dyDescent="0.35">
      <c r="A132147">
        <v>83900</v>
      </c>
      <c r="B132147">
        <v>6</v>
      </c>
      <c r="C132147" s="1" t="s">
        <v>12</v>
      </c>
      <c r="D132147">
        <v>9</v>
      </c>
      <c r="E132147" s="1" t="s">
        <v>9</v>
      </c>
      <c r="F132147" s="2">
        <v>29628</v>
      </c>
      <c r="G132147" s="1" t="s">
        <v>10</v>
      </c>
      <c r="H132147" s="1" t="s">
        <v>10</v>
      </c>
    </row>
    <row r="132148" spans="1:8" x14ac:dyDescent="0.35">
      <c r="A132148">
        <v>83901</v>
      </c>
      <c r="C132148" s="1" t="s">
        <v>8</v>
      </c>
      <c r="D132148">
        <v>1</v>
      </c>
      <c r="E132148" s="1" t="s">
        <v>9</v>
      </c>
      <c r="F132148" s="2">
        <v>30925</v>
      </c>
      <c r="G132148" s="1" t="s">
        <v>10</v>
      </c>
      <c r="H132148" s="1" t="s">
        <v>10</v>
      </c>
    </row>
    <row r="132149" spans="1:8" x14ac:dyDescent="0.35">
      <c r="A132149">
        <v>83901</v>
      </c>
      <c r="B132149">
        <v>4</v>
      </c>
      <c r="C132149" s="1" t="s">
        <v>12</v>
      </c>
      <c r="D132149">
        <v>1</v>
      </c>
      <c r="E132149" s="1" t="s">
        <v>9</v>
      </c>
      <c r="F132149" s="2">
        <v>31933</v>
      </c>
      <c r="G132149" s="1" t="s">
        <v>10</v>
      </c>
      <c r="H132149" s="1" t="s">
        <v>10</v>
      </c>
    </row>
    <row r="132150" spans="1:8" x14ac:dyDescent="0.35">
      <c r="A132150">
        <v>83901</v>
      </c>
      <c r="B132150">
        <v>3</v>
      </c>
      <c r="C132150" s="1" t="s">
        <v>12</v>
      </c>
      <c r="D132150">
        <v>2</v>
      </c>
      <c r="E132150" s="1" t="s">
        <v>9</v>
      </c>
      <c r="F132150" s="2">
        <v>33406</v>
      </c>
      <c r="G132150" s="1" t="s">
        <v>10</v>
      </c>
      <c r="H132150" s="1" t="s">
        <v>10</v>
      </c>
    </row>
    <row r="132151" spans="1:8" x14ac:dyDescent="0.35">
      <c r="A132151">
        <v>83901</v>
      </c>
      <c r="B132151">
        <v>3</v>
      </c>
      <c r="C132151" s="1" t="s">
        <v>12</v>
      </c>
      <c r="D132151">
        <v>3</v>
      </c>
      <c r="E132151" s="1" t="s">
        <v>9</v>
      </c>
      <c r="F132151" s="2">
        <v>42111</v>
      </c>
      <c r="G132151" s="1" t="s">
        <v>10</v>
      </c>
      <c r="H132151" s="1" t="s">
        <v>13</v>
      </c>
    </row>
    <row r="132152" spans="1:8" x14ac:dyDescent="0.35">
      <c r="A132152">
        <v>83901</v>
      </c>
      <c r="B132152">
        <v>3</v>
      </c>
      <c r="C132152" s="1" t="s">
        <v>12</v>
      </c>
      <c r="D132152">
        <v>4</v>
      </c>
      <c r="E132152" s="1" t="s">
        <v>9</v>
      </c>
      <c r="F132152" s="2">
        <v>42739</v>
      </c>
      <c r="G132152" s="1" t="s">
        <v>10</v>
      </c>
      <c r="H132152" s="1" t="s">
        <v>13</v>
      </c>
    </row>
    <row r="132153" spans="1:8" x14ac:dyDescent="0.35">
      <c r="A132153">
        <v>83901</v>
      </c>
      <c r="B132153">
        <v>3</v>
      </c>
      <c r="C132153" s="1" t="s">
        <v>12</v>
      </c>
      <c r="D132153">
        <v>6</v>
      </c>
      <c r="E132153" s="1" t="s">
        <v>9</v>
      </c>
      <c r="F132153" s="2">
        <v>44617</v>
      </c>
      <c r="G132153" s="1" t="s">
        <v>10</v>
      </c>
      <c r="H132153" s="1" t="s">
        <v>13</v>
      </c>
    </row>
    <row r="132154" spans="1:8" x14ac:dyDescent="0.35">
      <c r="A132154">
        <v>83901</v>
      </c>
      <c r="B132154">
        <v>3</v>
      </c>
      <c r="C132154" s="1" t="s">
        <v>12</v>
      </c>
      <c r="D132154">
        <v>7</v>
      </c>
      <c r="E132154" s="1" t="s">
        <v>9</v>
      </c>
      <c r="F132154" s="2">
        <v>45212</v>
      </c>
      <c r="G132154" s="1" t="s">
        <v>10</v>
      </c>
      <c r="H132154" s="1" t="s">
        <v>13</v>
      </c>
    </row>
    <row r="132155" spans="1:8" x14ac:dyDescent="0.35">
      <c r="A132155">
        <v>83902</v>
      </c>
      <c r="B132155">
        <v>4</v>
      </c>
      <c r="C132155" s="1" t="s">
        <v>12</v>
      </c>
      <c r="D132155">
        <v>4</v>
      </c>
      <c r="E132155" s="1" t="s">
        <v>9</v>
      </c>
      <c r="F132155" s="2">
        <v>36858</v>
      </c>
      <c r="G132155" s="1" t="s">
        <v>10</v>
      </c>
      <c r="H132155" s="1" t="s">
        <v>10</v>
      </c>
    </row>
    <row r="132156" spans="1:8" x14ac:dyDescent="0.35">
      <c r="A132156">
        <v>83902</v>
      </c>
      <c r="B132156">
        <v>4</v>
      </c>
      <c r="C132156" s="1" t="s">
        <v>12</v>
      </c>
      <c r="D132156">
        <v>3</v>
      </c>
      <c r="E132156" s="1" t="s">
        <v>9</v>
      </c>
      <c r="F132156" s="2">
        <v>36460</v>
      </c>
      <c r="G132156" s="1" t="s">
        <v>10</v>
      </c>
      <c r="H132156" s="1" t="s">
        <v>10</v>
      </c>
    </row>
    <row r="132157" spans="1:8" x14ac:dyDescent="0.35">
      <c r="A132157">
        <v>83902</v>
      </c>
      <c r="B132157">
        <v>4</v>
      </c>
      <c r="C132157" s="1" t="s">
        <v>12</v>
      </c>
      <c r="D132157">
        <v>2</v>
      </c>
      <c r="E132157" s="1" t="s">
        <v>9</v>
      </c>
      <c r="F132157" s="2">
        <v>36021</v>
      </c>
      <c r="G132157" s="1" t="s">
        <v>10</v>
      </c>
      <c r="H132157" s="1" t="s">
        <v>10</v>
      </c>
    </row>
    <row r="132158" spans="1:8" x14ac:dyDescent="0.35">
      <c r="A132158">
        <v>83902</v>
      </c>
      <c r="C132158" s="1" t="s">
        <v>8</v>
      </c>
      <c r="D132158">
        <v>1</v>
      </c>
      <c r="E132158" s="1" t="s">
        <v>9</v>
      </c>
      <c r="F132158" s="2">
        <v>27816</v>
      </c>
      <c r="G132158" s="1" t="s">
        <v>10</v>
      </c>
      <c r="H132158" s="1" t="s">
        <v>10</v>
      </c>
    </row>
    <row r="132159" spans="1:8" x14ac:dyDescent="0.35">
      <c r="A132159">
        <v>83903</v>
      </c>
      <c r="C132159" s="1" t="s">
        <v>8</v>
      </c>
      <c r="D132159">
        <v>1</v>
      </c>
      <c r="E132159" s="1" t="s">
        <v>9</v>
      </c>
      <c r="F132159" s="2">
        <v>27696</v>
      </c>
      <c r="G132159" s="1" t="s">
        <v>10</v>
      </c>
      <c r="H132159" s="1" t="s">
        <v>10</v>
      </c>
    </row>
    <row r="132160" spans="1:8" x14ac:dyDescent="0.35">
      <c r="A132160">
        <v>83903</v>
      </c>
      <c r="B132160">
        <v>4</v>
      </c>
      <c r="C132160" s="1" t="s">
        <v>12</v>
      </c>
      <c r="D132160">
        <v>8</v>
      </c>
      <c r="E132160" s="1" t="s">
        <v>9</v>
      </c>
      <c r="F132160" s="2">
        <v>31119</v>
      </c>
      <c r="G132160" s="1" t="s">
        <v>10</v>
      </c>
      <c r="H132160" s="1" t="s">
        <v>10</v>
      </c>
    </row>
    <row r="132161" spans="1:8" x14ac:dyDescent="0.35">
      <c r="A132161">
        <v>83903</v>
      </c>
      <c r="B132161">
        <v>4</v>
      </c>
      <c r="C132161" s="1" t="s">
        <v>12</v>
      </c>
      <c r="D132161">
        <v>11</v>
      </c>
      <c r="E132161" s="1" t="s">
        <v>9</v>
      </c>
      <c r="F132161" s="2">
        <v>31415</v>
      </c>
      <c r="G132161" s="1" t="s">
        <v>10</v>
      </c>
      <c r="H132161" s="1" t="s">
        <v>10</v>
      </c>
    </row>
    <row r="132162" spans="1:8" x14ac:dyDescent="0.35">
      <c r="A132162">
        <v>83903</v>
      </c>
      <c r="B132162">
        <v>4</v>
      </c>
      <c r="C132162" s="1" t="s">
        <v>12</v>
      </c>
      <c r="D132162">
        <v>12</v>
      </c>
      <c r="E132162" s="1" t="s">
        <v>9</v>
      </c>
      <c r="F132162" s="2">
        <v>31429</v>
      </c>
      <c r="G132162" s="1" t="s">
        <v>10</v>
      </c>
      <c r="H132162" s="1" t="s">
        <v>10</v>
      </c>
    </row>
    <row r="132163" spans="1:8" x14ac:dyDescent="0.35">
      <c r="A132163">
        <v>83903</v>
      </c>
      <c r="B132163">
        <v>4</v>
      </c>
      <c r="C132163" s="1" t="s">
        <v>12</v>
      </c>
      <c r="D132163">
        <v>13</v>
      </c>
      <c r="E132163" s="1" t="s">
        <v>9</v>
      </c>
      <c r="F132163" s="2">
        <v>31933</v>
      </c>
      <c r="G132163" s="1" t="s">
        <v>10</v>
      </c>
      <c r="H132163" s="1" t="s">
        <v>10</v>
      </c>
    </row>
    <row r="132164" spans="1:8" x14ac:dyDescent="0.35">
      <c r="A132164">
        <v>83903</v>
      </c>
      <c r="B132164">
        <v>3</v>
      </c>
      <c r="C132164" s="1" t="s">
        <v>12</v>
      </c>
      <c r="D132164">
        <v>16</v>
      </c>
      <c r="E132164" s="1" t="s">
        <v>9</v>
      </c>
      <c r="F132164" s="2">
        <v>33500</v>
      </c>
      <c r="G132164" s="1" t="s">
        <v>10</v>
      </c>
      <c r="H132164" s="1" t="s">
        <v>10</v>
      </c>
    </row>
    <row r="132165" spans="1:8" x14ac:dyDescent="0.35">
      <c r="A132165">
        <v>83903</v>
      </c>
      <c r="B132165">
        <v>4</v>
      </c>
      <c r="C132165" s="1" t="s">
        <v>12</v>
      </c>
      <c r="D132165">
        <v>17</v>
      </c>
      <c r="E132165" s="1" t="s">
        <v>9</v>
      </c>
      <c r="F132165" s="2">
        <v>33500</v>
      </c>
      <c r="G132165" s="1" t="s">
        <v>10</v>
      </c>
      <c r="H132165" s="1" t="s">
        <v>10</v>
      </c>
    </row>
    <row r="132166" spans="1:8" x14ac:dyDescent="0.35">
      <c r="A132166">
        <v>83903</v>
      </c>
      <c r="B132166">
        <v>4</v>
      </c>
      <c r="C132166" s="1" t="s">
        <v>12</v>
      </c>
      <c r="D132166">
        <v>18</v>
      </c>
      <c r="E132166" s="1" t="s">
        <v>9</v>
      </c>
      <c r="F132166" s="2">
        <v>33224</v>
      </c>
      <c r="G132166" s="1" t="s">
        <v>10</v>
      </c>
      <c r="H132166" s="1" t="s">
        <v>10</v>
      </c>
    </row>
    <row r="132167" spans="1:8" x14ac:dyDescent="0.35">
      <c r="A132167">
        <v>83903</v>
      </c>
      <c r="B132167">
        <v>3</v>
      </c>
      <c r="C132167" s="1" t="s">
        <v>12</v>
      </c>
      <c r="D132167">
        <v>19</v>
      </c>
      <c r="E132167" s="1" t="s">
        <v>9</v>
      </c>
      <c r="F132167" s="2">
        <v>33500</v>
      </c>
      <c r="G132167" s="1" t="s">
        <v>10</v>
      </c>
      <c r="H132167" s="1" t="s">
        <v>10</v>
      </c>
    </row>
    <row r="132168" spans="1:8" x14ac:dyDescent="0.35">
      <c r="A132168">
        <v>83903</v>
      </c>
      <c r="B132168">
        <v>3</v>
      </c>
      <c r="C132168" s="1" t="s">
        <v>12</v>
      </c>
      <c r="D132168">
        <v>24</v>
      </c>
      <c r="E132168" s="1" t="s">
        <v>9</v>
      </c>
      <c r="F132168" s="2">
        <v>37719</v>
      </c>
      <c r="G132168" s="1" t="s">
        <v>10</v>
      </c>
      <c r="H132168" s="1" t="s">
        <v>10</v>
      </c>
    </row>
    <row r="132169" spans="1:8" x14ac:dyDescent="0.35">
      <c r="A132169">
        <v>83903</v>
      </c>
      <c r="B132169">
        <v>3</v>
      </c>
      <c r="C132169" s="1" t="s">
        <v>12</v>
      </c>
      <c r="D132169">
        <v>26</v>
      </c>
      <c r="E132169" s="1" t="s">
        <v>9</v>
      </c>
      <c r="F132169" s="2">
        <v>42111</v>
      </c>
      <c r="G132169" s="1" t="s">
        <v>10</v>
      </c>
      <c r="H132169" s="1" t="s">
        <v>13</v>
      </c>
    </row>
    <row r="132170" spans="1:8" x14ac:dyDescent="0.35">
      <c r="A132170">
        <v>83903</v>
      </c>
      <c r="B132170">
        <v>3</v>
      </c>
      <c r="C132170" s="1" t="s">
        <v>12</v>
      </c>
      <c r="D132170">
        <v>27</v>
      </c>
      <c r="E132170" s="1" t="s">
        <v>9</v>
      </c>
      <c r="F132170" s="2">
        <v>42739</v>
      </c>
      <c r="G132170" s="1" t="s">
        <v>10</v>
      </c>
      <c r="H132170" s="1" t="s">
        <v>13</v>
      </c>
    </row>
    <row r="132171" spans="1:8" x14ac:dyDescent="0.35">
      <c r="A132171">
        <v>83903</v>
      </c>
      <c r="B132171">
        <v>3</v>
      </c>
      <c r="C132171" s="1" t="s">
        <v>12</v>
      </c>
      <c r="D132171">
        <v>29</v>
      </c>
      <c r="E132171" s="1" t="s">
        <v>9</v>
      </c>
      <c r="F132171" s="2">
        <v>44617</v>
      </c>
      <c r="G132171" s="1" t="s">
        <v>10</v>
      </c>
      <c r="H132171" s="1" t="s">
        <v>13</v>
      </c>
    </row>
    <row r="132172" spans="1:8" x14ac:dyDescent="0.35">
      <c r="A132172">
        <v>83903</v>
      </c>
      <c r="B132172">
        <v>3</v>
      </c>
      <c r="C132172" s="1" t="s">
        <v>12</v>
      </c>
      <c r="D132172">
        <v>30</v>
      </c>
      <c r="E132172" s="1" t="s">
        <v>9</v>
      </c>
      <c r="F132172" s="2">
        <v>45212</v>
      </c>
      <c r="G132172" s="1" t="s">
        <v>10</v>
      </c>
      <c r="H132172" s="1" t="s">
        <v>13</v>
      </c>
    </row>
    <row r="132173" spans="1:8" x14ac:dyDescent="0.35">
      <c r="A132173">
        <v>83907</v>
      </c>
      <c r="C132173" s="1" t="s">
        <v>8</v>
      </c>
      <c r="D132173">
        <v>1</v>
      </c>
      <c r="E132173" s="1" t="s">
        <v>9</v>
      </c>
      <c r="F132173" s="2">
        <v>27303</v>
      </c>
      <c r="G132173" s="1" t="s">
        <v>10</v>
      </c>
      <c r="H132173" s="1" t="s">
        <v>10</v>
      </c>
    </row>
    <row r="132174" spans="1:8" x14ac:dyDescent="0.35">
      <c r="A132174">
        <v>83914</v>
      </c>
      <c r="B132174">
        <v>3</v>
      </c>
      <c r="C132174" s="1" t="s">
        <v>12</v>
      </c>
      <c r="D132174">
        <v>40</v>
      </c>
      <c r="E132174" s="1" t="s">
        <v>9</v>
      </c>
      <c r="F132174" s="2">
        <v>43406</v>
      </c>
      <c r="G132174" s="1" t="s">
        <v>10</v>
      </c>
      <c r="H132174" s="1" t="s">
        <v>13</v>
      </c>
    </row>
    <row r="132175" spans="1:8" x14ac:dyDescent="0.35">
      <c r="A132175">
        <v>83914</v>
      </c>
      <c r="B132175">
        <v>3</v>
      </c>
      <c r="C132175" s="1" t="s">
        <v>12</v>
      </c>
      <c r="D132175">
        <v>32</v>
      </c>
      <c r="E132175" s="1" t="s">
        <v>9</v>
      </c>
      <c r="F132175" s="2">
        <v>40276</v>
      </c>
      <c r="G132175" s="1" t="s">
        <v>10</v>
      </c>
      <c r="H132175" s="1" t="s">
        <v>10</v>
      </c>
    </row>
    <row r="132176" spans="1:8" x14ac:dyDescent="0.35">
      <c r="A132176">
        <v>83914</v>
      </c>
      <c r="B132176">
        <v>4</v>
      </c>
      <c r="C132176" s="1" t="s">
        <v>12</v>
      </c>
      <c r="D132176">
        <v>24</v>
      </c>
      <c r="E132176" s="1" t="s">
        <v>9</v>
      </c>
      <c r="F132176" s="2">
        <v>35485</v>
      </c>
      <c r="G132176" s="1" t="s">
        <v>10</v>
      </c>
      <c r="H132176" s="1" t="s">
        <v>10</v>
      </c>
    </row>
    <row r="132177" spans="1:8" x14ac:dyDescent="0.35">
      <c r="A132177">
        <v>83914</v>
      </c>
      <c r="B132177">
        <v>4</v>
      </c>
      <c r="C132177" s="1" t="s">
        <v>12</v>
      </c>
      <c r="D132177">
        <v>23</v>
      </c>
      <c r="E132177" s="1" t="s">
        <v>9</v>
      </c>
      <c r="F132177" s="2">
        <v>35341</v>
      </c>
      <c r="G132177" s="1" t="s">
        <v>10</v>
      </c>
      <c r="H132177" s="1" t="s">
        <v>10</v>
      </c>
    </row>
    <row r="132178" spans="1:8" x14ac:dyDescent="0.35">
      <c r="A132178">
        <v>83914</v>
      </c>
      <c r="B132178">
        <v>3</v>
      </c>
      <c r="C132178" s="1" t="s">
        <v>12</v>
      </c>
      <c r="D132178">
        <v>22</v>
      </c>
      <c r="E132178" s="1" t="s">
        <v>9</v>
      </c>
      <c r="F132178" s="2">
        <v>35179</v>
      </c>
      <c r="G132178" s="1" t="s">
        <v>10</v>
      </c>
      <c r="H132178" s="1" t="s">
        <v>10</v>
      </c>
    </row>
    <row r="132179" spans="1:8" x14ac:dyDescent="0.35">
      <c r="A132179">
        <v>83914</v>
      </c>
      <c r="B132179">
        <v>4</v>
      </c>
      <c r="C132179" s="1" t="s">
        <v>12</v>
      </c>
      <c r="D132179">
        <v>20</v>
      </c>
      <c r="E132179" s="1" t="s">
        <v>9</v>
      </c>
      <c r="F132179" s="2">
        <v>35005</v>
      </c>
      <c r="G132179" s="1" t="s">
        <v>10</v>
      </c>
      <c r="H132179" s="1" t="s">
        <v>10</v>
      </c>
    </row>
    <row r="132180" spans="1:8" x14ac:dyDescent="0.35">
      <c r="A132180">
        <v>83914</v>
      </c>
      <c r="B132180">
        <v>3</v>
      </c>
      <c r="C132180" s="1" t="s">
        <v>12</v>
      </c>
      <c r="D132180">
        <v>19</v>
      </c>
      <c r="E132180" s="1" t="s">
        <v>9</v>
      </c>
      <c r="F132180" s="2">
        <v>32727</v>
      </c>
      <c r="G132180" s="1" t="s">
        <v>10</v>
      </c>
      <c r="H132180" s="1" t="s">
        <v>10</v>
      </c>
    </row>
    <row r="132181" spans="1:8" x14ac:dyDescent="0.35">
      <c r="A132181">
        <v>83914</v>
      </c>
      <c r="B132181">
        <v>4</v>
      </c>
      <c r="C132181" s="1" t="s">
        <v>12</v>
      </c>
      <c r="D132181">
        <v>18</v>
      </c>
      <c r="E132181" s="1" t="s">
        <v>9</v>
      </c>
      <c r="F132181" s="2">
        <v>32672</v>
      </c>
      <c r="G132181" s="1" t="s">
        <v>10</v>
      </c>
      <c r="H132181" s="1" t="s">
        <v>10</v>
      </c>
    </row>
    <row r="132182" spans="1:8" x14ac:dyDescent="0.35">
      <c r="A132182">
        <v>83914</v>
      </c>
      <c r="B132182">
        <v>3</v>
      </c>
      <c r="C132182" s="1" t="s">
        <v>12</v>
      </c>
      <c r="D132182">
        <v>17</v>
      </c>
      <c r="E132182" s="1" t="s">
        <v>9</v>
      </c>
      <c r="F132182" s="2">
        <v>32497</v>
      </c>
      <c r="G132182" s="1" t="s">
        <v>10</v>
      </c>
      <c r="H132182" s="1" t="s">
        <v>10</v>
      </c>
    </row>
    <row r="132183" spans="1:8" x14ac:dyDescent="0.35">
      <c r="A132183">
        <v>83914</v>
      </c>
      <c r="B132183">
        <v>4</v>
      </c>
      <c r="C132183" s="1" t="s">
        <v>12</v>
      </c>
      <c r="D132183">
        <v>16</v>
      </c>
      <c r="E132183" s="1" t="s">
        <v>9</v>
      </c>
      <c r="F132183" s="2">
        <v>31268</v>
      </c>
      <c r="G132183" s="1" t="s">
        <v>10</v>
      </c>
      <c r="H132183" s="1" t="s">
        <v>10</v>
      </c>
    </row>
    <row r="132184" spans="1:8" x14ac:dyDescent="0.35">
      <c r="A132184">
        <v>83914</v>
      </c>
      <c r="B132184">
        <v>4</v>
      </c>
      <c r="C132184" s="1" t="s">
        <v>12</v>
      </c>
      <c r="D132184">
        <v>15</v>
      </c>
      <c r="E132184" s="1" t="s">
        <v>9</v>
      </c>
      <c r="F132184" s="2">
        <v>30973</v>
      </c>
      <c r="G132184" s="1" t="s">
        <v>10</v>
      </c>
      <c r="H132184" s="1" t="s">
        <v>10</v>
      </c>
    </row>
    <row r="132185" spans="1:8" x14ac:dyDescent="0.35">
      <c r="A132185">
        <v>83914</v>
      </c>
      <c r="B132185">
        <v>4</v>
      </c>
      <c r="C132185" s="1" t="s">
        <v>12</v>
      </c>
      <c r="D132185">
        <v>13</v>
      </c>
      <c r="E132185" s="1" t="s">
        <v>9</v>
      </c>
      <c r="F132185" s="2">
        <v>30217</v>
      </c>
      <c r="G132185" s="1" t="s">
        <v>10</v>
      </c>
      <c r="H132185" s="1" t="s">
        <v>10</v>
      </c>
    </row>
    <row r="132186" spans="1:8" x14ac:dyDescent="0.35">
      <c r="A132186">
        <v>83914</v>
      </c>
      <c r="B132186">
        <v>4</v>
      </c>
      <c r="C132186" s="1" t="s">
        <v>12</v>
      </c>
      <c r="D132186">
        <v>12</v>
      </c>
      <c r="E132186" s="1" t="s">
        <v>9</v>
      </c>
      <c r="F132186" s="2">
        <v>30154</v>
      </c>
      <c r="G132186" s="1" t="s">
        <v>10</v>
      </c>
      <c r="H132186" s="1" t="s">
        <v>10</v>
      </c>
    </row>
    <row r="132187" spans="1:8" x14ac:dyDescent="0.35">
      <c r="A132187">
        <v>83914</v>
      </c>
      <c r="B132187">
        <v>4</v>
      </c>
      <c r="C132187" s="1" t="s">
        <v>12</v>
      </c>
      <c r="D132187">
        <v>11</v>
      </c>
      <c r="E132187" s="1" t="s">
        <v>9</v>
      </c>
      <c r="F132187" s="2">
        <v>30154</v>
      </c>
      <c r="G132187" s="1" t="s">
        <v>10</v>
      </c>
      <c r="H132187" s="1" t="s">
        <v>10</v>
      </c>
    </row>
    <row r="132188" spans="1:8" x14ac:dyDescent="0.35">
      <c r="A132188">
        <v>83914</v>
      </c>
      <c r="C132188" s="1" t="s">
        <v>8</v>
      </c>
      <c r="D132188">
        <v>1</v>
      </c>
      <c r="E132188" s="1" t="s">
        <v>9</v>
      </c>
      <c r="F132188" s="2">
        <v>27052</v>
      </c>
      <c r="G132188" s="1" t="s">
        <v>10</v>
      </c>
      <c r="H132188" s="1" t="s">
        <v>10</v>
      </c>
    </row>
    <row r="132189" spans="1:8" x14ac:dyDescent="0.35">
      <c r="A132189">
        <v>83919</v>
      </c>
      <c r="C132189" s="1" t="s">
        <v>8</v>
      </c>
      <c r="D132189">
        <v>1</v>
      </c>
      <c r="E132189" s="1" t="s">
        <v>9</v>
      </c>
      <c r="F132189" s="2">
        <v>27057</v>
      </c>
      <c r="G132189" s="1" t="s">
        <v>10</v>
      </c>
      <c r="H132189" s="1" t="s">
        <v>10</v>
      </c>
    </row>
    <row r="132190" spans="1:8" x14ac:dyDescent="0.35">
      <c r="A132190">
        <v>83919</v>
      </c>
      <c r="B132190">
        <v>4</v>
      </c>
      <c r="C132190" s="1" t="s">
        <v>12</v>
      </c>
      <c r="D132190">
        <v>8</v>
      </c>
      <c r="E132190" s="1" t="s">
        <v>9</v>
      </c>
      <c r="F132190" s="2">
        <v>30146</v>
      </c>
      <c r="G132190" s="1" t="s">
        <v>10</v>
      </c>
      <c r="H132190" s="1" t="s">
        <v>10</v>
      </c>
    </row>
    <row r="132191" spans="1:8" x14ac:dyDescent="0.35">
      <c r="A132191">
        <v>83919</v>
      </c>
      <c r="B132191">
        <v>4</v>
      </c>
      <c r="C132191" s="1" t="s">
        <v>12</v>
      </c>
      <c r="D132191">
        <v>10</v>
      </c>
      <c r="E132191" s="1" t="s">
        <v>9</v>
      </c>
      <c r="F132191" s="2">
        <v>30445</v>
      </c>
      <c r="G132191" s="1" t="s">
        <v>10</v>
      </c>
      <c r="H132191" s="1" t="s">
        <v>10</v>
      </c>
    </row>
    <row r="132192" spans="1:8" x14ac:dyDescent="0.35">
      <c r="A132192">
        <v>83919</v>
      </c>
      <c r="B132192">
        <v>4</v>
      </c>
      <c r="C132192" s="1" t="s">
        <v>12</v>
      </c>
      <c r="D132192">
        <v>13</v>
      </c>
      <c r="E132192" s="1" t="s">
        <v>9</v>
      </c>
      <c r="F132192" s="2">
        <v>32570</v>
      </c>
      <c r="G132192" s="1" t="s">
        <v>10</v>
      </c>
      <c r="H132192" s="1" t="s">
        <v>10</v>
      </c>
    </row>
    <row r="132193" spans="1:8" x14ac:dyDescent="0.35">
      <c r="A132193">
        <v>83919</v>
      </c>
      <c r="B132193">
        <v>3</v>
      </c>
      <c r="C132193" s="1" t="s">
        <v>12</v>
      </c>
      <c r="D132193">
        <v>14</v>
      </c>
      <c r="E132193" s="1" t="s">
        <v>9</v>
      </c>
      <c r="F132193" s="2">
        <v>32968</v>
      </c>
      <c r="G132193" s="1" t="s">
        <v>10</v>
      </c>
      <c r="H132193" s="1" t="s">
        <v>10</v>
      </c>
    </row>
    <row r="132194" spans="1:8" x14ac:dyDescent="0.35">
      <c r="A132194">
        <v>83919</v>
      </c>
      <c r="B132194">
        <v>4</v>
      </c>
      <c r="C132194" s="1" t="s">
        <v>12</v>
      </c>
      <c r="D132194">
        <v>15</v>
      </c>
      <c r="E132194" s="1" t="s">
        <v>9</v>
      </c>
      <c r="F132194" s="2">
        <v>34333</v>
      </c>
      <c r="G132194" s="1" t="s">
        <v>10</v>
      </c>
      <c r="H132194" s="1" t="s">
        <v>10</v>
      </c>
    </row>
    <row r="132195" spans="1:8" x14ac:dyDescent="0.35">
      <c r="A132195">
        <v>83921</v>
      </c>
      <c r="C132195" s="1" t="s">
        <v>8</v>
      </c>
      <c r="D132195">
        <v>1</v>
      </c>
      <c r="E132195" s="1" t="s">
        <v>9</v>
      </c>
      <c r="F132195" s="2">
        <v>30894</v>
      </c>
      <c r="G132195" s="1" t="s">
        <v>10</v>
      </c>
      <c r="H132195" s="1" t="s">
        <v>10</v>
      </c>
    </row>
    <row r="132196" spans="1:8" x14ac:dyDescent="0.35">
      <c r="A132196">
        <v>83921</v>
      </c>
      <c r="B132196">
        <v>3</v>
      </c>
      <c r="C132196" s="1" t="s">
        <v>12</v>
      </c>
      <c r="D132196">
        <v>4</v>
      </c>
      <c r="E132196" s="1" t="s">
        <v>9</v>
      </c>
      <c r="F132196" s="2">
        <v>32506</v>
      </c>
      <c r="G132196" s="1" t="s">
        <v>10</v>
      </c>
      <c r="H132196" s="1" t="s">
        <v>10</v>
      </c>
    </row>
    <row r="132197" spans="1:8" x14ac:dyDescent="0.35">
      <c r="A132197">
        <v>83921</v>
      </c>
      <c r="B132197">
        <v>3</v>
      </c>
      <c r="C132197" s="1" t="s">
        <v>12</v>
      </c>
      <c r="D132197">
        <v>5</v>
      </c>
      <c r="E132197" s="1" t="s">
        <v>9</v>
      </c>
      <c r="F132197" s="2">
        <v>33008</v>
      </c>
      <c r="G132197" s="1" t="s">
        <v>10</v>
      </c>
      <c r="H132197" s="1" t="s">
        <v>10</v>
      </c>
    </row>
    <row r="132198" spans="1:8" x14ac:dyDescent="0.35">
      <c r="A132198">
        <v>83921</v>
      </c>
      <c r="B132198">
        <v>3</v>
      </c>
      <c r="C132198" s="1" t="s">
        <v>12</v>
      </c>
      <c r="D132198">
        <v>7</v>
      </c>
      <c r="E132198" s="1" t="s">
        <v>9</v>
      </c>
      <c r="F132198" s="2">
        <v>35843</v>
      </c>
      <c r="G132198" s="1" t="s">
        <v>10</v>
      </c>
      <c r="H132198" s="1" t="s">
        <v>10</v>
      </c>
    </row>
    <row r="132199" spans="1:8" x14ac:dyDescent="0.35">
      <c r="A132199">
        <v>83922</v>
      </c>
      <c r="B132199">
        <v>4</v>
      </c>
      <c r="C132199" s="1" t="s">
        <v>12</v>
      </c>
      <c r="D132199">
        <v>61</v>
      </c>
      <c r="E132199" s="1" t="s">
        <v>9</v>
      </c>
      <c r="F132199" s="2">
        <v>36805</v>
      </c>
      <c r="G132199" s="1" t="s">
        <v>10</v>
      </c>
      <c r="H132199" s="1" t="s">
        <v>10</v>
      </c>
    </row>
    <row r="132200" spans="1:8" x14ac:dyDescent="0.35">
      <c r="A132200">
        <v>83922</v>
      </c>
      <c r="B132200">
        <v>4</v>
      </c>
      <c r="C132200" s="1" t="s">
        <v>12</v>
      </c>
      <c r="D132200">
        <v>59</v>
      </c>
      <c r="E132200" s="1" t="s">
        <v>9</v>
      </c>
      <c r="F132200" s="2">
        <v>34387</v>
      </c>
      <c r="G132200" s="1" t="s">
        <v>10</v>
      </c>
      <c r="H132200" s="1" t="s">
        <v>10</v>
      </c>
    </row>
    <row r="132201" spans="1:8" x14ac:dyDescent="0.35">
      <c r="A132201">
        <v>83922</v>
      </c>
      <c r="B132201">
        <v>3</v>
      </c>
      <c r="C132201" s="1" t="s">
        <v>12</v>
      </c>
      <c r="D132201">
        <v>57</v>
      </c>
      <c r="E132201" s="1" t="s">
        <v>9</v>
      </c>
      <c r="F132201" s="2">
        <v>33470</v>
      </c>
      <c r="G132201" s="1" t="s">
        <v>10</v>
      </c>
      <c r="H132201" s="1" t="s">
        <v>10</v>
      </c>
    </row>
    <row r="132202" spans="1:8" x14ac:dyDescent="0.35">
      <c r="A132202">
        <v>83922</v>
      </c>
      <c r="B132202">
        <v>3</v>
      </c>
      <c r="C132202" s="1" t="s">
        <v>12</v>
      </c>
      <c r="D132202">
        <v>56</v>
      </c>
      <c r="E132202" s="1" t="s">
        <v>9</v>
      </c>
      <c r="F132202" s="2">
        <v>32766</v>
      </c>
      <c r="G132202" s="1" t="s">
        <v>10</v>
      </c>
      <c r="H132202" s="1" t="s">
        <v>10</v>
      </c>
    </row>
    <row r="132203" spans="1:8" x14ac:dyDescent="0.35">
      <c r="A132203">
        <v>83922</v>
      </c>
      <c r="B132203">
        <v>4</v>
      </c>
      <c r="C132203" s="1" t="s">
        <v>12</v>
      </c>
      <c r="D132203">
        <v>53</v>
      </c>
      <c r="E132203" s="1" t="s">
        <v>9</v>
      </c>
      <c r="F132203" s="2">
        <v>32321</v>
      </c>
      <c r="G132203" s="1" t="s">
        <v>10</v>
      </c>
      <c r="H132203" s="1" t="s">
        <v>10</v>
      </c>
    </row>
    <row r="132204" spans="1:8" x14ac:dyDescent="0.35">
      <c r="A132204">
        <v>83922</v>
      </c>
      <c r="B132204">
        <v>4</v>
      </c>
      <c r="C132204" s="1" t="s">
        <v>12</v>
      </c>
      <c r="D132204">
        <v>51</v>
      </c>
      <c r="E132204" s="1" t="s">
        <v>9</v>
      </c>
      <c r="F132204" s="2">
        <v>30820</v>
      </c>
      <c r="G132204" s="1" t="s">
        <v>10</v>
      </c>
      <c r="H132204" s="1" t="s">
        <v>10</v>
      </c>
    </row>
    <row r="132205" spans="1:8" x14ac:dyDescent="0.35">
      <c r="A132205">
        <v>83922</v>
      </c>
      <c r="B132205">
        <v>4</v>
      </c>
      <c r="C132205" s="1" t="s">
        <v>12</v>
      </c>
      <c r="D132205">
        <v>49</v>
      </c>
      <c r="E132205" s="1" t="s">
        <v>9</v>
      </c>
      <c r="F132205" s="2">
        <v>30959</v>
      </c>
      <c r="G132205" s="1" t="s">
        <v>10</v>
      </c>
      <c r="H132205" s="1" t="s">
        <v>10</v>
      </c>
    </row>
    <row r="132206" spans="1:8" x14ac:dyDescent="0.35">
      <c r="A132206">
        <v>83922</v>
      </c>
      <c r="B132206">
        <v>4</v>
      </c>
      <c r="C132206" s="1" t="s">
        <v>12</v>
      </c>
      <c r="D132206">
        <v>48</v>
      </c>
      <c r="E132206" s="1" t="s">
        <v>9</v>
      </c>
      <c r="F132206" s="2">
        <v>32672</v>
      </c>
      <c r="G132206" s="1" t="s">
        <v>10</v>
      </c>
      <c r="H132206" s="1" t="s">
        <v>10</v>
      </c>
    </row>
    <row r="132207" spans="1:8" x14ac:dyDescent="0.35">
      <c r="A132207">
        <v>83922</v>
      </c>
      <c r="B132207">
        <v>4</v>
      </c>
      <c r="C132207" s="1" t="s">
        <v>12</v>
      </c>
      <c r="D132207">
        <v>47</v>
      </c>
      <c r="E132207" s="1" t="s">
        <v>9</v>
      </c>
      <c r="F132207" s="2">
        <v>30474</v>
      </c>
      <c r="G132207" s="1" t="s">
        <v>10</v>
      </c>
      <c r="H132207" s="1" t="s">
        <v>10</v>
      </c>
    </row>
    <row r="132208" spans="1:8" x14ac:dyDescent="0.35">
      <c r="A132208">
        <v>83922</v>
      </c>
      <c r="B132208">
        <v>4</v>
      </c>
      <c r="C132208" s="1" t="s">
        <v>12</v>
      </c>
      <c r="D132208">
        <v>46</v>
      </c>
      <c r="E132208" s="1" t="s">
        <v>9</v>
      </c>
      <c r="F132208" s="2">
        <v>32672</v>
      </c>
      <c r="G132208" s="1" t="s">
        <v>10</v>
      </c>
      <c r="H132208" s="1" t="s">
        <v>10</v>
      </c>
    </row>
    <row r="132209" spans="1:8" x14ac:dyDescent="0.35">
      <c r="A132209">
        <v>83922</v>
      </c>
      <c r="B132209">
        <v>4</v>
      </c>
      <c r="C132209" s="1" t="s">
        <v>12</v>
      </c>
      <c r="D132209">
        <v>45</v>
      </c>
      <c r="E132209" s="1" t="s">
        <v>9</v>
      </c>
      <c r="F132209" s="2">
        <v>30445</v>
      </c>
      <c r="G132209" s="1" t="s">
        <v>10</v>
      </c>
      <c r="H132209" s="1" t="s">
        <v>10</v>
      </c>
    </row>
    <row r="132210" spans="1:8" x14ac:dyDescent="0.35">
      <c r="A132210">
        <v>83922</v>
      </c>
      <c r="C132210" s="1" t="s">
        <v>8</v>
      </c>
      <c r="D132210">
        <v>1</v>
      </c>
      <c r="E132210" s="1" t="s">
        <v>9</v>
      </c>
      <c r="F132210" s="2">
        <v>27969</v>
      </c>
      <c r="G132210" s="1" t="s">
        <v>10</v>
      </c>
      <c r="H132210" s="1" t="s">
        <v>10</v>
      </c>
    </row>
    <row r="132211" spans="1:8" x14ac:dyDescent="0.35">
      <c r="A132211">
        <v>83923</v>
      </c>
      <c r="C132211" s="1" t="s">
        <v>8</v>
      </c>
      <c r="D132211">
        <v>1</v>
      </c>
      <c r="E132211" s="1" t="s">
        <v>9</v>
      </c>
      <c r="F132211" s="2">
        <v>27942</v>
      </c>
      <c r="G132211" s="1" t="s">
        <v>10</v>
      </c>
      <c r="H132211" s="1" t="s">
        <v>10</v>
      </c>
    </row>
    <row r="132212" spans="1:8" x14ac:dyDescent="0.35">
      <c r="A132212">
        <v>83923</v>
      </c>
      <c r="B132212">
        <v>4</v>
      </c>
      <c r="C132212" s="1" t="s">
        <v>12</v>
      </c>
      <c r="D132212">
        <v>28</v>
      </c>
      <c r="E132212" s="1" t="s">
        <v>9</v>
      </c>
      <c r="F132212" s="2">
        <v>30286</v>
      </c>
      <c r="G132212" s="1" t="s">
        <v>10</v>
      </c>
      <c r="H132212" s="1" t="s">
        <v>10</v>
      </c>
    </row>
    <row r="132213" spans="1:8" x14ac:dyDescent="0.35">
      <c r="A132213">
        <v>83923</v>
      </c>
      <c r="B132213">
        <v>4</v>
      </c>
      <c r="C132213" s="1" t="s">
        <v>12</v>
      </c>
      <c r="D132213">
        <v>29</v>
      </c>
      <c r="E132213" s="1" t="s">
        <v>9</v>
      </c>
      <c r="F132213" s="2">
        <v>30358</v>
      </c>
      <c r="G132213" s="1" t="s">
        <v>10</v>
      </c>
      <c r="H132213" s="1" t="s">
        <v>10</v>
      </c>
    </row>
    <row r="132214" spans="1:8" x14ac:dyDescent="0.35">
      <c r="A132214">
        <v>83923</v>
      </c>
      <c r="B132214">
        <v>4</v>
      </c>
      <c r="C132214" s="1" t="s">
        <v>12</v>
      </c>
      <c r="D132214">
        <v>30</v>
      </c>
      <c r="E132214" s="1" t="s">
        <v>9</v>
      </c>
      <c r="F132214" s="2">
        <v>30358</v>
      </c>
      <c r="G132214" s="1" t="s">
        <v>10</v>
      </c>
      <c r="H132214" s="1" t="s">
        <v>10</v>
      </c>
    </row>
    <row r="132215" spans="1:8" x14ac:dyDescent="0.35">
      <c r="A132215">
        <v>83923</v>
      </c>
      <c r="B132215">
        <v>4</v>
      </c>
      <c r="C132215" s="1" t="s">
        <v>12</v>
      </c>
      <c r="D132215">
        <v>35</v>
      </c>
      <c r="E132215" s="1" t="s">
        <v>9</v>
      </c>
      <c r="F132215" s="2">
        <v>32321</v>
      </c>
      <c r="G132215" s="1" t="s">
        <v>10</v>
      </c>
      <c r="H132215" s="1" t="s">
        <v>10</v>
      </c>
    </row>
    <row r="132216" spans="1:8" x14ac:dyDescent="0.35">
      <c r="A132216">
        <v>83923</v>
      </c>
      <c r="B132216">
        <v>3</v>
      </c>
      <c r="C132216" s="1" t="s">
        <v>12</v>
      </c>
      <c r="D132216">
        <v>37</v>
      </c>
      <c r="E132216" s="1" t="s">
        <v>9</v>
      </c>
      <c r="F132216" s="2">
        <v>32766</v>
      </c>
      <c r="G132216" s="1" t="s">
        <v>10</v>
      </c>
      <c r="H132216" s="1" t="s">
        <v>10</v>
      </c>
    </row>
    <row r="132217" spans="1:8" x14ac:dyDescent="0.35">
      <c r="A132217">
        <v>83923</v>
      </c>
      <c r="B132217">
        <v>4</v>
      </c>
      <c r="C132217" s="1" t="s">
        <v>12</v>
      </c>
      <c r="D132217">
        <v>38</v>
      </c>
      <c r="E132217" s="1" t="s">
        <v>9</v>
      </c>
      <c r="F132217" s="2">
        <v>32659</v>
      </c>
      <c r="G132217" s="1" t="s">
        <v>10</v>
      </c>
      <c r="H132217" s="1" t="s">
        <v>10</v>
      </c>
    </row>
    <row r="132218" spans="1:8" x14ac:dyDescent="0.35">
      <c r="A132218">
        <v>83923</v>
      </c>
      <c r="B132218">
        <v>3</v>
      </c>
      <c r="C132218" s="1" t="s">
        <v>12</v>
      </c>
      <c r="D132218">
        <v>39</v>
      </c>
      <c r="E132218" s="1" t="s">
        <v>9</v>
      </c>
      <c r="F132218" s="2">
        <v>33029</v>
      </c>
      <c r="G132218" s="1" t="s">
        <v>10</v>
      </c>
      <c r="H132218" s="1" t="s">
        <v>10</v>
      </c>
    </row>
    <row r="132219" spans="1:8" x14ac:dyDescent="0.35">
      <c r="A132219">
        <v>83923</v>
      </c>
      <c r="B132219">
        <v>4</v>
      </c>
      <c r="C132219" s="1" t="s">
        <v>12</v>
      </c>
      <c r="D132219">
        <v>41</v>
      </c>
      <c r="E132219" s="1" t="s">
        <v>9</v>
      </c>
      <c r="F132219" s="2">
        <v>33893</v>
      </c>
      <c r="G132219" s="1" t="s">
        <v>10</v>
      </c>
      <c r="H132219" s="1" t="s">
        <v>10</v>
      </c>
    </row>
    <row r="132220" spans="1:8" x14ac:dyDescent="0.35">
      <c r="A132220">
        <v>83923</v>
      </c>
      <c r="B132220">
        <v>3</v>
      </c>
      <c r="C132220" s="1" t="s">
        <v>12</v>
      </c>
      <c r="D132220">
        <v>43</v>
      </c>
      <c r="E132220" s="1" t="s">
        <v>9</v>
      </c>
      <c r="F132220" s="2">
        <v>35783</v>
      </c>
      <c r="G132220" s="1" t="s">
        <v>10</v>
      </c>
      <c r="H132220" s="1" t="s">
        <v>10</v>
      </c>
    </row>
    <row r="132221" spans="1:8" x14ac:dyDescent="0.35">
      <c r="A132221">
        <v>83923</v>
      </c>
      <c r="B132221">
        <v>3</v>
      </c>
      <c r="C132221" s="1" t="s">
        <v>12</v>
      </c>
      <c r="D132221">
        <v>44</v>
      </c>
      <c r="E132221" s="1" t="s">
        <v>9</v>
      </c>
      <c r="F132221" s="2">
        <v>35893</v>
      </c>
      <c r="G132221" s="1" t="s">
        <v>10</v>
      </c>
      <c r="H132221" s="1" t="s">
        <v>10</v>
      </c>
    </row>
    <row r="132222" spans="1:8" x14ac:dyDescent="0.35">
      <c r="A132222">
        <v>83923</v>
      </c>
      <c r="B132222">
        <v>3</v>
      </c>
      <c r="C132222" s="1" t="s">
        <v>12</v>
      </c>
      <c r="D132222">
        <v>45</v>
      </c>
      <c r="E132222" s="1" t="s">
        <v>9</v>
      </c>
      <c r="F132222" s="2">
        <v>36312</v>
      </c>
      <c r="G132222" s="1" t="s">
        <v>10</v>
      </c>
      <c r="H132222" s="1" t="s">
        <v>10</v>
      </c>
    </row>
    <row r="132223" spans="1:8" x14ac:dyDescent="0.35">
      <c r="A132223">
        <v>83923</v>
      </c>
      <c r="B132223">
        <v>4</v>
      </c>
      <c r="C132223" s="1" t="s">
        <v>12</v>
      </c>
      <c r="D132223">
        <v>47</v>
      </c>
      <c r="E132223" s="1" t="s">
        <v>9</v>
      </c>
      <c r="F132223" s="2">
        <v>36805</v>
      </c>
      <c r="G132223" s="1" t="s">
        <v>10</v>
      </c>
      <c r="H132223" s="1" t="s">
        <v>10</v>
      </c>
    </row>
    <row r="132224" spans="1:8" x14ac:dyDescent="0.35">
      <c r="A132224">
        <v>83923</v>
      </c>
      <c r="B132224">
        <v>3</v>
      </c>
      <c r="C132224" s="1" t="s">
        <v>12</v>
      </c>
      <c r="D132224">
        <v>48</v>
      </c>
      <c r="E132224" s="1" t="s">
        <v>9</v>
      </c>
      <c r="F132224" s="2">
        <v>45862</v>
      </c>
      <c r="G132224" s="1" t="s">
        <v>10</v>
      </c>
      <c r="H132224" s="1" t="s">
        <v>13</v>
      </c>
    </row>
    <row r="132225" spans="1:8" x14ac:dyDescent="0.35">
      <c r="A132225">
        <v>83924</v>
      </c>
      <c r="C132225" s="1" t="s">
        <v>8</v>
      </c>
      <c r="D132225">
        <v>1</v>
      </c>
      <c r="E132225" s="1" t="s">
        <v>9</v>
      </c>
      <c r="F132225" s="2">
        <v>27159</v>
      </c>
      <c r="G132225" s="1" t="s">
        <v>10</v>
      </c>
      <c r="H132225" s="1" t="s">
        <v>10</v>
      </c>
    </row>
    <row r="132226" spans="1:8" x14ac:dyDescent="0.35">
      <c r="A132226">
        <v>83925</v>
      </c>
      <c r="C132226" s="1" t="s">
        <v>8</v>
      </c>
      <c r="D132226">
        <v>1</v>
      </c>
      <c r="E132226" s="1" t="s">
        <v>9</v>
      </c>
      <c r="F132226" s="2">
        <v>28248</v>
      </c>
      <c r="G132226" s="1" t="s">
        <v>10</v>
      </c>
      <c r="H132226" s="1" t="s">
        <v>10</v>
      </c>
    </row>
    <row r="132227" spans="1:8" x14ac:dyDescent="0.35">
      <c r="A132227">
        <v>83943</v>
      </c>
      <c r="B132227">
        <v>4</v>
      </c>
      <c r="C132227" s="1" t="s">
        <v>12</v>
      </c>
      <c r="D132227">
        <v>35</v>
      </c>
      <c r="E132227" s="1" t="s">
        <v>9</v>
      </c>
      <c r="F132227" s="2">
        <v>35199</v>
      </c>
      <c r="G132227" s="1" t="s">
        <v>10</v>
      </c>
      <c r="H132227" s="1" t="s">
        <v>10</v>
      </c>
    </row>
    <row r="132228" spans="1:8" x14ac:dyDescent="0.35">
      <c r="A132228">
        <v>83943</v>
      </c>
      <c r="B132228">
        <v>3</v>
      </c>
      <c r="C132228" s="1" t="s">
        <v>12</v>
      </c>
      <c r="D132228">
        <v>34</v>
      </c>
      <c r="E132228" s="1" t="s">
        <v>9</v>
      </c>
      <c r="F132228" s="2">
        <v>32237</v>
      </c>
      <c r="G132228" s="1" t="s">
        <v>10</v>
      </c>
      <c r="H132228" s="1" t="s">
        <v>10</v>
      </c>
    </row>
    <row r="132229" spans="1:8" x14ac:dyDescent="0.35">
      <c r="A132229">
        <v>83943</v>
      </c>
      <c r="B132229">
        <v>4</v>
      </c>
      <c r="C132229" s="1" t="s">
        <v>12</v>
      </c>
      <c r="D132229">
        <v>31</v>
      </c>
      <c r="E132229" s="1" t="s">
        <v>9</v>
      </c>
      <c r="F132229" s="2">
        <v>32183</v>
      </c>
      <c r="G132229" s="1" t="s">
        <v>10</v>
      </c>
      <c r="H132229" s="1" t="s">
        <v>10</v>
      </c>
    </row>
    <row r="132230" spans="1:8" x14ac:dyDescent="0.35">
      <c r="A132230">
        <v>83943</v>
      </c>
      <c r="B132230">
        <v>4</v>
      </c>
      <c r="C132230" s="1" t="s">
        <v>12</v>
      </c>
      <c r="D132230">
        <v>28</v>
      </c>
      <c r="E132230" s="1" t="s">
        <v>9</v>
      </c>
      <c r="F132230" s="2">
        <v>31569</v>
      </c>
      <c r="G132230" s="1" t="s">
        <v>10</v>
      </c>
      <c r="H132230" s="1" t="s">
        <v>10</v>
      </c>
    </row>
    <row r="132231" spans="1:8" x14ac:dyDescent="0.35">
      <c r="A132231">
        <v>83943</v>
      </c>
      <c r="B132231">
        <v>4</v>
      </c>
      <c r="C132231" s="1" t="s">
        <v>12</v>
      </c>
      <c r="D132231">
        <v>27</v>
      </c>
      <c r="E132231" s="1" t="s">
        <v>9</v>
      </c>
      <c r="F132231" s="2">
        <v>30749</v>
      </c>
      <c r="G132231" s="1" t="s">
        <v>10</v>
      </c>
      <c r="H132231" s="1" t="s">
        <v>10</v>
      </c>
    </row>
    <row r="132232" spans="1:8" x14ac:dyDescent="0.35">
      <c r="A132232">
        <v>83943</v>
      </c>
      <c r="B132232">
        <v>4</v>
      </c>
      <c r="C132232" s="1" t="s">
        <v>12</v>
      </c>
      <c r="D132232">
        <v>26</v>
      </c>
      <c r="E132232" s="1" t="s">
        <v>9</v>
      </c>
      <c r="F132232" s="2">
        <v>30463</v>
      </c>
      <c r="G132232" s="1" t="s">
        <v>10</v>
      </c>
      <c r="H132232" s="1" t="s">
        <v>10</v>
      </c>
    </row>
    <row r="132233" spans="1:8" x14ac:dyDescent="0.35">
      <c r="A132233">
        <v>83943</v>
      </c>
      <c r="B132233">
        <v>4</v>
      </c>
      <c r="C132233" s="1" t="s">
        <v>12</v>
      </c>
      <c r="D132233">
        <v>24</v>
      </c>
      <c r="E132233" s="1" t="s">
        <v>9</v>
      </c>
      <c r="F132233" s="2">
        <v>30042</v>
      </c>
      <c r="G132233" s="1" t="s">
        <v>10</v>
      </c>
      <c r="H132233" s="1" t="s">
        <v>10</v>
      </c>
    </row>
    <row r="132234" spans="1:8" x14ac:dyDescent="0.35">
      <c r="A132234">
        <v>83943</v>
      </c>
      <c r="B132234">
        <v>4</v>
      </c>
      <c r="C132234" s="1" t="s">
        <v>12</v>
      </c>
      <c r="D132234">
        <v>23</v>
      </c>
      <c r="E132234" s="1" t="s">
        <v>9</v>
      </c>
      <c r="F132234" s="2">
        <v>30042</v>
      </c>
      <c r="G132234" s="1" t="s">
        <v>10</v>
      </c>
      <c r="H132234" s="1" t="s">
        <v>10</v>
      </c>
    </row>
    <row r="132235" spans="1:8" x14ac:dyDescent="0.35">
      <c r="A132235">
        <v>83943</v>
      </c>
      <c r="B132235">
        <v>4</v>
      </c>
      <c r="C132235" s="1" t="s">
        <v>12</v>
      </c>
      <c r="D132235">
        <v>19</v>
      </c>
      <c r="E132235" s="1" t="s">
        <v>9</v>
      </c>
      <c r="F132235" s="2">
        <v>30125</v>
      </c>
      <c r="G132235" s="1" t="s">
        <v>10</v>
      </c>
      <c r="H132235" s="1" t="s">
        <v>10</v>
      </c>
    </row>
    <row r="132236" spans="1:8" x14ac:dyDescent="0.35">
      <c r="A132236">
        <v>83943</v>
      </c>
      <c r="C132236" s="1" t="s">
        <v>8</v>
      </c>
      <c r="D132236">
        <v>1</v>
      </c>
      <c r="E132236" s="1" t="s">
        <v>9</v>
      </c>
      <c r="F132236" s="2">
        <v>27058</v>
      </c>
      <c r="G132236" s="1" t="s">
        <v>10</v>
      </c>
      <c r="H132236" s="1" t="s">
        <v>10</v>
      </c>
    </row>
    <row r="132237" spans="1:8" x14ac:dyDescent="0.35">
      <c r="A132237">
        <v>83944</v>
      </c>
      <c r="C132237" s="1" t="s">
        <v>8</v>
      </c>
      <c r="D132237">
        <v>1</v>
      </c>
      <c r="E132237" s="1" t="s">
        <v>9</v>
      </c>
      <c r="F132237" s="2">
        <v>27058</v>
      </c>
      <c r="G132237" s="1" t="s">
        <v>10</v>
      </c>
      <c r="H132237" s="1" t="s">
        <v>10</v>
      </c>
    </row>
    <row r="132238" spans="1:8" x14ac:dyDescent="0.35">
      <c r="A132238">
        <v>83948</v>
      </c>
      <c r="C132238" s="1" t="s">
        <v>8</v>
      </c>
      <c r="D132238">
        <v>1</v>
      </c>
      <c r="E132238" s="1" t="s">
        <v>9</v>
      </c>
      <c r="F132238" s="2">
        <v>27190</v>
      </c>
      <c r="G132238" s="1" t="s">
        <v>10</v>
      </c>
      <c r="H132238" s="1" t="s">
        <v>10</v>
      </c>
    </row>
    <row r="132239" spans="1:8" x14ac:dyDescent="0.35">
      <c r="A132239">
        <v>83948</v>
      </c>
      <c r="B132239">
        <v>3</v>
      </c>
      <c r="C132239" s="1" t="s">
        <v>12</v>
      </c>
      <c r="D132239">
        <v>22</v>
      </c>
      <c r="E132239" s="1" t="s">
        <v>9</v>
      </c>
      <c r="F132239" s="2">
        <v>33037</v>
      </c>
      <c r="G132239" s="1" t="s">
        <v>10</v>
      </c>
      <c r="H132239" s="1" t="s">
        <v>10</v>
      </c>
    </row>
    <row r="132240" spans="1:8" x14ac:dyDescent="0.35">
      <c r="A132240">
        <v>83948</v>
      </c>
      <c r="B132240">
        <v>3</v>
      </c>
      <c r="C132240" s="1" t="s">
        <v>12</v>
      </c>
      <c r="D132240">
        <v>23</v>
      </c>
      <c r="E132240" s="1" t="s">
        <v>9</v>
      </c>
      <c r="F132240" s="2">
        <v>34045</v>
      </c>
      <c r="G132240" s="1" t="s">
        <v>10</v>
      </c>
      <c r="H132240" s="1" t="s">
        <v>10</v>
      </c>
    </row>
    <row r="132241" spans="1:8" x14ac:dyDescent="0.35">
      <c r="A132241">
        <v>83965</v>
      </c>
      <c r="B132241">
        <v>3</v>
      </c>
      <c r="C132241" s="1" t="s">
        <v>12</v>
      </c>
      <c r="D132241">
        <v>97</v>
      </c>
      <c r="E132241" s="1" t="s">
        <v>9</v>
      </c>
      <c r="F132241" s="2">
        <v>44063</v>
      </c>
      <c r="G132241" s="1" t="s">
        <v>10</v>
      </c>
      <c r="H132241" s="1" t="s">
        <v>13</v>
      </c>
    </row>
    <row r="132242" spans="1:8" x14ac:dyDescent="0.35">
      <c r="A132242">
        <v>83965</v>
      </c>
      <c r="B132242">
        <v>4</v>
      </c>
      <c r="C132242" s="1" t="s">
        <v>12</v>
      </c>
      <c r="D132242">
        <v>96</v>
      </c>
      <c r="E132242" s="1" t="s">
        <v>9</v>
      </c>
      <c r="F132242" s="2">
        <v>36805</v>
      </c>
      <c r="G132242" s="1" t="s">
        <v>10</v>
      </c>
      <c r="H132242" s="1" t="s">
        <v>10</v>
      </c>
    </row>
    <row r="132243" spans="1:8" x14ac:dyDescent="0.35">
      <c r="A132243">
        <v>83965</v>
      </c>
      <c r="B132243">
        <v>3</v>
      </c>
      <c r="C132243" s="1" t="s">
        <v>12</v>
      </c>
      <c r="D132243">
        <v>93</v>
      </c>
      <c r="E132243" s="1" t="s">
        <v>9</v>
      </c>
      <c r="F132243" s="2">
        <v>35137</v>
      </c>
      <c r="G132243" s="1" t="s">
        <v>10</v>
      </c>
      <c r="H132243" s="1" t="s">
        <v>10</v>
      </c>
    </row>
    <row r="132244" spans="1:8" x14ac:dyDescent="0.35">
      <c r="A132244">
        <v>83965</v>
      </c>
      <c r="B132244">
        <v>3</v>
      </c>
      <c r="C132244" s="1" t="s">
        <v>12</v>
      </c>
      <c r="D132244">
        <v>92</v>
      </c>
      <c r="E132244" s="1" t="s">
        <v>9</v>
      </c>
      <c r="F132244" s="2">
        <v>34913</v>
      </c>
      <c r="G132244" s="1" t="s">
        <v>10</v>
      </c>
      <c r="H132244" s="1" t="s">
        <v>10</v>
      </c>
    </row>
    <row r="132245" spans="1:8" x14ac:dyDescent="0.35">
      <c r="A132245">
        <v>83965</v>
      </c>
      <c r="B132245">
        <v>3</v>
      </c>
      <c r="C132245" s="1" t="s">
        <v>12</v>
      </c>
      <c r="D132245">
        <v>91</v>
      </c>
      <c r="E132245" s="1" t="s">
        <v>9</v>
      </c>
      <c r="F132245" s="2">
        <v>34771</v>
      </c>
      <c r="G132245" s="1" t="s">
        <v>10</v>
      </c>
      <c r="H132245" s="1" t="s">
        <v>10</v>
      </c>
    </row>
    <row r="132246" spans="1:8" x14ac:dyDescent="0.35">
      <c r="A132246">
        <v>83965</v>
      </c>
      <c r="B132246">
        <v>3</v>
      </c>
      <c r="C132246" s="1" t="s">
        <v>12</v>
      </c>
      <c r="D132246">
        <v>89</v>
      </c>
      <c r="E132246" s="1" t="s">
        <v>9</v>
      </c>
      <c r="F132246" s="2">
        <v>34165</v>
      </c>
      <c r="G132246" s="1" t="s">
        <v>10</v>
      </c>
      <c r="H132246" s="1" t="s">
        <v>10</v>
      </c>
    </row>
    <row r="132247" spans="1:8" x14ac:dyDescent="0.35">
      <c r="A132247">
        <v>83965</v>
      </c>
      <c r="B132247">
        <v>3</v>
      </c>
      <c r="C132247" s="1" t="s">
        <v>12</v>
      </c>
      <c r="D132247">
        <v>87</v>
      </c>
      <c r="E132247" s="1" t="s">
        <v>9</v>
      </c>
      <c r="F132247" s="2">
        <v>33555</v>
      </c>
      <c r="G132247" s="1" t="s">
        <v>10</v>
      </c>
      <c r="H132247" s="1" t="s">
        <v>10</v>
      </c>
    </row>
    <row r="132248" spans="1:8" x14ac:dyDescent="0.35">
      <c r="A132248">
        <v>83965</v>
      </c>
      <c r="B132248">
        <v>3</v>
      </c>
      <c r="C132248" s="1" t="s">
        <v>12</v>
      </c>
      <c r="D132248">
        <v>86</v>
      </c>
      <c r="E132248" s="1" t="s">
        <v>9</v>
      </c>
      <c r="F132248" s="2">
        <v>33444</v>
      </c>
      <c r="G132248" s="1" t="s">
        <v>10</v>
      </c>
      <c r="H132248" s="1" t="s">
        <v>10</v>
      </c>
    </row>
    <row r="132249" spans="1:8" x14ac:dyDescent="0.35">
      <c r="A132249">
        <v>83965</v>
      </c>
      <c r="B132249">
        <v>3</v>
      </c>
      <c r="C132249" s="1" t="s">
        <v>12</v>
      </c>
      <c r="D132249">
        <v>85</v>
      </c>
      <c r="E132249" s="1" t="s">
        <v>9</v>
      </c>
      <c r="F132249" s="2">
        <v>33088</v>
      </c>
      <c r="G132249" s="1" t="s">
        <v>10</v>
      </c>
      <c r="H132249" s="1" t="s">
        <v>10</v>
      </c>
    </row>
    <row r="132250" spans="1:8" x14ac:dyDescent="0.35">
      <c r="A132250">
        <v>83965</v>
      </c>
      <c r="B132250">
        <v>3</v>
      </c>
      <c r="C132250" s="1" t="s">
        <v>12</v>
      </c>
      <c r="D132250">
        <v>84</v>
      </c>
      <c r="E132250" s="1" t="s">
        <v>9</v>
      </c>
      <c r="F132250" s="2">
        <v>33088</v>
      </c>
      <c r="G132250" s="1" t="s">
        <v>10</v>
      </c>
      <c r="H132250" s="1" t="s">
        <v>10</v>
      </c>
    </row>
    <row r="132251" spans="1:8" x14ac:dyDescent="0.35">
      <c r="A132251">
        <v>83965</v>
      </c>
      <c r="B132251">
        <v>3</v>
      </c>
      <c r="C132251" s="1" t="s">
        <v>12</v>
      </c>
      <c r="D132251">
        <v>83</v>
      </c>
      <c r="E132251" s="1" t="s">
        <v>9</v>
      </c>
      <c r="F132251" s="2">
        <v>33088</v>
      </c>
      <c r="G132251" s="1" t="s">
        <v>10</v>
      </c>
      <c r="H132251" s="1" t="s">
        <v>10</v>
      </c>
    </row>
    <row r="132252" spans="1:8" x14ac:dyDescent="0.35">
      <c r="A132252">
        <v>83965</v>
      </c>
      <c r="B132252">
        <v>3</v>
      </c>
      <c r="C132252" s="1" t="s">
        <v>12</v>
      </c>
      <c r="D132252">
        <v>82</v>
      </c>
      <c r="E132252" s="1" t="s">
        <v>9</v>
      </c>
      <c r="F132252" s="2">
        <v>32916</v>
      </c>
      <c r="G132252" s="1" t="s">
        <v>10</v>
      </c>
      <c r="H132252" s="1" t="s">
        <v>10</v>
      </c>
    </row>
    <row r="132253" spans="1:8" x14ac:dyDescent="0.35">
      <c r="A132253">
        <v>83965</v>
      </c>
      <c r="B132253">
        <v>3</v>
      </c>
      <c r="C132253" s="1" t="s">
        <v>12</v>
      </c>
      <c r="D132253">
        <v>81</v>
      </c>
      <c r="E132253" s="1" t="s">
        <v>9</v>
      </c>
      <c r="F132253" s="2">
        <v>32237</v>
      </c>
      <c r="G132253" s="1" t="s">
        <v>10</v>
      </c>
      <c r="H132253" s="1" t="s">
        <v>10</v>
      </c>
    </row>
    <row r="132254" spans="1:8" x14ac:dyDescent="0.35">
      <c r="A132254">
        <v>83965</v>
      </c>
      <c r="B132254">
        <v>4</v>
      </c>
      <c r="C132254" s="1" t="s">
        <v>12</v>
      </c>
      <c r="D132254">
        <v>80</v>
      </c>
      <c r="E132254" s="1" t="s">
        <v>9</v>
      </c>
      <c r="F132254" s="2">
        <v>32526</v>
      </c>
      <c r="G132254" s="1" t="s">
        <v>10</v>
      </c>
      <c r="H132254" s="1" t="s">
        <v>10</v>
      </c>
    </row>
    <row r="132255" spans="1:8" x14ac:dyDescent="0.35">
      <c r="A132255">
        <v>83965</v>
      </c>
      <c r="B132255">
        <v>4</v>
      </c>
      <c r="C132255" s="1" t="s">
        <v>12</v>
      </c>
      <c r="D132255">
        <v>78</v>
      </c>
      <c r="E132255" s="1" t="s">
        <v>9</v>
      </c>
      <c r="F132255" s="2">
        <v>32387</v>
      </c>
      <c r="G132255" s="1" t="s">
        <v>10</v>
      </c>
      <c r="H132255" s="1" t="s">
        <v>10</v>
      </c>
    </row>
    <row r="132256" spans="1:8" x14ac:dyDescent="0.35">
      <c r="A132256">
        <v>83965</v>
      </c>
      <c r="B132256">
        <v>4</v>
      </c>
      <c r="C132256" s="1" t="s">
        <v>12</v>
      </c>
      <c r="D132256">
        <v>71</v>
      </c>
      <c r="E132256" s="1" t="s">
        <v>9</v>
      </c>
      <c r="F132256" s="2">
        <v>30537</v>
      </c>
      <c r="G132256" s="1" t="s">
        <v>10</v>
      </c>
      <c r="H132256" s="1" t="s">
        <v>10</v>
      </c>
    </row>
    <row r="132257" spans="1:8" x14ac:dyDescent="0.35">
      <c r="A132257">
        <v>83965</v>
      </c>
      <c r="B132257">
        <v>4</v>
      </c>
      <c r="C132257" s="1" t="s">
        <v>12</v>
      </c>
      <c r="D132257">
        <v>70</v>
      </c>
      <c r="E132257" s="1" t="s">
        <v>9</v>
      </c>
      <c r="F132257" s="2">
        <v>30396</v>
      </c>
      <c r="G132257" s="1" t="s">
        <v>10</v>
      </c>
      <c r="H132257" s="1" t="s">
        <v>10</v>
      </c>
    </row>
    <row r="132258" spans="1:8" x14ac:dyDescent="0.35">
      <c r="A132258">
        <v>83965</v>
      </c>
      <c r="B132258">
        <v>4</v>
      </c>
      <c r="C132258" s="1" t="s">
        <v>12</v>
      </c>
      <c r="D132258">
        <v>69</v>
      </c>
      <c r="E132258" s="1" t="s">
        <v>9</v>
      </c>
      <c r="F132258" s="2">
        <v>30090</v>
      </c>
      <c r="G132258" s="1" t="s">
        <v>10</v>
      </c>
      <c r="H132258" s="1" t="s">
        <v>10</v>
      </c>
    </row>
    <row r="132259" spans="1:8" x14ac:dyDescent="0.35">
      <c r="A132259">
        <v>83965</v>
      </c>
      <c r="C132259" s="1" t="s">
        <v>8</v>
      </c>
      <c r="D132259">
        <v>1</v>
      </c>
      <c r="E132259" s="1" t="s">
        <v>9</v>
      </c>
      <c r="F132259" s="2">
        <v>28205</v>
      </c>
      <c r="G132259" s="1" t="s">
        <v>10</v>
      </c>
      <c r="H132259" s="1" t="s">
        <v>10</v>
      </c>
    </row>
    <row r="132260" spans="1:8" x14ac:dyDescent="0.35">
      <c r="A132260">
        <v>83968</v>
      </c>
      <c r="C132260" s="1" t="s">
        <v>8</v>
      </c>
      <c r="D132260">
        <v>1</v>
      </c>
      <c r="E132260" s="1" t="s">
        <v>9</v>
      </c>
      <c r="F132260" s="2">
        <v>31896</v>
      </c>
      <c r="G132260" s="1" t="s">
        <v>10</v>
      </c>
      <c r="H132260" s="1" t="s">
        <v>10</v>
      </c>
    </row>
    <row r="132261" spans="1:8" x14ac:dyDescent="0.35">
      <c r="A132261">
        <v>83968</v>
      </c>
      <c r="B132261">
        <v>4</v>
      </c>
      <c r="C132261" s="1" t="s">
        <v>12</v>
      </c>
      <c r="D132261">
        <v>33</v>
      </c>
      <c r="E132261" s="1" t="s">
        <v>9</v>
      </c>
      <c r="F132261" s="2">
        <v>30265</v>
      </c>
      <c r="G132261" s="1" t="s">
        <v>10</v>
      </c>
      <c r="H132261" s="1" t="s">
        <v>10</v>
      </c>
    </row>
    <row r="132262" spans="1:8" x14ac:dyDescent="0.35">
      <c r="A132262">
        <v>83968</v>
      </c>
      <c r="B132262">
        <v>4</v>
      </c>
      <c r="C132262" s="1" t="s">
        <v>12</v>
      </c>
      <c r="D132262">
        <v>45</v>
      </c>
      <c r="E132262" s="1" t="s">
        <v>9</v>
      </c>
      <c r="F132262" s="2">
        <v>30103</v>
      </c>
      <c r="G132262" s="1" t="s">
        <v>10</v>
      </c>
      <c r="H132262" s="1" t="s">
        <v>10</v>
      </c>
    </row>
    <row r="132263" spans="1:8" x14ac:dyDescent="0.35">
      <c r="A132263">
        <v>83968</v>
      </c>
      <c r="B132263">
        <v>4</v>
      </c>
      <c r="C132263" s="1" t="s">
        <v>12</v>
      </c>
      <c r="D132263">
        <v>51</v>
      </c>
      <c r="E132263" s="1" t="s">
        <v>9</v>
      </c>
      <c r="F132263" s="2">
        <v>30533</v>
      </c>
      <c r="G132263" s="1" t="s">
        <v>10</v>
      </c>
      <c r="H132263" s="1" t="s">
        <v>10</v>
      </c>
    </row>
    <row r="132264" spans="1:8" x14ac:dyDescent="0.35">
      <c r="A132264">
        <v>83968</v>
      </c>
      <c r="B132264">
        <v>4</v>
      </c>
      <c r="C132264" s="1" t="s">
        <v>12</v>
      </c>
      <c r="D132264">
        <v>52</v>
      </c>
      <c r="E132264" s="1" t="s">
        <v>9</v>
      </c>
      <c r="F132264" s="2">
        <v>30533</v>
      </c>
      <c r="G132264" s="1" t="s">
        <v>10</v>
      </c>
      <c r="H132264" s="1" t="s">
        <v>10</v>
      </c>
    </row>
    <row r="132265" spans="1:8" x14ac:dyDescent="0.35">
      <c r="A132265">
        <v>83968</v>
      </c>
      <c r="B132265">
        <v>4</v>
      </c>
      <c r="C132265" s="1" t="s">
        <v>12</v>
      </c>
      <c r="D132265">
        <v>53</v>
      </c>
      <c r="E132265" s="1" t="s">
        <v>9</v>
      </c>
      <c r="F132265" s="2">
        <v>30566</v>
      </c>
      <c r="G132265" s="1" t="s">
        <v>10</v>
      </c>
      <c r="H132265" s="1" t="s">
        <v>10</v>
      </c>
    </row>
    <row r="132266" spans="1:8" x14ac:dyDescent="0.35">
      <c r="A132266">
        <v>83972</v>
      </c>
      <c r="B132266">
        <v>3</v>
      </c>
      <c r="C132266" s="1" t="s">
        <v>12</v>
      </c>
      <c r="D132266">
        <v>175</v>
      </c>
      <c r="E132266" s="1" t="s">
        <v>9</v>
      </c>
      <c r="F132266" s="2">
        <v>44063</v>
      </c>
      <c r="G132266" s="1" t="s">
        <v>10</v>
      </c>
      <c r="H132266" s="1" t="s">
        <v>13</v>
      </c>
    </row>
    <row r="132267" spans="1:8" x14ac:dyDescent="0.35">
      <c r="A132267">
        <v>83972</v>
      </c>
      <c r="B132267">
        <v>4</v>
      </c>
      <c r="C132267" s="1" t="s">
        <v>12</v>
      </c>
      <c r="D132267">
        <v>174</v>
      </c>
      <c r="E132267" s="1" t="s">
        <v>9</v>
      </c>
      <c r="F132267" s="2">
        <v>36130</v>
      </c>
      <c r="G132267" s="1" t="s">
        <v>10</v>
      </c>
      <c r="H132267" s="1" t="s">
        <v>10</v>
      </c>
    </row>
    <row r="132268" spans="1:8" x14ac:dyDescent="0.35">
      <c r="A132268">
        <v>83972</v>
      </c>
      <c r="B132268">
        <v>4</v>
      </c>
      <c r="C132268" s="1" t="s">
        <v>12</v>
      </c>
      <c r="D132268">
        <v>173</v>
      </c>
      <c r="E132268" s="1" t="s">
        <v>9</v>
      </c>
      <c r="F132268" s="2">
        <v>34691</v>
      </c>
      <c r="G132268" s="1" t="s">
        <v>10</v>
      </c>
      <c r="H132268" s="1" t="s">
        <v>10</v>
      </c>
    </row>
    <row r="132269" spans="1:8" x14ac:dyDescent="0.35">
      <c r="A132269">
        <v>83972</v>
      </c>
      <c r="B132269">
        <v>4</v>
      </c>
      <c r="C132269" s="1" t="s">
        <v>12</v>
      </c>
      <c r="D132269">
        <v>172</v>
      </c>
      <c r="E132269" s="1" t="s">
        <v>9</v>
      </c>
      <c r="F132269" s="2">
        <v>34618</v>
      </c>
      <c r="G132269" s="1" t="s">
        <v>10</v>
      </c>
      <c r="H132269" s="1" t="s">
        <v>10</v>
      </c>
    </row>
    <row r="132270" spans="1:8" x14ac:dyDescent="0.35">
      <c r="A132270">
        <v>83972</v>
      </c>
      <c r="B132270">
        <v>3</v>
      </c>
      <c r="C132270" s="1" t="s">
        <v>12</v>
      </c>
      <c r="D132270">
        <v>171</v>
      </c>
      <c r="E132270" s="1" t="s">
        <v>9</v>
      </c>
      <c r="F132270" s="2">
        <v>34478</v>
      </c>
      <c r="G132270" s="1" t="s">
        <v>10</v>
      </c>
      <c r="H132270" s="1" t="s">
        <v>10</v>
      </c>
    </row>
    <row r="132271" spans="1:8" x14ac:dyDescent="0.35">
      <c r="A132271">
        <v>83972</v>
      </c>
      <c r="B132271">
        <v>3</v>
      </c>
      <c r="C132271" s="1" t="s">
        <v>12</v>
      </c>
      <c r="D132271">
        <v>170</v>
      </c>
      <c r="E132271" s="1" t="s">
        <v>9</v>
      </c>
      <c r="F132271" s="2">
        <v>34012</v>
      </c>
      <c r="G132271" s="1" t="s">
        <v>10</v>
      </c>
      <c r="H132271" s="1" t="s">
        <v>10</v>
      </c>
    </row>
    <row r="132272" spans="1:8" x14ac:dyDescent="0.35">
      <c r="A132272">
        <v>83972</v>
      </c>
      <c r="B132272">
        <v>3</v>
      </c>
      <c r="C132272" s="1" t="s">
        <v>12</v>
      </c>
      <c r="D132272">
        <v>169</v>
      </c>
      <c r="E132272" s="1" t="s">
        <v>9</v>
      </c>
      <c r="F132272" s="2">
        <v>33834</v>
      </c>
      <c r="G132272" s="1" t="s">
        <v>10</v>
      </c>
      <c r="H132272" s="1" t="s">
        <v>10</v>
      </c>
    </row>
    <row r="132273" spans="1:8" x14ac:dyDescent="0.35">
      <c r="A132273">
        <v>83972</v>
      </c>
      <c r="B132273">
        <v>4</v>
      </c>
      <c r="C132273" s="1" t="s">
        <v>12</v>
      </c>
      <c r="D132273">
        <v>168</v>
      </c>
      <c r="E132273" s="1" t="s">
        <v>9</v>
      </c>
      <c r="F132273" s="2">
        <v>33697</v>
      </c>
      <c r="G132273" s="1" t="s">
        <v>10</v>
      </c>
      <c r="H132273" s="1" t="s">
        <v>10</v>
      </c>
    </row>
    <row r="132274" spans="1:8" x14ac:dyDescent="0.35">
      <c r="A132274">
        <v>83972</v>
      </c>
      <c r="B132274">
        <v>4</v>
      </c>
      <c r="C132274" s="1" t="s">
        <v>12</v>
      </c>
      <c r="D132274">
        <v>166</v>
      </c>
      <c r="E132274" s="1" t="s">
        <v>9</v>
      </c>
      <c r="F132274" s="2">
        <v>33697</v>
      </c>
      <c r="G132274" s="1" t="s">
        <v>10</v>
      </c>
      <c r="H132274" s="1" t="s">
        <v>10</v>
      </c>
    </row>
    <row r="132275" spans="1:8" x14ac:dyDescent="0.35">
      <c r="A132275">
        <v>83972</v>
      </c>
      <c r="B132275">
        <v>3</v>
      </c>
      <c r="C132275" s="1" t="s">
        <v>12</v>
      </c>
      <c r="D132275">
        <v>164</v>
      </c>
      <c r="E132275" s="1" t="s">
        <v>9</v>
      </c>
      <c r="F132275" s="2">
        <v>33091</v>
      </c>
      <c r="G132275" s="1" t="s">
        <v>10</v>
      </c>
      <c r="H132275" s="1" t="s">
        <v>10</v>
      </c>
    </row>
    <row r="132276" spans="1:8" x14ac:dyDescent="0.35">
      <c r="A132276">
        <v>83972</v>
      </c>
      <c r="B132276">
        <v>4</v>
      </c>
      <c r="C132276" s="1" t="s">
        <v>12</v>
      </c>
      <c r="D132276">
        <v>163</v>
      </c>
      <c r="E132276" s="1" t="s">
        <v>9</v>
      </c>
      <c r="F132276" s="2">
        <v>33330</v>
      </c>
      <c r="G132276" s="1" t="s">
        <v>10</v>
      </c>
      <c r="H132276" s="1" t="s">
        <v>10</v>
      </c>
    </row>
    <row r="132277" spans="1:8" x14ac:dyDescent="0.35">
      <c r="A132277">
        <v>83972</v>
      </c>
      <c r="B132277">
        <v>4</v>
      </c>
      <c r="C132277" s="1" t="s">
        <v>12</v>
      </c>
      <c r="D132277">
        <v>162</v>
      </c>
      <c r="E132277" s="1" t="s">
        <v>9</v>
      </c>
      <c r="F132277" s="2">
        <v>33330</v>
      </c>
      <c r="G132277" s="1" t="s">
        <v>10</v>
      </c>
      <c r="H132277" s="1" t="s">
        <v>10</v>
      </c>
    </row>
    <row r="132278" spans="1:8" x14ac:dyDescent="0.35">
      <c r="A132278">
        <v>83972</v>
      </c>
      <c r="B132278">
        <v>3</v>
      </c>
      <c r="C132278" s="1" t="s">
        <v>12</v>
      </c>
      <c r="D132278">
        <v>161</v>
      </c>
      <c r="E132278" s="1" t="s">
        <v>9</v>
      </c>
      <c r="F132278" s="2">
        <v>32870</v>
      </c>
      <c r="G132278" s="1" t="s">
        <v>10</v>
      </c>
      <c r="H132278" s="1" t="s">
        <v>10</v>
      </c>
    </row>
    <row r="132279" spans="1:8" x14ac:dyDescent="0.35">
      <c r="A132279">
        <v>83972</v>
      </c>
      <c r="B132279">
        <v>4</v>
      </c>
      <c r="C132279" s="1" t="s">
        <v>12</v>
      </c>
      <c r="D132279">
        <v>153</v>
      </c>
      <c r="E132279" s="1" t="s">
        <v>9</v>
      </c>
      <c r="F132279" s="2">
        <v>31448</v>
      </c>
      <c r="G132279" s="1" t="s">
        <v>10</v>
      </c>
      <c r="H132279" s="1" t="s">
        <v>10</v>
      </c>
    </row>
    <row r="132280" spans="1:8" x14ac:dyDescent="0.35">
      <c r="A132280">
        <v>83972</v>
      </c>
      <c r="B132280">
        <v>4</v>
      </c>
      <c r="C132280" s="1" t="s">
        <v>12</v>
      </c>
      <c r="D132280">
        <v>152</v>
      </c>
      <c r="E132280" s="1" t="s">
        <v>9</v>
      </c>
      <c r="F132280" s="2">
        <v>31448</v>
      </c>
      <c r="G132280" s="1" t="s">
        <v>10</v>
      </c>
      <c r="H132280" s="1" t="s">
        <v>10</v>
      </c>
    </row>
    <row r="132281" spans="1:8" x14ac:dyDescent="0.35">
      <c r="A132281">
        <v>83972</v>
      </c>
      <c r="B132281">
        <v>4</v>
      </c>
      <c r="C132281" s="1" t="s">
        <v>12</v>
      </c>
      <c r="D132281">
        <v>151</v>
      </c>
      <c r="E132281" s="1" t="s">
        <v>9</v>
      </c>
      <c r="F132281" s="2">
        <v>31135</v>
      </c>
      <c r="G132281" s="1" t="s">
        <v>10</v>
      </c>
      <c r="H132281" s="1" t="s">
        <v>10</v>
      </c>
    </row>
    <row r="132282" spans="1:8" x14ac:dyDescent="0.35">
      <c r="A132282">
        <v>83972</v>
      </c>
      <c r="B132282">
        <v>4</v>
      </c>
      <c r="C132282" s="1" t="s">
        <v>12</v>
      </c>
      <c r="D132282">
        <v>150</v>
      </c>
      <c r="E132282" s="1" t="s">
        <v>9</v>
      </c>
      <c r="F132282" s="2">
        <v>31135</v>
      </c>
      <c r="G132282" s="1" t="s">
        <v>10</v>
      </c>
      <c r="H132282" s="1" t="s">
        <v>10</v>
      </c>
    </row>
    <row r="132283" spans="1:8" x14ac:dyDescent="0.35">
      <c r="A132283">
        <v>83972</v>
      </c>
      <c r="B132283">
        <v>4</v>
      </c>
      <c r="C132283" s="1" t="s">
        <v>12</v>
      </c>
      <c r="D132283">
        <v>149</v>
      </c>
      <c r="E132283" s="1" t="s">
        <v>9</v>
      </c>
      <c r="F132283" s="2">
        <v>31034</v>
      </c>
      <c r="G132283" s="1" t="s">
        <v>10</v>
      </c>
      <c r="H132283" s="1" t="s">
        <v>10</v>
      </c>
    </row>
    <row r="132284" spans="1:8" x14ac:dyDescent="0.35">
      <c r="A132284">
        <v>83972</v>
      </c>
      <c r="B132284">
        <v>4</v>
      </c>
      <c r="C132284" s="1" t="s">
        <v>12</v>
      </c>
      <c r="D132284">
        <v>148</v>
      </c>
      <c r="E132284" s="1" t="s">
        <v>9</v>
      </c>
      <c r="F132284" s="2">
        <v>31034</v>
      </c>
      <c r="G132284" s="1" t="s">
        <v>10</v>
      </c>
      <c r="H132284" s="1" t="s">
        <v>10</v>
      </c>
    </row>
    <row r="132285" spans="1:8" x14ac:dyDescent="0.35">
      <c r="A132285">
        <v>83972</v>
      </c>
      <c r="B132285">
        <v>4</v>
      </c>
      <c r="C132285" s="1" t="s">
        <v>12</v>
      </c>
      <c r="D132285">
        <v>142</v>
      </c>
      <c r="E132285" s="1" t="s">
        <v>9</v>
      </c>
      <c r="F132285" s="2">
        <v>30096</v>
      </c>
      <c r="G132285" s="1" t="s">
        <v>10</v>
      </c>
      <c r="H132285" s="1" t="s">
        <v>10</v>
      </c>
    </row>
    <row r="132286" spans="1:8" x14ac:dyDescent="0.35">
      <c r="A132286">
        <v>83972</v>
      </c>
      <c r="B132286">
        <v>4</v>
      </c>
      <c r="C132286" s="1" t="s">
        <v>12</v>
      </c>
      <c r="D132286">
        <v>140</v>
      </c>
      <c r="E132286" s="1" t="s">
        <v>9</v>
      </c>
      <c r="F132286" s="2">
        <v>30096</v>
      </c>
      <c r="G132286" s="1" t="s">
        <v>10</v>
      </c>
      <c r="H132286" s="1" t="s">
        <v>10</v>
      </c>
    </row>
    <row r="132287" spans="1:8" x14ac:dyDescent="0.35">
      <c r="A132287">
        <v>83972</v>
      </c>
      <c r="B132287">
        <v>4</v>
      </c>
      <c r="C132287" s="1" t="s">
        <v>12</v>
      </c>
      <c r="D132287">
        <v>109</v>
      </c>
      <c r="E132287" s="1" t="s">
        <v>9</v>
      </c>
      <c r="F132287" s="2">
        <v>30096</v>
      </c>
      <c r="G132287" s="1" t="s">
        <v>10</v>
      </c>
      <c r="H132287" s="1" t="s">
        <v>10</v>
      </c>
    </row>
    <row r="132288" spans="1:8" x14ac:dyDescent="0.35">
      <c r="A132288">
        <v>83972</v>
      </c>
      <c r="C132288" s="1" t="s">
        <v>8</v>
      </c>
      <c r="D132288">
        <v>1</v>
      </c>
      <c r="E132288" s="1" t="s">
        <v>9</v>
      </c>
      <c r="F132288" s="2">
        <v>27305</v>
      </c>
      <c r="G132288" s="1" t="s">
        <v>10</v>
      </c>
      <c r="H132288" s="1" t="s">
        <v>10</v>
      </c>
    </row>
    <row r="132289" spans="1:8" x14ac:dyDescent="0.35">
      <c r="A132289">
        <v>83973</v>
      </c>
      <c r="C132289" s="1" t="s">
        <v>8</v>
      </c>
      <c r="D132289">
        <v>1</v>
      </c>
      <c r="E132289" s="1" t="s">
        <v>9</v>
      </c>
      <c r="F132289" s="2">
        <v>27213</v>
      </c>
      <c r="G132289" s="1" t="s">
        <v>10</v>
      </c>
      <c r="H132289" s="1" t="s">
        <v>10</v>
      </c>
    </row>
    <row r="132290" spans="1:8" x14ac:dyDescent="0.35">
      <c r="A132290">
        <v>83973</v>
      </c>
      <c r="B132290">
        <v>3</v>
      </c>
      <c r="C132290" s="1" t="s">
        <v>12</v>
      </c>
      <c r="D132290">
        <v>26</v>
      </c>
      <c r="E132290" s="1" t="s">
        <v>9</v>
      </c>
      <c r="F132290" s="2">
        <v>32953</v>
      </c>
      <c r="G132290" s="1" t="s">
        <v>10</v>
      </c>
      <c r="H132290" s="1" t="s">
        <v>10</v>
      </c>
    </row>
    <row r="132291" spans="1:8" x14ac:dyDescent="0.35">
      <c r="A132291">
        <v>83973</v>
      </c>
      <c r="B132291">
        <v>3</v>
      </c>
      <c r="C132291" s="1" t="s">
        <v>12</v>
      </c>
      <c r="D132291">
        <v>27</v>
      </c>
      <c r="E132291" s="1" t="s">
        <v>9</v>
      </c>
      <c r="F132291" s="2">
        <v>34045</v>
      </c>
      <c r="G132291" s="1" t="s">
        <v>10</v>
      </c>
      <c r="H132291" s="1" t="s">
        <v>10</v>
      </c>
    </row>
    <row r="132292" spans="1:8" x14ac:dyDescent="0.35">
      <c r="A132292">
        <v>83976</v>
      </c>
      <c r="B132292">
        <v>3</v>
      </c>
      <c r="C132292" s="1" t="s">
        <v>12</v>
      </c>
      <c r="D132292">
        <v>35</v>
      </c>
      <c r="E132292" s="1" t="s">
        <v>9</v>
      </c>
      <c r="F132292" s="2">
        <v>45849</v>
      </c>
      <c r="G132292" s="1" t="s">
        <v>10</v>
      </c>
      <c r="H132292" s="1" t="s">
        <v>13</v>
      </c>
    </row>
    <row r="132293" spans="1:8" x14ac:dyDescent="0.35">
      <c r="A132293">
        <v>83976</v>
      </c>
      <c r="B132293">
        <v>3</v>
      </c>
      <c r="C132293" s="1" t="s">
        <v>12</v>
      </c>
      <c r="D132293">
        <v>34</v>
      </c>
      <c r="E132293" s="1" t="s">
        <v>9</v>
      </c>
      <c r="F132293" s="2">
        <v>42668</v>
      </c>
      <c r="G132293" s="1" t="s">
        <v>10</v>
      </c>
      <c r="H132293" s="1" t="s">
        <v>13</v>
      </c>
    </row>
    <row r="132294" spans="1:8" x14ac:dyDescent="0.35">
      <c r="A132294">
        <v>83976</v>
      </c>
      <c r="B132294">
        <v>3</v>
      </c>
      <c r="C132294" s="1" t="s">
        <v>12</v>
      </c>
      <c r="D132294">
        <v>32</v>
      </c>
      <c r="E132294" s="1" t="s">
        <v>9</v>
      </c>
      <c r="F132294" s="2">
        <v>42135</v>
      </c>
      <c r="G132294" s="1" t="s">
        <v>10</v>
      </c>
      <c r="H132294" s="1" t="s">
        <v>13</v>
      </c>
    </row>
    <row r="132295" spans="1:8" x14ac:dyDescent="0.35">
      <c r="A132295">
        <v>83976</v>
      </c>
      <c r="B132295">
        <v>3</v>
      </c>
      <c r="C132295" s="1" t="s">
        <v>12</v>
      </c>
      <c r="D132295">
        <v>31</v>
      </c>
      <c r="E132295" s="1" t="s">
        <v>9</v>
      </c>
      <c r="F132295" s="2">
        <v>41809</v>
      </c>
      <c r="G132295" s="1" t="s">
        <v>10</v>
      </c>
      <c r="H132295" s="1" t="s">
        <v>13</v>
      </c>
    </row>
    <row r="132296" spans="1:8" x14ac:dyDescent="0.35">
      <c r="A132296">
        <v>83976</v>
      </c>
      <c r="B132296">
        <v>3</v>
      </c>
      <c r="C132296" s="1" t="s">
        <v>12</v>
      </c>
      <c r="D132296">
        <v>27</v>
      </c>
      <c r="E132296" s="1" t="s">
        <v>9</v>
      </c>
      <c r="F132296" s="2">
        <v>37587</v>
      </c>
      <c r="G132296" s="1" t="s">
        <v>10</v>
      </c>
      <c r="H132296" s="1" t="s">
        <v>10</v>
      </c>
    </row>
    <row r="132297" spans="1:8" x14ac:dyDescent="0.35">
      <c r="A132297">
        <v>83976</v>
      </c>
      <c r="B132297">
        <v>4</v>
      </c>
      <c r="C132297" s="1" t="s">
        <v>12</v>
      </c>
      <c r="D132297">
        <v>26</v>
      </c>
      <c r="E132297" s="1" t="s">
        <v>9</v>
      </c>
      <c r="F132297" s="2">
        <v>36025</v>
      </c>
      <c r="G132297" s="1" t="s">
        <v>10</v>
      </c>
      <c r="H132297" s="1" t="s">
        <v>10</v>
      </c>
    </row>
    <row r="132298" spans="1:8" x14ac:dyDescent="0.35">
      <c r="A132298">
        <v>83976</v>
      </c>
      <c r="B132298">
        <v>4</v>
      </c>
      <c r="C132298" s="1" t="s">
        <v>12</v>
      </c>
      <c r="D132298">
        <v>25</v>
      </c>
      <c r="E132298" s="1" t="s">
        <v>9</v>
      </c>
      <c r="F132298" s="2">
        <v>35667</v>
      </c>
      <c r="G132298" s="1" t="s">
        <v>10</v>
      </c>
      <c r="H132298" s="1" t="s">
        <v>10</v>
      </c>
    </row>
    <row r="132299" spans="1:8" x14ac:dyDescent="0.35">
      <c r="A132299">
        <v>83976</v>
      </c>
      <c r="B132299">
        <v>4</v>
      </c>
      <c r="C132299" s="1" t="s">
        <v>12</v>
      </c>
      <c r="D132299">
        <v>24</v>
      </c>
      <c r="E132299" s="1" t="s">
        <v>9</v>
      </c>
      <c r="F132299" s="2">
        <v>35667</v>
      </c>
      <c r="G132299" s="1" t="s">
        <v>10</v>
      </c>
      <c r="H132299" s="1" t="s">
        <v>10</v>
      </c>
    </row>
    <row r="132300" spans="1:8" x14ac:dyDescent="0.35">
      <c r="A132300">
        <v>83976</v>
      </c>
      <c r="B132300">
        <v>3</v>
      </c>
      <c r="C132300" s="1" t="s">
        <v>12</v>
      </c>
      <c r="D132300">
        <v>23</v>
      </c>
      <c r="E132300" s="1" t="s">
        <v>9</v>
      </c>
      <c r="F132300" s="2">
        <v>34554</v>
      </c>
      <c r="G132300" s="1" t="s">
        <v>10</v>
      </c>
      <c r="H132300" s="1" t="s">
        <v>10</v>
      </c>
    </row>
    <row r="132301" spans="1:8" x14ac:dyDescent="0.35">
      <c r="A132301">
        <v>83976</v>
      </c>
      <c r="B132301">
        <v>3</v>
      </c>
      <c r="C132301" s="1" t="s">
        <v>12</v>
      </c>
      <c r="D132301">
        <v>22</v>
      </c>
      <c r="E132301" s="1" t="s">
        <v>9</v>
      </c>
      <c r="F132301" s="2">
        <v>33911</v>
      </c>
      <c r="G132301" s="1" t="s">
        <v>10</v>
      </c>
      <c r="H132301" s="1" t="s">
        <v>10</v>
      </c>
    </row>
    <row r="132302" spans="1:8" x14ac:dyDescent="0.35">
      <c r="A132302">
        <v>83976</v>
      </c>
      <c r="B132302">
        <v>3</v>
      </c>
      <c r="C132302" s="1" t="s">
        <v>12</v>
      </c>
      <c r="D132302">
        <v>21</v>
      </c>
      <c r="E132302" s="1" t="s">
        <v>9</v>
      </c>
      <c r="F132302" s="2">
        <v>33753</v>
      </c>
      <c r="G132302" s="1" t="s">
        <v>10</v>
      </c>
      <c r="H132302" s="1" t="s">
        <v>10</v>
      </c>
    </row>
    <row r="132303" spans="1:8" x14ac:dyDescent="0.35">
      <c r="A132303">
        <v>83976</v>
      </c>
      <c r="B132303">
        <v>3</v>
      </c>
      <c r="C132303" s="1" t="s">
        <v>12</v>
      </c>
      <c r="D132303">
        <v>20</v>
      </c>
      <c r="E132303" s="1" t="s">
        <v>9</v>
      </c>
      <c r="F132303" s="2">
        <v>32653</v>
      </c>
      <c r="G132303" s="1" t="s">
        <v>10</v>
      </c>
      <c r="H132303" s="1" t="s">
        <v>10</v>
      </c>
    </row>
    <row r="132304" spans="1:8" x14ac:dyDescent="0.35">
      <c r="A132304">
        <v>83976</v>
      </c>
      <c r="B132304">
        <v>4</v>
      </c>
      <c r="C132304" s="1" t="s">
        <v>12</v>
      </c>
      <c r="D132304">
        <v>18</v>
      </c>
      <c r="E132304" s="1" t="s">
        <v>9</v>
      </c>
      <c r="F132304" s="2">
        <v>30383</v>
      </c>
      <c r="G132304" s="1" t="s">
        <v>10</v>
      </c>
      <c r="H132304" s="1" t="s">
        <v>10</v>
      </c>
    </row>
    <row r="132305" spans="1:8" x14ac:dyDescent="0.35">
      <c r="A132305">
        <v>83976</v>
      </c>
      <c r="C132305" s="1" t="s">
        <v>8</v>
      </c>
      <c r="D132305">
        <v>1</v>
      </c>
      <c r="E132305" s="1" t="s">
        <v>9</v>
      </c>
      <c r="F132305" s="2">
        <v>27001</v>
      </c>
      <c r="G132305" s="1" t="s">
        <v>10</v>
      </c>
      <c r="H132305" s="1" t="s">
        <v>10</v>
      </c>
    </row>
    <row r="132306" spans="1:8" x14ac:dyDescent="0.35">
      <c r="A132306">
        <v>83977</v>
      </c>
      <c r="C132306" s="1" t="s">
        <v>8</v>
      </c>
      <c r="D132306">
        <v>1</v>
      </c>
      <c r="E132306" s="1" t="s">
        <v>9</v>
      </c>
      <c r="F132306" s="2">
        <v>27220</v>
      </c>
      <c r="G132306" s="1" t="s">
        <v>10</v>
      </c>
      <c r="H132306" s="1" t="s">
        <v>10</v>
      </c>
    </row>
    <row r="132307" spans="1:8" x14ac:dyDescent="0.35">
      <c r="A132307">
        <v>83978</v>
      </c>
      <c r="C132307" s="1" t="s">
        <v>8</v>
      </c>
      <c r="D132307">
        <v>1</v>
      </c>
      <c r="E132307" s="1" t="s">
        <v>9</v>
      </c>
      <c r="F132307" s="2">
        <v>27327</v>
      </c>
      <c r="G132307" s="1" t="s">
        <v>10</v>
      </c>
      <c r="H132307" s="1" t="s">
        <v>10</v>
      </c>
    </row>
    <row r="132308" spans="1:8" x14ac:dyDescent="0.35">
      <c r="A132308">
        <v>83978</v>
      </c>
      <c r="B132308">
        <v>4</v>
      </c>
      <c r="C132308" s="1" t="s">
        <v>12</v>
      </c>
      <c r="D132308">
        <v>152</v>
      </c>
      <c r="E132308" s="1" t="s">
        <v>9</v>
      </c>
      <c r="F132308" s="2">
        <v>30110</v>
      </c>
      <c r="G132308" s="1" t="s">
        <v>10</v>
      </c>
      <c r="H132308" s="1" t="s">
        <v>10</v>
      </c>
    </row>
    <row r="132309" spans="1:8" x14ac:dyDescent="0.35">
      <c r="A132309">
        <v>83978</v>
      </c>
      <c r="B132309">
        <v>4</v>
      </c>
      <c r="C132309" s="1" t="s">
        <v>12</v>
      </c>
      <c r="D132309">
        <v>198</v>
      </c>
      <c r="E132309" s="1" t="s">
        <v>9</v>
      </c>
      <c r="F132309" s="2">
        <v>30431</v>
      </c>
      <c r="G132309" s="1" t="s">
        <v>10</v>
      </c>
      <c r="H132309" s="1" t="s">
        <v>10</v>
      </c>
    </row>
    <row r="132310" spans="1:8" x14ac:dyDescent="0.35">
      <c r="A132310">
        <v>83978</v>
      </c>
      <c r="B132310">
        <v>4</v>
      </c>
      <c r="C132310" s="1" t="s">
        <v>12</v>
      </c>
      <c r="D132310">
        <v>199</v>
      </c>
      <c r="E132310" s="1" t="s">
        <v>9</v>
      </c>
      <c r="F132310" s="2">
        <v>30861</v>
      </c>
      <c r="G132310" s="1" t="s">
        <v>10</v>
      </c>
      <c r="H132310" s="1" t="s">
        <v>10</v>
      </c>
    </row>
    <row r="132311" spans="1:8" x14ac:dyDescent="0.35">
      <c r="A132311">
        <v>83978</v>
      </c>
      <c r="B132311">
        <v>4</v>
      </c>
      <c r="C132311" s="1" t="s">
        <v>12</v>
      </c>
      <c r="D132311">
        <v>200</v>
      </c>
      <c r="E132311" s="1" t="s">
        <v>9</v>
      </c>
      <c r="F132311" s="2">
        <v>31680</v>
      </c>
      <c r="G132311" s="1" t="s">
        <v>10</v>
      </c>
      <c r="H132311" s="1" t="s">
        <v>10</v>
      </c>
    </row>
    <row r="132312" spans="1:8" x14ac:dyDescent="0.35">
      <c r="A132312">
        <v>83978</v>
      </c>
      <c r="B132312">
        <v>4</v>
      </c>
      <c r="C132312" s="1" t="s">
        <v>12</v>
      </c>
      <c r="D132312">
        <v>203</v>
      </c>
      <c r="E132312" s="1" t="s">
        <v>9</v>
      </c>
      <c r="F132312" s="2">
        <v>32904</v>
      </c>
      <c r="G132312" s="1" t="s">
        <v>10</v>
      </c>
      <c r="H132312" s="1" t="s">
        <v>10</v>
      </c>
    </row>
    <row r="132313" spans="1:8" x14ac:dyDescent="0.35">
      <c r="A132313">
        <v>83978</v>
      </c>
      <c r="B132313">
        <v>4</v>
      </c>
      <c r="C132313" s="1" t="s">
        <v>12</v>
      </c>
      <c r="D132313">
        <v>204</v>
      </c>
      <c r="E132313" s="1" t="s">
        <v>9</v>
      </c>
      <c r="F132313" s="2">
        <v>33542</v>
      </c>
      <c r="G132313" s="1" t="s">
        <v>10</v>
      </c>
      <c r="H132313" s="1" t="s">
        <v>10</v>
      </c>
    </row>
    <row r="132314" spans="1:8" x14ac:dyDescent="0.35">
      <c r="A132314">
        <v>83978</v>
      </c>
      <c r="B132314">
        <v>3</v>
      </c>
      <c r="C132314" s="1" t="s">
        <v>12</v>
      </c>
      <c r="D132314">
        <v>205</v>
      </c>
      <c r="E132314" s="1" t="s">
        <v>9</v>
      </c>
      <c r="F132314" s="2">
        <v>33542</v>
      </c>
      <c r="G132314" s="1" t="s">
        <v>10</v>
      </c>
      <c r="H132314" s="1" t="s">
        <v>10</v>
      </c>
    </row>
    <row r="132315" spans="1:8" x14ac:dyDescent="0.35">
      <c r="A132315">
        <v>83978</v>
      </c>
      <c r="B132315">
        <v>4</v>
      </c>
      <c r="C132315" s="1" t="s">
        <v>12</v>
      </c>
      <c r="D132315">
        <v>206</v>
      </c>
      <c r="E132315" s="1" t="s">
        <v>9</v>
      </c>
      <c r="F132315" s="2">
        <v>33542</v>
      </c>
      <c r="G132315" s="1" t="s">
        <v>10</v>
      </c>
      <c r="H132315" s="1" t="s">
        <v>10</v>
      </c>
    </row>
    <row r="132316" spans="1:8" x14ac:dyDescent="0.35">
      <c r="A132316">
        <v>83978</v>
      </c>
      <c r="B132316">
        <v>4</v>
      </c>
      <c r="C132316" s="1" t="s">
        <v>12</v>
      </c>
      <c r="D132316">
        <v>208</v>
      </c>
      <c r="E132316" s="1" t="s">
        <v>9</v>
      </c>
      <c r="F132316" s="2">
        <v>34347</v>
      </c>
      <c r="G132316" s="1" t="s">
        <v>10</v>
      </c>
      <c r="H132316" s="1" t="s">
        <v>10</v>
      </c>
    </row>
    <row r="132317" spans="1:8" x14ac:dyDescent="0.35">
      <c r="A132317">
        <v>83978</v>
      </c>
      <c r="B132317">
        <v>4</v>
      </c>
      <c r="C132317" s="1" t="s">
        <v>12</v>
      </c>
      <c r="D132317">
        <v>209</v>
      </c>
      <c r="E132317" s="1" t="s">
        <v>9</v>
      </c>
      <c r="F132317" s="2">
        <v>35496</v>
      </c>
      <c r="G132317" s="1" t="s">
        <v>10</v>
      </c>
      <c r="H132317" s="1" t="s">
        <v>10</v>
      </c>
    </row>
    <row r="132318" spans="1:8" x14ac:dyDescent="0.35">
      <c r="A132318">
        <v>83978</v>
      </c>
      <c r="B132318">
        <v>4</v>
      </c>
      <c r="C132318" s="1" t="s">
        <v>12</v>
      </c>
      <c r="D132318">
        <v>210</v>
      </c>
      <c r="E132318" s="1" t="s">
        <v>9</v>
      </c>
      <c r="F132318" s="2">
        <v>36748</v>
      </c>
      <c r="G132318" s="1" t="s">
        <v>10</v>
      </c>
      <c r="H132318" s="1" t="s">
        <v>10</v>
      </c>
    </row>
    <row r="132319" spans="1:8" x14ac:dyDescent="0.35">
      <c r="A132319">
        <v>83978</v>
      </c>
      <c r="B132319">
        <v>4</v>
      </c>
      <c r="C132319" s="1" t="s">
        <v>12</v>
      </c>
      <c r="D132319">
        <v>211</v>
      </c>
      <c r="E132319" s="1" t="s">
        <v>9</v>
      </c>
      <c r="F132319" s="2">
        <v>35831</v>
      </c>
      <c r="G132319" s="1" t="s">
        <v>10</v>
      </c>
      <c r="H132319" s="1" t="s">
        <v>10</v>
      </c>
    </row>
    <row r="132320" spans="1:8" x14ac:dyDescent="0.35">
      <c r="A132320">
        <v>83978</v>
      </c>
      <c r="B132320">
        <v>4</v>
      </c>
      <c r="C132320" s="1" t="s">
        <v>12</v>
      </c>
      <c r="D132320">
        <v>212</v>
      </c>
      <c r="E132320" s="1" t="s">
        <v>9</v>
      </c>
      <c r="F132320" s="2">
        <v>35851</v>
      </c>
      <c r="G132320" s="1" t="s">
        <v>10</v>
      </c>
      <c r="H132320" s="1" t="s">
        <v>10</v>
      </c>
    </row>
    <row r="132321" spans="1:8" x14ac:dyDescent="0.35">
      <c r="A132321">
        <v>83982</v>
      </c>
      <c r="B132321">
        <v>4</v>
      </c>
      <c r="C132321" s="1" t="s">
        <v>12</v>
      </c>
      <c r="D132321">
        <v>46</v>
      </c>
      <c r="E132321" s="1" t="s">
        <v>9</v>
      </c>
      <c r="F132321" s="2">
        <v>36130</v>
      </c>
      <c r="G132321" s="1" t="s">
        <v>10</v>
      </c>
      <c r="H132321" s="1" t="s">
        <v>10</v>
      </c>
    </row>
    <row r="132322" spans="1:8" x14ac:dyDescent="0.35">
      <c r="A132322">
        <v>83982</v>
      </c>
      <c r="B132322">
        <v>4</v>
      </c>
      <c r="C132322" s="1" t="s">
        <v>12</v>
      </c>
      <c r="D132322">
        <v>45</v>
      </c>
      <c r="E132322" s="1" t="s">
        <v>9</v>
      </c>
      <c r="F132322" s="2">
        <v>34691</v>
      </c>
      <c r="G132322" s="1" t="s">
        <v>10</v>
      </c>
      <c r="H132322" s="1" t="s">
        <v>10</v>
      </c>
    </row>
    <row r="132323" spans="1:8" x14ac:dyDescent="0.35">
      <c r="A132323">
        <v>83982</v>
      </c>
      <c r="B132323">
        <v>4</v>
      </c>
      <c r="C132323" s="1" t="s">
        <v>12</v>
      </c>
      <c r="D132323">
        <v>44</v>
      </c>
      <c r="E132323" s="1" t="s">
        <v>9</v>
      </c>
      <c r="F132323" s="2">
        <v>34618</v>
      </c>
      <c r="G132323" s="1" t="s">
        <v>10</v>
      </c>
      <c r="H132323" s="1" t="s">
        <v>10</v>
      </c>
    </row>
    <row r="132324" spans="1:8" x14ac:dyDescent="0.35">
      <c r="A132324">
        <v>83982</v>
      </c>
      <c r="B132324">
        <v>4</v>
      </c>
      <c r="C132324" s="1" t="s">
        <v>12</v>
      </c>
      <c r="D132324">
        <v>43</v>
      </c>
      <c r="E132324" s="1" t="s">
        <v>9</v>
      </c>
      <c r="F132324" s="2">
        <v>33697</v>
      </c>
      <c r="G132324" s="1" t="s">
        <v>10</v>
      </c>
      <c r="H132324" s="1" t="s">
        <v>10</v>
      </c>
    </row>
    <row r="132325" spans="1:8" x14ac:dyDescent="0.35">
      <c r="A132325">
        <v>83982</v>
      </c>
      <c r="B132325">
        <v>4</v>
      </c>
      <c r="C132325" s="1" t="s">
        <v>12</v>
      </c>
      <c r="D132325">
        <v>41</v>
      </c>
      <c r="E132325" s="1" t="s">
        <v>9</v>
      </c>
      <c r="F132325" s="2">
        <v>33697</v>
      </c>
      <c r="G132325" s="1" t="s">
        <v>10</v>
      </c>
      <c r="H132325" s="1" t="s">
        <v>10</v>
      </c>
    </row>
    <row r="132326" spans="1:8" x14ac:dyDescent="0.35">
      <c r="A132326">
        <v>83982</v>
      </c>
      <c r="B132326">
        <v>3</v>
      </c>
      <c r="C132326" s="1" t="s">
        <v>12</v>
      </c>
      <c r="D132326">
        <v>40</v>
      </c>
      <c r="E132326" s="1" t="s">
        <v>9</v>
      </c>
      <c r="F132326" s="2">
        <v>33029</v>
      </c>
      <c r="G132326" s="1" t="s">
        <v>10</v>
      </c>
      <c r="H132326" s="1" t="s">
        <v>10</v>
      </c>
    </row>
    <row r="132327" spans="1:8" x14ac:dyDescent="0.35">
      <c r="A132327">
        <v>83982</v>
      </c>
      <c r="B132327">
        <v>3</v>
      </c>
      <c r="C132327" s="1" t="s">
        <v>12</v>
      </c>
      <c r="D132327">
        <v>39</v>
      </c>
      <c r="E132327" s="1" t="s">
        <v>9</v>
      </c>
      <c r="F132327" s="2">
        <v>32444</v>
      </c>
      <c r="G132327" s="1" t="s">
        <v>10</v>
      </c>
      <c r="H132327" s="1" t="s">
        <v>10</v>
      </c>
    </row>
    <row r="132328" spans="1:8" x14ac:dyDescent="0.35">
      <c r="A132328">
        <v>83982</v>
      </c>
      <c r="B132328">
        <v>4</v>
      </c>
      <c r="C132328" s="1" t="s">
        <v>12</v>
      </c>
      <c r="D132328">
        <v>38</v>
      </c>
      <c r="E132328" s="1" t="s">
        <v>9</v>
      </c>
      <c r="F132328" s="2">
        <v>32195</v>
      </c>
      <c r="G132328" s="1" t="s">
        <v>10</v>
      </c>
      <c r="H132328" s="1" t="s">
        <v>10</v>
      </c>
    </row>
    <row r="132329" spans="1:8" x14ac:dyDescent="0.35">
      <c r="A132329">
        <v>83982</v>
      </c>
      <c r="B132329">
        <v>4</v>
      </c>
      <c r="C132329" s="1" t="s">
        <v>12</v>
      </c>
      <c r="D132329">
        <v>37</v>
      </c>
      <c r="E132329" s="1" t="s">
        <v>9</v>
      </c>
      <c r="F132329" s="2">
        <v>32195</v>
      </c>
      <c r="G132329" s="1" t="s">
        <v>10</v>
      </c>
      <c r="H132329" s="1" t="s">
        <v>10</v>
      </c>
    </row>
    <row r="132330" spans="1:8" x14ac:dyDescent="0.35">
      <c r="A132330">
        <v>83982</v>
      </c>
      <c r="B132330">
        <v>4</v>
      </c>
      <c r="C132330" s="1" t="s">
        <v>12</v>
      </c>
      <c r="D132330">
        <v>36</v>
      </c>
      <c r="E132330" s="1" t="s">
        <v>9</v>
      </c>
      <c r="F132330" s="2">
        <v>32195</v>
      </c>
      <c r="G132330" s="1" t="s">
        <v>10</v>
      </c>
      <c r="H132330" s="1" t="s">
        <v>10</v>
      </c>
    </row>
    <row r="132331" spans="1:8" x14ac:dyDescent="0.35">
      <c r="A132331">
        <v>83982</v>
      </c>
      <c r="B132331">
        <v>4</v>
      </c>
      <c r="C132331" s="1" t="s">
        <v>12</v>
      </c>
      <c r="D132331">
        <v>35</v>
      </c>
      <c r="E132331" s="1" t="s">
        <v>9</v>
      </c>
      <c r="F132331" s="2">
        <v>32195</v>
      </c>
      <c r="G132331" s="1" t="s">
        <v>10</v>
      </c>
      <c r="H132331" s="1" t="s">
        <v>10</v>
      </c>
    </row>
    <row r="132332" spans="1:8" x14ac:dyDescent="0.35">
      <c r="A132332">
        <v>83982</v>
      </c>
      <c r="B132332">
        <v>4</v>
      </c>
      <c r="C132332" s="1" t="s">
        <v>12</v>
      </c>
      <c r="D132332">
        <v>34</v>
      </c>
      <c r="E132332" s="1" t="s">
        <v>9</v>
      </c>
      <c r="F132332" s="2">
        <v>31873</v>
      </c>
      <c r="G132332" s="1" t="s">
        <v>10</v>
      </c>
      <c r="H132332" s="1" t="s">
        <v>10</v>
      </c>
    </row>
    <row r="132333" spans="1:8" x14ac:dyDescent="0.35">
      <c r="A132333">
        <v>83982</v>
      </c>
      <c r="B132333">
        <v>4</v>
      </c>
      <c r="C132333" s="1" t="s">
        <v>12</v>
      </c>
      <c r="D132333">
        <v>33</v>
      </c>
      <c r="E132333" s="1" t="s">
        <v>9</v>
      </c>
      <c r="F132333" s="2">
        <v>31677</v>
      </c>
      <c r="G132333" s="1" t="s">
        <v>10</v>
      </c>
      <c r="H132333" s="1" t="s">
        <v>10</v>
      </c>
    </row>
    <row r="132334" spans="1:8" x14ac:dyDescent="0.35">
      <c r="A132334">
        <v>83982</v>
      </c>
      <c r="B132334">
        <v>4</v>
      </c>
      <c r="C132334" s="1" t="s">
        <v>12</v>
      </c>
      <c r="D132334">
        <v>32</v>
      </c>
      <c r="E132334" s="1" t="s">
        <v>9</v>
      </c>
      <c r="F132334" s="2">
        <v>31328</v>
      </c>
      <c r="G132334" s="1" t="s">
        <v>10</v>
      </c>
      <c r="H132334" s="1" t="s">
        <v>10</v>
      </c>
    </row>
    <row r="132335" spans="1:8" x14ac:dyDescent="0.35">
      <c r="A132335">
        <v>83982</v>
      </c>
      <c r="B132335">
        <v>4</v>
      </c>
      <c r="C132335" s="1" t="s">
        <v>12</v>
      </c>
      <c r="D132335">
        <v>28</v>
      </c>
      <c r="E132335" s="1" t="s">
        <v>9</v>
      </c>
      <c r="F132335" s="2">
        <v>30375</v>
      </c>
      <c r="G132335" s="1" t="s">
        <v>10</v>
      </c>
      <c r="H132335" s="1" t="s">
        <v>10</v>
      </c>
    </row>
    <row r="132336" spans="1:8" x14ac:dyDescent="0.35">
      <c r="A132336">
        <v>83982</v>
      </c>
      <c r="B132336">
        <v>4</v>
      </c>
      <c r="C132336" s="1" t="s">
        <v>12</v>
      </c>
      <c r="D132336">
        <v>27</v>
      </c>
      <c r="E132336" s="1" t="s">
        <v>9</v>
      </c>
      <c r="F132336" s="2">
        <v>30375</v>
      </c>
      <c r="G132336" s="1" t="s">
        <v>10</v>
      </c>
      <c r="H132336" s="1" t="s">
        <v>10</v>
      </c>
    </row>
    <row r="132337" spans="1:8" x14ac:dyDescent="0.35">
      <c r="A132337">
        <v>83982</v>
      </c>
      <c r="C132337" s="1" t="s">
        <v>8</v>
      </c>
      <c r="D132337">
        <v>1</v>
      </c>
      <c r="E132337" s="1" t="s">
        <v>9</v>
      </c>
      <c r="F132337" s="2">
        <v>27155</v>
      </c>
      <c r="G132337" s="1" t="s">
        <v>10</v>
      </c>
      <c r="H132337" s="1" t="s">
        <v>10</v>
      </c>
    </row>
    <row r="132338" spans="1:8" x14ac:dyDescent="0.35">
      <c r="A132338">
        <v>83995</v>
      </c>
      <c r="C132338" s="1" t="s">
        <v>8</v>
      </c>
      <c r="D132338">
        <v>1</v>
      </c>
      <c r="E132338" s="1" t="s">
        <v>9</v>
      </c>
      <c r="F132338" s="2">
        <v>27136</v>
      </c>
      <c r="G132338" s="1" t="s">
        <v>10</v>
      </c>
      <c r="H132338" s="1" t="s">
        <v>10</v>
      </c>
    </row>
    <row r="132339" spans="1:8" x14ac:dyDescent="0.35">
      <c r="A132339">
        <v>83997</v>
      </c>
      <c r="C132339" s="1" t="s">
        <v>8</v>
      </c>
      <c r="D132339">
        <v>1</v>
      </c>
      <c r="E132339" s="1" t="s">
        <v>9</v>
      </c>
      <c r="F132339" s="2">
        <v>28815</v>
      </c>
      <c r="G132339" s="1" t="s">
        <v>10</v>
      </c>
      <c r="H132339" s="1" t="s">
        <v>10</v>
      </c>
    </row>
    <row r="132340" spans="1:8" x14ac:dyDescent="0.35">
      <c r="A132340">
        <v>83999</v>
      </c>
      <c r="C132340" s="1" t="s">
        <v>8</v>
      </c>
      <c r="D132340">
        <v>1</v>
      </c>
      <c r="E132340" s="1" t="s">
        <v>9</v>
      </c>
      <c r="F132340" s="2">
        <v>27094</v>
      </c>
      <c r="G132340" s="1" t="s">
        <v>10</v>
      </c>
      <c r="H132340" s="1" t="s">
        <v>10</v>
      </c>
    </row>
    <row r="132341" spans="1:8" x14ac:dyDescent="0.35">
      <c r="A132341">
        <v>84001</v>
      </c>
      <c r="C132341" s="1" t="s">
        <v>8</v>
      </c>
      <c r="D132341">
        <v>1</v>
      </c>
      <c r="E132341" s="1" t="s">
        <v>9</v>
      </c>
      <c r="F132341" s="2">
        <v>28291</v>
      </c>
      <c r="G132341" s="1" t="s">
        <v>10</v>
      </c>
      <c r="H132341" s="1" t="s">
        <v>10</v>
      </c>
    </row>
    <row r="132342" spans="1:8" x14ac:dyDescent="0.35">
      <c r="A132342">
        <v>84003</v>
      </c>
      <c r="C132342" s="1" t="s">
        <v>8</v>
      </c>
      <c r="D132342">
        <v>1</v>
      </c>
      <c r="E132342" s="1" t="s">
        <v>9</v>
      </c>
      <c r="F132342" s="2">
        <v>28039</v>
      </c>
      <c r="G132342" s="1" t="s">
        <v>10</v>
      </c>
      <c r="H132342" s="1" t="s">
        <v>10</v>
      </c>
    </row>
    <row r="132343" spans="1:8" x14ac:dyDescent="0.35">
      <c r="A132343">
        <v>84003</v>
      </c>
      <c r="B132343">
        <v>3</v>
      </c>
      <c r="C132343" s="1" t="s">
        <v>12</v>
      </c>
      <c r="D132343">
        <v>3</v>
      </c>
      <c r="E132343" s="1" t="s">
        <v>9</v>
      </c>
      <c r="F132343" s="2">
        <v>35846</v>
      </c>
      <c r="G132343" s="1" t="s">
        <v>10</v>
      </c>
      <c r="H132343" s="1" t="s">
        <v>10</v>
      </c>
    </row>
    <row r="132344" spans="1:8" x14ac:dyDescent="0.35">
      <c r="A132344">
        <v>84003</v>
      </c>
      <c r="B132344">
        <v>3</v>
      </c>
      <c r="C132344" s="1" t="s">
        <v>12</v>
      </c>
      <c r="D132344">
        <v>36</v>
      </c>
      <c r="E132344" s="1" t="s">
        <v>9</v>
      </c>
      <c r="F132344" s="2">
        <v>32476</v>
      </c>
      <c r="G132344" s="1" t="s">
        <v>10</v>
      </c>
      <c r="H132344" s="1" t="s">
        <v>10</v>
      </c>
    </row>
    <row r="132345" spans="1:8" x14ac:dyDescent="0.35">
      <c r="A132345">
        <v>84003</v>
      </c>
      <c r="B132345">
        <v>3</v>
      </c>
      <c r="C132345" s="1" t="s">
        <v>12</v>
      </c>
      <c r="D132345">
        <v>38</v>
      </c>
      <c r="E132345" s="1" t="s">
        <v>9</v>
      </c>
      <c r="F132345" s="2">
        <v>33025</v>
      </c>
      <c r="G132345" s="1" t="s">
        <v>10</v>
      </c>
      <c r="H132345" s="1" t="s">
        <v>10</v>
      </c>
    </row>
    <row r="132346" spans="1:8" x14ac:dyDescent="0.35">
      <c r="A132346">
        <v>84013</v>
      </c>
      <c r="B132346">
        <v>3</v>
      </c>
      <c r="C132346" s="1" t="s">
        <v>12</v>
      </c>
      <c r="D132346">
        <v>30</v>
      </c>
      <c r="E132346" s="1" t="s">
        <v>9</v>
      </c>
      <c r="F132346" s="2">
        <v>45448</v>
      </c>
      <c r="G132346" s="1" t="s">
        <v>10</v>
      </c>
      <c r="H132346" s="1" t="s">
        <v>13</v>
      </c>
    </row>
    <row r="132347" spans="1:8" x14ac:dyDescent="0.35">
      <c r="A132347">
        <v>84013</v>
      </c>
      <c r="B132347">
        <v>4</v>
      </c>
      <c r="C132347" s="1" t="s">
        <v>12</v>
      </c>
      <c r="D132347">
        <v>29</v>
      </c>
      <c r="E132347" s="1" t="s">
        <v>9</v>
      </c>
      <c r="F132347" s="2">
        <v>36130</v>
      </c>
      <c r="G132347" s="1" t="s">
        <v>10</v>
      </c>
      <c r="H132347" s="1" t="s">
        <v>10</v>
      </c>
    </row>
    <row r="132348" spans="1:8" x14ac:dyDescent="0.35">
      <c r="A132348">
        <v>84013</v>
      </c>
      <c r="B132348">
        <v>4</v>
      </c>
      <c r="C132348" s="1" t="s">
        <v>12</v>
      </c>
      <c r="D132348">
        <v>28</v>
      </c>
      <c r="E132348" s="1" t="s">
        <v>9</v>
      </c>
      <c r="F132348" s="2">
        <v>34691</v>
      </c>
      <c r="G132348" s="1" t="s">
        <v>10</v>
      </c>
      <c r="H132348" s="1" t="s">
        <v>10</v>
      </c>
    </row>
    <row r="132349" spans="1:8" x14ac:dyDescent="0.35">
      <c r="A132349">
        <v>84013</v>
      </c>
      <c r="B132349">
        <v>4</v>
      </c>
      <c r="C132349" s="1" t="s">
        <v>12</v>
      </c>
      <c r="D132349">
        <v>27</v>
      </c>
      <c r="E132349" s="1" t="s">
        <v>9</v>
      </c>
      <c r="F132349" s="2">
        <v>34618</v>
      </c>
      <c r="G132349" s="1" t="s">
        <v>10</v>
      </c>
      <c r="H132349" s="1" t="s">
        <v>10</v>
      </c>
    </row>
    <row r="132350" spans="1:8" x14ac:dyDescent="0.35">
      <c r="A132350">
        <v>84013</v>
      </c>
      <c r="B132350">
        <v>4</v>
      </c>
      <c r="C132350" s="1" t="s">
        <v>12</v>
      </c>
      <c r="D132350">
        <v>26</v>
      </c>
      <c r="E132350" s="1" t="s">
        <v>9</v>
      </c>
      <c r="F132350" s="2">
        <v>33697</v>
      </c>
      <c r="G132350" s="1" t="s">
        <v>10</v>
      </c>
      <c r="H132350" s="1" t="s">
        <v>10</v>
      </c>
    </row>
    <row r="132351" spans="1:8" x14ac:dyDescent="0.35">
      <c r="A132351">
        <v>84013</v>
      </c>
      <c r="B132351">
        <v>4</v>
      </c>
      <c r="C132351" s="1" t="s">
        <v>12</v>
      </c>
      <c r="D132351">
        <v>24</v>
      </c>
      <c r="E132351" s="1" t="s">
        <v>9</v>
      </c>
      <c r="F132351" s="2">
        <v>33697</v>
      </c>
      <c r="G132351" s="1" t="s">
        <v>10</v>
      </c>
      <c r="H132351" s="1" t="s">
        <v>10</v>
      </c>
    </row>
    <row r="132352" spans="1:8" x14ac:dyDescent="0.35">
      <c r="A132352">
        <v>84013</v>
      </c>
      <c r="B132352">
        <v>3</v>
      </c>
      <c r="C132352" s="1" t="s">
        <v>12</v>
      </c>
      <c r="D132352">
        <v>23</v>
      </c>
      <c r="E132352" s="1" t="s">
        <v>9</v>
      </c>
      <c r="F132352" s="2">
        <v>33533</v>
      </c>
      <c r="G132352" s="1" t="s">
        <v>10</v>
      </c>
      <c r="H132352" s="1" t="s">
        <v>10</v>
      </c>
    </row>
    <row r="132353" spans="1:8" x14ac:dyDescent="0.35">
      <c r="A132353">
        <v>84013</v>
      </c>
      <c r="B132353">
        <v>3</v>
      </c>
      <c r="C132353" s="1" t="s">
        <v>12</v>
      </c>
      <c r="D132353">
        <v>22</v>
      </c>
      <c r="E132353" s="1" t="s">
        <v>9</v>
      </c>
      <c r="F132353" s="2">
        <v>33261</v>
      </c>
      <c r="G132353" s="1" t="s">
        <v>10</v>
      </c>
      <c r="H132353" s="1" t="s">
        <v>10</v>
      </c>
    </row>
    <row r="132354" spans="1:8" x14ac:dyDescent="0.35">
      <c r="A132354">
        <v>84013</v>
      </c>
      <c r="B132354">
        <v>3</v>
      </c>
      <c r="C132354" s="1" t="s">
        <v>12</v>
      </c>
      <c r="D132354">
        <v>21</v>
      </c>
      <c r="E132354" s="1" t="s">
        <v>9</v>
      </c>
      <c r="F132354" s="2">
        <v>32968</v>
      </c>
      <c r="G132354" s="1" t="s">
        <v>10</v>
      </c>
      <c r="H132354" s="1" t="s">
        <v>10</v>
      </c>
    </row>
    <row r="132355" spans="1:8" x14ac:dyDescent="0.35">
      <c r="A132355">
        <v>84013</v>
      </c>
      <c r="B132355">
        <v>4</v>
      </c>
      <c r="C132355" s="1" t="s">
        <v>12</v>
      </c>
      <c r="D132355">
        <v>19</v>
      </c>
      <c r="E132355" s="1" t="s">
        <v>9</v>
      </c>
      <c r="F132355" s="2">
        <v>31856</v>
      </c>
      <c r="G132355" s="1" t="s">
        <v>10</v>
      </c>
      <c r="H132355" s="1" t="s">
        <v>10</v>
      </c>
    </row>
    <row r="132356" spans="1:8" x14ac:dyDescent="0.35">
      <c r="A132356">
        <v>84013</v>
      </c>
      <c r="B132356">
        <v>4</v>
      </c>
      <c r="C132356" s="1" t="s">
        <v>12</v>
      </c>
      <c r="D132356">
        <v>18</v>
      </c>
      <c r="E132356" s="1" t="s">
        <v>9</v>
      </c>
      <c r="F132356" s="2">
        <v>31280</v>
      </c>
      <c r="G132356" s="1" t="s">
        <v>10</v>
      </c>
      <c r="H132356" s="1" t="s">
        <v>10</v>
      </c>
    </row>
    <row r="132357" spans="1:8" x14ac:dyDescent="0.35">
      <c r="A132357">
        <v>84013</v>
      </c>
      <c r="B132357">
        <v>4</v>
      </c>
      <c r="C132357" s="1" t="s">
        <v>12</v>
      </c>
      <c r="D132357">
        <v>17</v>
      </c>
      <c r="E132357" s="1" t="s">
        <v>9</v>
      </c>
      <c r="F132357" s="2">
        <v>30021</v>
      </c>
      <c r="G132357" s="1" t="s">
        <v>10</v>
      </c>
      <c r="H132357" s="1" t="s">
        <v>10</v>
      </c>
    </row>
    <row r="132358" spans="1:8" x14ac:dyDescent="0.35">
      <c r="A132358">
        <v>84013</v>
      </c>
      <c r="C132358" s="1" t="s">
        <v>8</v>
      </c>
      <c r="D132358">
        <v>1</v>
      </c>
      <c r="E132358" s="1" t="s">
        <v>9</v>
      </c>
      <c r="F132358" s="2">
        <v>27201</v>
      </c>
      <c r="G132358" s="1" t="s">
        <v>10</v>
      </c>
      <c r="H132358" s="1" t="s">
        <v>10</v>
      </c>
    </row>
    <row r="132359" spans="1:8" x14ac:dyDescent="0.35">
      <c r="A132359">
        <v>84014</v>
      </c>
      <c r="C132359" s="1" t="s">
        <v>8</v>
      </c>
      <c r="D132359">
        <v>1</v>
      </c>
      <c r="E132359" s="1" t="s">
        <v>9</v>
      </c>
      <c r="F132359" s="2">
        <v>27281</v>
      </c>
      <c r="G132359" s="1" t="s">
        <v>10</v>
      </c>
      <c r="H132359" s="1" t="s">
        <v>10</v>
      </c>
    </row>
    <row r="132360" spans="1:8" x14ac:dyDescent="0.35">
      <c r="A132360">
        <v>84014</v>
      </c>
      <c r="B132360">
        <v>4</v>
      </c>
      <c r="C132360" s="1" t="s">
        <v>12</v>
      </c>
      <c r="D132360">
        <v>16</v>
      </c>
      <c r="E132360" s="1" t="s">
        <v>9</v>
      </c>
      <c r="F132360" s="2">
        <v>29935</v>
      </c>
      <c r="G132360" s="1" t="s">
        <v>10</v>
      </c>
      <c r="H132360" s="1" t="s">
        <v>10</v>
      </c>
    </row>
    <row r="132361" spans="1:8" x14ac:dyDescent="0.35">
      <c r="A132361">
        <v>84014</v>
      </c>
      <c r="B132361">
        <v>4</v>
      </c>
      <c r="C132361" s="1" t="s">
        <v>12</v>
      </c>
      <c r="D132361">
        <v>18</v>
      </c>
      <c r="E132361" s="1" t="s">
        <v>9</v>
      </c>
      <c r="F132361" s="2">
        <v>30452</v>
      </c>
      <c r="G132361" s="1" t="s">
        <v>10</v>
      </c>
      <c r="H132361" s="1" t="s">
        <v>10</v>
      </c>
    </row>
    <row r="132362" spans="1:8" x14ac:dyDescent="0.35">
      <c r="A132362">
        <v>84015</v>
      </c>
      <c r="B132362">
        <v>4</v>
      </c>
      <c r="C132362" s="1" t="s">
        <v>12</v>
      </c>
      <c r="D132362">
        <v>20</v>
      </c>
      <c r="E132362" s="1" t="s">
        <v>9</v>
      </c>
      <c r="F132362" s="2">
        <v>37050</v>
      </c>
      <c r="G132362" s="1" t="s">
        <v>10</v>
      </c>
      <c r="H132362" s="1" t="s">
        <v>10</v>
      </c>
    </row>
    <row r="132363" spans="1:8" x14ac:dyDescent="0.35">
      <c r="A132363">
        <v>84015</v>
      </c>
      <c r="B132363">
        <v>4</v>
      </c>
      <c r="C132363" s="1" t="s">
        <v>12</v>
      </c>
      <c r="D132363">
        <v>19</v>
      </c>
      <c r="E132363" s="1" t="s">
        <v>9</v>
      </c>
      <c r="F132363" s="2">
        <v>37118</v>
      </c>
      <c r="G132363" s="1" t="s">
        <v>10</v>
      </c>
      <c r="H132363" s="1" t="s">
        <v>10</v>
      </c>
    </row>
    <row r="132364" spans="1:8" x14ac:dyDescent="0.35">
      <c r="A132364">
        <v>84015</v>
      </c>
      <c r="B132364">
        <v>4</v>
      </c>
      <c r="C132364" s="1" t="s">
        <v>12</v>
      </c>
      <c r="D132364">
        <v>18</v>
      </c>
      <c r="E132364" s="1" t="s">
        <v>9</v>
      </c>
      <c r="F132364" s="2">
        <v>36479</v>
      </c>
      <c r="G132364" s="1" t="s">
        <v>10</v>
      </c>
      <c r="H132364" s="1" t="s">
        <v>10</v>
      </c>
    </row>
    <row r="132365" spans="1:8" x14ac:dyDescent="0.35">
      <c r="A132365">
        <v>84015</v>
      </c>
      <c r="B132365">
        <v>4</v>
      </c>
      <c r="C132365" s="1" t="s">
        <v>12</v>
      </c>
      <c r="D132365">
        <v>17</v>
      </c>
      <c r="E132365" s="1" t="s">
        <v>9</v>
      </c>
      <c r="F132365" s="2">
        <v>35970</v>
      </c>
      <c r="G132365" s="1" t="s">
        <v>10</v>
      </c>
      <c r="H132365" s="1" t="s">
        <v>10</v>
      </c>
    </row>
    <row r="132366" spans="1:8" x14ac:dyDescent="0.35">
      <c r="A132366">
        <v>84015</v>
      </c>
      <c r="B132366">
        <v>4</v>
      </c>
      <c r="C132366" s="1" t="s">
        <v>12</v>
      </c>
      <c r="D132366">
        <v>16</v>
      </c>
      <c r="E132366" s="1" t="s">
        <v>9</v>
      </c>
      <c r="F132366" s="2">
        <v>35881</v>
      </c>
      <c r="G132366" s="1" t="s">
        <v>10</v>
      </c>
      <c r="H132366" s="1" t="s">
        <v>10</v>
      </c>
    </row>
    <row r="132367" spans="1:8" x14ac:dyDescent="0.35">
      <c r="A132367">
        <v>84015</v>
      </c>
      <c r="B132367">
        <v>4</v>
      </c>
      <c r="C132367" s="1" t="s">
        <v>12</v>
      </c>
      <c r="D132367">
        <v>15</v>
      </c>
      <c r="E132367" s="1" t="s">
        <v>9</v>
      </c>
      <c r="F132367" s="2">
        <v>35881</v>
      </c>
      <c r="G132367" s="1" t="s">
        <v>10</v>
      </c>
      <c r="H132367" s="1" t="s">
        <v>10</v>
      </c>
    </row>
    <row r="132368" spans="1:8" x14ac:dyDescent="0.35">
      <c r="A132368">
        <v>84015</v>
      </c>
      <c r="B132368">
        <v>4</v>
      </c>
      <c r="C132368" s="1" t="s">
        <v>12</v>
      </c>
      <c r="D132368">
        <v>14</v>
      </c>
      <c r="E132368" s="1" t="s">
        <v>9</v>
      </c>
      <c r="F132368" s="2">
        <v>35881</v>
      </c>
      <c r="G132368" s="1" t="s">
        <v>10</v>
      </c>
      <c r="H132368" s="1" t="s">
        <v>10</v>
      </c>
    </row>
    <row r="132369" spans="1:8" x14ac:dyDescent="0.35">
      <c r="A132369">
        <v>84015</v>
      </c>
      <c r="B132369">
        <v>4</v>
      </c>
      <c r="C132369" s="1" t="s">
        <v>12</v>
      </c>
      <c r="D132369">
        <v>13</v>
      </c>
      <c r="E132369" s="1" t="s">
        <v>9</v>
      </c>
      <c r="F132369" s="2">
        <v>35881</v>
      </c>
      <c r="G132369" s="1" t="s">
        <v>10</v>
      </c>
      <c r="H132369" s="1" t="s">
        <v>10</v>
      </c>
    </row>
    <row r="132370" spans="1:8" x14ac:dyDescent="0.35">
      <c r="A132370">
        <v>84015</v>
      </c>
      <c r="B132370">
        <v>3</v>
      </c>
      <c r="C132370" s="1" t="s">
        <v>12</v>
      </c>
      <c r="D132370">
        <v>12</v>
      </c>
      <c r="E132370" s="1" t="s">
        <v>9</v>
      </c>
      <c r="F132370" s="2">
        <v>35411</v>
      </c>
      <c r="G132370" s="1" t="s">
        <v>10</v>
      </c>
      <c r="H132370" s="1" t="s">
        <v>10</v>
      </c>
    </row>
    <row r="132371" spans="1:8" x14ac:dyDescent="0.35">
      <c r="A132371">
        <v>84015</v>
      </c>
      <c r="B132371">
        <v>4</v>
      </c>
      <c r="C132371" s="1" t="s">
        <v>12</v>
      </c>
      <c r="D132371">
        <v>11</v>
      </c>
      <c r="E132371" s="1" t="s">
        <v>9</v>
      </c>
      <c r="F132371" s="2">
        <v>35403</v>
      </c>
      <c r="G132371" s="1" t="s">
        <v>10</v>
      </c>
      <c r="H132371" s="1" t="s">
        <v>10</v>
      </c>
    </row>
    <row r="132372" spans="1:8" x14ac:dyDescent="0.35">
      <c r="A132372">
        <v>84015</v>
      </c>
      <c r="B132372">
        <v>4</v>
      </c>
      <c r="C132372" s="1" t="s">
        <v>12</v>
      </c>
      <c r="D132372">
        <v>10</v>
      </c>
      <c r="E132372" s="1" t="s">
        <v>9</v>
      </c>
      <c r="F132372" s="2">
        <v>35117</v>
      </c>
      <c r="G132372" s="1" t="s">
        <v>10</v>
      </c>
      <c r="H132372" s="1" t="s">
        <v>10</v>
      </c>
    </row>
    <row r="132373" spans="1:8" x14ac:dyDescent="0.35">
      <c r="A132373">
        <v>84015</v>
      </c>
      <c r="B132373">
        <v>3</v>
      </c>
      <c r="C132373" s="1" t="s">
        <v>12</v>
      </c>
      <c r="D132373">
        <v>9</v>
      </c>
      <c r="E132373" s="1" t="s">
        <v>9</v>
      </c>
      <c r="F132373" s="2">
        <v>34373</v>
      </c>
      <c r="G132373" s="1" t="s">
        <v>10</v>
      </c>
      <c r="H132373" s="1" t="s">
        <v>10</v>
      </c>
    </row>
    <row r="132374" spans="1:8" x14ac:dyDescent="0.35">
      <c r="A132374">
        <v>84015</v>
      </c>
      <c r="B132374">
        <v>4</v>
      </c>
      <c r="C132374" s="1" t="s">
        <v>12</v>
      </c>
      <c r="D132374">
        <v>8</v>
      </c>
      <c r="E132374" s="1" t="s">
        <v>9</v>
      </c>
      <c r="F132374" s="2">
        <v>34149</v>
      </c>
      <c r="G132374" s="1" t="s">
        <v>10</v>
      </c>
      <c r="H132374" s="1" t="s">
        <v>10</v>
      </c>
    </row>
    <row r="132375" spans="1:8" x14ac:dyDescent="0.35">
      <c r="A132375">
        <v>84015</v>
      </c>
      <c r="B132375">
        <v>4</v>
      </c>
      <c r="C132375" s="1" t="s">
        <v>12</v>
      </c>
      <c r="D132375">
        <v>6</v>
      </c>
      <c r="E132375" s="1" t="s">
        <v>9</v>
      </c>
      <c r="F132375" s="2">
        <v>33799</v>
      </c>
      <c r="G132375" s="1" t="s">
        <v>10</v>
      </c>
      <c r="H132375" s="1" t="s">
        <v>10</v>
      </c>
    </row>
    <row r="132376" spans="1:8" x14ac:dyDescent="0.35">
      <c r="A132376">
        <v>84015</v>
      </c>
      <c r="B132376">
        <v>4</v>
      </c>
      <c r="C132376" s="1" t="s">
        <v>12</v>
      </c>
      <c r="D132376">
        <v>5</v>
      </c>
      <c r="E132376" s="1" t="s">
        <v>9</v>
      </c>
      <c r="F132376" s="2">
        <v>33344</v>
      </c>
      <c r="G132376" s="1" t="s">
        <v>10</v>
      </c>
      <c r="H132376" s="1" t="s">
        <v>10</v>
      </c>
    </row>
    <row r="132377" spans="1:8" x14ac:dyDescent="0.35">
      <c r="A132377">
        <v>84015</v>
      </c>
      <c r="B132377">
        <v>4</v>
      </c>
      <c r="C132377" s="1" t="s">
        <v>12</v>
      </c>
      <c r="D132377">
        <v>4</v>
      </c>
      <c r="E132377" s="1" t="s">
        <v>9</v>
      </c>
      <c r="F132377" s="2">
        <v>33344</v>
      </c>
      <c r="G132377" s="1" t="s">
        <v>10</v>
      </c>
      <c r="H132377" s="1" t="s">
        <v>10</v>
      </c>
    </row>
    <row r="132378" spans="1:8" x14ac:dyDescent="0.35">
      <c r="A132378">
        <v>84015</v>
      </c>
      <c r="B132378">
        <v>3</v>
      </c>
      <c r="C132378" s="1" t="s">
        <v>12</v>
      </c>
      <c r="D132378">
        <v>3</v>
      </c>
      <c r="E132378" s="1" t="s">
        <v>9</v>
      </c>
      <c r="F132378" s="2">
        <v>32346</v>
      </c>
      <c r="G132378" s="1" t="s">
        <v>10</v>
      </c>
      <c r="H132378" s="1" t="s">
        <v>10</v>
      </c>
    </row>
    <row r="132379" spans="1:8" x14ac:dyDescent="0.35">
      <c r="A132379">
        <v>84015</v>
      </c>
      <c r="B132379">
        <v>4</v>
      </c>
      <c r="C132379" s="1" t="s">
        <v>12</v>
      </c>
      <c r="D132379">
        <v>2</v>
      </c>
      <c r="E132379" s="1" t="s">
        <v>9</v>
      </c>
      <c r="F132379" s="2">
        <v>32185</v>
      </c>
      <c r="G132379" s="1" t="s">
        <v>10</v>
      </c>
      <c r="H132379" s="1" t="s">
        <v>10</v>
      </c>
    </row>
    <row r="132380" spans="1:8" x14ac:dyDescent="0.35">
      <c r="A132380">
        <v>84015</v>
      </c>
      <c r="C132380" s="1" t="s">
        <v>8</v>
      </c>
      <c r="D132380">
        <v>1</v>
      </c>
      <c r="E132380" s="1" t="s">
        <v>9</v>
      </c>
      <c r="F132380" s="2">
        <v>27401</v>
      </c>
      <c r="G132380" s="1" t="s">
        <v>10</v>
      </c>
      <c r="H132380" s="1" t="s">
        <v>10</v>
      </c>
    </row>
    <row r="132381" spans="1:8" x14ac:dyDescent="0.35">
      <c r="A132381">
        <v>84030</v>
      </c>
      <c r="C132381" s="1" t="s">
        <v>8</v>
      </c>
      <c r="D132381">
        <v>1</v>
      </c>
      <c r="E132381" s="1" t="s">
        <v>9</v>
      </c>
      <c r="F132381" s="2">
        <v>27159</v>
      </c>
      <c r="G132381" s="1" t="s">
        <v>10</v>
      </c>
      <c r="H132381" s="1" t="s">
        <v>10</v>
      </c>
    </row>
    <row r="132382" spans="1:8" x14ac:dyDescent="0.35">
      <c r="A132382">
        <v>84031</v>
      </c>
      <c r="C132382" s="1" t="s">
        <v>8</v>
      </c>
      <c r="D132382">
        <v>1</v>
      </c>
      <c r="E132382" s="1" t="s">
        <v>9</v>
      </c>
      <c r="F132382" s="2">
        <v>27438</v>
      </c>
      <c r="G132382" s="1" t="s">
        <v>10</v>
      </c>
      <c r="H132382" s="1" t="s">
        <v>10</v>
      </c>
    </row>
    <row r="132383" spans="1:8" x14ac:dyDescent="0.35">
      <c r="A132383">
        <v>84031</v>
      </c>
      <c r="B132383">
        <v>3</v>
      </c>
      <c r="C132383" s="1" t="s">
        <v>12</v>
      </c>
      <c r="D132383">
        <v>42</v>
      </c>
      <c r="E132383" s="1" t="s">
        <v>9</v>
      </c>
      <c r="F132383" s="2">
        <v>34887</v>
      </c>
      <c r="G132383" s="1" t="s">
        <v>10</v>
      </c>
      <c r="H132383" s="1" t="s">
        <v>10</v>
      </c>
    </row>
    <row r="132384" spans="1:8" x14ac:dyDescent="0.35">
      <c r="A132384">
        <v>84035</v>
      </c>
      <c r="C132384" s="1" t="s">
        <v>8</v>
      </c>
      <c r="D132384">
        <v>1</v>
      </c>
      <c r="E132384" s="1" t="s">
        <v>9</v>
      </c>
      <c r="F132384" s="2">
        <v>27814</v>
      </c>
      <c r="G132384" s="1" t="s">
        <v>10</v>
      </c>
      <c r="H132384" s="1" t="s">
        <v>10</v>
      </c>
    </row>
    <row r="132385" spans="1:8" x14ac:dyDescent="0.35">
      <c r="A132385">
        <v>84040</v>
      </c>
      <c r="C132385" s="1" t="s">
        <v>8</v>
      </c>
      <c r="D132385">
        <v>1</v>
      </c>
      <c r="E132385" s="1" t="s">
        <v>9</v>
      </c>
      <c r="F132385" s="2">
        <v>27180</v>
      </c>
      <c r="G132385" s="1" t="s">
        <v>10</v>
      </c>
      <c r="H132385" s="1" t="s">
        <v>10</v>
      </c>
    </row>
    <row r="132386" spans="1:8" x14ac:dyDescent="0.35">
      <c r="A132386">
        <v>84041</v>
      </c>
      <c r="B132386">
        <v>3</v>
      </c>
      <c r="C132386" s="1" t="s">
        <v>12</v>
      </c>
      <c r="D132386">
        <v>101</v>
      </c>
      <c r="E132386" s="1" t="s">
        <v>9</v>
      </c>
      <c r="F132386" s="2">
        <v>44943</v>
      </c>
      <c r="G132386" s="1" t="s">
        <v>10</v>
      </c>
      <c r="H132386" s="1" t="s">
        <v>13</v>
      </c>
    </row>
    <row r="132387" spans="1:8" x14ac:dyDescent="0.35">
      <c r="A132387">
        <v>84041</v>
      </c>
      <c r="B132387">
        <v>3</v>
      </c>
      <c r="C132387" s="1" t="s">
        <v>12</v>
      </c>
      <c r="D132387">
        <v>98</v>
      </c>
      <c r="E132387" s="1" t="s">
        <v>9</v>
      </c>
      <c r="F132387" s="2">
        <v>42720</v>
      </c>
      <c r="G132387" s="1" t="s">
        <v>10</v>
      </c>
      <c r="H132387" s="1" t="s">
        <v>13</v>
      </c>
    </row>
    <row r="132388" spans="1:8" x14ac:dyDescent="0.35">
      <c r="A132388">
        <v>84041</v>
      </c>
      <c r="B132388">
        <v>3</v>
      </c>
      <c r="C132388" s="1" t="s">
        <v>12</v>
      </c>
      <c r="D132388">
        <v>94</v>
      </c>
      <c r="E132388" s="1" t="s">
        <v>9</v>
      </c>
      <c r="F132388" s="2">
        <v>34733</v>
      </c>
      <c r="G132388" s="1" t="s">
        <v>10</v>
      </c>
      <c r="H132388" s="1" t="s">
        <v>10</v>
      </c>
    </row>
    <row r="132389" spans="1:8" x14ac:dyDescent="0.35">
      <c r="A132389">
        <v>84041</v>
      </c>
      <c r="B132389">
        <v>3</v>
      </c>
      <c r="C132389" s="1" t="s">
        <v>12</v>
      </c>
      <c r="D132389">
        <v>92</v>
      </c>
      <c r="E132389" s="1" t="s">
        <v>9</v>
      </c>
      <c r="F132389" s="2">
        <v>32815</v>
      </c>
      <c r="G132389" s="1" t="s">
        <v>10</v>
      </c>
      <c r="H132389" s="1" t="s">
        <v>10</v>
      </c>
    </row>
    <row r="132390" spans="1:8" x14ac:dyDescent="0.35">
      <c r="A132390">
        <v>84041</v>
      </c>
      <c r="B132390">
        <v>3</v>
      </c>
      <c r="C132390" s="1" t="s">
        <v>12</v>
      </c>
      <c r="D132390">
        <v>91</v>
      </c>
      <c r="E132390" s="1" t="s">
        <v>9</v>
      </c>
      <c r="F132390" s="2">
        <v>32629</v>
      </c>
      <c r="G132390" s="1" t="s">
        <v>10</v>
      </c>
      <c r="H132390" s="1" t="s">
        <v>10</v>
      </c>
    </row>
    <row r="132391" spans="1:8" x14ac:dyDescent="0.35">
      <c r="A132391">
        <v>84041</v>
      </c>
      <c r="B132391">
        <v>4</v>
      </c>
      <c r="C132391" s="1" t="s">
        <v>12</v>
      </c>
      <c r="D132391">
        <v>89</v>
      </c>
      <c r="E132391" s="1" t="s">
        <v>9</v>
      </c>
      <c r="F132391" s="2">
        <v>31055</v>
      </c>
      <c r="G132391" s="1" t="s">
        <v>10</v>
      </c>
      <c r="H132391" s="1" t="s">
        <v>10</v>
      </c>
    </row>
    <row r="132392" spans="1:8" x14ac:dyDescent="0.35">
      <c r="A132392">
        <v>84041</v>
      </c>
      <c r="B132392">
        <v>4</v>
      </c>
      <c r="C132392" s="1" t="s">
        <v>12</v>
      </c>
      <c r="D132392">
        <v>86</v>
      </c>
      <c r="E132392" s="1" t="s">
        <v>9</v>
      </c>
      <c r="F132392" s="2">
        <v>30827</v>
      </c>
      <c r="G132392" s="1" t="s">
        <v>10</v>
      </c>
      <c r="H132392" s="1" t="s">
        <v>10</v>
      </c>
    </row>
    <row r="132393" spans="1:8" x14ac:dyDescent="0.35">
      <c r="A132393">
        <v>84041</v>
      </c>
      <c r="B132393">
        <v>4</v>
      </c>
      <c r="C132393" s="1" t="s">
        <v>12</v>
      </c>
      <c r="D132393">
        <v>85</v>
      </c>
      <c r="E132393" s="1" t="s">
        <v>9</v>
      </c>
      <c r="F132393" s="2">
        <v>30694</v>
      </c>
      <c r="G132393" s="1" t="s">
        <v>10</v>
      </c>
      <c r="H132393" s="1" t="s">
        <v>10</v>
      </c>
    </row>
    <row r="132394" spans="1:8" x14ac:dyDescent="0.35">
      <c r="A132394">
        <v>84041</v>
      </c>
      <c r="B132394">
        <v>4</v>
      </c>
      <c r="C132394" s="1" t="s">
        <v>12</v>
      </c>
      <c r="D132394">
        <v>84</v>
      </c>
      <c r="E132394" s="1" t="s">
        <v>9</v>
      </c>
      <c r="F132394" s="2">
        <v>30694</v>
      </c>
      <c r="G132394" s="1" t="s">
        <v>10</v>
      </c>
      <c r="H132394" s="1" t="s">
        <v>10</v>
      </c>
    </row>
    <row r="132395" spans="1:8" x14ac:dyDescent="0.35">
      <c r="A132395">
        <v>84041</v>
      </c>
      <c r="B132395">
        <v>4</v>
      </c>
      <c r="C132395" s="1" t="s">
        <v>12</v>
      </c>
      <c r="D132395">
        <v>82</v>
      </c>
      <c r="E132395" s="1" t="s">
        <v>9</v>
      </c>
      <c r="F132395" s="2">
        <v>30488</v>
      </c>
      <c r="G132395" s="1" t="s">
        <v>10</v>
      </c>
      <c r="H132395" s="1" t="s">
        <v>10</v>
      </c>
    </row>
    <row r="132396" spans="1:8" x14ac:dyDescent="0.35">
      <c r="A132396">
        <v>84041</v>
      </c>
      <c r="B132396">
        <v>4</v>
      </c>
      <c r="C132396" s="1" t="s">
        <v>12</v>
      </c>
      <c r="D132396">
        <v>79</v>
      </c>
      <c r="E132396" s="1" t="s">
        <v>9</v>
      </c>
      <c r="F132396" s="2">
        <v>30180</v>
      </c>
      <c r="G132396" s="1" t="s">
        <v>10</v>
      </c>
      <c r="H132396" s="1" t="s">
        <v>10</v>
      </c>
    </row>
    <row r="132397" spans="1:8" x14ac:dyDescent="0.35">
      <c r="A132397">
        <v>84041</v>
      </c>
      <c r="B132397">
        <v>4</v>
      </c>
      <c r="C132397" s="1" t="s">
        <v>12</v>
      </c>
      <c r="D132397">
        <v>78</v>
      </c>
      <c r="E132397" s="1" t="s">
        <v>9</v>
      </c>
      <c r="F132397" s="2">
        <v>30180</v>
      </c>
      <c r="G132397" s="1" t="s">
        <v>10</v>
      </c>
      <c r="H132397" s="1" t="s">
        <v>10</v>
      </c>
    </row>
    <row r="132398" spans="1:8" x14ac:dyDescent="0.35">
      <c r="A132398">
        <v>84041</v>
      </c>
      <c r="B132398">
        <v>4</v>
      </c>
      <c r="C132398" s="1" t="s">
        <v>12</v>
      </c>
      <c r="D132398">
        <v>77</v>
      </c>
      <c r="E132398" s="1" t="s">
        <v>9</v>
      </c>
      <c r="F132398" s="2">
        <v>30130</v>
      </c>
      <c r="G132398" s="1" t="s">
        <v>10</v>
      </c>
      <c r="H132398" s="1" t="s">
        <v>10</v>
      </c>
    </row>
    <row r="132399" spans="1:8" x14ac:dyDescent="0.35">
      <c r="A132399">
        <v>84041</v>
      </c>
      <c r="B132399">
        <v>4</v>
      </c>
      <c r="C132399" s="1" t="s">
        <v>12</v>
      </c>
      <c r="D132399">
        <v>74</v>
      </c>
      <c r="E132399" s="1" t="s">
        <v>9</v>
      </c>
      <c r="F132399" s="2">
        <v>30098</v>
      </c>
      <c r="G132399" s="1" t="s">
        <v>10</v>
      </c>
      <c r="H132399" s="1" t="s">
        <v>10</v>
      </c>
    </row>
    <row r="132400" spans="1:8" x14ac:dyDescent="0.35">
      <c r="A132400">
        <v>84041</v>
      </c>
      <c r="B132400">
        <v>4</v>
      </c>
      <c r="C132400" s="1" t="s">
        <v>12</v>
      </c>
      <c r="D132400">
        <v>73</v>
      </c>
      <c r="E132400" s="1" t="s">
        <v>9</v>
      </c>
      <c r="F132400" s="2">
        <v>30025</v>
      </c>
      <c r="G132400" s="1" t="s">
        <v>10</v>
      </c>
      <c r="H132400" s="1" t="s">
        <v>10</v>
      </c>
    </row>
    <row r="132401" spans="1:8" x14ac:dyDescent="0.35">
      <c r="A132401">
        <v>84041</v>
      </c>
      <c r="B132401">
        <v>4</v>
      </c>
      <c r="C132401" s="1" t="s">
        <v>12</v>
      </c>
      <c r="D132401">
        <v>71</v>
      </c>
      <c r="E132401" s="1" t="s">
        <v>9</v>
      </c>
      <c r="F132401" s="2">
        <v>30025</v>
      </c>
      <c r="G132401" s="1" t="s">
        <v>10</v>
      </c>
      <c r="H132401" s="1" t="s">
        <v>10</v>
      </c>
    </row>
    <row r="132402" spans="1:8" x14ac:dyDescent="0.35">
      <c r="A132402">
        <v>84041</v>
      </c>
      <c r="B132402">
        <v>4</v>
      </c>
      <c r="C132402" s="1" t="s">
        <v>12</v>
      </c>
      <c r="D132402">
        <v>70</v>
      </c>
      <c r="E132402" s="1" t="s">
        <v>9</v>
      </c>
      <c r="F132402" s="2">
        <v>30025</v>
      </c>
      <c r="G132402" s="1" t="s">
        <v>10</v>
      </c>
      <c r="H132402" s="1" t="s">
        <v>10</v>
      </c>
    </row>
    <row r="132403" spans="1:8" x14ac:dyDescent="0.35">
      <c r="A132403">
        <v>84041</v>
      </c>
      <c r="B132403">
        <v>4</v>
      </c>
      <c r="C132403" s="1" t="s">
        <v>12</v>
      </c>
      <c r="D132403">
        <v>69</v>
      </c>
      <c r="E132403" s="1" t="s">
        <v>9</v>
      </c>
      <c r="F132403" s="2">
        <v>30025</v>
      </c>
      <c r="G132403" s="1" t="s">
        <v>10</v>
      </c>
      <c r="H132403" s="1" t="s">
        <v>10</v>
      </c>
    </row>
    <row r="132404" spans="1:8" x14ac:dyDescent="0.35">
      <c r="A132404">
        <v>84041</v>
      </c>
      <c r="B132404">
        <v>4</v>
      </c>
      <c r="C132404" s="1" t="s">
        <v>12</v>
      </c>
      <c r="D132404">
        <v>68</v>
      </c>
      <c r="E132404" s="1" t="s">
        <v>9</v>
      </c>
      <c r="F132404" s="2">
        <v>30025</v>
      </c>
      <c r="G132404" s="1" t="s">
        <v>10</v>
      </c>
      <c r="H132404" s="1" t="s">
        <v>10</v>
      </c>
    </row>
    <row r="132405" spans="1:8" x14ac:dyDescent="0.35">
      <c r="A132405">
        <v>84041</v>
      </c>
      <c r="C132405" s="1" t="s">
        <v>8</v>
      </c>
      <c r="D132405">
        <v>1</v>
      </c>
      <c r="E132405" s="1" t="s">
        <v>9</v>
      </c>
      <c r="F132405" s="2">
        <v>27926</v>
      </c>
      <c r="G132405" s="1" t="s">
        <v>10</v>
      </c>
      <c r="H132405" s="1" t="s">
        <v>10</v>
      </c>
    </row>
    <row r="132406" spans="1:8" x14ac:dyDescent="0.35">
      <c r="A132406">
        <v>84044</v>
      </c>
      <c r="B132406">
        <v>4</v>
      </c>
      <c r="C132406" s="1" t="s">
        <v>12</v>
      </c>
      <c r="D132406">
        <v>42</v>
      </c>
      <c r="E132406" s="1" t="s">
        <v>9</v>
      </c>
      <c r="F132406" s="2">
        <v>36130</v>
      </c>
      <c r="G132406" s="1" t="s">
        <v>10</v>
      </c>
      <c r="H132406" s="1" t="s">
        <v>10</v>
      </c>
    </row>
    <row r="132407" spans="1:8" x14ac:dyDescent="0.35">
      <c r="A132407">
        <v>84044</v>
      </c>
      <c r="B132407">
        <v>4</v>
      </c>
      <c r="C132407" s="1" t="s">
        <v>12</v>
      </c>
      <c r="D132407">
        <v>41</v>
      </c>
      <c r="E132407" s="1" t="s">
        <v>9</v>
      </c>
      <c r="F132407" s="2">
        <v>34691</v>
      </c>
      <c r="G132407" s="1" t="s">
        <v>10</v>
      </c>
      <c r="H132407" s="1" t="s">
        <v>10</v>
      </c>
    </row>
    <row r="132408" spans="1:8" x14ac:dyDescent="0.35">
      <c r="A132408">
        <v>84044</v>
      </c>
      <c r="B132408">
        <v>4</v>
      </c>
      <c r="C132408" s="1" t="s">
        <v>12</v>
      </c>
      <c r="D132408">
        <v>40</v>
      </c>
      <c r="E132408" s="1" t="s">
        <v>9</v>
      </c>
      <c r="F132408" s="2">
        <v>34618</v>
      </c>
      <c r="G132408" s="1" t="s">
        <v>10</v>
      </c>
      <c r="H132408" s="1" t="s">
        <v>10</v>
      </c>
    </row>
    <row r="132409" spans="1:8" x14ac:dyDescent="0.35">
      <c r="A132409">
        <v>84044</v>
      </c>
      <c r="B132409">
        <v>4</v>
      </c>
      <c r="C132409" s="1" t="s">
        <v>12</v>
      </c>
      <c r="D132409">
        <v>39</v>
      </c>
      <c r="E132409" s="1" t="s">
        <v>9</v>
      </c>
      <c r="F132409" s="2">
        <v>33697</v>
      </c>
      <c r="G132409" s="1" t="s">
        <v>10</v>
      </c>
      <c r="H132409" s="1" t="s">
        <v>10</v>
      </c>
    </row>
    <row r="132410" spans="1:8" x14ac:dyDescent="0.35">
      <c r="A132410">
        <v>84044</v>
      </c>
      <c r="B132410">
        <v>4</v>
      </c>
      <c r="C132410" s="1" t="s">
        <v>12</v>
      </c>
      <c r="D132410">
        <v>37</v>
      </c>
      <c r="E132410" s="1" t="s">
        <v>9</v>
      </c>
      <c r="F132410" s="2">
        <v>33697</v>
      </c>
      <c r="G132410" s="1" t="s">
        <v>10</v>
      </c>
      <c r="H132410" s="1" t="s">
        <v>10</v>
      </c>
    </row>
    <row r="132411" spans="1:8" x14ac:dyDescent="0.35">
      <c r="A132411">
        <v>84044</v>
      </c>
      <c r="B132411">
        <v>4</v>
      </c>
      <c r="C132411" s="1" t="s">
        <v>12</v>
      </c>
      <c r="D132411">
        <v>35</v>
      </c>
      <c r="E132411" s="1" t="s">
        <v>9</v>
      </c>
      <c r="F132411" s="2">
        <v>31856</v>
      </c>
      <c r="G132411" s="1" t="s">
        <v>10</v>
      </c>
      <c r="H132411" s="1" t="s">
        <v>10</v>
      </c>
    </row>
    <row r="132412" spans="1:8" x14ac:dyDescent="0.35">
      <c r="A132412">
        <v>84044</v>
      </c>
      <c r="B132412">
        <v>4</v>
      </c>
      <c r="C132412" s="1" t="s">
        <v>12</v>
      </c>
      <c r="D132412">
        <v>34</v>
      </c>
      <c r="E132412" s="1" t="s">
        <v>9</v>
      </c>
      <c r="F132412" s="2">
        <v>31721</v>
      </c>
      <c r="G132412" s="1" t="s">
        <v>10</v>
      </c>
      <c r="H132412" s="1" t="s">
        <v>10</v>
      </c>
    </row>
    <row r="132413" spans="1:8" x14ac:dyDescent="0.35">
      <c r="A132413">
        <v>84044</v>
      </c>
      <c r="B132413">
        <v>4</v>
      </c>
      <c r="C132413" s="1" t="s">
        <v>12</v>
      </c>
      <c r="D132413">
        <v>33</v>
      </c>
      <c r="E132413" s="1" t="s">
        <v>9</v>
      </c>
      <c r="F132413" s="2">
        <v>31721</v>
      </c>
      <c r="G132413" s="1" t="s">
        <v>10</v>
      </c>
      <c r="H132413" s="1" t="s">
        <v>10</v>
      </c>
    </row>
    <row r="132414" spans="1:8" x14ac:dyDescent="0.35">
      <c r="A132414">
        <v>84044</v>
      </c>
      <c r="B132414">
        <v>4</v>
      </c>
      <c r="C132414" s="1" t="s">
        <v>12</v>
      </c>
      <c r="D132414">
        <v>32</v>
      </c>
      <c r="E132414" s="1" t="s">
        <v>9</v>
      </c>
      <c r="F132414" s="2">
        <v>31415</v>
      </c>
      <c r="G132414" s="1" t="s">
        <v>10</v>
      </c>
      <c r="H132414" s="1" t="s">
        <v>10</v>
      </c>
    </row>
    <row r="132415" spans="1:8" x14ac:dyDescent="0.35">
      <c r="A132415">
        <v>84044</v>
      </c>
      <c r="B132415">
        <v>4</v>
      </c>
      <c r="C132415" s="1" t="s">
        <v>12</v>
      </c>
      <c r="D132415">
        <v>31</v>
      </c>
      <c r="E132415" s="1" t="s">
        <v>9</v>
      </c>
      <c r="F132415" s="2">
        <v>31415</v>
      </c>
      <c r="G132415" s="1" t="s">
        <v>10</v>
      </c>
      <c r="H132415" s="1" t="s">
        <v>10</v>
      </c>
    </row>
    <row r="132416" spans="1:8" x14ac:dyDescent="0.35">
      <c r="A132416">
        <v>84044</v>
      </c>
      <c r="B132416">
        <v>4</v>
      </c>
      <c r="C132416" s="1" t="s">
        <v>12</v>
      </c>
      <c r="D132416">
        <v>30</v>
      </c>
      <c r="E132416" s="1" t="s">
        <v>9</v>
      </c>
      <c r="F132416" s="2">
        <v>31721</v>
      </c>
      <c r="G132416" s="1" t="s">
        <v>10</v>
      </c>
      <c r="H132416" s="1" t="s">
        <v>10</v>
      </c>
    </row>
    <row r="132417" spans="1:8" x14ac:dyDescent="0.35">
      <c r="A132417">
        <v>84044</v>
      </c>
      <c r="B132417">
        <v>4</v>
      </c>
      <c r="C132417" s="1" t="s">
        <v>12</v>
      </c>
      <c r="D132417">
        <v>28</v>
      </c>
      <c r="E132417" s="1" t="s">
        <v>9</v>
      </c>
      <c r="F132417" s="2">
        <v>30620</v>
      </c>
      <c r="G132417" s="1" t="s">
        <v>10</v>
      </c>
      <c r="H132417" s="1" t="s">
        <v>10</v>
      </c>
    </row>
    <row r="132418" spans="1:8" x14ac:dyDescent="0.35">
      <c r="A132418">
        <v>84044</v>
      </c>
      <c r="B132418">
        <v>4</v>
      </c>
      <c r="C132418" s="1" t="s">
        <v>12</v>
      </c>
      <c r="D132418">
        <v>27</v>
      </c>
      <c r="E132418" s="1" t="s">
        <v>9</v>
      </c>
      <c r="F132418" s="2">
        <v>30620</v>
      </c>
      <c r="G132418" s="1" t="s">
        <v>10</v>
      </c>
      <c r="H132418" s="1" t="s">
        <v>10</v>
      </c>
    </row>
    <row r="132419" spans="1:8" x14ac:dyDescent="0.35">
      <c r="A132419">
        <v>84044</v>
      </c>
      <c r="C132419" s="1" t="s">
        <v>8</v>
      </c>
      <c r="D132419">
        <v>1</v>
      </c>
      <c r="E132419" s="1" t="s">
        <v>9</v>
      </c>
      <c r="F132419" s="2">
        <v>28354</v>
      </c>
      <c r="G132419" s="1" t="s">
        <v>10</v>
      </c>
      <c r="H132419" s="1" t="s">
        <v>10</v>
      </c>
    </row>
    <row r="132420" spans="1:8" x14ac:dyDescent="0.35">
      <c r="A132420">
        <v>84048</v>
      </c>
      <c r="C132420" s="1" t="s">
        <v>8</v>
      </c>
      <c r="D132420">
        <v>1</v>
      </c>
      <c r="E132420" s="1" t="s">
        <v>9</v>
      </c>
      <c r="F132420" s="2">
        <v>29473</v>
      </c>
      <c r="G132420" s="1" t="s">
        <v>10</v>
      </c>
      <c r="H132420" s="1" t="s">
        <v>10</v>
      </c>
    </row>
    <row r="132421" spans="1:8" x14ac:dyDescent="0.35">
      <c r="A132421">
        <v>84048</v>
      </c>
      <c r="B132421">
        <v>4</v>
      </c>
      <c r="C132421" s="1" t="s">
        <v>12</v>
      </c>
      <c r="D132421">
        <v>5</v>
      </c>
      <c r="E132421" s="1" t="s">
        <v>9</v>
      </c>
      <c r="F132421" s="2">
        <v>30147</v>
      </c>
      <c r="G132421" s="1" t="s">
        <v>10</v>
      </c>
      <c r="H132421" s="1" t="s">
        <v>10</v>
      </c>
    </row>
    <row r="132422" spans="1:8" x14ac:dyDescent="0.35">
      <c r="A132422">
        <v>84048</v>
      </c>
      <c r="B132422">
        <v>4</v>
      </c>
      <c r="C132422" s="1" t="s">
        <v>12</v>
      </c>
      <c r="D132422">
        <v>10</v>
      </c>
      <c r="E132422" s="1" t="s">
        <v>9</v>
      </c>
      <c r="F132422" s="2">
        <v>30418</v>
      </c>
      <c r="G132422" s="1" t="s">
        <v>10</v>
      </c>
      <c r="H132422" s="1" t="s">
        <v>10</v>
      </c>
    </row>
    <row r="132423" spans="1:8" x14ac:dyDescent="0.35">
      <c r="A132423">
        <v>84048</v>
      </c>
      <c r="B132423">
        <v>4</v>
      </c>
      <c r="C132423" s="1" t="s">
        <v>12</v>
      </c>
      <c r="D132423">
        <v>12</v>
      </c>
      <c r="E132423" s="1" t="s">
        <v>9</v>
      </c>
      <c r="F132423" s="2">
        <v>30691</v>
      </c>
      <c r="G132423" s="1" t="s">
        <v>10</v>
      </c>
      <c r="H132423" s="1" t="s">
        <v>10</v>
      </c>
    </row>
    <row r="132424" spans="1:8" x14ac:dyDescent="0.35">
      <c r="A132424">
        <v>84048</v>
      </c>
      <c r="B132424">
        <v>4</v>
      </c>
      <c r="C132424" s="1" t="s">
        <v>12</v>
      </c>
      <c r="D132424">
        <v>14</v>
      </c>
      <c r="E132424" s="1" t="s">
        <v>9</v>
      </c>
      <c r="F132424" s="2">
        <v>33053</v>
      </c>
      <c r="G132424" s="1" t="s">
        <v>10</v>
      </c>
      <c r="H132424" s="1" t="s">
        <v>10</v>
      </c>
    </row>
    <row r="132425" spans="1:8" x14ac:dyDescent="0.35">
      <c r="A132425">
        <v>84048</v>
      </c>
      <c r="B132425">
        <v>4</v>
      </c>
      <c r="C132425" s="1" t="s">
        <v>12</v>
      </c>
      <c r="D132425">
        <v>15</v>
      </c>
      <c r="E132425" s="1" t="s">
        <v>9</v>
      </c>
      <c r="F132425" s="2">
        <v>33053</v>
      </c>
      <c r="G132425" s="1" t="s">
        <v>10</v>
      </c>
      <c r="H132425" s="1" t="s">
        <v>10</v>
      </c>
    </row>
    <row r="132426" spans="1:8" x14ac:dyDescent="0.35">
      <c r="A132426">
        <v>84048</v>
      </c>
      <c r="B132426">
        <v>4</v>
      </c>
      <c r="C132426" s="1" t="s">
        <v>12</v>
      </c>
      <c r="D132426">
        <v>16</v>
      </c>
      <c r="E132426" s="1" t="s">
        <v>9</v>
      </c>
      <c r="F132426" s="2">
        <v>33053</v>
      </c>
      <c r="G132426" s="1" t="s">
        <v>10</v>
      </c>
      <c r="H132426" s="1" t="s">
        <v>10</v>
      </c>
    </row>
    <row r="132427" spans="1:8" x14ac:dyDescent="0.35">
      <c r="A132427">
        <v>84048</v>
      </c>
      <c r="B132427">
        <v>3</v>
      </c>
      <c r="C132427" s="1" t="s">
        <v>12</v>
      </c>
      <c r="D132427">
        <v>17</v>
      </c>
      <c r="E132427" s="1" t="s">
        <v>9</v>
      </c>
      <c r="F132427" s="2">
        <v>33053</v>
      </c>
      <c r="G132427" s="1" t="s">
        <v>10</v>
      </c>
      <c r="H132427" s="1" t="s">
        <v>10</v>
      </c>
    </row>
    <row r="132428" spans="1:8" x14ac:dyDescent="0.35">
      <c r="A132428">
        <v>84048</v>
      </c>
      <c r="B132428">
        <v>4</v>
      </c>
      <c r="C132428" s="1" t="s">
        <v>12</v>
      </c>
      <c r="D132428">
        <v>19</v>
      </c>
      <c r="E132428" s="1" t="s">
        <v>9</v>
      </c>
      <c r="F132428" s="2">
        <v>33995</v>
      </c>
      <c r="G132428" s="1" t="s">
        <v>10</v>
      </c>
      <c r="H132428" s="1" t="s">
        <v>10</v>
      </c>
    </row>
    <row r="132429" spans="1:8" x14ac:dyDescent="0.35">
      <c r="A132429">
        <v>84048</v>
      </c>
      <c r="B132429">
        <v>3</v>
      </c>
      <c r="C132429" s="1" t="s">
        <v>12</v>
      </c>
      <c r="D132429">
        <v>20</v>
      </c>
      <c r="E132429" s="1" t="s">
        <v>9</v>
      </c>
      <c r="F132429" s="2">
        <v>33617</v>
      </c>
      <c r="G132429" s="1" t="s">
        <v>10</v>
      </c>
      <c r="H132429" s="1" t="s">
        <v>10</v>
      </c>
    </row>
    <row r="132430" spans="1:8" x14ac:dyDescent="0.35">
      <c r="A132430">
        <v>84048</v>
      </c>
      <c r="B132430">
        <v>3</v>
      </c>
      <c r="C132430" s="1" t="s">
        <v>12</v>
      </c>
      <c r="D132430">
        <v>21</v>
      </c>
      <c r="E132430" s="1" t="s">
        <v>9</v>
      </c>
      <c r="F132430" s="2">
        <v>33617</v>
      </c>
      <c r="G132430" s="1" t="s">
        <v>10</v>
      </c>
      <c r="H132430" s="1" t="s">
        <v>10</v>
      </c>
    </row>
    <row r="132431" spans="1:8" x14ac:dyDescent="0.35">
      <c r="A132431">
        <v>84048</v>
      </c>
      <c r="B132431">
        <v>3</v>
      </c>
      <c r="C132431" s="1" t="s">
        <v>12</v>
      </c>
      <c r="D132431">
        <v>22</v>
      </c>
      <c r="E132431" s="1" t="s">
        <v>9</v>
      </c>
      <c r="F132431" s="2">
        <v>35893</v>
      </c>
      <c r="G132431" s="1" t="s">
        <v>10</v>
      </c>
      <c r="H132431" s="1" t="s">
        <v>10</v>
      </c>
    </row>
    <row r="132432" spans="1:8" x14ac:dyDescent="0.35">
      <c r="A132432">
        <v>84048</v>
      </c>
      <c r="B132432">
        <v>4</v>
      </c>
      <c r="C132432" s="1" t="s">
        <v>12</v>
      </c>
      <c r="D132432">
        <v>23</v>
      </c>
      <c r="E132432" s="1" t="s">
        <v>9</v>
      </c>
      <c r="F132432" s="2">
        <v>36139</v>
      </c>
      <c r="G132432" s="1" t="s">
        <v>10</v>
      </c>
      <c r="H132432" s="1" t="s">
        <v>10</v>
      </c>
    </row>
    <row r="132433" spans="1:8" x14ac:dyDescent="0.35">
      <c r="A132433">
        <v>84048</v>
      </c>
      <c r="B132433">
        <v>4</v>
      </c>
      <c r="C132433" s="1" t="s">
        <v>12</v>
      </c>
      <c r="D132433">
        <v>24</v>
      </c>
      <c r="E132433" s="1" t="s">
        <v>9</v>
      </c>
      <c r="F132433" s="2">
        <v>36374</v>
      </c>
      <c r="G132433" s="1" t="s">
        <v>10</v>
      </c>
      <c r="H132433" s="1" t="s">
        <v>10</v>
      </c>
    </row>
    <row r="132434" spans="1:8" x14ac:dyDescent="0.35">
      <c r="A132434">
        <v>84050</v>
      </c>
      <c r="C132434" s="1" t="s">
        <v>8</v>
      </c>
      <c r="D132434">
        <v>1</v>
      </c>
      <c r="E132434" s="1" t="s">
        <v>9</v>
      </c>
      <c r="F132434" s="2">
        <v>27324</v>
      </c>
      <c r="G132434" s="1" t="s">
        <v>10</v>
      </c>
      <c r="H132434" s="1" t="s">
        <v>10</v>
      </c>
    </row>
    <row r="132435" spans="1:8" x14ac:dyDescent="0.35">
      <c r="A132435">
        <v>84051</v>
      </c>
      <c r="B132435">
        <v>4</v>
      </c>
      <c r="C132435" s="1" t="s">
        <v>12</v>
      </c>
      <c r="D132435">
        <v>24</v>
      </c>
      <c r="E132435" s="1" t="s">
        <v>9</v>
      </c>
      <c r="F132435" s="2">
        <v>37580</v>
      </c>
      <c r="G132435" s="1" t="s">
        <v>10</v>
      </c>
      <c r="H132435" s="1" t="s">
        <v>10</v>
      </c>
    </row>
    <row r="132436" spans="1:8" x14ac:dyDescent="0.35">
      <c r="A132436">
        <v>84051</v>
      </c>
      <c r="B132436">
        <v>4</v>
      </c>
      <c r="C132436" s="1" t="s">
        <v>12</v>
      </c>
      <c r="D132436">
        <v>23</v>
      </c>
      <c r="E132436" s="1" t="s">
        <v>9</v>
      </c>
      <c r="F132436" s="2">
        <v>37273</v>
      </c>
      <c r="G132436" s="1" t="s">
        <v>10</v>
      </c>
      <c r="H132436" s="1" t="s">
        <v>10</v>
      </c>
    </row>
    <row r="132437" spans="1:8" x14ac:dyDescent="0.35">
      <c r="A132437">
        <v>84051</v>
      </c>
      <c r="B132437">
        <v>4</v>
      </c>
      <c r="C132437" s="1" t="s">
        <v>12</v>
      </c>
      <c r="D132437">
        <v>22</v>
      </c>
      <c r="E132437" s="1" t="s">
        <v>9</v>
      </c>
      <c r="F132437" s="2">
        <v>36584</v>
      </c>
      <c r="G132437" s="1" t="s">
        <v>10</v>
      </c>
      <c r="H132437" s="1" t="s">
        <v>10</v>
      </c>
    </row>
    <row r="132438" spans="1:8" x14ac:dyDescent="0.35">
      <c r="A132438">
        <v>84051</v>
      </c>
      <c r="B132438">
        <v>4</v>
      </c>
      <c r="C132438" s="1" t="s">
        <v>12</v>
      </c>
      <c r="D132438">
        <v>21</v>
      </c>
      <c r="E132438" s="1" t="s">
        <v>9</v>
      </c>
      <c r="F132438" s="2">
        <v>36552</v>
      </c>
      <c r="G132438" s="1" t="s">
        <v>10</v>
      </c>
      <c r="H132438" s="1" t="s">
        <v>10</v>
      </c>
    </row>
    <row r="132439" spans="1:8" x14ac:dyDescent="0.35">
      <c r="A132439">
        <v>84051</v>
      </c>
      <c r="B132439">
        <v>3</v>
      </c>
      <c r="C132439" s="1" t="s">
        <v>12</v>
      </c>
      <c r="D132439">
        <v>20</v>
      </c>
      <c r="E132439" s="1" t="s">
        <v>9</v>
      </c>
      <c r="F132439" s="2">
        <v>36094</v>
      </c>
      <c r="G132439" s="1" t="s">
        <v>10</v>
      </c>
      <c r="H132439" s="1" t="s">
        <v>10</v>
      </c>
    </row>
    <row r="132440" spans="1:8" x14ac:dyDescent="0.35">
      <c r="A132440">
        <v>84051</v>
      </c>
      <c r="B132440">
        <v>4</v>
      </c>
      <c r="C132440" s="1" t="s">
        <v>12</v>
      </c>
      <c r="D132440">
        <v>19</v>
      </c>
      <c r="E132440" s="1" t="s">
        <v>9</v>
      </c>
      <c r="F132440" s="2">
        <v>35900</v>
      </c>
      <c r="G132440" s="1" t="s">
        <v>10</v>
      </c>
      <c r="H132440" s="1" t="s">
        <v>10</v>
      </c>
    </row>
    <row r="132441" spans="1:8" x14ac:dyDescent="0.35">
      <c r="A132441">
        <v>84051</v>
      </c>
      <c r="B132441">
        <v>3</v>
      </c>
      <c r="C132441" s="1" t="s">
        <v>12</v>
      </c>
      <c r="D132441">
        <v>18</v>
      </c>
      <c r="E132441" s="1" t="s">
        <v>9</v>
      </c>
      <c r="F132441" s="2">
        <v>35928</v>
      </c>
      <c r="G132441" s="1" t="s">
        <v>10</v>
      </c>
      <c r="H132441" s="1" t="s">
        <v>10</v>
      </c>
    </row>
    <row r="132442" spans="1:8" x14ac:dyDescent="0.35">
      <c r="A132442">
        <v>84051</v>
      </c>
      <c r="B132442">
        <v>4</v>
      </c>
      <c r="C132442" s="1" t="s">
        <v>12</v>
      </c>
      <c r="D132442">
        <v>17</v>
      </c>
      <c r="E132442" s="1" t="s">
        <v>9</v>
      </c>
      <c r="F132442" s="2">
        <v>35699</v>
      </c>
      <c r="G132442" s="1" t="s">
        <v>10</v>
      </c>
      <c r="H132442" s="1" t="s">
        <v>10</v>
      </c>
    </row>
    <row r="132443" spans="1:8" x14ac:dyDescent="0.35">
      <c r="A132443">
        <v>84051</v>
      </c>
      <c r="B132443">
        <v>4</v>
      </c>
      <c r="C132443" s="1" t="s">
        <v>12</v>
      </c>
      <c r="D132443">
        <v>16</v>
      </c>
      <c r="E132443" s="1" t="s">
        <v>9</v>
      </c>
      <c r="F132443" s="2">
        <v>35699</v>
      </c>
      <c r="G132443" s="1" t="s">
        <v>10</v>
      </c>
      <c r="H132443" s="1" t="s">
        <v>10</v>
      </c>
    </row>
    <row r="132444" spans="1:8" x14ac:dyDescent="0.35">
      <c r="A132444">
        <v>84051</v>
      </c>
      <c r="B132444">
        <v>3</v>
      </c>
      <c r="C132444" s="1" t="s">
        <v>12</v>
      </c>
      <c r="D132444">
        <v>15</v>
      </c>
      <c r="E132444" s="1" t="s">
        <v>9</v>
      </c>
      <c r="F132444" s="2">
        <v>35660</v>
      </c>
      <c r="G132444" s="1" t="s">
        <v>10</v>
      </c>
      <c r="H132444" s="1" t="s">
        <v>10</v>
      </c>
    </row>
    <row r="132445" spans="1:8" x14ac:dyDescent="0.35">
      <c r="A132445">
        <v>84051</v>
      </c>
      <c r="B132445">
        <v>4</v>
      </c>
      <c r="C132445" s="1" t="s">
        <v>12</v>
      </c>
      <c r="D132445">
        <v>14</v>
      </c>
      <c r="E132445" s="1" t="s">
        <v>9</v>
      </c>
      <c r="F132445" s="2">
        <v>35489</v>
      </c>
      <c r="G132445" s="1" t="s">
        <v>10</v>
      </c>
      <c r="H132445" s="1" t="s">
        <v>10</v>
      </c>
    </row>
    <row r="132446" spans="1:8" x14ac:dyDescent="0.35">
      <c r="A132446">
        <v>84051</v>
      </c>
      <c r="B132446">
        <v>3</v>
      </c>
      <c r="C132446" s="1" t="s">
        <v>12</v>
      </c>
      <c r="D132446">
        <v>13</v>
      </c>
      <c r="E132446" s="1" t="s">
        <v>9</v>
      </c>
      <c r="F132446" s="2">
        <v>35660</v>
      </c>
      <c r="G132446" s="1" t="s">
        <v>10</v>
      </c>
      <c r="H132446" s="1" t="s">
        <v>10</v>
      </c>
    </row>
    <row r="132447" spans="1:8" x14ac:dyDescent="0.35">
      <c r="A132447">
        <v>84051</v>
      </c>
      <c r="B132447">
        <v>4</v>
      </c>
      <c r="C132447" s="1" t="s">
        <v>12</v>
      </c>
      <c r="D132447">
        <v>12</v>
      </c>
      <c r="E132447" s="1" t="s">
        <v>9</v>
      </c>
      <c r="F132447" s="2">
        <v>35804</v>
      </c>
      <c r="G132447" s="1" t="s">
        <v>10</v>
      </c>
      <c r="H132447" s="1" t="s">
        <v>10</v>
      </c>
    </row>
    <row r="132448" spans="1:8" x14ac:dyDescent="0.35">
      <c r="A132448">
        <v>84051</v>
      </c>
      <c r="B132448">
        <v>4</v>
      </c>
      <c r="C132448" s="1" t="s">
        <v>12</v>
      </c>
      <c r="D132448">
        <v>11</v>
      </c>
      <c r="E132448" s="1" t="s">
        <v>9</v>
      </c>
      <c r="F132448" s="2">
        <v>35041</v>
      </c>
      <c r="G132448" s="1" t="s">
        <v>10</v>
      </c>
      <c r="H132448" s="1" t="s">
        <v>10</v>
      </c>
    </row>
    <row r="132449" spans="1:8" x14ac:dyDescent="0.35">
      <c r="A132449">
        <v>84051</v>
      </c>
      <c r="B132449">
        <v>4</v>
      </c>
      <c r="C132449" s="1" t="s">
        <v>12</v>
      </c>
      <c r="D132449">
        <v>10</v>
      </c>
      <c r="E132449" s="1" t="s">
        <v>9</v>
      </c>
      <c r="F132449" s="2">
        <v>35041</v>
      </c>
      <c r="G132449" s="1" t="s">
        <v>10</v>
      </c>
      <c r="H132449" s="1" t="s">
        <v>10</v>
      </c>
    </row>
    <row r="132450" spans="1:8" x14ac:dyDescent="0.35">
      <c r="A132450">
        <v>84051</v>
      </c>
      <c r="B132450">
        <v>3</v>
      </c>
      <c r="C132450" s="1" t="s">
        <v>12</v>
      </c>
      <c r="D132450">
        <v>9</v>
      </c>
      <c r="E132450" s="1" t="s">
        <v>9</v>
      </c>
      <c r="F132450" s="2">
        <v>33022</v>
      </c>
      <c r="G132450" s="1" t="s">
        <v>10</v>
      </c>
      <c r="H132450" s="1" t="s">
        <v>10</v>
      </c>
    </row>
    <row r="132451" spans="1:8" x14ac:dyDescent="0.35">
      <c r="A132451">
        <v>84051</v>
      </c>
      <c r="C132451" s="1" t="s">
        <v>8</v>
      </c>
      <c r="D132451">
        <v>1</v>
      </c>
      <c r="E132451" s="1" t="s">
        <v>9</v>
      </c>
      <c r="F132451" s="2">
        <v>27543</v>
      </c>
      <c r="G132451" s="1" t="s">
        <v>10</v>
      </c>
      <c r="H132451" s="1" t="s">
        <v>10</v>
      </c>
    </row>
    <row r="132452" spans="1:8" x14ac:dyDescent="0.35">
      <c r="A132452">
        <v>84072</v>
      </c>
      <c r="B132452">
        <v>4</v>
      </c>
      <c r="C132452" s="1" t="s">
        <v>12</v>
      </c>
      <c r="D132452">
        <v>166</v>
      </c>
      <c r="E132452" s="1" t="s">
        <v>9</v>
      </c>
      <c r="F132452" s="2">
        <v>36210</v>
      </c>
      <c r="G132452" s="1" t="s">
        <v>10</v>
      </c>
      <c r="H132452" s="1" t="s">
        <v>10</v>
      </c>
    </row>
    <row r="132453" spans="1:8" x14ac:dyDescent="0.35">
      <c r="A132453">
        <v>84072</v>
      </c>
      <c r="B132453">
        <v>4</v>
      </c>
      <c r="C132453" s="1" t="s">
        <v>12</v>
      </c>
      <c r="D132453">
        <v>164</v>
      </c>
      <c r="E132453" s="1" t="s">
        <v>9</v>
      </c>
      <c r="F132453" s="2">
        <v>36193</v>
      </c>
      <c r="G132453" s="1" t="s">
        <v>10</v>
      </c>
      <c r="H132453" s="1" t="s">
        <v>10</v>
      </c>
    </row>
    <row r="132454" spans="1:8" x14ac:dyDescent="0.35">
      <c r="A132454">
        <v>84072</v>
      </c>
      <c r="B132454">
        <v>4</v>
      </c>
      <c r="C132454" s="1" t="s">
        <v>12</v>
      </c>
      <c r="D132454">
        <v>163</v>
      </c>
      <c r="E132454" s="1" t="s">
        <v>9</v>
      </c>
      <c r="F132454" s="2">
        <v>35942</v>
      </c>
      <c r="G132454" s="1" t="s">
        <v>10</v>
      </c>
      <c r="H132454" s="1" t="s">
        <v>10</v>
      </c>
    </row>
    <row r="132455" spans="1:8" x14ac:dyDescent="0.35">
      <c r="A132455">
        <v>84072</v>
      </c>
      <c r="B132455">
        <v>3</v>
      </c>
      <c r="C132455" s="1" t="s">
        <v>12</v>
      </c>
      <c r="D132455">
        <v>162</v>
      </c>
      <c r="E132455" s="1" t="s">
        <v>9</v>
      </c>
      <c r="F132455" s="2">
        <v>35156</v>
      </c>
      <c r="G132455" s="1" t="s">
        <v>10</v>
      </c>
      <c r="H132455" s="1" t="s">
        <v>10</v>
      </c>
    </row>
    <row r="132456" spans="1:8" x14ac:dyDescent="0.35">
      <c r="A132456">
        <v>84072</v>
      </c>
      <c r="B132456">
        <v>4</v>
      </c>
      <c r="C132456" s="1" t="s">
        <v>12</v>
      </c>
      <c r="D132456">
        <v>161</v>
      </c>
      <c r="E132456" s="1" t="s">
        <v>9</v>
      </c>
      <c r="F132456" s="2">
        <v>35156</v>
      </c>
      <c r="G132456" s="1" t="s">
        <v>10</v>
      </c>
      <c r="H132456" s="1" t="s">
        <v>10</v>
      </c>
    </row>
    <row r="132457" spans="1:8" x14ac:dyDescent="0.35">
      <c r="A132457">
        <v>84072</v>
      </c>
      <c r="B132457">
        <v>4</v>
      </c>
      <c r="C132457" s="1" t="s">
        <v>12</v>
      </c>
      <c r="D132457">
        <v>160</v>
      </c>
      <c r="E132457" s="1" t="s">
        <v>9</v>
      </c>
      <c r="F132457" s="2">
        <v>35156</v>
      </c>
      <c r="G132457" s="1" t="s">
        <v>10</v>
      </c>
      <c r="H132457" s="1" t="s">
        <v>10</v>
      </c>
    </row>
    <row r="132458" spans="1:8" x14ac:dyDescent="0.35">
      <c r="A132458">
        <v>84072</v>
      </c>
      <c r="B132458">
        <v>3</v>
      </c>
      <c r="C132458" s="1" t="s">
        <v>12</v>
      </c>
      <c r="D132458">
        <v>159</v>
      </c>
      <c r="E132458" s="1" t="s">
        <v>9</v>
      </c>
      <c r="F132458" s="2">
        <v>34711</v>
      </c>
      <c r="G132458" s="1" t="s">
        <v>10</v>
      </c>
      <c r="H132458" s="1" t="s">
        <v>10</v>
      </c>
    </row>
    <row r="132459" spans="1:8" x14ac:dyDescent="0.35">
      <c r="A132459">
        <v>84072</v>
      </c>
      <c r="B132459">
        <v>4</v>
      </c>
      <c r="C132459" s="1" t="s">
        <v>12</v>
      </c>
      <c r="D132459">
        <v>158</v>
      </c>
      <c r="E132459" s="1" t="s">
        <v>9</v>
      </c>
      <c r="F132459" s="2">
        <v>33515</v>
      </c>
      <c r="G132459" s="1" t="s">
        <v>10</v>
      </c>
      <c r="H132459" s="1" t="s">
        <v>10</v>
      </c>
    </row>
    <row r="132460" spans="1:8" x14ac:dyDescent="0.35">
      <c r="A132460">
        <v>84072</v>
      </c>
      <c r="B132460">
        <v>3</v>
      </c>
      <c r="C132460" s="1" t="s">
        <v>12</v>
      </c>
      <c r="D132460">
        <v>157</v>
      </c>
      <c r="E132460" s="1" t="s">
        <v>9</v>
      </c>
      <c r="F132460" s="2">
        <v>34340</v>
      </c>
      <c r="G132460" s="1" t="s">
        <v>10</v>
      </c>
      <c r="H132460" s="1" t="s">
        <v>10</v>
      </c>
    </row>
    <row r="132461" spans="1:8" x14ac:dyDescent="0.35">
      <c r="A132461">
        <v>84072</v>
      </c>
      <c r="B132461">
        <v>3</v>
      </c>
      <c r="C132461" s="1" t="s">
        <v>12</v>
      </c>
      <c r="D132461">
        <v>156</v>
      </c>
      <c r="E132461" s="1" t="s">
        <v>9</v>
      </c>
      <c r="F132461" s="2">
        <v>33465</v>
      </c>
      <c r="G132461" s="1" t="s">
        <v>10</v>
      </c>
      <c r="H132461" s="1" t="s">
        <v>10</v>
      </c>
    </row>
    <row r="132462" spans="1:8" x14ac:dyDescent="0.35">
      <c r="A132462">
        <v>84072</v>
      </c>
      <c r="B132462">
        <v>4</v>
      </c>
      <c r="C132462" s="1" t="s">
        <v>12</v>
      </c>
      <c r="D132462">
        <v>155</v>
      </c>
      <c r="E132462" s="1" t="s">
        <v>9</v>
      </c>
      <c r="F132462" s="2">
        <v>33515</v>
      </c>
      <c r="G132462" s="1" t="s">
        <v>10</v>
      </c>
      <c r="H132462" s="1" t="s">
        <v>10</v>
      </c>
    </row>
    <row r="132463" spans="1:8" x14ac:dyDescent="0.35">
      <c r="A132463">
        <v>84072</v>
      </c>
      <c r="B132463">
        <v>1</v>
      </c>
      <c r="C132463" s="1" t="s">
        <v>12</v>
      </c>
      <c r="D132463">
        <v>153</v>
      </c>
      <c r="E132463" s="1" t="s">
        <v>9</v>
      </c>
      <c r="F132463" s="2">
        <v>32507</v>
      </c>
      <c r="G132463" s="1" t="s">
        <v>10</v>
      </c>
      <c r="H132463" s="1" t="s">
        <v>10</v>
      </c>
    </row>
    <row r="132464" spans="1:8" x14ac:dyDescent="0.35">
      <c r="A132464">
        <v>84072</v>
      </c>
      <c r="B132464">
        <v>4</v>
      </c>
      <c r="C132464" s="1" t="s">
        <v>12</v>
      </c>
      <c r="D132464">
        <v>152</v>
      </c>
      <c r="E132464" s="1" t="s">
        <v>9</v>
      </c>
      <c r="F132464" s="2">
        <v>32500</v>
      </c>
      <c r="G132464" s="1" t="s">
        <v>10</v>
      </c>
      <c r="H132464" s="1" t="s">
        <v>10</v>
      </c>
    </row>
    <row r="132465" spans="1:8" x14ac:dyDescent="0.35">
      <c r="A132465">
        <v>84072</v>
      </c>
      <c r="B132465">
        <v>4</v>
      </c>
      <c r="C132465" s="1" t="s">
        <v>12</v>
      </c>
      <c r="D132465">
        <v>151</v>
      </c>
      <c r="E132465" s="1" t="s">
        <v>9</v>
      </c>
      <c r="F132465" s="2">
        <v>32500</v>
      </c>
      <c r="G132465" s="1" t="s">
        <v>10</v>
      </c>
      <c r="H132465" s="1" t="s">
        <v>10</v>
      </c>
    </row>
    <row r="132466" spans="1:8" x14ac:dyDescent="0.35">
      <c r="A132466">
        <v>84072</v>
      </c>
      <c r="B132466">
        <v>3</v>
      </c>
      <c r="C132466" s="1" t="s">
        <v>12</v>
      </c>
      <c r="D132466">
        <v>150</v>
      </c>
      <c r="E132466" s="1" t="s">
        <v>9</v>
      </c>
      <c r="F132466" s="2">
        <v>32821</v>
      </c>
      <c r="G132466" s="1" t="s">
        <v>10</v>
      </c>
      <c r="H132466" s="1" t="s">
        <v>10</v>
      </c>
    </row>
    <row r="132467" spans="1:8" x14ac:dyDescent="0.35">
      <c r="A132467">
        <v>84072</v>
      </c>
      <c r="B132467">
        <v>4</v>
      </c>
      <c r="C132467" s="1" t="s">
        <v>12</v>
      </c>
      <c r="D132467">
        <v>147</v>
      </c>
      <c r="E132467" s="1" t="s">
        <v>9</v>
      </c>
      <c r="F132467" s="2">
        <v>31579</v>
      </c>
      <c r="G132467" s="1" t="s">
        <v>10</v>
      </c>
      <c r="H132467" s="1" t="s">
        <v>10</v>
      </c>
    </row>
    <row r="132468" spans="1:8" x14ac:dyDescent="0.35">
      <c r="A132468">
        <v>84072</v>
      </c>
      <c r="C132468" s="1" t="s">
        <v>8</v>
      </c>
      <c r="D132468">
        <v>1</v>
      </c>
      <c r="E132468" s="1" t="s">
        <v>9</v>
      </c>
      <c r="F132468" s="2">
        <v>28149</v>
      </c>
      <c r="G132468" s="1" t="s">
        <v>10</v>
      </c>
      <c r="H132468" s="1" t="s">
        <v>10</v>
      </c>
    </row>
    <row r="132469" spans="1:8" x14ac:dyDescent="0.35">
      <c r="A132469">
        <v>84074</v>
      </c>
      <c r="C132469" s="1" t="s">
        <v>8</v>
      </c>
      <c r="D132469">
        <v>1</v>
      </c>
      <c r="E132469" s="1" t="s">
        <v>9</v>
      </c>
      <c r="F132469" s="2">
        <v>27942</v>
      </c>
      <c r="G132469" s="1" t="s">
        <v>10</v>
      </c>
      <c r="H132469" s="1" t="s">
        <v>10</v>
      </c>
    </row>
    <row r="132470" spans="1:8" x14ac:dyDescent="0.35">
      <c r="A132470">
        <v>84081</v>
      </c>
      <c r="C132470" s="1" t="s">
        <v>8</v>
      </c>
      <c r="D132470">
        <v>1</v>
      </c>
      <c r="E132470" s="1" t="s">
        <v>9</v>
      </c>
      <c r="F132470" s="2">
        <v>27213</v>
      </c>
      <c r="G132470" s="1" t="s">
        <v>10</v>
      </c>
      <c r="H132470" s="1" t="s">
        <v>10</v>
      </c>
    </row>
    <row r="132471" spans="1:8" x14ac:dyDescent="0.35">
      <c r="A132471">
        <v>84081</v>
      </c>
      <c r="B132471">
        <v>4</v>
      </c>
      <c r="C132471" s="1" t="s">
        <v>12</v>
      </c>
      <c r="D132471">
        <v>35</v>
      </c>
      <c r="E132471" s="1" t="s">
        <v>9</v>
      </c>
      <c r="F132471" s="2">
        <v>30021</v>
      </c>
      <c r="G132471" s="1" t="s">
        <v>10</v>
      </c>
      <c r="H132471" s="1" t="s">
        <v>10</v>
      </c>
    </row>
    <row r="132472" spans="1:8" x14ac:dyDescent="0.35">
      <c r="A132472">
        <v>84081</v>
      </c>
      <c r="B132472">
        <v>4</v>
      </c>
      <c r="C132472" s="1" t="s">
        <v>12</v>
      </c>
      <c r="D132472">
        <v>38</v>
      </c>
      <c r="E132472" s="1" t="s">
        <v>9</v>
      </c>
      <c r="F132472" s="2">
        <v>31856</v>
      </c>
      <c r="G132472" s="1" t="s">
        <v>10</v>
      </c>
      <c r="H132472" s="1" t="s">
        <v>10</v>
      </c>
    </row>
    <row r="132473" spans="1:8" x14ac:dyDescent="0.35">
      <c r="A132473">
        <v>84081</v>
      </c>
      <c r="B132473">
        <v>3</v>
      </c>
      <c r="C132473" s="1" t="s">
        <v>12</v>
      </c>
      <c r="D132473">
        <v>40</v>
      </c>
      <c r="E132473" s="1" t="s">
        <v>9</v>
      </c>
      <c r="F132473" s="2">
        <v>32968</v>
      </c>
      <c r="G132473" s="1" t="s">
        <v>10</v>
      </c>
      <c r="H132473" s="1" t="s">
        <v>10</v>
      </c>
    </row>
    <row r="132474" spans="1:8" x14ac:dyDescent="0.35">
      <c r="A132474">
        <v>84081</v>
      </c>
      <c r="B132474">
        <v>3</v>
      </c>
      <c r="C132474" s="1" t="s">
        <v>12</v>
      </c>
      <c r="D132474">
        <v>41</v>
      </c>
      <c r="E132474" s="1" t="s">
        <v>9</v>
      </c>
      <c r="F132474" s="2">
        <v>33254</v>
      </c>
      <c r="G132474" s="1" t="s">
        <v>10</v>
      </c>
      <c r="H132474" s="1" t="s">
        <v>10</v>
      </c>
    </row>
    <row r="132475" spans="1:8" x14ac:dyDescent="0.35">
      <c r="A132475">
        <v>84081</v>
      </c>
      <c r="B132475">
        <v>3</v>
      </c>
      <c r="C132475" s="1" t="s">
        <v>12</v>
      </c>
      <c r="D132475">
        <v>42</v>
      </c>
      <c r="E132475" s="1" t="s">
        <v>9</v>
      </c>
      <c r="F132475" s="2">
        <v>33732</v>
      </c>
      <c r="G132475" s="1" t="s">
        <v>10</v>
      </c>
      <c r="H132475" s="1" t="s">
        <v>10</v>
      </c>
    </row>
    <row r="132476" spans="1:8" x14ac:dyDescent="0.35">
      <c r="A132476">
        <v>84081</v>
      </c>
      <c r="B132476">
        <v>4</v>
      </c>
      <c r="C132476" s="1" t="s">
        <v>12</v>
      </c>
      <c r="D132476">
        <v>43</v>
      </c>
      <c r="E132476" s="1" t="s">
        <v>9</v>
      </c>
      <c r="F132476" s="2">
        <v>33697</v>
      </c>
      <c r="G132476" s="1" t="s">
        <v>10</v>
      </c>
      <c r="H132476" s="1" t="s">
        <v>10</v>
      </c>
    </row>
    <row r="132477" spans="1:8" x14ac:dyDescent="0.35">
      <c r="A132477">
        <v>84081</v>
      </c>
      <c r="B132477">
        <v>4</v>
      </c>
      <c r="C132477" s="1" t="s">
        <v>12</v>
      </c>
      <c r="D132477">
        <v>45</v>
      </c>
      <c r="E132477" s="1" t="s">
        <v>9</v>
      </c>
      <c r="F132477" s="2">
        <v>33697</v>
      </c>
      <c r="G132477" s="1" t="s">
        <v>10</v>
      </c>
      <c r="H132477" s="1" t="s">
        <v>10</v>
      </c>
    </row>
    <row r="132478" spans="1:8" x14ac:dyDescent="0.35">
      <c r="A132478">
        <v>84081</v>
      </c>
      <c r="B132478">
        <v>4</v>
      </c>
      <c r="C132478" s="1" t="s">
        <v>12</v>
      </c>
      <c r="D132478">
        <v>46</v>
      </c>
      <c r="E132478" s="1" t="s">
        <v>9</v>
      </c>
      <c r="F132478" s="2">
        <v>34618</v>
      </c>
      <c r="G132478" s="1" t="s">
        <v>10</v>
      </c>
      <c r="H132478" s="1" t="s">
        <v>10</v>
      </c>
    </row>
    <row r="132479" spans="1:8" x14ac:dyDescent="0.35">
      <c r="A132479">
        <v>84081</v>
      </c>
      <c r="B132479">
        <v>4</v>
      </c>
      <c r="C132479" s="1" t="s">
        <v>12</v>
      </c>
      <c r="D132479">
        <v>47</v>
      </c>
      <c r="E132479" s="1" t="s">
        <v>9</v>
      </c>
      <c r="F132479" s="2">
        <v>34691</v>
      </c>
      <c r="G132479" s="1" t="s">
        <v>10</v>
      </c>
      <c r="H132479" s="1" t="s">
        <v>10</v>
      </c>
    </row>
    <row r="132480" spans="1:8" x14ac:dyDescent="0.35">
      <c r="A132480">
        <v>84081</v>
      </c>
      <c r="B132480">
        <v>4</v>
      </c>
      <c r="C132480" s="1" t="s">
        <v>12</v>
      </c>
      <c r="D132480">
        <v>48</v>
      </c>
      <c r="E132480" s="1" t="s">
        <v>9</v>
      </c>
      <c r="F132480" s="2">
        <v>36130</v>
      </c>
      <c r="G132480" s="1" t="s">
        <v>10</v>
      </c>
      <c r="H132480" s="1" t="s">
        <v>10</v>
      </c>
    </row>
    <row r="132481" spans="1:8" x14ac:dyDescent="0.35">
      <c r="A132481">
        <v>84081</v>
      </c>
      <c r="B132481">
        <v>3</v>
      </c>
      <c r="C132481" s="1" t="s">
        <v>12</v>
      </c>
      <c r="D132481">
        <v>49</v>
      </c>
      <c r="E132481" s="1" t="s">
        <v>9</v>
      </c>
      <c r="F132481" s="2">
        <v>45448</v>
      </c>
      <c r="G132481" s="1" t="s">
        <v>10</v>
      </c>
      <c r="H132481" s="1" t="s">
        <v>13</v>
      </c>
    </row>
    <row r="132482" spans="1:8" x14ac:dyDescent="0.35">
      <c r="A132482">
        <v>84084</v>
      </c>
      <c r="B132482">
        <v>3</v>
      </c>
      <c r="C132482" s="1" t="s">
        <v>12</v>
      </c>
      <c r="D132482">
        <v>27</v>
      </c>
      <c r="E132482" s="1" t="s">
        <v>9</v>
      </c>
      <c r="F132482" s="2">
        <v>45448</v>
      </c>
      <c r="G132482" s="1" t="s">
        <v>10</v>
      </c>
      <c r="H132482" s="1" t="s">
        <v>13</v>
      </c>
    </row>
    <row r="132483" spans="1:8" x14ac:dyDescent="0.35">
      <c r="A132483">
        <v>84084</v>
      </c>
      <c r="B132483">
        <v>4</v>
      </c>
      <c r="C132483" s="1" t="s">
        <v>12</v>
      </c>
      <c r="D132483">
        <v>26</v>
      </c>
      <c r="E132483" s="1" t="s">
        <v>9</v>
      </c>
      <c r="F132483" s="2">
        <v>36130</v>
      </c>
      <c r="G132483" s="1" t="s">
        <v>10</v>
      </c>
      <c r="H132483" s="1" t="s">
        <v>10</v>
      </c>
    </row>
    <row r="132484" spans="1:8" x14ac:dyDescent="0.35">
      <c r="A132484">
        <v>84084</v>
      </c>
      <c r="B132484">
        <v>4</v>
      </c>
      <c r="C132484" s="1" t="s">
        <v>12</v>
      </c>
      <c r="D132484">
        <v>25</v>
      </c>
      <c r="E132484" s="1" t="s">
        <v>9</v>
      </c>
      <c r="F132484" s="2">
        <v>34691</v>
      </c>
      <c r="G132484" s="1" t="s">
        <v>10</v>
      </c>
      <c r="H132484" s="1" t="s">
        <v>10</v>
      </c>
    </row>
    <row r="132485" spans="1:8" x14ac:dyDescent="0.35">
      <c r="A132485">
        <v>84084</v>
      </c>
      <c r="B132485">
        <v>4</v>
      </c>
      <c r="C132485" s="1" t="s">
        <v>12</v>
      </c>
      <c r="D132485">
        <v>24</v>
      </c>
      <c r="E132485" s="1" t="s">
        <v>9</v>
      </c>
      <c r="F132485" s="2">
        <v>34618</v>
      </c>
      <c r="G132485" s="1" t="s">
        <v>10</v>
      </c>
      <c r="H132485" s="1" t="s">
        <v>10</v>
      </c>
    </row>
    <row r="132486" spans="1:8" x14ac:dyDescent="0.35">
      <c r="A132486">
        <v>84084</v>
      </c>
      <c r="B132486">
        <v>4</v>
      </c>
      <c r="C132486" s="1" t="s">
        <v>12</v>
      </c>
      <c r="D132486">
        <v>23</v>
      </c>
      <c r="E132486" s="1" t="s">
        <v>9</v>
      </c>
      <c r="F132486" s="2">
        <v>33697</v>
      </c>
      <c r="G132486" s="1" t="s">
        <v>10</v>
      </c>
      <c r="H132486" s="1" t="s">
        <v>10</v>
      </c>
    </row>
    <row r="132487" spans="1:8" x14ac:dyDescent="0.35">
      <c r="A132487">
        <v>84084</v>
      </c>
      <c r="B132487">
        <v>4</v>
      </c>
      <c r="C132487" s="1" t="s">
        <v>12</v>
      </c>
      <c r="D132487">
        <v>21</v>
      </c>
      <c r="E132487" s="1" t="s">
        <v>9</v>
      </c>
      <c r="F132487" s="2">
        <v>33697</v>
      </c>
      <c r="G132487" s="1" t="s">
        <v>10</v>
      </c>
      <c r="H132487" s="1" t="s">
        <v>10</v>
      </c>
    </row>
    <row r="132488" spans="1:8" x14ac:dyDescent="0.35">
      <c r="A132488">
        <v>84084</v>
      </c>
      <c r="B132488">
        <v>3</v>
      </c>
      <c r="C132488" s="1" t="s">
        <v>12</v>
      </c>
      <c r="D132488">
        <v>20</v>
      </c>
      <c r="E132488" s="1" t="s">
        <v>9</v>
      </c>
      <c r="F132488" s="2">
        <v>33534</v>
      </c>
      <c r="G132488" s="1" t="s">
        <v>10</v>
      </c>
      <c r="H132488" s="1" t="s">
        <v>10</v>
      </c>
    </row>
    <row r="132489" spans="1:8" x14ac:dyDescent="0.35">
      <c r="A132489">
        <v>84084</v>
      </c>
      <c r="B132489">
        <v>3</v>
      </c>
      <c r="C132489" s="1" t="s">
        <v>12</v>
      </c>
      <c r="D132489">
        <v>19</v>
      </c>
      <c r="E132489" s="1" t="s">
        <v>9</v>
      </c>
      <c r="F132489" s="2">
        <v>33312</v>
      </c>
      <c r="G132489" s="1" t="s">
        <v>10</v>
      </c>
      <c r="H132489" s="1" t="s">
        <v>10</v>
      </c>
    </row>
    <row r="132490" spans="1:8" x14ac:dyDescent="0.35">
      <c r="A132490">
        <v>84084</v>
      </c>
      <c r="B132490">
        <v>3</v>
      </c>
      <c r="C132490" s="1" t="s">
        <v>12</v>
      </c>
      <c r="D132490">
        <v>18</v>
      </c>
      <c r="E132490" s="1" t="s">
        <v>9</v>
      </c>
      <c r="F132490" s="2">
        <v>32968</v>
      </c>
      <c r="G132490" s="1" t="s">
        <v>10</v>
      </c>
      <c r="H132490" s="1" t="s">
        <v>10</v>
      </c>
    </row>
    <row r="132491" spans="1:8" x14ac:dyDescent="0.35">
      <c r="A132491">
        <v>84084</v>
      </c>
      <c r="B132491">
        <v>4</v>
      </c>
      <c r="C132491" s="1" t="s">
        <v>12</v>
      </c>
      <c r="D132491">
        <v>16</v>
      </c>
      <c r="E132491" s="1" t="s">
        <v>9</v>
      </c>
      <c r="F132491" s="2">
        <v>31856</v>
      </c>
      <c r="G132491" s="1" t="s">
        <v>10</v>
      </c>
      <c r="H132491" s="1" t="s">
        <v>10</v>
      </c>
    </row>
    <row r="132492" spans="1:8" x14ac:dyDescent="0.35">
      <c r="A132492">
        <v>84084</v>
      </c>
      <c r="B132492">
        <v>4</v>
      </c>
      <c r="C132492" s="1" t="s">
        <v>12</v>
      </c>
      <c r="D132492">
        <v>14</v>
      </c>
      <c r="E132492" s="1" t="s">
        <v>9</v>
      </c>
      <c r="F132492" s="2">
        <v>30021</v>
      </c>
      <c r="G132492" s="1" t="s">
        <v>10</v>
      </c>
      <c r="H132492" s="1" t="s">
        <v>10</v>
      </c>
    </row>
    <row r="132493" spans="1:8" x14ac:dyDescent="0.35">
      <c r="A132493">
        <v>84084</v>
      </c>
      <c r="C132493" s="1" t="s">
        <v>8</v>
      </c>
      <c r="D132493">
        <v>1</v>
      </c>
      <c r="E132493" s="1" t="s">
        <v>9</v>
      </c>
      <c r="F132493" s="2">
        <v>27220</v>
      </c>
      <c r="G132493" s="1" t="s">
        <v>10</v>
      </c>
      <c r="H132493" s="1" t="s">
        <v>10</v>
      </c>
    </row>
    <row r="132494" spans="1:8" x14ac:dyDescent="0.35">
      <c r="A132494">
        <v>84086</v>
      </c>
      <c r="C132494" s="1" t="s">
        <v>8</v>
      </c>
      <c r="D132494">
        <v>1</v>
      </c>
      <c r="E132494" s="1" t="s">
        <v>9</v>
      </c>
      <c r="F132494" s="2">
        <v>27207</v>
      </c>
      <c r="G132494" s="1" t="s">
        <v>10</v>
      </c>
      <c r="H132494" s="1" t="s">
        <v>10</v>
      </c>
    </row>
    <row r="132495" spans="1:8" x14ac:dyDescent="0.35">
      <c r="A132495">
        <v>84086</v>
      </c>
      <c r="B132495">
        <v>4</v>
      </c>
      <c r="C132495" s="1" t="s">
        <v>12</v>
      </c>
      <c r="D132495">
        <v>17</v>
      </c>
      <c r="E132495" s="1" t="s">
        <v>9</v>
      </c>
      <c r="F132495" s="2">
        <v>31280</v>
      </c>
      <c r="G132495" s="1" t="s">
        <v>10</v>
      </c>
      <c r="H132495" s="1" t="s">
        <v>10</v>
      </c>
    </row>
    <row r="132496" spans="1:8" x14ac:dyDescent="0.35">
      <c r="A132496">
        <v>84086</v>
      </c>
      <c r="B132496">
        <v>4</v>
      </c>
      <c r="C132496" s="1" t="s">
        <v>12</v>
      </c>
      <c r="D132496">
        <v>18</v>
      </c>
      <c r="E132496" s="1" t="s">
        <v>9</v>
      </c>
      <c r="F132496" s="2">
        <v>31856</v>
      </c>
      <c r="G132496" s="1" t="s">
        <v>10</v>
      </c>
      <c r="H132496" s="1" t="s">
        <v>10</v>
      </c>
    </row>
    <row r="132497" spans="1:8" x14ac:dyDescent="0.35">
      <c r="A132497">
        <v>84086</v>
      </c>
      <c r="B132497">
        <v>3</v>
      </c>
      <c r="C132497" s="1" t="s">
        <v>12</v>
      </c>
      <c r="D132497">
        <v>20</v>
      </c>
      <c r="E132497" s="1" t="s">
        <v>9</v>
      </c>
      <c r="F132497" s="2">
        <v>32968</v>
      </c>
      <c r="G132497" s="1" t="s">
        <v>10</v>
      </c>
      <c r="H132497" s="1" t="s">
        <v>10</v>
      </c>
    </row>
    <row r="132498" spans="1:8" x14ac:dyDescent="0.35">
      <c r="A132498">
        <v>84086</v>
      </c>
      <c r="B132498">
        <v>3</v>
      </c>
      <c r="C132498" s="1" t="s">
        <v>12</v>
      </c>
      <c r="D132498">
        <v>21</v>
      </c>
      <c r="E132498" s="1" t="s">
        <v>9</v>
      </c>
      <c r="F132498" s="2">
        <v>33228</v>
      </c>
      <c r="G132498" s="1" t="s">
        <v>10</v>
      </c>
      <c r="H132498" s="1" t="s">
        <v>10</v>
      </c>
    </row>
    <row r="132499" spans="1:8" x14ac:dyDescent="0.35">
      <c r="A132499">
        <v>84086</v>
      </c>
      <c r="B132499">
        <v>3</v>
      </c>
      <c r="C132499" s="1" t="s">
        <v>12</v>
      </c>
      <c r="D132499">
        <v>22</v>
      </c>
      <c r="E132499" s="1" t="s">
        <v>9</v>
      </c>
      <c r="F132499" s="2">
        <v>33533</v>
      </c>
      <c r="G132499" s="1" t="s">
        <v>10</v>
      </c>
      <c r="H132499" s="1" t="s">
        <v>10</v>
      </c>
    </row>
    <row r="132500" spans="1:8" x14ac:dyDescent="0.35">
      <c r="A132500">
        <v>84086</v>
      </c>
      <c r="B132500">
        <v>4</v>
      </c>
      <c r="C132500" s="1" t="s">
        <v>12</v>
      </c>
      <c r="D132500">
        <v>23</v>
      </c>
      <c r="E132500" s="1" t="s">
        <v>9</v>
      </c>
      <c r="F132500" s="2">
        <v>33697</v>
      </c>
      <c r="G132500" s="1" t="s">
        <v>10</v>
      </c>
      <c r="H132500" s="1" t="s">
        <v>10</v>
      </c>
    </row>
    <row r="132501" spans="1:8" x14ac:dyDescent="0.35">
      <c r="A132501">
        <v>84086</v>
      </c>
      <c r="B132501">
        <v>4</v>
      </c>
      <c r="C132501" s="1" t="s">
        <v>12</v>
      </c>
      <c r="D132501">
        <v>25</v>
      </c>
      <c r="E132501" s="1" t="s">
        <v>9</v>
      </c>
      <c r="F132501" s="2">
        <v>33697</v>
      </c>
      <c r="G132501" s="1" t="s">
        <v>10</v>
      </c>
      <c r="H132501" s="1" t="s">
        <v>10</v>
      </c>
    </row>
    <row r="132502" spans="1:8" x14ac:dyDescent="0.35">
      <c r="A132502">
        <v>84086</v>
      </c>
      <c r="B132502">
        <v>4</v>
      </c>
      <c r="C132502" s="1" t="s">
        <v>12</v>
      </c>
      <c r="D132502">
        <v>26</v>
      </c>
      <c r="E132502" s="1" t="s">
        <v>9</v>
      </c>
      <c r="F132502" s="2">
        <v>34618</v>
      </c>
      <c r="G132502" s="1" t="s">
        <v>10</v>
      </c>
      <c r="H132502" s="1" t="s">
        <v>10</v>
      </c>
    </row>
    <row r="132503" spans="1:8" x14ac:dyDescent="0.35">
      <c r="A132503">
        <v>84086</v>
      </c>
      <c r="B132503">
        <v>4</v>
      </c>
      <c r="C132503" s="1" t="s">
        <v>12</v>
      </c>
      <c r="D132503">
        <v>27</v>
      </c>
      <c r="E132503" s="1" t="s">
        <v>9</v>
      </c>
      <c r="F132503" s="2">
        <v>34691</v>
      </c>
      <c r="G132503" s="1" t="s">
        <v>10</v>
      </c>
      <c r="H132503" s="1" t="s">
        <v>10</v>
      </c>
    </row>
    <row r="132504" spans="1:8" x14ac:dyDescent="0.35">
      <c r="A132504">
        <v>84086</v>
      </c>
      <c r="B132504">
        <v>4</v>
      </c>
      <c r="C132504" s="1" t="s">
        <v>12</v>
      </c>
      <c r="D132504">
        <v>28</v>
      </c>
      <c r="E132504" s="1" t="s">
        <v>9</v>
      </c>
      <c r="F132504" s="2">
        <v>36130</v>
      </c>
      <c r="G132504" s="1" t="s">
        <v>10</v>
      </c>
      <c r="H132504" s="1" t="s">
        <v>10</v>
      </c>
    </row>
    <row r="132505" spans="1:8" x14ac:dyDescent="0.35">
      <c r="A132505">
        <v>84086</v>
      </c>
      <c r="B132505">
        <v>3</v>
      </c>
      <c r="C132505" s="1" t="s">
        <v>12</v>
      </c>
      <c r="D132505">
        <v>29</v>
      </c>
      <c r="E132505" s="1" t="s">
        <v>9</v>
      </c>
      <c r="F132505" s="2">
        <v>45448</v>
      </c>
      <c r="G132505" s="1" t="s">
        <v>10</v>
      </c>
      <c r="H132505" s="1" t="s">
        <v>13</v>
      </c>
    </row>
    <row r="132506" spans="1:8" x14ac:dyDescent="0.35">
      <c r="A132506">
        <v>84088</v>
      </c>
      <c r="C132506" s="1" t="s">
        <v>8</v>
      </c>
      <c r="D132506">
        <v>1</v>
      </c>
      <c r="E132506" s="1" t="s">
        <v>9</v>
      </c>
      <c r="F132506" s="2">
        <v>27166</v>
      </c>
      <c r="G132506" s="1" t="s">
        <v>10</v>
      </c>
      <c r="H132506" s="1" t="s">
        <v>10</v>
      </c>
    </row>
    <row r="132507" spans="1:8" x14ac:dyDescent="0.35">
      <c r="A132507">
        <v>84092</v>
      </c>
      <c r="B132507">
        <v>4</v>
      </c>
      <c r="C132507" s="1" t="s">
        <v>12</v>
      </c>
      <c r="D132507">
        <v>106</v>
      </c>
      <c r="E132507" s="1" t="s">
        <v>9</v>
      </c>
      <c r="F132507" s="2">
        <v>39252</v>
      </c>
      <c r="G132507" s="1" t="s">
        <v>10</v>
      </c>
      <c r="H132507" s="1" t="s">
        <v>10</v>
      </c>
    </row>
    <row r="132508" spans="1:8" x14ac:dyDescent="0.35">
      <c r="A132508">
        <v>84092</v>
      </c>
      <c r="B132508">
        <v>4</v>
      </c>
      <c r="C132508" s="1" t="s">
        <v>12</v>
      </c>
      <c r="D132508">
        <v>100</v>
      </c>
      <c r="E132508" s="1" t="s">
        <v>9</v>
      </c>
      <c r="F132508" s="2">
        <v>37340</v>
      </c>
      <c r="G132508" s="1" t="s">
        <v>10</v>
      </c>
      <c r="H132508" s="1" t="s">
        <v>10</v>
      </c>
    </row>
    <row r="132509" spans="1:8" x14ac:dyDescent="0.35">
      <c r="A132509">
        <v>84092</v>
      </c>
      <c r="B132509">
        <v>4</v>
      </c>
      <c r="C132509" s="1" t="s">
        <v>12</v>
      </c>
      <c r="D132509">
        <v>99</v>
      </c>
      <c r="E132509" s="1" t="s">
        <v>9</v>
      </c>
      <c r="F132509" s="2">
        <v>37278</v>
      </c>
      <c r="G132509" s="1" t="s">
        <v>10</v>
      </c>
      <c r="H132509" s="1" t="s">
        <v>10</v>
      </c>
    </row>
    <row r="132510" spans="1:8" x14ac:dyDescent="0.35">
      <c r="A132510">
        <v>84092</v>
      </c>
      <c r="B132510">
        <v>4</v>
      </c>
      <c r="C132510" s="1" t="s">
        <v>12</v>
      </c>
      <c r="D132510">
        <v>98</v>
      </c>
      <c r="E132510" s="1" t="s">
        <v>9</v>
      </c>
      <c r="F132510" s="2">
        <v>36999</v>
      </c>
      <c r="G132510" s="1" t="s">
        <v>10</v>
      </c>
      <c r="H132510" s="1" t="s">
        <v>10</v>
      </c>
    </row>
    <row r="132511" spans="1:8" x14ac:dyDescent="0.35">
      <c r="A132511">
        <v>84092</v>
      </c>
      <c r="B132511">
        <v>4</v>
      </c>
      <c r="C132511" s="1" t="s">
        <v>12</v>
      </c>
      <c r="D132511">
        <v>97</v>
      </c>
      <c r="E132511" s="1" t="s">
        <v>9</v>
      </c>
      <c r="F132511" s="2">
        <v>36285</v>
      </c>
      <c r="G132511" s="1" t="s">
        <v>10</v>
      </c>
      <c r="H132511" s="1" t="s">
        <v>10</v>
      </c>
    </row>
    <row r="132512" spans="1:8" x14ac:dyDescent="0.35">
      <c r="A132512">
        <v>84092</v>
      </c>
      <c r="B132512">
        <v>4</v>
      </c>
      <c r="C132512" s="1" t="s">
        <v>12</v>
      </c>
      <c r="D132512">
        <v>96</v>
      </c>
      <c r="E132512" s="1" t="s">
        <v>9</v>
      </c>
      <c r="F132512" s="2">
        <v>36202</v>
      </c>
      <c r="G132512" s="1" t="s">
        <v>10</v>
      </c>
      <c r="H132512" s="1" t="s">
        <v>10</v>
      </c>
    </row>
    <row r="132513" spans="1:8" x14ac:dyDescent="0.35">
      <c r="A132513">
        <v>84092</v>
      </c>
      <c r="B132513">
        <v>4</v>
      </c>
      <c r="C132513" s="1" t="s">
        <v>12</v>
      </c>
      <c r="D132513">
        <v>95</v>
      </c>
      <c r="E132513" s="1" t="s">
        <v>9</v>
      </c>
      <c r="F132513" s="2">
        <v>36202</v>
      </c>
      <c r="G132513" s="1" t="s">
        <v>10</v>
      </c>
      <c r="H132513" s="1" t="s">
        <v>10</v>
      </c>
    </row>
    <row r="132514" spans="1:8" x14ac:dyDescent="0.35">
      <c r="A132514">
        <v>84092</v>
      </c>
      <c r="B132514">
        <v>4</v>
      </c>
      <c r="C132514" s="1" t="s">
        <v>12</v>
      </c>
      <c r="D132514">
        <v>94</v>
      </c>
      <c r="E132514" s="1" t="s">
        <v>9</v>
      </c>
      <c r="F132514" s="2">
        <v>36202</v>
      </c>
      <c r="G132514" s="1" t="s">
        <v>10</v>
      </c>
      <c r="H132514" s="1" t="s">
        <v>10</v>
      </c>
    </row>
    <row r="132515" spans="1:8" x14ac:dyDescent="0.35">
      <c r="A132515">
        <v>84092</v>
      </c>
      <c r="B132515">
        <v>3</v>
      </c>
      <c r="C132515" s="1" t="s">
        <v>12</v>
      </c>
      <c r="D132515">
        <v>93</v>
      </c>
      <c r="E132515" s="1" t="s">
        <v>9</v>
      </c>
      <c r="F132515" s="2">
        <v>36202</v>
      </c>
      <c r="G132515" s="1" t="s">
        <v>10</v>
      </c>
      <c r="H132515" s="1" t="s">
        <v>10</v>
      </c>
    </row>
    <row r="132516" spans="1:8" x14ac:dyDescent="0.35">
      <c r="A132516">
        <v>84092</v>
      </c>
      <c r="B132516">
        <v>4</v>
      </c>
      <c r="C132516" s="1" t="s">
        <v>12</v>
      </c>
      <c r="D132516">
        <v>91</v>
      </c>
      <c r="E132516" s="1" t="s">
        <v>9</v>
      </c>
      <c r="F132516" s="2">
        <v>35010</v>
      </c>
      <c r="G132516" s="1" t="s">
        <v>10</v>
      </c>
      <c r="H132516" s="1" t="s">
        <v>10</v>
      </c>
    </row>
    <row r="132517" spans="1:8" x14ac:dyDescent="0.35">
      <c r="A132517">
        <v>84092</v>
      </c>
      <c r="B132517">
        <v>4</v>
      </c>
      <c r="C132517" s="1" t="s">
        <v>12</v>
      </c>
      <c r="D132517">
        <v>90</v>
      </c>
      <c r="E132517" s="1" t="s">
        <v>9</v>
      </c>
      <c r="F132517" s="2">
        <v>35178</v>
      </c>
      <c r="G132517" s="1" t="s">
        <v>10</v>
      </c>
      <c r="H132517" s="1" t="s">
        <v>10</v>
      </c>
    </row>
    <row r="132518" spans="1:8" x14ac:dyDescent="0.35">
      <c r="A132518">
        <v>84092</v>
      </c>
      <c r="B132518">
        <v>3</v>
      </c>
      <c r="C132518" s="1" t="s">
        <v>12</v>
      </c>
      <c r="D132518">
        <v>87</v>
      </c>
      <c r="E132518" s="1" t="s">
        <v>9</v>
      </c>
      <c r="F132518" s="2">
        <v>32650</v>
      </c>
      <c r="G132518" s="1" t="s">
        <v>10</v>
      </c>
      <c r="H132518" s="1" t="s">
        <v>10</v>
      </c>
    </row>
    <row r="132519" spans="1:8" x14ac:dyDescent="0.35">
      <c r="A132519">
        <v>84092</v>
      </c>
      <c r="B132519">
        <v>4</v>
      </c>
      <c r="C132519" s="1" t="s">
        <v>12</v>
      </c>
      <c r="D132519">
        <v>85</v>
      </c>
      <c r="E132519" s="1" t="s">
        <v>9</v>
      </c>
      <c r="F132519" s="2">
        <v>31526</v>
      </c>
      <c r="G132519" s="1" t="s">
        <v>10</v>
      </c>
      <c r="H132519" s="1" t="s">
        <v>10</v>
      </c>
    </row>
    <row r="132520" spans="1:8" x14ac:dyDescent="0.35">
      <c r="A132520">
        <v>84092</v>
      </c>
      <c r="B132520">
        <v>4</v>
      </c>
      <c r="C132520" s="1" t="s">
        <v>12</v>
      </c>
      <c r="D132520">
        <v>82</v>
      </c>
      <c r="E132520" s="1" t="s">
        <v>9</v>
      </c>
      <c r="F132520" s="2">
        <v>31805</v>
      </c>
      <c r="G132520" s="1" t="s">
        <v>10</v>
      </c>
      <c r="H132520" s="1" t="s">
        <v>10</v>
      </c>
    </row>
    <row r="132521" spans="1:8" x14ac:dyDescent="0.35">
      <c r="A132521">
        <v>84092</v>
      </c>
      <c r="B132521">
        <v>4</v>
      </c>
      <c r="C132521" s="1" t="s">
        <v>12</v>
      </c>
      <c r="D132521">
        <v>80</v>
      </c>
      <c r="E132521" s="1" t="s">
        <v>9</v>
      </c>
      <c r="F132521" s="2">
        <v>31107</v>
      </c>
      <c r="G132521" s="1" t="s">
        <v>10</v>
      </c>
      <c r="H132521" s="1" t="s">
        <v>10</v>
      </c>
    </row>
    <row r="132522" spans="1:8" x14ac:dyDescent="0.35">
      <c r="A132522">
        <v>84092</v>
      </c>
      <c r="B132522">
        <v>4</v>
      </c>
      <c r="C132522" s="1" t="s">
        <v>12</v>
      </c>
      <c r="D132522">
        <v>79</v>
      </c>
      <c r="E132522" s="1" t="s">
        <v>9</v>
      </c>
      <c r="F132522" s="2">
        <v>30756</v>
      </c>
      <c r="G132522" s="1" t="s">
        <v>10</v>
      </c>
      <c r="H132522" s="1" t="s">
        <v>10</v>
      </c>
    </row>
    <row r="132523" spans="1:8" x14ac:dyDescent="0.35">
      <c r="A132523">
        <v>84092</v>
      </c>
      <c r="B132523">
        <v>4</v>
      </c>
      <c r="C132523" s="1" t="s">
        <v>12</v>
      </c>
      <c r="D132523">
        <v>77</v>
      </c>
      <c r="E132523" s="1" t="s">
        <v>9</v>
      </c>
      <c r="F132523" s="2">
        <v>30756</v>
      </c>
      <c r="G132523" s="1" t="s">
        <v>10</v>
      </c>
      <c r="H132523" s="1" t="s">
        <v>10</v>
      </c>
    </row>
    <row r="132524" spans="1:8" x14ac:dyDescent="0.35">
      <c r="A132524">
        <v>84092</v>
      </c>
      <c r="B132524">
        <v>4</v>
      </c>
      <c r="C132524" s="1" t="s">
        <v>12</v>
      </c>
      <c r="D132524">
        <v>76</v>
      </c>
      <c r="E132524" s="1" t="s">
        <v>9</v>
      </c>
      <c r="F132524" s="2">
        <v>30756</v>
      </c>
      <c r="G132524" s="1" t="s">
        <v>10</v>
      </c>
      <c r="H132524" s="1" t="s">
        <v>10</v>
      </c>
    </row>
    <row r="132525" spans="1:8" x14ac:dyDescent="0.35">
      <c r="A132525">
        <v>84092</v>
      </c>
      <c r="B132525">
        <v>4</v>
      </c>
      <c r="C132525" s="1" t="s">
        <v>12</v>
      </c>
      <c r="D132525">
        <v>75</v>
      </c>
      <c r="E132525" s="1" t="s">
        <v>9</v>
      </c>
      <c r="F132525" s="2">
        <v>30756</v>
      </c>
      <c r="G132525" s="1" t="s">
        <v>10</v>
      </c>
      <c r="H132525" s="1" t="s">
        <v>10</v>
      </c>
    </row>
    <row r="132526" spans="1:8" x14ac:dyDescent="0.35">
      <c r="A132526">
        <v>84092</v>
      </c>
      <c r="B132526">
        <v>4</v>
      </c>
      <c r="C132526" s="1" t="s">
        <v>12</v>
      </c>
      <c r="D132526">
        <v>74</v>
      </c>
      <c r="E132526" s="1" t="s">
        <v>9</v>
      </c>
      <c r="F132526" s="2">
        <v>30756</v>
      </c>
      <c r="G132526" s="1" t="s">
        <v>10</v>
      </c>
      <c r="H132526" s="1" t="s">
        <v>10</v>
      </c>
    </row>
    <row r="132527" spans="1:8" x14ac:dyDescent="0.35">
      <c r="A132527">
        <v>84092</v>
      </c>
      <c r="B132527">
        <v>4</v>
      </c>
      <c r="C132527" s="1" t="s">
        <v>12</v>
      </c>
      <c r="D132527">
        <v>72</v>
      </c>
      <c r="E132527" s="1" t="s">
        <v>9</v>
      </c>
      <c r="F132527" s="2">
        <v>30706</v>
      </c>
      <c r="G132527" s="1" t="s">
        <v>10</v>
      </c>
      <c r="H132527" s="1" t="s">
        <v>10</v>
      </c>
    </row>
    <row r="132528" spans="1:8" x14ac:dyDescent="0.35">
      <c r="A132528">
        <v>84092</v>
      </c>
      <c r="B132528">
        <v>4</v>
      </c>
      <c r="C132528" s="1" t="s">
        <v>12</v>
      </c>
      <c r="D132528">
        <v>71</v>
      </c>
      <c r="E132528" s="1" t="s">
        <v>9</v>
      </c>
      <c r="F132528" s="2">
        <v>30021</v>
      </c>
      <c r="G132528" s="1" t="s">
        <v>10</v>
      </c>
      <c r="H132528" s="1" t="s">
        <v>10</v>
      </c>
    </row>
    <row r="132529" spans="1:8" x14ac:dyDescent="0.35">
      <c r="A132529">
        <v>84092</v>
      </c>
      <c r="B132529">
        <v>4</v>
      </c>
      <c r="C132529" s="1" t="s">
        <v>12</v>
      </c>
      <c r="D132529">
        <v>70</v>
      </c>
      <c r="E132529" s="1" t="s">
        <v>9</v>
      </c>
      <c r="F132529" s="2">
        <v>30021</v>
      </c>
      <c r="G132529" s="1" t="s">
        <v>10</v>
      </c>
      <c r="H132529" s="1" t="s">
        <v>10</v>
      </c>
    </row>
    <row r="132530" spans="1:8" x14ac:dyDescent="0.35">
      <c r="A132530">
        <v>84092</v>
      </c>
      <c r="B132530">
        <v>4</v>
      </c>
      <c r="C132530" s="1" t="s">
        <v>12</v>
      </c>
      <c r="D132530">
        <v>69</v>
      </c>
      <c r="E132530" s="1" t="s">
        <v>9</v>
      </c>
      <c r="F132530" s="2">
        <v>30021</v>
      </c>
      <c r="G132530" s="1" t="s">
        <v>10</v>
      </c>
      <c r="H132530" s="1" t="s">
        <v>10</v>
      </c>
    </row>
    <row r="132531" spans="1:8" x14ac:dyDescent="0.35">
      <c r="A132531">
        <v>84092</v>
      </c>
      <c r="B132531">
        <v>4</v>
      </c>
      <c r="C132531" s="1" t="s">
        <v>12</v>
      </c>
      <c r="D132531">
        <v>68</v>
      </c>
      <c r="E132531" s="1" t="s">
        <v>9</v>
      </c>
      <c r="F132531" s="2">
        <v>30021</v>
      </c>
      <c r="G132531" s="1" t="s">
        <v>10</v>
      </c>
      <c r="H132531" s="1" t="s">
        <v>10</v>
      </c>
    </row>
    <row r="132532" spans="1:8" x14ac:dyDescent="0.35">
      <c r="A132532">
        <v>84092</v>
      </c>
      <c r="B132532">
        <v>4</v>
      </c>
      <c r="C132532" s="1" t="s">
        <v>12</v>
      </c>
      <c r="D132532">
        <v>58</v>
      </c>
      <c r="E132532" s="1" t="s">
        <v>9</v>
      </c>
      <c r="F132532" s="2">
        <v>30084</v>
      </c>
      <c r="G132532" s="1" t="s">
        <v>10</v>
      </c>
      <c r="H132532" s="1" t="s">
        <v>10</v>
      </c>
    </row>
    <row r="132533" spans="1:8" x14ac:dyDescent="0.35">
      <c r="A132533">
        <v>84092</v>
      </c>
      <c r="B132533">
        <v>4</v>
      </c>
      <c r="C132533" s="1" t="s">
        <v>12</v>
      </c>
      <c r="D132533">
        <v>57</v>
      </c>
      <c r="E132533" s="1" t="s">
        <v>9</v>
      </c>
      <c r="F132533" s="2">
        <v>30084</v>
      </c>
      <c r="G132533" s="1" t="s">
        <v>10</v>
      </c>
      <c r="H132533" s="1" t="s">
        <v>10</v>
      </c>
    </row>
    <row r="132534" spans="1:8" x14ac:dyDescent="0.35">
      <c r="A132534">
        <v>84092</v>
      </c>
      <c r="B132534">
        <v>4</v>
      </c>
      <c r="C132534" s="1" t="s">
        <v>12</v>
      </c>
      <c r="D132534">
        <v>56</v>
      </c>
      <c r="E132534" s="1" t="s">
        <v>9</v>
      </c>
      <c r="F132534" s="2">
        <v>30084</v>
      </c>
      <c r="G132534" s="1" t="s">
        <v>10</v>
      </c>
      <c r="H132534" s="1" t="s">
        <v>10</v>
      </c>
    </row>
    <row r="132535" spans="1:8" x14ac:dyDescent="0.35">
      <c r="A132535">
        <v>84092</v>
      </c>
      <c r="C132535" s="1" t="s">
        <v>8</v>
      </c>
      <c r="D132535">
        <v>1</v>
      </c>
      <c r="E132535" s="1" t="s">
        <v>9</v>
      </c>
      <c r="F132535" s="2">
        <v>27472</v>
      </c>
      <c r="G132535" s="1" t="s">
        <v>10</v>
      </c>
      <c r="H132535" s="1" t="s">
        <v>10</v>
      </c>
    </row>
    <row r="132536" spans="1:8" x14ac:dyDescent="0.35">
      <c r="A132536">
        <v>84093</v>
      </c>
      <c r="C132536" s="1" t="s">
        <v>8</v>
      </c>
      <c r="D132536">
        <v>1</v>
      </c>
      <c r="E132536" s="1" t="s">
        <v>9</v>
      </c>
      <c r="F132536" s="2">
        <v>27408</v>
      </c>
      <c r="G132536" s="1" t="s">
        <v>10</v>
      </c>
      <c r="H132536" s="1" t="s">
        <v>10</v>
      </c>
    </row>
    <row r="132537" spans="1:8" x14ac:dyDescent="0.35">
      <c r="A132537">
        <v>84093</v>
      </c>
      <c r="B132537">
        <v>4</v>
      </c>
      <c r="C132537" s="1" t="s">
        <v>12</v>
      </c>
      <c r="D132537">
        <v>7</v>
      </c>
      <c r="E132537" s="1" t="s">
        <v>9</v>
      </c>
      <c r="F132537" s="2">
        <v>31481</v>
      </c>
      <c r="G132537" s="1" t="s">
        <v>10</v>
      </c>
      <c r="H132537" s="1" t="s">
        <v>10</v>
      </c>
    </row>
    <row r="132538" spans="1:8" x14ac:dyDescent="0.35">
      <c r="A132538">
        <v>84093</v>
      </c>
      <c r="B132538">
        <v>3</v>
      </c>
      <c r="C132538" s="1" t="s">
        <v>12</v>
      </c>
      <c r="D132538">
        <v>8</v>
      </c>
      <c r="E132538" s="1" t="s">
        <v>9</v>
      </c>
      <c r="F132538" s="2">
        <v>33746</v>
      </c>
      <c r="G132538" s="1" t="s">
        <v>10</v>
      </c>
      <c r="H132538" s="1" t="s">
        <v>10</v>
      </c>
    </row>
    <row r="132539" spans="1:8" x14ac:dyDescent="0.35">
      <c r="A132539">
        <v>84093</v>
      </c>
      <c r="B132539">
        <v>4</v>
      </c>
      <c r="C132539" s="1" t="s">
        <v>12</v>
      </c>
      <c r="D132539">
        <v>9</v>
      </c>
      <c r="E132539" s="1" t="s">
        <v>9</v>
      </c>
      <c r="F132539" s="2">
        <v>34003</v>
      </c>
      <c r="G132539" s="1" t="s">
        <v>10</v>
      </c>
      <c r="H132539" s="1" t="s">
        <v>10</v>
      </c>
    </row>
    <row r="132540" spans="1:8" x14ac:dyDescent="0.35">
      <c r="A132540">
        <v>84093</v>
      </c>
      <c r="B132540">
        <v>4</v>
      </c>
      <c r="C132540" s="1" t="s">
        <v>12</v>
      </c>
      <c r="D132540">
        <v>10</v>
      </c>
      <c r="E132540" s="1" t="s">
        <v>9</v>
      </c>
      <c r="F132540" s="2">
        <v>35905</v>
      </c>
      <c r="G132540" s="1" t="s">
        <v>10</v>
      </c>
      <c r="H132540" s="1" t="s">
        <v>10</v>
      </c>
    </row>
    <row r="132541" spans="1:8" x14ac:dyDescent="0.35">
      <c r="A132541">
        <v>84093</v>
      </c>
      <c r="B132541">
        <v>3</v>
      </c>
      <c r="C132541" s="1" t="s">
        <v>12</v>
      </c>
      <c r="D132541">
        <v>12</v>
      </c>
      <c r="E132541" s="1" t="s">
        <v>9</v>
      </c>
      <c r="F132541" s="2">
        <v>43502</v>
      </c>
      <c r="G132541" s="1" t="s">
        <v>10</v>
      </c>
      <c r="H132541" s="1" t="s">
        <v>13</v>
      </c>
    </row>
    <row r="132542" spans="1:8" x14ac:dyDescent="0.35">
      <c r="A132542">
        <v>84094</v>
      </c>
      <c r="C132542" s="1" t="s">
        <v>8</v>
      </c>
      <c r="D132542">
        <v>1</v>
      </c>
      <c r="E132542" s="1" t="s">
        <v>9</v>
      </c>
      <c r="F132542" s="2">
        <v>27834</v>
      </c>
      <c r="G132542" s="1" t="s">
        <v>10</v>
      </c>
      <c r="H132542" s="1" t="s">
        <v>10</v>
      </c>
    </row>
    <row r="132543" spans="1:8" x14ac:dyDescent="0.35">
      <c r="A132543">
        <v>84094</v>
      </c>
      <c r="B132543">
        <v>4</v>
      </c>
      <c r="C132543" s="1" t="s">
        <v>12</v>
      </c>
      <c r="D132543">
        <v>2</v>
      </c>
      <c r="E132543" s="1" t="s">
        <v>9</v>
      </c>
      <c r="F132543" s="2">
        <v>30015</v>
      </c>
      <c r="G132543" s="1" t="s">
        <v>10</v>
      </c>
      <c r="H132543" s="1" t="s">
        <v>10</v>
      </c>
    </row>
    <row r="132544" spans="1:8" x14ac:dyDescent="0.35">
      <c r="A132544">
        <v>84094</v>
      </c>
      <c r="B132544">
        <v>4</v>
      </c>
      <c r="C132544" s="1" t="s">
        <v>12</v>
      </c>
      <c r="D132544">
        <v>5</v>
      </c>
      <c r="E132544" s="1" t="s">
        <v>9</v>
      </c>
      <c r="F132544" s="2">
        <v>31736</v>
      </c>
      <c r="G132544" s="1" t="s">
        <v>10</v>
      </c>
      <c r="H132544" s="1" t="s">
        <v>10</v>
      </c>
    </row>
    <row r="132545" spans="1:8" x14ac:dyDescent="0.35">
      <c r="A132545">
        <v>84094</v>
      </c>
      <c r="B132545">
        <v>4</v>
      </c>
      <c r="C132545" s="1" t="s">
        <v>12</v>
      </c>
      <c r="D132545">
        <v>6</v>
      </c>
      <c r="E132545" s="1" t="s">
        <v>9</v>
      </c>
      <c r="F132545" s="2">
        <v>31828</v>
      </c>
      <c r="G132545" s="1" t="s">
        <v>10</v>
      </c>
      <c r="H132545" s="1" t="s">
        <v>10</v>
      </c>
    </row>
    <row r="132546" spans="1:8" x14ac:dyDescent="0.35">
      <c r="A132546">
        <v>84094</v>
      </c>
      <c r="B132546">
        <v>3</v>
      </c>
      <c r="C132546" s="1" t="s">
        <v>12</v>
      </c>
      <c r="D132546">
        <v>7</v>
      </c>
      <c r="E132546" s="1" t="s">
        <v>9</v>
      </c>
      <c r="F132546" s="2">
        <v>32689</v>
      </c>
      <c r="G132546" s="1" t="s">
        <v>10</v>
      </c>
      <c r="H132546" s="1" t="s">
        <v>10</v>
      </c>
    </row>
    <row r="132547" spans="1:8" x14ac:dyDescent="0.35">
      <c r="A132547">
        <v>84094</v>
      </c>
      <c r="B132547">
        <v>3</v>
      </c>
      <c r="C132547" s="1" t="s">
        <v>12</v>
      </c>
      <c r="D132547">
        <v>8</v>
      </c>
      <c r="E132547" s="1" t="s">
        <v>9</v>
      </c>
      <c r="F132547" s="2">
        <v>34142</v>
      </c>
      <c r="G132547" s="1" t="s">
        <v>10</v>
      </c>
      <c r="H132547" s="1" t="s">
        <v>10</v>
      </c>
    </row>
    <row r="132548" spans="1:8" x14ac:dyDescent="0.35">
      <c r="A132548">
        <v>84094</v>
      </c>
      <c r="B132548">
        <v>4</v>
      </c>
      <c r="C132548" s="1" t="s">
        <v>12</v>
      </c>
      <c r="D132548">
        <v>9</v>
      </c>
      <c r="E132548" s="1" t="s">
        <v>9</v>
      </c>
      <c r="F132548" s="2">
        <v>34271</v>
      </c>
      <c r="G132548" s="1" t="s">
        <v>10</v>
      </c>
      <c r="H132548" s="1" t="s">
        <v>10</v>
      </c>
    </row>
    <row r="132549" spans="1:8" x14ac:dyDescent="0.35">
      <c r="A132549">
        <v>84094</v>
      </c>
      <c r="B132549">
        <v>4</v>
      </c>
      <c r="C132549" s="1" t="s">
        <v>12</v>
      </c>
      <c r="D132549">
        <v>10</v>
      </c>
      <c r="E132549" s="1" t="s">
        <v>9</v>
      </c>
      <c r="F132549" s="2">
        <v>35809</v>
      </c>
      <c r="G132549" s="1" t="s">
        <v>10</v>
      </c>
      <c r="H132549" s="1" t="s">
        <v>10</v>
      </c>
    </row>
    <row r="132550" spans="1:8" x14ac:dyDescent="0.35">
      <c r="A132550">
        <v>84094</v>
      </c>
      <c r="B132550">
        <v>4</v>
      </c>
      <c r="C132550" s="1" t="s">
        <v>12</v>
      </c>
      <c r="D132550">
        <v>11</v>
      </c>
      <c r="E132550" s="1" t="s">
        <v>9</v>
      </c>
      <c r="F132550" s="2">
        <v>34502</v>
      </c>
      <c r="G132550" s="1" t="s">
        <v>10</v>
      </c>
      <c r="H132550" s="1" t="s">
        <v>10</v>
      </c>
    </row>
    <row r="132551" spans="1:8" x14ac:dyDescent="0.35">
      <c r="A132551">
        <v>84094</v>
      </c>
      <c r="B132551">
        <v>4</v>
      </c>
      <c r="C132551" s="1" t="s">
        <v>12</v>
      </c>
      <c r="D132551">
        <v>12</v>
      </c>
      <c r="E132551" s="1" t="s">
        <v>9</v>
      </c>
      <c r="F132551" s="2">
        <v>34961</v>
      </c>
      <c r="G132551" s="1" t="s">
        <v>10</v>
      </c>
      <c r="H132551" s="1" t="s">
        <v>10</v>
      </c>
    </row>
    <row r="132552" spans="1:8" x14ac:dyDescent="0.35">
      <c r="A132552">
        <v>84094</v>
      </c>
      <c r="B132552">
        <v>3</v>
      </c>
      <c r="C132552" s="1" t="s">
        <v>12</v>
      </c>
      <c r="D132552">
        <v>13</v>
      </c>
      <c r="E132552" s="1" t="s">
        <v>9</v>
      </c>
      <c r="F132552" s="2">
        <v>36509</v>
      </c>
      <c r="G132552" s="1" t="s">
        <v>10</v>
      </c>
      <c r="H132552" s="1" t="s">
        <v>10</v>
      </c>
    </row>
    <row r="132553" spans="1:8" x14ac:dyDescent="0.35">
      <c r="A132553">
        <v>84094</v>
      </c>
      <c r="B132553">
        <v>3</v>
      </c>
      <c r="C132553" s="1" t="s">
        <v>12</v>
      </c>
      <c r="D132553">
        <v>14</v>
      </c>
      <c r="E132553" s="1" t="s">
        <v>9</v>
      </c>
      <c r="F132553" s="2">
        <v>37106</v>
      </c>
      <c r="G132553" s="1" t="s">
        <v>10</v>
      </c>
      <c r="H132553" s="1" t="s">
        <v>10</v>
      </c>
    </row>
    <row r="132554" spans="1:8" x14ac:dyDescent="0.35">
      <c r="A132554">
        <v>84094</v>
      </c>
      <c r="B132554">
        <v>3</v>
      </c>
      <c r="C132554" s="1" t="s">
        <v>12</v>
      </c>
      <c r="D132554">
        <v>15</v>
      </c>
      <c r="E132554" s="1" t="s">
        <v>9</v>
      </c>
      <c r="F132554" s="2">
        <v>38380</v>
      </c>
      <c r="G132554" s="1" t="s">
        <v>10</v>
      </c>
      <c r="H132554" s="1" t="s">
        <v>10</v>
      </c>
    </row>
    <row r="132555" spans="1:8" x14ac:dyDescent="0.35">
      <c r="A132555">
        <v>84095</v>
      </c>
      <c r="B132555">
        <v>3</v>
      </c>
      <c r="C132555" s="1" t="s">
        <v>12</v>
      </c>
      <c r="D132555">
        <v>8</v>
      </c>
      <c r="E132555" s="1" t="s">
        <v>9</v>
      </c>
      <c r="F132555" s="2">
        <v>43502</v>
      </c>
      <c r="G132555" s="1" t="s">
        <v>10</v>
      </c>
      <c r="H132555" s="1" t="s">
        <v>13</v>
      </c>
    </row>
    <row r="132556" spans="1:8" x14ac:dyDescent="0.35">
      <c r="A132556">
        <v>84095</v>
      </c>
      <c r="B132556">
        <v>4</v>
      </c>
      <c r="C132556" s="1" t="s">
        <v>12</v>
      </c>
      <c r="D132556">
        <v>7</v>
      </c>
      <c r="E132556" s="1" t="s">
        <v>9</v>
      </c>
      <c r="F132556" s="2">
        <v>31481</v>
      </c>
      <c r="G132556" s="1" t="s">
        <v>10</v>
      </c>
      <c r="H132556" s="1" t="s">
        <v>10</v>
      </c>
    </row>
    <row r="132557" spans="1:8" x14ac:dyDescent="0.35">
      <c r="A132557">
        <v>84095</v>
      </c>
      <c r="B132557">
        <v>4</v>
      </c>
      <c r="C132557" s="1" t="s">
        <v>12</v>
      </c>
      <c r="D132557">
        <v>5</v>
      </c>
      <c r="E132557" s="1" t="s">
        <v>9</v>
      </c>
      <c r="F132557" s="2">
        <v>30084</v>
      </c>
      <c r="G132557" s="1" t="s">
        <v>10</v>
      </c>
      <c r="H132557" s="1" t="s">
        <v>10</v>
      </c>
    </row>
    <row r="132558" spans="1:8" x14ac:dyDescent="0.35">
      <c r="A132558">
        <v>84095</v>
      </c>
      <c r="C132558" s="1" t="s">
        <v>8</v>
      </c>
      <c r="D132558">
        <v>1</v>
      </c>
      <c r="E132558" s="1" t="s">
        <v>9</v>
      </c>
      <c r="F132558" s="2">
        <v>27443</v>
      </c>
      <c r="G132558" s="1" t="s">
        <v>10</v>
      </c>
      <c r="H132558" s="1" t="s">
        <v>10</v>
      </c>
    </row>
    <row r="132559" spans="1:8" x14ac:dyDescent="0.35">
      <c r="A132559">
        <v>84100</v>
      </c>
      <c r="C132559" s="1" t="s">
        <v>8</v>
      </c>
      <c r="D132559">
        <v>1</v>
      </c>
      <c r="E132559" s="1" t="s">
        <v>9</v>
      </c>
      <c r="F132559" s="2">
        <v>28730</v>
      </c>
      <c r="G132559" s="1" t="s">
        <v>10</v>
      </c>
      <c r="H132559" s="1" t="s">
        <v>10</v>
      </c>
    </row>
    <row r="132560" spans="1:8" x14ac:dyDescent="0.35">
      <c r="A132560">
        <v>84104</v>
      </c>
      <c r="C132560" s="1" t="s">
        <v>8</v>
      </c>
      <c r="D132560">
        <v>1</v>
      </c>
      <c r="E132560" s="1" t="s">
        <v>9</v>
      </c>
      <c r="F132560" s="2">
        <v>27201</v>
      </c>
      <c r="G132560" s="1" t="s">
        <v>10</v>
      </c>
      <c r="H132560" s="1" t="s">
        <v>10</v>
      </c>
    </row>
    <row r="132561" spans="1:8" x14ac:dyDescent="0.35">
      <c r="A132561">
        <v>84106</v>
      </c>
      <c r="C132561" s="1" t="s">
        <v>8</v>
      </c>
      <c r="D132561">
        <v>1</v>
      </c>
      <c r="E132561" s="1" t="s">
        <v>9</v>
      </c>
      <c r="F132561" s="2">
        <v>27246</v>
      </c>
      <c r="G132561" s="1" t="s">
        <v>10</v>
      </c>
      <c r="H132561" s="1" t="s">
        <v>10</v>
      </c>
    </row>
    <row r="132562" spans="1:8" x14ac:dyDescent="0.35">
      <c r="A132562">
        <v>84106</v>
      </c>
      <c r="B132562">
        <v>4</v>
      </c>
      <c r="C132562" s="1" t="s">
        <v>12</v>
      </c>
      <c r="D132562">
        <v>54</v>
      </c>
      <c r="E132562" s="1" t="s">
        <v>9</v>
      </c>
      <c r="F132562" s="2">
        <v>30743</v>
      </c>
      <c r="G132562" s="1" t="s">
        <v>10</v>
      </c>
      <c r="H132562" s="1" t="s">
        <v>10</v>
      </c>
    </row>
    <row r="132563" spans="1:8" x14ac:dyDescent="0.35">
      <c r="A132563">
        <v>84106</v>
      </c>
      <c r="B132563">
        <v>4</v>
      </c>
      <c r="C132563" s="1" t="s">
        <v>12</v>
      </c>
      <c r="D132563">
        <v>56</v>
      </c>
      <c r="E132563" s="1" t="s">
        <v>9</v>
      </c>
      <c r="F132563" s="2">
        <v>31369</v>
      </c>
      <c r="G132563" s="1" t="s">
        <v>10</v>
      </c>
      <c r="H132563" s="1" t="s">
        <v>10</v>
      </c>
    </row>
    <row r="132564" spans="1:8" x14ac:dyDescent="0.35">
      <c r="A132564">
        <v>84106</v>
      </c>
      <c r="B132564">
        <v>4</v>
      </c>
      <c r="C132564" s="1" t="s">
        <v>12</v>
      </c>
      <c r="D132564">
        <v>57</v>
      </c>
      <c r="E132564" s="1" t="s">
        <v>9</v>
      </c>
      <c r="F132564" s="2">
        <v>31369</v>
      </c>
      <c r="G132564" s="1" t="s">
        <v>10</v>
      </c>
      <c r="H132564" s="1" t="s">
        <v>10</v>
      </c>
    </row>
    <row r="132565" spans="1:8" x14ac:dyDescent="0.35">
      <c r="A132565">
        <v>84106</v>
      </c>
      <c r="B132565">
        <v>4</v>
      </c>
      <c r="C132565" s="1" t="s">
        <v>12</v>
      </c>
      <c r="D132565">
        <v>61</v>
      </c>
      <c r="E132565" s="1" t="s">
        <v>9</v>
      </c>
      <c r="F132565" s="2">
        <v>31861</v>
      </c>
      <c r="G132565" s="1" t="s">
        <v>10</v>
      </c>
      <c r="H132565" s="1" t="s">
        <v>10</v>
      </c>
    </row>
    <row r="132566" spans="1:8" x14ac:dyDescent="0.35">
      <c r="A132566">
        <v>84106</v>
      </c>
      <c r="B132566">
        <v>4</v>
      </c>
      <c r="C132566" s="1" t="s">
        <v>12</v>
      </c>
      <c r="D132566">
        <v>64</v>
      </c>
      <c r="E132566" s="1" t="s">
        <v>9</v>
      </c>
      <c r="F132566" s="2">
        <v>32366</v>
      </c>
      <c r="G132566" s="1" t="s">
        <v>10</v>
      </c>
      <c r="H132566" s="1" t="s">
        <v>10</v>
      </c>
    </row>
    <row r="132567" spans="1:8" x14ac:dyDescent="0.35">
      <c r="A132567">
        <v>84106</v>
      </c>
      <c r="B132567">
        <v>4</v>
      </c>
      <c r="C132567" s="1" t="s">
        <v>12</v>
      </c>
      <c r="D132567">
        <v>65</v>
      </c>
      <c r="E132567" s="1" t="s">
        <v>9</v>
      </c>
      <c r="F132567" s="2">
        <v>34729</v>
      </c>
      <c r="G132567" s="1" t="s">
        <v>10</v>
      </c>
      <c r="H132567" s="1" t="s">
        <v>10</v>
      </c>
    </row>
    <row r="132568" spans="1:8" x14ac:dyDescent="0.35">
      <c r="A132568">
        <v>84106</v>
      </c>
      <c r="B132568">
        <v>4</v>
      </c>
      <c r="C132568" s="1" t="s">
        <v>12</v>
      </c>
      <c r="D132568">
        <v>66</v>
      </c>
      <c r="E132568" s="1" t="s">
        <v>9</v>
      </c>
      <c r="F132568" s="2">
        <v>34729</v>
      </c>
      <c r="G132568" s="1" t="s">
        <v>10</v>
      </c>
      <c r="H132568" s="1" t="s">
        <v>10</v>
      </c>
    </row>
    <row r="132569" spans="1:8" x14ac:dyDescent="0.35">
      <c r="A132569">
        <v>84106</v>
      </c>
      <c r="B132569">
        <v>4</v>
      </c>
      <c r="C132569" s="1" t="s">
        <v>12</v>
      </c>
      <c r="D132569">
        <v>68</v>
      </c>
      <c r="E132569" s="1" t="s">
        <v>9</v>
      </c>
      <c r="F132569" s="2">
        <v>33697</v>
      </c>
      <c r="G132569" s="1" t="s">
        <v>10</v>
      </c>
      <c r="H132569" s="1" t="s">
        <v>10</v>
      </c>
    </row>
    <row r="132570" spans="1:8" x14ac:dyDescent="0.35">
      <c r="A132570">
        <v>84106</v>
      </c>
      <c r="B132570">
        <v>4</v>
      </c>
      <c r="C132570" s="1" t="s">
        <v>12</v>
      </c>
      <c r="D132570">
        <v>70</v>
      </c>
      <c r="E132570" s="1" t="s">
        <v>9</v>
      </c>
      <c r="F132570" s="2">
        <v>33697</v>
      </c>
      <c r="G132570" s="1" t="s">
        <v>10</v>
      </c>
      <c r="H132570" s="1" t="s">
        <v>10</v>
      </c>
    </row>
    <row r="132571" spans="1:8" x14ac:dyDescent="0.35">
      <c r="A132571">
        <v>84106</v>
      </c>
      <c r="B132571">
        <v>4</v>
      </c>
      <c r="C132571" s="1" t="s">
        <v>12</v>
      </c>
      <c r="D132571">
        <v>71</v>
      </c>
      <c r="E132571" s="1" t="s">
        <v>9</v>
      </c>
      <c r="F132571" s="2">
        <v>34618</v>
      </c>
      <c r="G132571" s="1" t="s">
        <v>10</v>
      </c>
      <c r="H132571" s="1" t="s">
        <v>10</v>
      </c>
    </row>
    <row r="132572" spans="1:8" x14ac:dyDescent="0.35">
      <c r="A132572">
        <v>84106</v>
      </c>
      <c r="B132572">
        <v>4</v>
      </c>
      <c r="C132572" s="1" t="s">
        <v>12</v>
      </c>
      <c r="D132572">
        <v>72</v>
      </c>
      <c r="E132572" s="1" t="s">
        <v>9</v>
      </c>
      <c r="F132572" s="2">
        <v>34691</v>
      </c>
      <c r="G132572" s="1" t="s">
        <v>10</v>
      </c>
      <c r="H132572" s="1" t="s">
        <v>10</v>
      </c>
    </row>
    <row r="132573" spans="1:8" x14ac:dyDescent="0.35">
      <c r="A132573">
        <v>84106</v>
      </c>
      <c r="B132573">
        <v>4</v>
      </c>
      <c r="C132573" s="1" t="s">
        <v>12</v>
      </c>
      <c r="D132573">
        <v>73</v>
      </c>
      <c r="E132573" s="1" t="s">
        <v>9</v>
      </c>
      <c r="F132573" s="2">
        <v>36130</v>
      </c>
      <c r="G132573" s="1" t="s">
        <v>10</v>
      </c>
      <c r="H132573" s="1" t="s">
        <v>10</v>
      </c>
    </row>
    <row r="132574" spans="1:8" x14ac:dyDescent="0.35">
      <c r="A132574">
        <v>84107</v>
      </c>
      <c r="C132574" s="1" t="s">
        <v>8</v>
      </c>
      <c r="D132574">
        <v>1</v>
      </c>
      <c r="E132574" s="1" t="s">
        <v>9</v>
      </c>
      <c r="F132574" s="2">
        <v>27341</v>
      </c>
      <c r="G132574" s="1" t="s">
        <v>10</v>
      </c>
      <c r="H132574" s="1" t="s">
        <v>10</v>
      </c>
    </row>
    <row r="132575" spans="1:8" x14ac:dyDescent="0.35">
      <c r="A132575">
        <v>84107</v>
      </c>
      <c r="B132575">
        <v>4</v>
      </c>
      <c r="C132575" s="1" t="s">
        <v>12</v>
      </c>
      <c r="D132575">
        <v>55</v>
      </c>
      <c r="E132575" s="1" t="s">
        <v>9</v>
      </c>
      <c r="F132575" s="2">
        <v>31363</v>
      </c>
      <c r="G132575" s="1" t="s">
        <v>10</v>
      </c>
      <c r="H132575" s="1" t="s">
        <v>10</v>
      </c>
    </row>
    <row r="132576" spans="1:8" x14ac:dyDescent="0.35">
      <c r="A132576">
        <v>84107</v>
      </c>
      <c r="B132576">
        <v>4</v>
      </c>
      <c r="C132576" s="1" t="s">
        <v>12</v>
      </c>
      <c r="D132576">
        <v>56</v>
      </c>
      <c r="E132576" s="1" t="s">
        <v>9</v>
      </c>
      <c r="F132576" s="2">
        <v>31363</v>
      </c>
      <c r="G132576" s="1" t="s">
        <v>10</v>
      </c>
      <c r="H132576" s="1" t="s">
        <v>10</v>
      </c>
    </row>
    <row r="132577" spans="1:8" x14ac:dyDescent="0.35">
      <c r="A132577">
        <v>84107</v>
      </c>
      <c r="B132577">
        <v>4</v>
      </c>
      <c r="C132577" s="1" t="s">
        <v>12</v>
      </c>
      <c r="D132577">
        <v>60</v>
      </c>
      <c r="E132577" s="1" t="s">
        <v>9</v>
      </c>
      <c r="F132577" s="2">
        <v>31861</v>
      </c>
      <c r="G132577" s="1" t="s">
        <v>10</v>
      </c>
      <c r="H132577" s="1" t="s">
        <v>10</v>
      </c>
    </row>
    <row r="132578" spans="1:8" x14ac:dyDescent="0.35">
      <c r="A132578">
        <v>84107</v>
      </c>
      <c r="B132578">
        <v>4</v>
      </c>
      <c r="C132578" s="1" t="s">
        <v>12</v>
      </c>
      <c r="D132578">
        <v>63</v>
      </c>
      <c r="E132578" s="1" t="s">
        <v>9</v>
      </c>
      <c r="F132578" s="2">
        <v>32255</v>
      </c>
      <c r="G132578" s="1" t="s">
        <v>10</v>
      </c>
      <c r="H132578" s="1" t="s">
        <v>10</v>
      </c>
    </row>
    <row r="132579" spans="1:8" x14ac:dyDescent="0.35">
      <c r="A132579">
        <v>84107</v>
      </c>
      <c r="B132579">
        <v>4</v>
      </c>
      <c r="C132579" s="1" t="s">
        <v>12</v>
      </c>
      <c r="D132579">
        <v>65</v>
      </c>
      <c r="E132579" s="1" t="s">
        <v>9</v>
      </c>
      <c r="F132579" s="2">
        <v>33697</v>
      </c>
      <c r="G132579" s="1" t="s">
        <v>10</v>
      </c>
      <c r="H132579" s="1" t="s">
        <v>10</v>
      </c>
    </row>
    <row r="132580" spans="1:8" x14ac:dyDescent="0.35">
      <c r="A132580">
        <v>84107</v>
      </c>
      <c r="B132580">
        <v>4</v>
      </c>
      <c r="C132580" s="1" t="s">
        <v>12</v>
      </c>
      <c r="D132580">
        <v>67</v>
      </c>
      <c r="E132580" s="1" t="s">
        <v>9</v>
      </c>
      <c r="F132580" s="2">
        <v>33697</v>
      </c>
      <c r="G132580" s="1" t="s">
        <v>10</v>
      </c>
      <c r="H132580" s="1" t="s">
        <v>10</v>
      </c>
    </row>
    <row r="132581" spans="1:8" x14ac:dyDescent="0.35">
      <c r="A132581">
        <v>84107</v>
      </c>
      <c r="B132581">
        <v>4</v>
      </c>
      <c r="C132581" s="1" t="s">
        <v>12</v>
      </c>
      <c r="D132581">
        <v>68</v>
      </c>
      <c r="E132581" s="1" t="s">
        <v>9</v>
      </c>
      <c r="F132581" s="2">
        <v>34618</v>
      </c>
      <c r="G132581" s="1" t="s">
        <v>10</v>
      </c>
      <c r="H132581" s="1" t="s">
        <v>10</v>
      </c>
    </row>
    <row r="132582" spans="1:8" x14ac:dyDescent="0.35">
      <c r="A132582">
        <v>84107</v>
      </c>
      <c r="B132582">
        <v>4</v>
      </c>
      <c r="C132582" s="1" t="s">
        <v>12</v>
      </c>
      <c r="D132582">
        <v>69</v>
      </c>
      <c r="E132582" s="1" t="s">
        <v>9</v>
      </c>
      <c r="F132582" s="2">
        <v>34691</v>
      </c>
      <c r="G132582" s="1" t="s">
        <v>10</v>
      </c>
      <c r="H132582" s="1" t="s">
        <v>10</v>
      </c>
    </row>
    <row r="132583" spans="1:8" x14ac:dyDescent="0.35">
      <c r="A132583">
        <v>84107</v>
      </c>
      <c r="B132583">
        <v>4</v>
      </c>
      <c r="C132583" s="1" t="s">
        <v>12</v>
      </c>
      <c r="D132583">
        <v>70</v>
      </c>
      <c r="E132583" s="1" t="s">
        <v>9</v>
      </c>
      <c r="F132583" s="2">
        <v>36130</v>
      </c>
      <c r="G132583" s="1" t="s">
        <v>10</v>
      </c>
      <c r="H132583" s="1" t="s">
        <v>10</v>
      </c>
    </row>
    <row r="132584" spans="1:8" x14ac:dyDescent="0.35">
      <c r="A132584">
        <v>84108</v>
      </c>
      <c r="B132584">
        <v>3</v>
      </c>
      <c r="C132584" s="1" t="s">
        <v>12</v>
      </c>
      <c r="D132584">
        <v>35</v>
      </c>
      <c r="E132584" s="1" t="s">
        <v>9</v>
      </c>
      <c r="F132584" s="2">
        <v>37925</v>
      </c>
      <c r="G132584" s="1" t="s">
        <v>10</v>
      </c>
      <c r="H132584" s="1" t="s">
        <v>10</v>
      </c>
    </row>
    <row r="132585" spans="1:8" x14ac:dyDescent="0.35">
      <c r="A132585">
        <v>84108</v>
      </c>
      <c r="B132585">
        <v>4</v>
      </c>
      <c r="C132585" s="1" t="s">
        <v>12</v>
      </c>
      <c r="D132585">
        <v>34</v>
      </c>
      <c r="E132585" s="1" t="s">
        <v>9</v>
      </c>
      <c r="F132585" s="2">
        <v>37613</v>
      </c>
      <c r="G132585" s="1" t="s">
        <v>10</v>
      </c>
      <c r="H132585" s="1" t="s">
        <v>10</v>
      </c>
    </row>
    <row r="132586" spans="1:8" x14ac:dyDescent="0.35">
      <c r="A132586">
        <v>84108</v>
      </c>
      <c r="B132586">
        <v>4</v>
      </c>
      <c r="C132586" s="1" t="s">
        <v>12</v>
      </c>
      <c r="D132586">
        <v>33</v>
      </c>
      <c r="E132586" s="1" t="s">
        <v>9</v>
      </c>
      <c r="F132586" s="2">
        <v>37540</v>
      </c>
      <c r="G132586" s="1" t="s">
        <v>10</v>
      </c>
      <c r="H132586" s="1" t="s">
        <v>10</v>
      </c>
    </row>
    <row r="132587" spans="1:8" x14ac:dyDescent="0.35">
      <c r="A132587">
        <v>84108</v>
      </c>
      <c r="B132587">
        <v>4</v>
      </c>
      <c r="C132587" s="1" t="s">
        <v>12</v>
      </c>
      <c r="D132587">
        <v>32</v>
      </c>
      <c r="E132587" s="1" t="s">
        <v>9</v>
      </c>
      <c r="F132587" s="2">
        <v>37215</v>
      </c>
      <c r="G132587" s="1" t="s">
        <v>10</v>
      </c>
      <c r="H132587" s="1" t="s">
        <v>10</v>
      </c>
    </row>
    <row r="132588" spans="1:8" x14ac:dyDescent="0.35">
      <c r="A132588">
        <v>84108</v>
      </c>
      <c r="B132588">
        <v>4</v>
      </c>
      <c r="C132588" s="1" t="s">
        <v>12</v>
      </c>
      <c r="D132588">
        <v>31</v>
      </c>
      <c r="E132588" s="1" t="s">
        <v>9</v>
      </c>
      <c r="F132588" s="2">
        <v>36623</v>
      </c>
      <c r="G132588" s="1" t="s">
        <v>10</v>
      </c>
      <c r="H132588" s="1" t="s">
        <v>10</v>
      </c>
    </row>
    <row r="132589" spans="1:8" x14ac:dyDescent="0.35">
      <c r="A132589">
        <v>84108</v>
      </c>
      <c r="B132589">
        <v>4</v>
      </c>
      <c r="C132589" s="1" t="s">
        <v>12</v>
      </c>
      <c r="D132589">
        <v>30</v>
      </c>
      <c r="E132589" s="1" t="s">
        <v>9</v>
      </c>
      <c r="F132589" s="2">
        <v>36644</v>
      </c>
      <c r="G132589" s="1" t="s">
        <v>10</v>
      </c>
      <c r="H132589" s="1" t="s">
        <v>10</v>
      </c>
    </row>
    <row r="132590" spans="1:8" x14ac:dyDescent="0.35">
      <c r="A132590">
        <v>84108</v>
      </c>
      <c r="B132590">
        <v>4</v>
      </c>
      <c r="C132590" s="1" t="s">
        <v>12</v>
      </c>
      <c r="D132590">
        <v>29</v>
      </c>
      <c r="E132590" s="1" t="s">
        <v>9</v>
      </c>
      <c r="F132590" s="2">
        <v>36242</v>
      </c>
      <c r="G132590" s="1" t="s">
        <v>10</v>
      </c>
      <c r="H132590" s="1" t="s">
        <v>10</v>
      </c>
    </row>
    <row r="132591" spans="1:8" x14ac:dyDescent="0.35">
      <c r="A132591">
        <v>84108</v>
      </c>
      <c r="B132591">
        <v>4</v>
      </c>
      <c r="C132591" s="1" t="s">
        <v>12</v>
      </c>
      <c r="D132591">
        <v>28</v>
      </c>
      <c r="E132591" s="1" t="s">
        <v>9</v>
      </c>
      <c r="F132591" s="2">
        <v>36287</v>
      </c>
      <c r="G132591" s="1" t="s">
        <v>10</v>
      </c>
      <c r="H132591" s="1" t="s">
        <v>10</v>
      </c>
    </row>
    <row r="132592" spans="1:8" x14ac:dyDescent="0.35">
      <c r="A132592">
        <v>84108</v>
      </c>
      <c r="B132592">
        <v>4</v>
      </c>
      <c r="C132592" s="1" t="s">
        <v>12</v>
      </c>
      <c r="D132592">
        <v>27</v>
      </c>
      <c r="E132592" s="1" t="s">
        <v>9</v>
      </c>
      <c r="F132592" s="2">
        <v>36138</v>
      </c>
      <c r="G132592" s="1" t="s">
        <v>10</v>
      </c>
      <c r="H132592" s="1" t="s">
        <v>10</v>
      </c>
    </row>
    <row r="132593" spans="1:8" x14ac:dyDescent="0.35">
      <c r="A132593">
        <v>84108</v>
      </c>
      <c r="B132593">
        <v>4</v>
      </c>
      <c r="C132593" s="1" t="s">
        <v>12</v>
      </c>
      <c r="D132593">
        <v>26</v>
      </c>
      <c r="E132593" s="1" t="s">
        <v>9</v>
      </c>
      <c r="F132593" s="2">
        <v>36223</v>
      </c>
      <c r="G132593" s="1" t="s">
        <v>10</v>
      </c>
      <c r="H132593" s="1" t="s">
        <v>10</v>
      </c>
    </row>
    <row r="132594" spans="1:8" x14ac:dyDescent="0.35">
      <c r="A132594">
        <v>84108</v>
      </c>
      <c r="B132594">
        <v>4</v>
      </c>
      <c r="C132594" s="1" t="s">
        <v>12</v>
      </c>
      <c r="D132594">
        <v>25</v>
      </c>
      <c r="E132594" s="1" t="s">
        <v>9</v>
      </c>
      <c r="F132594" s="2">
        <v>35843</v>
      </c>
      <c r="G132594" s="1" t="s">
        <v>10</v>
      </c>
      <c r="H132594" s="1" t="s">
        <v>10</v>
      </c>
    </row>
    <row r="132595" spans="1:8" x14ac:dyDescent="0.35">
      <c r="A132595">
        <v>84108</v>
      </c>
      <c r="B132595">
        <v>4</v>
      </c>
      <c r="C132595" s="1" t="s">
        <v>12</v>
      </c>
      <c r="D132595">
        <v>24</v>
      </c>
      <c r="E132595" s="1" t="s">
        <v>9</v>
      </c>
      <c r="F132595" s="2">
        <v>34977</v>
      </c>
      <c r="G132595" s="1" t="s">
        <v>10</v>
      </c>
      <c r="H132595" s="1" t="s">
        <v>10</v>
      </c>
    </row>
    <row r="132596" spans="1:8" x14ac:dyDescent="0.35">
      <c r="A132596">
        <v>84108</v>
      </c>
      <c r="B132596">
        <v>4</v>
      </c>
      <c r="C132596" s="1" t="s">
        <v>12</v>
      </c>
      <c r="D132596">
        <v>23</v>
      </c>
      <c r="E132596" s="1" t="s">
        <v>9</v>
      </c>
      <c r="F132596" s="2">
        <v>34915</v>
      </c>
      <c r="G132596" s="1" t="s">
        <v>10</v>
      </c>
      <c r="H132596" s="1" t="s">
        <v>10</v>
      </c>
    </row>
    <row r="132597" spans="1:8" x14ac:dyDescent="0.35">
      <c r="A132597">
        <v>84108</v>
      </c>
      <c r="B132597">
        <v>4</v>
      </c>
      <c r="C132597" s="1" t="s">
        <v>12</v>
      </c>
      <c r="D132597">
        <v>22</v>
      </c>
      <c r="E132597" s="1" t="s">
        <v>9</v>
      </c>
      <c r="F132597" s="2">
        <v>34550</v>
      </c>
      <c r="G132597" s="1" t="s">
        <v>10</v>
      </c>
      <c r="H132597" s="1" t="s">
        <v>10</v>
      </c>
    </row>
    <row r="132598" spans="1:8" x14ac:dyDescent="0.35">
      <c r="A132598">
        <v>84108</v>
      </c>
      <c r="B132598">
        <v>3</v>
      </c>
      <c r="C132598" s="1" t="s">
        <v>12</v>
      </c>
      <c r="D132598">
        <v>21</v>
      </c>
      <c r="E132598" s="1" t="s">
        <v>9</v>
      </c>
      <c r="F132598" s="2">
        <v>34549</v>
      </c>
      <c r="G132598" s="1" t="s">
        <v>10</v>
      </c>
      <c r="H132598" s="1" t="s">
        <v>10</v>
      </c>
    </row>
    <row r="132599" spans="1:8" x14ac:dyDescent="0.35">
      <c r="A132599">
        <v>84108</v>
      </c>
      <c r="B132599">
        <v>3</v>
      </c>
      <c r="C132599" s="1" t="s">
        <v>12</v>
      </c>
      <c r="D132599">
        <v>20</v>
      </c>
      <c r="E132599" s="1" t="s">
        <v>9</v>
      </c>
      <c r="F132599" s="2">
        <v>35446</v>
      </c>
      <c r="G132599" s="1" t="s">
        <v>10</v>
      </c>
      <c r="H132599" s="1" t="s">
        <v>10</v>
      </c>
    </row>
    <row r="132600" spans="1:8" x14ac:dyDescent="0.35">
      <c r="A132600">
        <v>84108</v>
      </c>
      <c r="B132600">
        <v>3</v>
      </c>
      <c r="C132600" s="1" t="s">
        <v>12</v>
      </c>
      <c r="D132600">
        <v>19</v>
      </c>
      <c r="E132600" s="1" t="s">
        <v>9</v>
      </c>
      <c r="F132600" s="2">
        <v>34305</v>
      </c>
      <c r="G132600" s="1" t="s">
        <v>10</v>
      </c>
      <c r="H132600" s="1" t="s">
        <v>10</v>
      </c>
    </row>
    <row r="132601" spans="1:8" x14ac:dyDescent="0.35">
      <c r="A132601">
        <v>84108</v>
      </c>
      <c r="B132601">
        <v>4</v>
      </c>
      <c r="C132601" s="1" t="s">
        <v>12</v>
      </c>
      <c r="D132601">
        <v>18</v>
      </c>
      <c r="E132601" s="1" t="s">
        <v>9</v>
      </c>
      <c r="F132601" s="2">
        <v>33913</v>
      </c>
      <c r="G132601" s="1" t="s">
        <v>10</v>
      </c>
      <c r="H132601" s="1" t="s">
        <v>10</v>
      </c>
    </row>
    <row r="132602" spans="1:8" x14ac:dyDescent="0.35">
      <c r="A132602">
        <v>84108</v>
      </c>
      <c r="B132602">
        <v>3</v>
      </c>
      <c r="C132602" s="1" t="s">
        <v>12</v>
      </c>
      <c r="D132602">
        <v>17</v>
      </c>
      <c r="E132602" s="1" t="s">
        <v>9</v>
      </c>
      <c r="F132602" s="2">
        <v>33814</v>
      </c>
      <c r="G132602" s="1" t="s">
        <v>10</v>
      </c>
      <c r="H132602" s="1" t="s">
        <v>10</v>
      </c>
    </row>
    <row r="132603" spans="1:8" x14ac:dyDescent="0.35">
      <c r="A132603">
        <v>84108</v>
      </c>
      <c r="B132603">
        <v>4</v>
      </c>
      <c r="C132603" s="1" t="s">
        <v>12</v>
      </c>
      <c r="D132603">
        <v>16</v>
      </c>
      <c r="E132603" s="1" t="s">
        <v>9</v>
      </c>
      <c r="F132603" s="2">
        <v>34124</v>
      </c>
      <c r="G132603" s="1" t="s">
        <v>10</v>
      </c>
      <c r="H132603" s="1" t="s">
        <v>10</v>
      </c>
    </row>
    <row r="132604" spans="1:8" x14ac:dyDescent="0.35">
      <c r="A132604">
        <v>84108</v>
      </c>
      <c r="B132604">
        <v>4</v>
      </c>
      <c r="C132604" s="1" t="s">
        <v>12</v>
      </c>
      <c r="D132604">
        <v>15</v>
      </c>
      <c r="E132604" s="1" t="s">
        <v>9</v>
      </c>
      <c r="F132604" s="2">
        <v>34124</v>
      </c>
      <c r="G132604" s="1" t="s">
        <v>10</v>
      </c>
      <c r="H132604" s="1" t="s">
        <v>10</v>
      </c>
    </row>
    <row r="132605" spans="1:8" x14ac:dyDescent="0.35">
      <c r="A132605">
        <v>84108</v>
      </c>
      <c r="B132605">
        <v>4</v>
      </c>
      <c r="C132605" s="1" t="s">
        <v>12</v>
      </c>
      <c r="D132605">
        <v>14</v>
      </c>
      <c r="E132605" s="1" t="s">
        <v>9</v>
      </c>
      <c r="F132605" s="2">
        <v>33289</v>
      </c>
      <c r="G132605" s="1" t="s">
        <v>10</v>
      </c>
      <c r="H132605" s="1" t="s">
        <v>10</v>
      </c>
    </row>
    <row r="132606" spans="1:8" x14ac:dyDescent="0.35">
      <c r="A132606">
        <v>84108</v>
      </c>
      <c r="B132606">
        <v>4</v>
      </c>
      <c r="C132606" s="1" t="s">
        <v>12</v>
      </c>
      <c r="D132606">
        <v>13</v>
      </c>
      <c r="E132606" s="1" t="s">
        <v>9</v>
      </c>
      <c r="F132606" s="2">
        <v>33289</v>
      </c>
      <c r="G132606" s="1" t="s">
        <v>10</v>
      </c>
      <c r="H132606" s="1" t="s">
        <v>10</v>
      </c>
    </row>
    <row r="132607" spans="1:8" x14ac:dyDescent="0.35">
      <c r="A132607">
        <v>84108</v>
      </c>
      <c r="B132607">
        <v>3</v>
      </c>
      <c r="C132607" s="1" t="s">
        <v>12</v>
      </c>
      <c r="D132607">
        <v>9</v>
      </c>
      <c r="E132607" s="1" t="s">
        <v>9</v>
      </c>
      <c r="F132607" s="2">
        <v>32832</v>
      </c>
      <c r="G132607" s="1" t="s">
        <v>10</v>
      </c>
      <c r="H132607" s="1" t="s">
        <v>10</v>
      </c>
    </row>
    <row r="132608" spans="1:8" x14ac:dyDescent="0.35">
      <c r="A132608">
        <v>84108</v>
      </c>
      <c r="B132608">
        <v>4</v>
      </c>
      <c r="C132608" s="1" t="s">
        <v>12</v>
      </c>
      <c r="D132608">
        <v>3</v>
      </c>
      <c r="E132608" s="1" t="s">
        <v>9</v>
      </c>
      <c r="F132608" s="2">
        <v>30658</v>
      </c>
      <c r="G132608" s="1" t="s">
        <v>10</v>
      </c>
      <c r="H132608" s="1" t="s">
        <v>10</v>
      </c>
    </row>
    <row r="132609" spans="1:8" x14ac:dyDescent="0.35">
      <c r="A132609">
        <v>84108</v>
      </c>
      <c r="B132609">
        <v>4</v>
      </c>
      <c r="C132609" s="1" t="s">
        <v>12</v>
      </c>
      <c r="D132609">
        <v>2</v>
      </c>
      <c r="E132609" s="1" t="s">
        <v>9</v>
      </c>
      <c r="F132609" s="2">
        <v>30236</v>
      </c>
      <c r="G132609" s="1" t="s">
        <v>10</v>
      </c>
      <c r="H132609" s="1" t="s">
        <v>10</v>
      </c>
    </row>
    <row r="132610" spans="1:8" x14ac:dyDescent="0.35">
      <c r="A132610">
        <v>84108</v>
      </c>
      <c r="C132610" s="1" t="s">
        <v>8</v>
      </c>
      <c r="D132610">
        <v>1</v>
      </c>
      <c r="E132610" s="1" t="s">
        <v>9</v>
      </c>
      <c r="F132610" s="2">
        <v>27241</v>
      </c>
      <c r="G132610" s="1" t="s">
        <v>10</v>
      </c>
      <c r="H132610" s="1" t="s">
        <v>10</v>
      </c>
    </row>
    <row r="132611" spans="1:8" x14ac:dyDescent="0.35">
      <c r="A132611">
        <v>84109</v>
      </c>
      <c r="B132611">
        <v>3</v>
      </c>
      <c r="C132611" s="1" t="s">
        <v>12</v>
      </c>
      <c r="D132611">
        <v>33</v>
      </c>
      <c r="E132611" s="1" t="s">
        <v>9</v>
      </c>
      <c r="F132611" s="2">
        <v>37925</v>
      </c>
      <c r="G132611" s="1" t="s">
        <v>10</v>
      </c>
      <c r="H132611" s="1" t="s">
        <v>10</v>
      </c>
    </row>
    <row r="132612" spans="1:8" x14ac:dyDescent="0.35">
      <c r="A132612">
        <v>84109</v>
      </c>
      <c r="B132612">
        <v>4</v>
      </c>
      <c r="C132612" s="1" t="s">
        <v>12</v>
      </c>
      <c r="D132612">
        <v>32</v>
      </c>
      <c r="E132612" s="1" t="s">
        <v>9</v>
      </c>
      <c r="F132612" s="2">
        <v>37613</v>
      </c>
      <c r="G132612" s="1" t="s">
        <v>10</v>
      </c>
      <c r="H132612" s="1" t="s">
        <v>10</v>
      </c>
    </row>
    <row r="132613" spans="1:8" x14ac:dyDescent="0.35">
      <c r="A132613">
        <v>84109</v>
      </c>
      <c r="B132613">
        <v>4</v>
      </c>
      <c r="C132613" s="1" t="s">
        <v>12</v>
      </c>
      <c r="D132613">
        <v>31</v>
      </c>
      <c r="E132613" s="1" t="s">
        <v>9</v>
      </c>
      <c r="F132613" s="2">
        <v>36623</v>
      </c>
      <c r="G132613" s="1" t="s">
        <v>10</v>
      </c>
      <c r="H132613" s="1" t="s">
        <v>10</v>
      </c>
    </row>
    <row r="132614" spans="1:8" x14ac:dyDescent="0.35">
      <c r="A132614">
        <v>84109</v>
      </c>
      <c r="B132614">
        <v>4</v>
      </c>
      <c r="C132614" s="1" t="s">
        <v>12</v>
      </c>
      <c r="D132614">
        <v>30</v>
      </c>
      <c r="E132614" s="1" t="s">
        <v>9</v>
      </c>
      <c r="F132614" s="2">
        <v>36980</v>
      </c>
      <c r="G132614" s="1" t="s">
        <v>10</v>
      </c>
      <c r="H132614" s="1" t="s">
        <v>10</v>
      </c>
    </row>
    <row r="132615" spans="1:8" x14ac:dyDescent="0.35">
      <c r="A132615">
        <v>84109</v>
      </c>
      <c r="B132615">
        <v>4</v>
      </c>
      <c r="C132615" s="1" t="s">
        <v>12</v>
      </c>
      <c r="D132615">
        <v>29</v>
      </c>
      <c r="E132615" s="1" t="s">
        <v>9</v>
      </c>
      <c r="F132615" s="2">
        <v>36644</v>
      </c>
      <c r="G132615" s="1" t="s">
        <v>10</v>
      </c>
      <c r="H132615" s="1" t="s">
        <v>10</v>
      </c>
    </row>
    <row r="132616" spans="1:8" x14ac:dyDescent="0.35">
      <c r="A132616">
        <v>84109</v>
      </c>
      <c r="B132616">
        <v>4</v>
      </c>
      <c r="C132616" s="1" t="s">
        <v>12</v>
      </c>
      <c r="D132616">
        <v>28</v>
      </c>
      <c r="E132616" s="1" t="s">
        <v>9</v>
      </c>
      <c r="F132616" s="2">
        <v>36242</v>
      </c>
      <c r="G132616" s="1" t="s">
        <v>10</v>
      </c>
      <c r="H132616" s="1" t="s">
        <v>10</v>
      </c>
    </row>
    <row r="132617" spans="1:8" x14ac:dyDescent="0.35">
      <c r="A132617">
        <v>84109</v>
      </c>
      <c r="B132617">
        <v>4</v>
      </c>
      <c r="C132617" s="1" t="s">
        <v>12</v>
      </c>
      <c r="D132617">
        <v>27</v>
      </c>
      <c r="E132617" s="1" t="s">
        <v>9</v>
      </c>
      <c r="F132617" s="2">
        <v>36287</v>
      </c>
      <c r="G132617" s="1" t="s">
        <v>10</v>
      </c>
      <c r="H132617" s="1" t="s">
        <v>10</v>
      </c>
    </row>
    <row r="132618" spans="1:8" x14ac:dyDescent="0.35">
      <c r="A132618">
        <v>84109</v>
      </c>
      <c r="B132618">
        <v>4</v>
      </c>
      <c r="C132618" s="1" t="s">
        <v>12</v>
      </c>
      <c r="D132618">
        <v>26</v>
      </c>
      <c r="E132618" s="1" t="s">
        <v>9</v>
      </c>
      <c r="F132618" s="2">
        <v>36138</v>
      </c>
      <c r="G132618" s="1" t="s">
        <v>10</v>
      </c>
      <c r="H132618" s="1" t="s">
        <v>10</v>
      </c>
    </row>
    <row r="132619" spans="1:8" x14ac:dyDescent="0.35">
      <c r="A132619">
        <v>84109</v>
      </c>
      <c r="B132619">
        <v>4</v>
      </c>
      <c r="C132619" s="1" t="s">
        <v>12</v>
      </c>
      <c r="D132619">
        <v>25</v>
      </c>
      <c r="E132619" s="1" t="s">
        <v>9</v>
      </c>
      <c r="F132619" s="2">
        <v>36223</v>
      </c>
      <c r="G132619" s="1" t="s">
        <v>10</v>
      </c>
      <c r="H132619" s="1" t="s">
        <v>10</v>
      </c>
    </row>
    <row r="132620" spans="1:8" x14ac:dyDescent="0.35">
      <c r="A132620">
        <v>84109</v>
      </c>
      <c r="B132620">
        <v>4</v>
      </c>
      <c r="C132620" s="1" t="s">
        <v>12</v>
      </c>
      <c r="D132620">
        <v>24</v>
      </c>
      <c r="E132620" s="1" t="s">
        <v>9</v>
      </c>
      <c r="F132620" s="2">
        <v>35843</v>
      </c>
      <c r="G132620" s="1" t="s">
        <v>10</v>
      </c>
      <c r="H132620" s="1" t="s">
        <v>10</v>
      </c>
    </row>
    <row r="132621" spans="1:8" x14ac:dyDescent="0.35">
      <c r="A132621">
        <v>84109</v>
      </c>
      <c r="B132621">
        <v>4</v>
      </c>
      <c r="C132621" s="1" t="s">
        <v>12</v>
      </c>
      <c r="D132621">
        <v>23</v>
      </c>
      <c r="E132621" s="1" t="s">
        <v>9</v>
      </c>
      <c r="F132621" s="2">
        <v>34977</v>
      </c>
      <c r="G132621" s="1" t="s">
        <v>10</v>
      </c>
      <c r="H132621" s="1" t="s">
        <v>10</v>
      </c>
    </row>
    <row r="132622" spans="1:8" x14ac:dyDescent="0.35">
      <c r="A132622">
        <v>84109</v>
      </c>
      <c r="B132622">
        <v>4</v>
      </c>
      <c r="C132622" s="1" t="s">
        <v>12</v>
      </c>
      <c r="D132622">
        <v>22</v>
      </c>
      <c r="E132622" s="1" t="s">
        <v>9</v>
      </c>
      <c r="F132622" s="2">
        <v>34915</v>
      </c>
      <c r="G132622" s="1" t="s">
        <v>10</v>
      </c>
      <c r="H132622" s="1" t="s">
        <v>10</v>
      </c>
    </row>
    <row r="132623" spans="1:8" x14ac:dyDescent="0.35">
      <c r="A132623">
        <v>84109</v>
      </c>
      <c r="B132623">
        <v>4</v>
      </c>
      <c r="C132623" s="1" t="s">
        <v>12</v>
      </c>
      <c r="D132623">
        <v>21</v>
      </c>
      <c r="E132623" s="1" t="s">
        <v>9</v>
      </c>
      <c r="F132623" s="2">
        <v>34550</v>
      </c>
      <c r="G132623" s="1" t="s">
        <v>10</v>
      </c>
      <c r="H132623" s="1" t="s">
        <v>10</v>
      </c>
    </row>
    <row r="132624" spans="1:8" x14ac:dyDescent="0.35">
      <c r="A132624">
        <v>84109</v>
      </c>
      <c r="B132624">
        <v>3</v>
      </c>
      <c r="C132624" s="1" t="s">
        <v>12</v>
      </c>
      <c r="D132624">
        <v>20</v>
      </c>
      <c r="E132624" s="1" t="s">
        <v>9</v>
      </c>
      <c r="F132624" s="2">
        <v>35446</v>
      </c>
      <c r="G132624" s="1" t="s">
        <v>10</v>
      </c>
      <c r="H132624" s="1" t="s">
        <v>10</v>
      </c>
    </row>
    <row r="132625" spans="1:8" x14ac:dyDescent="0.35">
      <c r="A132625">
        <v>84109</v>
      </c>
      <c r="B132625">
        <v>3</v>
      </c>
      <c r="C132625" s="1" t="s">
        <v>12</v>
      </c>
      <c r="D132625">
        <v>19</v>
      </c>
      <c r="E132625" s="1" t="s">
        <v>9</v>
      </c>
      <c r="F132625" s="2">
        <v>34305</v>
      </c>
      <c r="G132625" s="1" t="s">
        <v>10</v>
      </c>
      <c r="H132625" s="1" t="s">
        <v>10</v>
      </c>
    </row>
    <row r="132626" spans="1:8" x14ac:dyDescent="0.35">
      <c r="A132626">
        <v>84109</v>
      </c>
      <c r="B132626">
        <v>3</v>
      </c>
      <c r="C132626" s="1" t="s">
        <v>12</v>
      </c>
      <c r="D132626">
        <v>18</v>
      </c>
      <c r="E132626" s="1" t="s">
        <v>9</v>
      </c>
      <c r="F132626" s="2">
        <v>33814</v>
      </c>
      <c r="G132626" s="1" t="s">
        <v>10</v>
      </c>
      <c r="H132626" s="1" t="s">
        <v>10</v>
      </c>
    </row>
    <row r="132627" spans="1:8" x14ac:dyDescent="0.35">
      <c r="A132627">
        <v>84109</v>
      </c>
      <c r="B132627">
        <v>4</v>
      </c>
      <c r="C132627" s="1" t="s">
        <v>12</v>
      </c>
      <c r="D132627">
        <v>17</v>
      </c>
      <c r="E132627" s="1" t="s">
        <v>9</v>
      </c>
      <c r="F132627" s="2">
        <v>34124</v>
      </c>
      <c r="G132627" s="1" t="s">
        <v>10</v>
      </c>
      <c r="H132627" s="1" t="s">
        <v>10</v>
      </c>
    </row>
    <row r="132628" spans="1:8" x14ac:dyDescent="0.35">
      <c r="A132628">
        <v>84109</v>
      </c>
      <c r="B132628">
        <v>4</v>
      </c>
      <c r="C132628" s="1" t="s">
        <v>12</v>
      </c>
      <c r="D132628">
        <v>16</v>
      </c>
      <c r="E132628" s="1" t="s">
        <v>9</v>
      </c>
      <c r="F132628" s="2">
        <v>34124</v>
      </c>
      <c r="G132628" s="1" t="s">
        <v>10</v>
      </c>
      <c r="H132628" s="1" t="s">
        <v>10</v>
      </c>
    </row>
    <row r="132629" spans="1:8" x14ac:dyDescent="0.35">
      <c r="A132629">
        <v>84109</v>
      </c>
      <c r="B132629">
        <v>4</v>
      </c>
      <c r="C132629" s="1" t="s">
        <v>12</v>
      </c>
      <c r="D132629">
        <v>15</v>
      </c>
      <c r="E132629" s="1" t="s">
        <v>9</v>
      </c>
      <c r="F132629" s="2">
        <v>33289</v>
      </c>
      <c r="G132629" s="1" t="s">
        <v>10</v>
      </c>
      <c r="H132629" s="1" t="s">
        <v>10</v>
      </c>
    </row>
    <row r="132630" spans="1:8" x14ac:dyDescent="0.35">
      <c r="A132630">
        <v>84109</v>
      </c>
      <c r="B132630">
        <v>4</v>
      </c>
      <c r="C132630" s="1" t="s">
        <v>12</v>
      </c>
      <c r="D132630">
        <v>14</v>
      </c>
      <c r="E132630" s="1" t="s">
        <v>9</v>
      </c>
      <c r="F132630" s="2">
        <v>33289</v>
      </c>
      <c r="G132630" s="1" t="s">
        <v>10</v>
      </c>
      <c r="H132630" s="1" t="s">
        <v>10</v>
      </c>
    </row>
    <row r="132631" spans="1:8" x14ac:dyDescent="0.35">
      <c r="A132631">
        <v>84109</v>
      </c>
      <c r="B132631">
        <v>3</v>
      </c>
      <c r="C132631" s="1" t="s">
        <v>12</v>
      </c>
      <c r="D132631">
        <v>13</v>
      </c>
      <c r="E132631" s="1" t="s">
        <v>9</v>
      </c>
      <c r="F132631" s="2">
        <v>32811</v>
      </c>
      <c r="G132631" s="1" t="s">
        <v>10</v>
      </c>
      <c r="H132631" s="1" t="s">
        <v>10</v>
      </c>
    </row>
    <row r="132632" spans="1:8" x14ac:dyDescent="0.35">
      <c r="A132632">
        <v>84109</v>
      </c>
      <c r="B132632">
        <v>3</v>
      </c>
      <c r="C132632" s="1" t="s">
        <v>12</v>
      </c>
      <c r="D132632">
        <v>12</v>
      </c>
      <c r="E132632" s="1" t="s">
        <v>9</v>
      </c>
      <c r="F132632" s="2">
        <v>32748</v>
      </c>
      <c r="G132632" s="1" t="s">
        <v>10</v>
      </c>
      <c r="H132632" s="1" t="s">
        <v>10</v>
      </c>
    </row>
    <row r="132633" spans="1:8" x14ac:dyDescent="0.35">
      <c r="A132633">
        <v>84109</v>
      </c>
      <c r="B132633">
        <v>3</v>
      </c>
      <c r="C132633" s="1" t="s">
        <v>12</v>
      </c>
      <c r="D132633">
        <v>8</v>
      </c>
      <c r="E132633" s="1" t="s">
        <v>9</v>
      </c>
      <c r="F132633" s="2">
        <v>32748</v>
      </c>
      <c r="G132633" s="1" t="s">
        <v>10</v>
      </c>
      <c r="H132633" s="1" t="s">
        <v>10</v>
      </c>
    </row>
    <row r="132634" spans="1:8" x14ac:dyDescent="0.35">
      <c r="A132634">
        <v>84109</v>
      </c>
      <c r="B132634">
        <v>4</v>
      </c>
      <c r="C132634" s="1" t="s">
        <v>12</v>
      </c>
      <c r="D132634">
        <v>3</v>
      </c>
      <c r="E132634" s="1" t="s">
        <v>9</v>
      </c>
      <c r="F132634" s="2">
        <v>30658</v>
      </c>
      <c r="G132634" s="1" t="s">
        <v>10</v>
      </c>
      <c r="H132634" s="1" t="s">
        <v>10</v>
      </c>
    </row>
    <row r="132635" spans="1:8" x14ac:dyDescent="0.35">
      <c r="A132635">
        <v>84109</v>
      </c>
      <c r="B132635">
        <v>4</v>
      </c>
      <c r="C132635" s="1" t="s">
        <v>12</v>
      </c>
      <c r="D132635">
        <v>2</v>
      </c>
      <c r="E132635" s="1" t="s">
        <v>9</v>
      </c>
      <c r="F132635" s="2">
        <v>30236</v>
      </c>
      <c r="G132635" s="1" t="s">
        <v>10</v>
      </c>
      <c r="H132635" s="1" t="s">
        <v>10</v>
      </c>
    </row>
    <row r="132636" spans="1:8" x14ac:dyDescent="0.35">
      <c r="A132636">
        <v>84109</v>
      </c>
      <c r="C132636" s="1" t="s">
        <v>8</v>
      </c>
      <c r="D132636">
        <v>1</v>
      </c>
      <c r="E132636" s="1" t="s">
        <v>9</v>
      </c>
      <c r="F132636" s="2">
        <v>27241</v>
      </c>
      <c r="G132636" s="1" t="s">
        <v>10</v>
      </c>
      <c r="H132636" s="1" t="s">
        <v>10</v>
      </c>
    </row>
    <row r="132637" spans="1:8" x14ac:dyDescent="0.35">
      <c r="A132637">
        <v>84110</v>
      </c>
      <c r="B132637">
        <v>3</v>
      </c>
      <c r="C132637" s="1" t="s">
        <v>12</v>
      </c>
      <c r="D132637">
        <v>36</v>
      </c>
      <c r="E132637" s="1" t="s">
        <v>9</v>
      </c>
      <c r="F132637" s="2">
        <v>37925</v>
      </c>
      <c r="G132637" s="1" t="s">
        <v>10</v>
      </c>
      <c r="H132637" s="1" t="s">
        <v>10</v>
      </c>
    </row>
    <row r="132638" spans="1:8" x14ac:dyDescent="0.35">
      <c r="A132638">
        <v>84110</v>
      </c>
      <c r="B132638">
        <v>4</v>
      </c>
      <c r="C132638" s="1" t="s">
        <v>12</v>
      </c>
      <c r="D132638">
        <v>35</v>
      </c>
      <c r="E132638" s="1" t="s">
        <v>9</v>
      </c>
      <c r="F132638" s="2">
        <v>37613</v>
      </c>
      <c r="G132638" s="1" t="s">
        <v>10</v>
      </c>
      <c r="H132638" s="1" t="s">
        <v>10</v>
      </c>
    </row>
    <row r="132639" spans="1:8" x14ac:dyDescent="0.35">
      <c r="A132639">
        <v>84110</v>
      </c>
      <c r="B132639">
        <v>4</v>
      </c>
      <c r="C132639" s="1" t="s">
        <v>12</v>
      </c>
      <c r="D132639">
        <v>34</v>
      </c>
      <c r="E132639" s="1" t="s">
        <v>9</v>
      </c>
      <c r="F132639" s="2">
        <v>37540</v>
      </c>
      <c r="G132639" s="1" t="s">
        <v>10</v>
      </c>
      <c r="H132639" s="1" t="s">
        <v>10</v>
      </c>
    </row>
    <row r="132640" spans="1:8" x14ac:dyDescent="0.35">
      <c r="A132640">
        <v>84110</v>
      </c>
      <c r="B132640">
        <v>4</v>
      </c>
      <c r="C132640" s="1" t="s">
        <v>12</v>
      </c>
      <c r="D132640">
        <v>33</v>
      </c>
      <c r="E132640" s="1" t="s">
        <v>9</v>
      </c>
      <c r="F132640" s="2">
        <v>37215</v>
      </c>
      <c r="G132640" s="1" t="s">
        <v>10</v>
      </c>
      <c r="H132640" s="1" t="s">
        <v>10</v>
      </c>
    </row>
    <row r="132641" spans="1:8" x14ac:dyDescent="0.35">
      <c r="A132641">
        <v>84110</v>
      </c>
      <c r="B132641">
        <v>4</v>
      </c>
      <c r="C132641" s="1" t="s">
        <v>12</v>
      </c>
      <c r="D132641">
        <v>32</v>
      </c>
      <c r="E132641" s="1" t="s">
        <v>9</v>
      </c>
      <c r="F132641" s="2">
        <v>36623</v>
      </c>
      <c r="G132641" s="1" t="s">
        <v>10</v>
      </c>
      <c r="H132641" s="1" t="s">
        <v>10</v>
      </c>
    </row>
    <row r="132642" spans="1:8" x14ac:dyDescent="0.35">
      <c r="A132642">
        <v>84110</v>
      </c>
      <c r="B132642">
        <v>4</v>
      </c>
      <c r="C132642" s="1" t="s">
        <v>12</v>
      </c>
      <c r="D132642">
        <v>31</v>
      </c>
      <c r="E132642" s="1" t="s">
        <v>9</v>
      </c>
      <c r="F132642" s="2">
        <v>36644</v>
      </c>
      <c r="G132642" s="1" t="s">
        <v>10</v>
      </c>
      <c r="H132642" s="1" t="s">
        <v>10</v>
      </c>
    </row>
    <row r="132643" spans="1:8" x14ac:dyDescent="0.35">
      <c r="A132643">
        <v>84110</v>
      </c>
      <c r="B132643">
        <v>4</v>
      </c>
      <c r="C132643" s="1" t="s">
        <v>12</v>
      </c>
      <c r="D132643">
        <v>30</v>
      </c>
      <c r="E132643" s="1" t="s">
        <v>9</v>
      </c>
      <c r="F132643" s="2">
        <v>36242</v>
      </c>
      <c r="G132643" s="1" t="s">
        <v>10</v>
      </c>
      <c r="H132643" s="1" t="s">
        <v>10</v>
      </c>
    </row>
    <row r="132644" spans="1:8" x14ac:dyDescent="0.35">
      <c r="A132644">
        <v>84110</v>
      </c>
      <c r="B132644">
        <v>4</v>
      </c>
      <c r="C132644" s="1" t="s">
        <v>12</v>
      </c>
      <c r="D132644">
        <v>29</v>
      </c>
      <c r="E132644" s="1" t="s">
        <v>9</v>
      </c>
      <c r="F132644" s="2">
        <v>36287</v>
      </c>
      <c r="G132644" s="1" t="s">
        <v>10</v>
      </c>
      <c r="H132644" s="1" t="s">
        <v>10</v>
      </c>
    </row>
    <row r="132645" spans="1:8" x14ac:dyDescent="0.35">
      <c r="A132645">
        <v>84110</v>
      </c>
      <c r="B132645">
        <v>4</v>
      </c>
      <c r="C132645" s="1" t="s">
        <v>12</v>
      </c>
      <c r="D132645">
        <v>28</v>
      </c>
      <c r="E132645" s="1" t="s">
        <v>9</v>
      </c>
      <c r="F132645" s="2">
        <v>36138</v>
      </c>
      <c r="G132645" s="1" t="s">
        <v>10</v>
      </c>
      <c r="H132645" s="1" t="s">
        <v>10</v>
      </c>
    </row>
    <row r="132646" spans="1:8" x14ac:dyDescent="0.35">
      <c r="A132646">
        <v>84110</v>
      </c>
      <c r="B132646">
        <v>4</v>
      </c>
      <c r="C132646" s="1" t="s">
        <v>12</v>
      </c>
      <c r="D132646">
        <v>27</v>
      </c>
      <c r="E132646" s="1" t="s">
        <v>9</v>
      </c>
      <c r="F132646" s="2">
        <v>36223</v>
      </c>
      <c r="G132646" s="1" t="s">
        <v>10</v>
      </c>
      <c r="H132646" s="1" t="s">
        <v>10</v>
      </c>
    </row>
    <row r="132647" spans="1:8" x14ac:dyDescent="0.35">
      <c r="A132647">
        <v>84110</v>
      </c>
      <c r="B132647">
        <v>4</v>
      </c>
      <c r="C132647" s="1" t="s">
        <v>12</v>
      </c>
      <c r="D132647">
        <v>26</v>
      </c>
      <c r="E132647" s="1" t="s">
        <v>9</v>
      </c>
      <c r="F132647" s="2">
        <v>35843</v>
      </c>
      <c r="G132647" s="1" t="s">
        <v>10</v>
      </c>
      <c r="H132647" s="1" t="s">
        <v>10</v>
      </c>
    </row>
    <row r="132648" spans="1:8" x14ac:dyDescent="0.35">
      <c r="A132648">
        <v>84110</v>
      </c>
      <c r="B132648">
        <v>4</v>
      </c>
      <c r="C132648" s="1" t="s">
        <v>12</v>
      </c>
      <c r="D132648">
        <v>25</v>
      </c>
      <c r="E132648" s="1" t="s">
        <v>9</v>
      </c>
      <c r="F132648" s="2">
        <v>34977</v>
      </c>
      <c r="G132648" s="1" t="s">
        <v>10</v>
      </c>
      <c r="H132648" s="1" t="s">
        <v>10</v>
      </c>
    </row>
    <row r="132649" spans="1:8" x14ac:dyDescent="0.35">
      <c r="A132649">
        <v>84110</v>
      </c>
      <c r="B132649">
        <v>4</v>
      </c>
      <c r="C132649" s="1" t="s">
        <v>12</v>
      </c>
      <c r="D132649">
        <v>24</v>
      </c>
      <c r="E132649" s="1" t="s">
        <v>9</v>
      </c>
      <c r="F132649" s="2">
        <v>34915</v>
      </c>
      <c r="G132649" s="1" t="s">
        <v>10</v>
      </c>
      <c r="H132649" s="1" t="s">
        <v>10</v>
      </c>
    </row>
    <row r="132650" spans="1:8" x14ac:dyDescent="0.35">
      <c r="A132650">
        <v>84110</v>
      </c>
      <c r="B132650">
        <v>4</v>
      </c>
      <c r="C132650" s="1" t="s">
        <v>12</v>
      </c>
      <c r="D132650">
        <v>23</v>
      </c>
      <c r="E132650" s="1" t="s">
        <v>9</v>
      </c>
      <c r="F132650" s="2">
        <v>34550</v>
      </c>
      <c r="G132650" s="1" t="s">
        <v>10</v>
      </c>
      <c r="H132650" s="1" t="s">
        <v>10</v>
      </c>
    </row>
    <row r="132651" spans="1:8" x14ac:dyDescent="0.35">
      <c r="A132651">
        <v>84110</v>
      </c>
      <c r="B132651">
        <v>3</v>
      </c>
      <c r="C132651" s="1" t="s">
        <v>12</v>
      </c>
      <c r="D132651">
        <v>22</v>
      </c>
      <c r="E132651" s="1" t="s">
        <v>9</v>
      </c>
      <c r="F132651" s="2">
        <v>34549</v>
      </c>
      <c r="G132651" s="1" t="s">
        <v>10</v>
      </c>
      <c r="H132651" s="1" t="s">
        <v>10</v>
      </c>
    </row>
    <row r="132652" spans="1:8" x14ac:dyDescent="0.35">
      <c r="A132652">
        <v>84110</v>
      </c>
      <c r="B132652">
        <v>3</v>
      </c>
      <c r="C132652" s="1" t="s">
        <v>12</v>
      </c>
      <c r="D132652">
        <v>21</v>
      </c>
      <c r="E132652" s="1" t="s">
        <v>9</v>
      </c>
      <c r="F132652" s="2">
        <v>35446</v>
      </c>
      <c r="G132652" s="1" t="s">
        <v>10</v>
      </c>
      <c r="H132652" s="1" t="s">
        <v>10</v>
      </c>
    </row>
    <row r="132653" spans="1:8" x14ac:dyDescent="0.35">
      <c r="A132653">
        <v>84110</v>
      </c>
      <c r="B132653">
        <v>3</v>
      </c>
      <c r="C132653" s="1" t="s">
        <v>12</v>
      </c>
      <c r="D132653">
        <v>20</v>
      </c>
      <c r="E132653" s="1" t="s">
        <v>9</v>
      </c>
      <c r="F132653" s="2">
        <v>34305</v>
      </c>
      <c r="G132653" s="1" t="s">
        <v>10</v>
      </c>
      <c r="H132653" s="1" t="s">
        <v>10</v>
      </c>
    </row>
    <row r="132654" spans="1:8" x14ac:dyDescent="0.35">
      <c r="A132654">
        <v>84110</v>
      </c>
      <c r="B132654">
        <v>4</v>
      </c>
      <c r="C132654" s="1" t="s">
        <v>12</v>
      </c>
      <c r="D132654">
        <v>19</v>
      </c>
      <c r="E132654" s="1" t="s">
        <v>9</v>
      </c>
      <c r="F132654" s="2">
        <v>33913</v>
      </c>
      <c r="G132654" s="1" t="s">
        <v>10</v>
      </c>
      <c r="H132654" s="1" t="s">
        <v>10</v>
      </c>
    </row>
    <row r="132655" spans="1:8" x14ac:dyDescent="0.35">
      <c r="A132655">
        <v>84110</v>
      </c>
      <c r="B132655">
        <v>3</v>
      </c>
      <c r="C132655" s="1" t="s">
        <v>12</v>
      </c>
      <c r="D132655">
        <v>18</v>
      </c>
      <c r="E132655" s="1" t="s">
        <v>9</v>
      </c>
      <c r="F132655" s="2">
        <v>33814</v>
      </c>
      <c r="G132655" s="1" t="s">
        <v>10</v>
      </c>
      <c r="H132655" s="1" t="s">
        <v>10</v>
      </c>
    </row>
    <row r="132656" spans="1:8" x14ac:dyDescent="0.35">
      <c r="A132656">
        <v>84110</v>
      </c>
      <c r="B132656">
        <v>4</v>
      </c>
      <c r="C132656" s="1" t="s">
        <v>12</v>
      </c>
      <c r="D132656">
        <v>17</v>
      </c>
      <c r="E132656" s="1" t="s">
        <v>9</v>
      </c>
      <c r="F132656" s="2">
        <v>34124</v>
      </c>
      <c r="G132656" s="1" t="s">
        <v>10</v>
      </c>
      <c r="H132656" s="1" t="s">
        <v>10</v>
      </c>
    </row>
    <row r="132657" spans="1:8" x14ac:dyDescent="0.35">
      <c r="A132657">
        <v>84110</v>
      </c>
      <c r="B132657">
        <v>4</v>
      </c>
      <c r="C132657" s="1" t="s">
        <v>12</v>
      </c>
      <c r="D132657">
        <v>16</v>
      </c>
      <c r="E132657" s="1" t="s">
        <v>9</v>
      </c>
      <c r="F132657" s="2">
        <v>34124</v>
      </c>
      <c r="G132657" s="1" t="s">
        <v>10</v>
      </c>
      <c r="H132657" s="1" t="s">
        <v>10</v>
      </c>
    </row>
    <row r="132658" spans="1:8" x14ac:dyDescent="0.35">
      <c r="A132658">
        <v>84110</v>
      </c>
      <c r="B132658">
        <v>4</v>
      </c>
      <c r="C132658" s="1" t="s">
        <v>12</v>
      </c>
      <c r="D132658">
        <v>15</v>
      </c>
      <c r="E132658" s="1" t="s">
        <v>9</v>
      </c>
      <c r="F132658" s="2">
        <v>33289</v>
      </c>
      <c r="G132658" s="1" t="s">
        <v>10</v>
      </c>
      <c r="H132658" s="1" t="s">
        <v>10</v>
      </c>
    </row>
    <row r="132659" spans="1:8" x14ac:dyDescent="0.35">
      <c r="A132659">
        <v>84110</v>
      </c>
      <c r="B132659">
        <v>4</v>
      </c>
      <c r="C132659" s="1" t="s">
        <v>12</v>
      </c>
      <c r="D132659">
        <v>14</v>
      </c>
      <c r="E132659" s="1" t="s">
        <v>9</v>
      </c>
      <c r="F132659" s="2">
        <v>33289</v>
      </c>
      <c r="G132659" s="1" t="s">
        <v>10</v>
      </c>
      <c r="H132659" s="1" t="s">
        <v>10</v>
      </c>
    </row>
    <row r="132660" spans="1:8" x14ac:dyDescent="0.35">
      <c r="A132660">
        <v>84110</v>
      </c>
      <c r="B132660">
        <v>3</v>
      </c>
      <c r="C132660" s="1" t="s">
        <v>12</v>
      </c>
      <c r="D132660">
        <v>13</v>
      </c>
      <c r="E132660" s="1" t="s">
        <v>9</v>
      </c>
      <c r="F132660" s="2">
        <v>32794</v>
      </c>
      <c r="G132660" s="1" t="s">
        <v>10</v>
      </c>
      <c r="H132660" s="1" t="s">
        <v>10</v>
      </c>
    </row>
    <row r="132661" spans="1:8" x14ac:dyDescent="0.35">
      <c r="A132661">
        <v>84110</v>
      </c>
      <c r="B132661">
        <v>3</v>
      </c>
      <c r="C132661" s="1" t="s">
        <v>12</v>
      </c>
      <c r="D132661">
        <v>12</v>
      </c>
      <c r="E132661" s="1" t="s">
        <v>9</v>
      </c>
      <c r="F132661" s="2">
        <v>32748</v>
      </c>
      <c r="G132661" s="1" t="s">
        <v>10</v>
      </c>
      <c r="H132661" s="1" t="s">
        <v>10</v>
      </c>
    </row>
    <row r="132662" spans="1:8" x14ac:dyDescent="0.35">
      <c r="A132662">
        <v>84110</v>
      </c>
      <c r="B132662">
        <v>4</v>
      </c>
      <c r="C132662" s="1" t="s">
        <v>12</v>
      </c>
      <c r="D132662">
        <v>10</v>
      </c>
      <c r="E132662" s="1" t="s">
        <v>9</v>
      </c>
      <c r="F132662" s="2">
        <v>32576</v>
      </c>
      <c r="G132662" s="1" t="s">
        <v>10</v>
      </c>
      <c r="H132662" s="1" t="s">
        <v>10</v>
      </c>
    </row>
    <row r="132663" spans="1:8" x14ac:dyDescent="0.35">
      <c r="A132663">
        <v>84110</v>
      </c>
      <c r="B132663">
        <v>3</v>
      </c>
      <c r="C132663" s="1" t="s">
        <v>12</v>
      </c>
      <c r="D132663">
        <v>9</v>
      </c>
      <c r="E132663" s="1" t="s">
        <v>9</v>
      </c>
      <c r="F132663" s="2">
        <v>32436</v>
      </c>
      <c r="G132663" s="1" t="s">
        <v>10</v>
      </c>
      <c r="H132663" s="1" t="s">
        <v>10</v>
      </c>
    </row>
    <row r="132664" spans="1:8" x14ac:dyDescent="0.35">
      <c r="A132664">
        <v>84110</v>
      </c>
      <c r="B132664">
        <v>4</v>
      </c>
      <c r="C132664" s="1" t="s">
        <v>12</v>
      </c>
      <c r="D132664">
        <v>4</v>
      </c>
      <c r="E132664" s="1" t="s">
        <v>9</v>
      </c>
      <c r="F132664" s="2">
        <v>30658</v>
      </c>
      <c r="G132664" s="1" t="s">
        <v>10</v>
      </c>
      <c r="H132664" s="1" t="s">
        <v>10</v>
      </c>
    </row>
    <row r="132665" spans="1:8" x14ac:dyDescent="0.35">
      <c r="A132665">
        <v>84110</v>
      </c>
      <c r="B132665">
        <v>4</v>
      </c>
      <c r="C132665" s="1" t="s">
        <v>12</v>
      </c>
      <c r="D132665">
        <v>2</v>
      </c>
      <c r="E132665" s="1" t="s">
        <v>9</v>
      </c>
      <c r="F132665" s="2">
        <v>30236</v>
      </c>
      <c r="G132665" s="1" t="s">
        <v>10</v>
      </c>
      <c r="H132665" s="1" t="s">
        <v>10</v>
      </c>
    </row>
    <row r="132666" spans="1:8" x14ac:dyDescent="0.35">
      <c r="A132666">
        <v>84110</v>
      </c>
      <c r="C132666" s="1" t="s">
        <v>8</v>
      </c>
      <c r="D132666">
        <v>1</v>
      </c>
      <c r="E132666" s="1" t="s">
        <v>9</v>
      </c>
      <c r="F132666" s="2">
        <v>27241</v>
      </c>
      <c r="G132666" s="1" t="s">
        <v>10</v>
      </c>
      <c r="H132666" s="1" t="s">
        <v>10</v>
      </c>
    </row>
    <row r="132667" spans="1:8" x14ac:dyDescent="0.35">
      <c r="A132667">
        <v>84112</v>
      </c>
      <c r="B132667">
        <v>3</v>
      </c>
      <c r="C132667" s="1" t="s">
        <v>12</v>
      </c>
      <c r="D132667">
        <v>122</v>
      </c>
      <c r="E132667" s="1" t="s">
        <v>9</v>
      </c>
      <c r="F132667" s="2">
        <v>43866</v>
      </c>
      <c r="G132667" s="1" t="s">
        <v>10</v>
      </c>
      <c r="H132667" s="1" t="s">
        <v>13</v>
      </c>
    </row>
    <row r="132668" spans="1:8" x14ac:dyDescent="0.35">
      <c r="A132668">
        <v>84112</v>
      </c>
      <c r="B132668">
        <v>3</v>
      </c>
      <c r="C132668" s="1" t="s">
        <v>12</v>
      </c>
      <c r="D132668">
        <v>119</v>
      </c>
      <c r="E132668" s="1" t="s">
        <v>9</v>
      </c>
      <c r="F132668" s="2">
        <v>42789</v>
      </c>
      <c r="G132668" s="1" t="s">
        <v>10</v>
      </c>
      <c r="H132668" s="1" t="s">
        <v>13</v>
      </c>
    </row>
    <row r="132669" spans="1:8" x14ac:dyDescent="0.35">
      <c r="A132669">
        <v>84112</v>
      </c>
      <c r="B132669">
        <v>4</v>
      </c>
      <c r="C132669" s="1" t="s">
        <v>12</v>
      </c>
      <c r="D132669">
        <v>118</v>
      </c>
      <c r="E132669" s="1" t="s">
        <v>9</v>
      </c>
      <c r="F132669" s="2">
        <v>42611</v>
      </c>
      <c r="G132669" s="1" t="s">
        <v>10</v>
      </c>
      <c r="H132669" s="1" t="s">
        <v>11</v>
      </c>
    </row>
    <row r="132670" spans="1:8" x14ac:dyDescent="0.35">
      <c r="A132670">
        <v>84112</v>
      </c>
      <c r="B132670">
        <v>3</v>
      </c>
      <c r="C132670" s="1" t="s">
        <v>12</v>
      </c>
      <c r="D132670">
        <v>114</v>
      </c>
      <c r="E132670" s="1" t="s">
        <v>9</v>
      </c>
      <c r="F132670" s="2">
        <v>40799</v>
      </c>
      <c r="G132670" s="1" t="s">
        <v>10</v>
      </c>
      <c r="H132670" s="1" t="s">
        <v>10</v>
      </c>
    </row>
    <row r="132671" spans="1:8" x14ac:dyDescent="0.35">
      <c r="A132671">
        <v>84112</v>
      </c>
      <c r="B132671">
        <v>3</v>
      </c>
      <c r="C132671" s="1" t="s">
        <v>12</v>
      </c>
      <c r="D132671">
        <v>111</v>
      </c>
      <c r="E132671" s="1" t="s">
        <v>9</v>
      </c>
      <c r="F132671" s="2">
        <v>40515</v>
      </c>
      <c r="G132671" s="1" t="s">
        <v>10</v>
      </c>
      <c r="H132671" s="1" t="s">
        <v>10</v>
      </c>
    </row>
    <row r="132672" spans="1:8" x14ac:dyDescent="0.35">
      <c r="A132672">
        <v>84112</v>
      </c>
      <c r="B132672">
        <v>3</v>
      </c>
      <c r="C132672" s="1" t="s">
        <v>12</v>
      </c>
      <c r="D132672">
        <v>108</v>
      </c>
      <c r="E132672" s="1" t="s">
        <v>9</v>
      </c>
      <c r="F132672" s="2">
        <v>40049</v>
      </c>
      <c r="G132672" s="1" t="s">
        <v>10</v>
      </c>
      <c r="H132672" s="1" t="s">
        <v>10</v>
      </c>
    </row>
    <row r="132673" spans="1:8" x14ac:dyDescent="0.35">
      <c r="A132673">
        <v>84112</v>
      </c>
      <c r="B132673">
        <v>3</v>
      </c>
      <c r="C132673" s="1" t="s">
        <v>12</v>
      </c>
      <c r="D132673">
        <v>105</v>
      </c>
      <c r="E132673" s="1" t="s">
        <v>9</v>
      </c>
      <c r="F132673" s="2">
        <v>39771</v>
      </c>
      <c r="G132673" s="1" t="s">
        <v>10</v>
      </c>
      <c r="H132673" s="1" t="s">
        <v>10</v>
      </c>
    </row>
    <row r="132674" spans="1:8" x14ac:dyDescent="0.35">
      <c r="A132674">
        <v>84112</v>
      </c>
      <c r="B132674">
        <v>3</v>
      </c>
      <c r="C132674" s="1" t="s">
        <v>12</v>
      </c>
      <c r="D132674">
        <v>90</v>
      </c>
      <c r="E132674" s="1" t="s">
        <v>9</v>
      </c>
      <c r="F132674" s="2">
        <v>37585</v>
      </c>
      <c r="G132674" s="1" t="s">
        <v>10</v>
      </c>
      <c r="H132674" s="1" t="s">
        <v>10</v>
      </c>
    </row>
    <row r="132675" spans="1:8" x14ac:dyDescent="0.35">
      <c r="A132675">
        <v>84112</v>
      </c>
      <c r="B132675">
        <v>3</v>
      </c>
      <c r="C132675" s="1" t="s">
        <v>12</v>
      </c>
      <c r="D132675">
        <v>89</v>
      </c>
      <c r="E132675" s="1" t="s">
        <v>9</v>
      </c>
      <c r="F132675" s="2">
        <v>36241</v>
      </c>
      <c r="G132675" s="1" t="s">
        <v>10</v>
      </c>
      <c r="H132675" s="1" t="s">
        <v>10</v>
      </c>
    </row>
    <row r="132676" spans="1:8" x14ac:dyDescent="0.35">
      <c r="A132676">
        <v>84112</v>
      </c>
      <c r="B132676">
        <v>4</v>
      </c>
      <c r="C132676" s="1" t="s">
        <v>12</v>
      </c>
      <c r="D132676">
        <v>88</v>
      </c>
      <c r="E132676" s="1" t="s">
        <v>9</v>
      </c>
      <c r="F132676" s="2">
        <v>36241</v>
      </c>
      <c r="G132676" s="1" t="s">
        <v>10</v>
      </c>
      <c r="H132676" s="1" t="s">
        <v>10</v>
      </c>
    </row>
    <row r="132677" spans="1:8" x14ac:dyDescent="0.35">
      <c r="A132677">
        <v>84112</v>
      </c>
      <c r="B132677">
        <v>4</v>
      </c>
      <c r="C132677" s="1" t="s">
        <v>12</v>
      </c>
      <c r="D132677">
        <v>87</v>
      </c>
      <c r="E132677" s="1" t="s">
        <v>9</v>
      </c>
      <c r="F132677" s="2">
        <v>35100</v>
      </c>
      <c r="G132677" s="1" t="s">
        <v>10</v>
      </c>
      <c r="H132677" s="1" t="s">
        <v>10</v>
      </c>
    </row>
    <row r="132678" spans="1:8" x14ac:dyDescent="0.35">
      <c r="A132678">
        <v>84112</v>
      </c>
      <c r="B132678">
        <v>3</v>
      </c>
      <c r="C132678" s="1" t="s">
        <v>12</v>
      </c>
      <c r="D132678">
        <v>86</v>
      </c>
      <c r="E132678" s="1" t="s">
        <v>9</v>
      </c>
      <c r="F132678" s="2">
        <v>33863</v>
      </c>
      <c r="G132678" s="1" t="s">
        <v>10</v>
      </c>
      <c r="H132678" s="1" t="s">
        <v>10</v>
      </c>
    </row>
    <row r="132679" spans="1:8" x14ac:dyDescent="0.35">
      <c r="A132679">
        <v>84112</v>
      </c>
      <c r="B132679">
        <v>3</v>
      </c>
      <c r="C132679" s="1" t="s">
        <v>12</v>
      </c>
      <c r="D132679">
        <v>85</v>
      </c>
      <c r="E132679" s="1" t="s">
        <v>9</v>
      </c>
      <c r="F132679" s="2">
        <v>33603</v>
      </c>
      <c r="G132679" s="1" t="s">
        <v>10</v>
      </c>
      <c r="H132679" s="1" t="s">
        <v>10</v>
      </c>
    </row>
    <row r="132680" spans="1:8" x14ac:dyDescent="0.35">
      <c r="A132680">
        <v>84112</v>
      </c>
      <c r="B132680">
        <v>3</v>
      </c>
      <c r="C132680" s="1" t="s">
        <v>12</v>
      </c>
      <c r="D132680">
        <v>84</v>
      </c>
      <c r="E132680" s="1" t="s">
        <v>9</v>
      </c>
      <c r="F132680" s="2">
        <v>33225</v>
      </c>
      <c r="G132680" s="1" t="s">
        <v>10</v>
      </c>
      <c r="H132680" s="1" t="s">
        <v>10</v>
      </c>
    </row>
    <row r="132681" spans="1:8" x14ac:dyDescent="0.35">
      <c r="A132681">
        <v>84112</v>
      </c>
      <c r="B132681">
        <v>4</v>
      </c>
      <c r="C132681" s="1" t="s">
        <v>12</v>
      </c>
      <c r="D132681">
        <v>83</v>
      </c>
      <c r="E132681" s="1" t="s">
        <v>9</v>
      </c>
      <c r="F132681" s="2">
        <v>32612</v>
      </c>
      <c r="G132681" s="1" t="s">
        <v>10</v>
      </c>
      <c r="H132681" s="1" t="s">
        <v>10</v>
      </c>
    </row>
    <row r="132682" spans="1:8" x14ac:dyDescent="0.35">
      <c r="A132682">
        <v>84112</v>
      </c>
      <c r="B132682">
        <v>3</v>
      </c>
      <c r="C132682" s="1" t="s">
        <v>12</v>
      </c>
      <c r="D132682">
        <v>82</v>
      </c>
      <c r="E132682" s="1" t="s">
        <v>9</v>
      </c>
      <c r="F132682" s="2">
        <v>32259</v>
      </c>
      <c r="G132682" s="1" t="s">
        <v>10</v>
      </c>
      <c r="H132682" s="1" t="s">
        <v>10</v>
      </c>
    </row>
    <row r="132683" spans="1:8" x14ac:dyDescent="0.35">
      <c r="A132683">
        <v>84112</v>
      </c>
      <c r="B132683">
        <v>4</v>
      </c>
      <c r="C132683" s="1" t="s">
        <v>12</v>
      </c>
      <c r="D132683">
        <v>81</v>
      </c>
      <c r="E132683" s="1" t="s">
        <v>9</v>
      </c>
      <c r="F132683" s="2">
        <v>32329</v>
      </c>
      <c r="G132683" s="1" t="s">
        <v>10</v>
      </c>
      <c r="H132683" s="1" t="s">
        <v>10</v>
      </c>
    </row>
    <row r="132684" spans="1:8" x14ac:dyDescent="0.35">
      <c r="A132684">
        <v>84112</v>
      </c>
      <c r="B132684">
        <v>3</v>
      </c>
      <c r="C132684" s="1" t="s">
        <v>12</v>
      </c>
      <c r="D132684">
        <v>80</v>
      </c>
      <c r="E132684" s="1" t="s">
        <v>9</v>
      </c>
      <c r="F132684" s="2">
        <v>32210</v>
      </c>
      <c r="G132684" s="1" t="s">
        <v>10</v>
      </c>
      <c r="H132684" s="1" t="s">
        <v>10</v>
      </c>
    </row>
    <row r="132685" spans="1:8" x14ac:dyDescent="0.35">
      <c r="A132685">
        <v>84112</v>
      </c>
      <c r="B132685">
        <v>4</v>
      </c>
      <c r="C132685" s="1" t="s">
        <v>12</v>
      </c>
      <c r="D132685">
        <v>79</v>
      </c>
      <c r="E132685" s="1" t="s">
        <v>9</v>
      </c>
      <c r="F132685" s="2">
        <v>32119</v>
      </c>
      <c r="G132685" s="1" t="s">
        <v>10</v>
      </c>
      <c r="H132685" s="1" t="s">
        <v>10</v>
      </c>
    </row>
    <row r="132686" spans="1:8" x14ac:dyDescent="0.35">
      <c r="A132686">
        <v>84112</v>
      </c>
      <c r="B132686">
        <v>4</v>
      </c>
      <c r="C132686" s="1" t="s">
        <v>12</v>
      </c>
      <c r="D132686">
        <v>78</v>
      </c>
      <c r="E132686" s="1" t="s">
        <v>9</v>
      </c>
      <c r="F132686" s="2">
        <v>32119</v>
      </c>
      <c r="G132686" s="1" t="s">
        <v>10</v>
      </c>
      <c r="H132686" s="1" t="s">
        <v>10</v>
      </c>
    </row>
    <row r="132687" spans="1:8" x14ac:dyDescent="0.35">
      <c r="A132687">
        <v>84112</v>
      </c>
      <c r="B132687">
        <v>4</v>
      </c>
      <c r="C132687" s="1" t="s">
        <v>12</v>
      </c>
      <c r="D132687">
        <v>76</v>
      </c>
      <c r="E132687" s="1" t="s">
        <v>9</v>
      </c>
      <c r="F132687" s="2">
        <v>32119</v>
      </c>
      <c r="G132687" s="1" t="s">
        <v>10</v>
      </c>
      <c r="H132687" s="1" t="s">
        <v>10</v>
      </c>
    </row>
    <row r="132688" spans="1:8" x14ac:dyDescent="0.35">
      <c r="A132688">
        <v>84112</v>
      </c>
      <c r="B132688">
        <v>4</v>
      </c>
      <c r="C132688" s="1" t="s">
        <v>12</v>
      </c>
      <c r="D132688">
        <v>75</v>
      </c>
      <c r="E132688" s="1" t="s">
        <v>9</v>
      </c>
      <c r="F132688" s="2">
        <v>32119</v>
      </c>
      <c r="G132688" s="1" t="s">
        <v>10</v>
      </c>
      <c r="H132688" s="1" t="s">
        <v>10</v>
      </c>
    </row>
    <row r="132689" spans="1:8" x14ac:dyDescent="0.35">
      <c r="A132689">
        <v>84112</v>
      </c>
      <c r="B132689">
        <v>4</v>
      </c>
      <c r="C132689" s="1" t="s">
        <v>12</v>
      </c>
      <c r="D132689">
        <v>74</v>
      </c>
      <c r="E132689" s="1" t="s">
        <v>9</v>
      </c>
      <c r="F132689" s="2">
        <v>31603</v>
      </c>
      <c r="G132689" s="1" t="s">
        <v>10</v>
      </c>
      <c r="H132689" s="1" t="s">
        <v>10</v>
      </c>
    </row>
    <row r="132690" spans="1:8" x14ac:dyDescent="0.35">
      <c r="A132690">
        <v>84112</v>
      </c>
      <c r="B132690">
        <v>4</v>
      </c>
      <c r="C132690" s="1" t="s">
        <v>12</v>
      </c>
      <c r="D132690">
        <v>73</v>
      </c>
      <c r="E132690" s="1" t="s">
        <v>9</v>
      </c>
      <c r="F132690" s="2">
        <v>31603</v>
      </c>
      <c r="G132690" s="1" t="s">
        <v>10</v>
      </c>
      <c r="H132690" s="1" t="s">
        <v>10</v>
      </c>
    </row>
    <row r="132691" spans="1:8" x14ac:dyDescent="0.35">
      <c r="A132691">
        <v>84112</v>
      </c>
      <c r="B132691">
        <v>4</v>
      </c>
      <c r="C132691" s="1" t="s">
        <v>12</v>
      </c>
      <c r="D132691">
        <v>72</v>
      </c>
      <c r="E132691" s="1" t="s">
        <v>9</v>
      </c>
      <c r="F132691" s="2">
        <v>31401</v>
      </c>
      <c r="G132691" s="1" t="s">
        <v>10</v>
      </c>
      <c r="H132691" s="1" t="s">
        <v>10</v>
      </c>
    </row>
    <row r="132692" spans="1:8" x14ac:dyDescent="0.35">
      <c r="A132692">
        <v>84112</v>
      </c>
      <c r="B132692">
        <v>4</v>
      </c>
      <c r="C132692" s="1" t="s">
        <v>12</v>
      </c>
      <c r="D132692">
        <v>69</v>
      </c>
      <c r="E132692" s="1" t="s">
        <v>9</v>
      </c>
      <c r="F132692" s="2">
        <v>31287</v>
      </c>
      <c r="G132692" s="1" t="s">
        <v>10</v>
      </c>
      <c r="H132692" s="1" t="s">
        <v>10</v>
      </c>
    </row>
    <row r="132693" spans="1:8" x14ac:dyDescent="0.35">
      <c r="A132693">
        <v>84112</v>
      </c>
      <c r="B132693">
        <v>4</v>
      </c>
      <c r="C132693" s="1" t="s">
        <v>12</v>
      </c>
      <c r="D132693">
        <v>68</v>
      </c>
      <c r="E132693" s="1" t="s">
        <v>9</v>
      </c>
      <c r="F132693" s="2">
        <v>31482</v>
      </c>
      <c r="G132693" s="1" t="s">
        <v>10</v>
      </c>
      <c r="H132693" s="1" t="s">
        <v>10</v>
      </c>
    </row>
    <row r="132694" spans="1:8" x14ac:dyDescent="0.35">
      <c r="A132694">
        <v>84112</v>
      </c>
      <c r="B132694">
        <v>4</v>
      </c>
      <c r="C132694" s="1" t="s">
        <v>12</v>
      </c>
      <c r="D132694">
        <v>62</v>
      </c>
      <c r="E132694" s="1" t="s">
        <v>9</v>
      </c>
      <c r="F132694" s="2">
        <v>30067</v>
      </c>
      <c r="G132694" s="1" t="s">
        <v>10</v>
      </c>
      <c r="H132694" s="1" t="s">
        <v>10</v>
      </c>
    </row>
    <row r="132695" spans="1:8" x14ac:dyDescent="0.35">
      <c r="A132695">
        <v>84112</v>
      </c>
      <c r="B132695">
        <v>4</v>
      </c>
      <c r="C132695" s="1" t="s">
        <v>12</v>
      </c>
      <c r="D132695">
        <v>61</v>
      </c>
      <c r="E132695" s="1" t="s">
        <v>9</v>
      </c>
      <c r="F132695" s="2">
        <v>30117</v>
      </c>
      <c r="G132695" s="1" t="s">
        <v>10</v>
      </c>
      <c r="H132695" s="1" t="s">
        <v>10</v>
      </c>
    </row>
    <row r="132696" spans="1:8" x14ac:dyDescent="0.35">
      <c r="A132696">
        <v>84112</v>
      </c>
      <c r="C132696" s="1" t="s">
        <v>8</v>
      </c>
      <c r="D132696">
        <v>1</v>
      </c>
      <c r="E132696" s="1" t="s">
        <v>9</v>
      </c>
      <c r="F132696" s="2">
        <v>27219</v>
      </c>
      <c r="G132696" s="1" t="s">
        <v>10</v>
      </c>
      <c r="H132696" s="1" t="s">
        <v>10</v>
      </c>
    </row>
    <row r="132697" spans="1:8" x14ac:dyDescent="0.35">
      <c r="A132697">
        <v>84113</v>
      </c>
      <c r="B132697">
        <v>3</v>
      </c>
      <c r="C132697" s="1" t="s">
        <v>12</v>
      </c>
      <c r="D132697">
        <v>122</v>
      </c>
      <c r="E132697" s="1" t="s">
        <v>9</v>
      </c>
      <c r="F132697" s="2">
        <v>43866</v>
      </c>
      <c r="G132697" s="1" t="s">
        <v>10</v>
      </c>
      <c r="H132697" s="1" t="s">
        <v>13</v>
      </c>
    </row>
    <row r="132698" spans="1:8" x14ac:dyDescent="0.35">
      <c r="A132698">
        <v>84113</v>
      </c>
      <c r="B132698">
        <v>3</v>
      </c>
      <c r="C132698" s="1" t="s">
        <v>12</v>
      </c>
      <c r="D132698">
        <v>119</v>
      </c>
      <c r="E132698" s="1" t="s">
        <v>9</v>
      </c>
      <c r="F132698" s="2">
        <v>42789</v>
      </c>
      <c r="G132698" s="1" t="s">
        <v>10</v>
      </c>
      <c r="H132698" s="1" t="s">
        <v>13</v>
      </c>
    </row>
    <row r="132699" spans="1:8" x14ac:dyDescent="0.35">
      <c r="A132699">
        <v>84113</v>
      </c>
      <c r="B132699">
        <v>4</v>
      </c>
      <c r="C132699" s="1" t="s">
        <v>12</v>
      </c>
      <c r="D132699">
        <v>118</v>
      </c>
      <c r="E132699" s="1" t="s">
        <v>9</v>
      </c>
      <c r="F132699" s="2">
        <v>42611</v>
      </c>
      <c r="G132699" s="1" t="s">
        <v>10</v>
      </c>
      <c r="H132699" s="1" t="s">
        <v>11</v>
      </c>
    </row>
    <row r="132700" spans="1:8" x14ac:dyDescent="0.35">
      <c r="A132700">
        <v>84113</v>
      </c>
      <c r="B132700">
        <v>3</v>
      </c>
      <c r="C132700" s="1" t="s">
        <v>12</v>
      </c>
      <c r="D132700">
        <v>114</v>
      </c>
      <c r="E132700" s="1" t="s">
        <v>9</v>
      </c>
      <c r="F132700" s="2">
        <v>40799</v>
      </c>
      <c r="G132700" s="1" t="s">
        <v>10</v>
      </c>
      <c r="H132700" s="1" t="s">
        <v>10</v>
      </c>
    </row>
    <row r="132701" spans="1:8" x14ac:dyDescent="0.35">
      <c r="A132701">
        <v>84113</v>
      </c>
      <c r="B132701">
        <v>3</v>
      </c>
      <c r="C132701" s="1" t="s">
        <v>12</v>
      </c>
      <c r="D132701">
        <v>111</v>
      </c>
      <c r="E132701" s="1" t="s">
        <v>9</v>
      </c>
      <c r="F132701" s="2">
        <v>40515</v>
      </c>
      <c r="G132701" s="1" t="s">
        <v>10</v>
      </c>
      <c r="H132701" s="1" t="s">
        <v>10</v>
      </c>
    </row>
    <row r="132702" spans="1:8" x14ac:dyDescent="0.35">
      <c r="A132702">
        <v>84113</v>
      </c>
      <c r="B132702">
        <v>3</v>
      </c>
      <c r="C132702" s="1" t="s">
        <v>12</v>
      </c>
      <c r="D132702">
        <v>108</v>
      </c>
      <c r="E132702" s="1" t="s">
        <v>9</v>
      </c>
      <c r="F132702" s="2">
        <v>40049</v>
      </c>
      <c r="G132702" s="1" t="s">
        <v>10</v>
      </c>
      <c r="H132702" s="1" t="s">
        <v>10</v>
      </c>
    </row>
    <row r="132703" spans="1:8" x14ac:dyDescent="0.35">
      <c r="A132703">
        <v>84113</v>
      </c>
      <c r="B132703">
        <v>3</v>
      </c>
      <c r="C132703" s="1" t="s">
        <v>12</v>
      </c>
      <c r="D132703">
        <v>105</v>
      </c>
      <c r="E132703" s="1" t="s">
        <v>9</v>
      </c>
      <c r="F132703" s="2">
        <v>39771</v>
      </c>
      <c r="G132703" s="1" t="s">
        <v>10</v>
      </c>
      <c r="H132703" s="1" t="s">
        <v>10</v>
      </c>
    </row>
    <row r="132704" spans="1:8" x14ac:dyDescent="0.35">
      <c r="A132704">
        <v>84113</v>
      </c>
      <c r="B132704">
        <v>3</v>
      </c>
      <c r="C132704" s="1" t="s">
        <v>12</v>
      </c>
      <c r="D132704">
        <v>90</v>
      </c>
      <c r="E132704" s="1" t="s">
        <v>9</v>
      </c>
      <c r="F132704" s="2">
        <v>37585</v>
      </c>
      <c r="G132704" s="1" t="s">
        <v>10</v>
      </c>
      <c r="H132704" s="1" t="s">
        <v>10</v>
      </c>
    </row>
    <row r="132705" spans="1:8" x14ac:dyDescent="0.35">
      <c r="A132705">
        <v>84113</v>
      </c>
      <c r="B132705">
        <v>3</v>
      </c>
      <c r="C132705" s="1" t="s">
        <v>12</v>
      </c>
      <c r="D132705">
        <v>89</v>
      </c>
      <c r="E132705" s="1" t="s">
        <v>9</v>
      </c>
      <c r="F132705" s="2">
        <v>36241</v>
      </c>
      <c r="G132705" s="1" t="s">
        <v>10</v>
      </c>
      <c r="H132705" s="1" t="s">
        <v>10</v>
      </c>
    </row>
    <row r="132706" spans="1:8" x14ac:dyDescent="0.35">
      <c r="A132706">
        <v>84113</v>
      </c>
      <c r="B132706">
        <v>4</v>
      </c>
      <c r="C132706" s="1" t="s">
        <v>12</v>
      </c>
      <c r="D132706">
        <v>88</v>
      </c>
      <c r="E132706" s="1" t="s">
        <v>9</v>
      </c>
      <c r="F132706" s="2">
        <v>36241</v>
      </c>
      <c r="G132706" s="1" t="s">
        <v>10</v>
      </c>
      <c r="H132706" s="1" t="s">
        <v>10</v>
      </c>
    </row>
    <row r="132707" spans="1:8" x14ac:dyDescent="0.35">
      <c r="A132707">
        <v>84113</v>
      </c>
      <c r="B132707">
        <v>4</v>
      </c>
      <c r="C132707" s="1" t="s">
        <v>12</v>
      </c>
      <c r="D132707">
        <v>87</v>
      </c>
      <c r="E132707" s="1" t="s">
        <v>9</v>
      </c>
      <c r="F132707" s="2">
        <v>35100</v>
      </c>
      <c r="G132707" s="1" t="s">
        <v>10</v>
      </c>
      <c r="H132707" s="1" t="s">
        <v>10</v>
      </c>
    </row>
    <row r="132708" spans="1:8" x14ac:dyDescent="0.35">
      <c r="A132708">
        <v>84113</v>
      </c>
      <c r="B132708">
        <v>3</v>
      </c>
      <c r="C132708" s="1" t="s">
        <v>12</v>
      </c>
      <c r="D132708">
        <v>86</v>
      </c>
      <c r="E132708" s="1" t="s">
        <v>9</v>
      </c>
      <c r="F132708" s="2">
        <v>33863</v>
      </c>
      <c r="G132708" s="1" t="s">
        <v>10</v>
      </c>
      <c r="H132708" s="1" t="s">
        <v>10</v>
      </c>
    </row>
    <row r="132709" spans="1:8" x14ac:dyDescent="0.35">
      <c r="A132709">
        <v>84113</v>
      </c>
      <c r="B132709">
        <v>3</v>
      </c>
      <c r="C132709" s="1" t="s">
        <v>12</v>
      </c>
      <c r="D132709">
        <v>85</v>
      </c>
      <c r="E132709" s="1" t="s">
        <v>9</v>
      </c>
      <c r="F132709" s="2">
        <v>33603</v>
      </c>
      <c r="G132709" s="1" t="s">
        <v>10</v>
      </c>
      <c r="H132709" s="1" t="s">
        <v>10</v>
      </c>
    </row>
    <row r="132710" spans="1:8" x14ac:dyDescent="0.35">
      <c r="A132710">
        <v>84113</v>
      </c>
      <c r="B132710">
        <v>3</v>
      </c>
      <c r="C132710" s="1" t="s">
        <v>12</v>
      </c>
      <c r="D132710">
        <v>84</v>
      </c>
      <c r="E132710" s="1" t="s">
        <v>9</v>
      </c>
      <c r="F132710" s="2">
        <v>33206</v>
      </c>
      <c r="G132710" s="1" t="s">
        <v>10</v>
      </c>
      <c r="H132710" s="1" t="s">
        <v>10</v>
      </c>
    </row>
    <row r="132711" spans="1:8" x14ac:dyDescent="0.35">
      <c r="A132711">
        <v>84113</v>
      </c>
      <c r="B132711">
        <v>4</v>
      </c>
      <c r="C132711" s="1" t="s">
        <v>12</v>
      </c>
      <c r="D132711">
        <v>83</v>
      </c>
      <c r="E132711" s="1" t="s">
        <v>9</v>
      </c>
      <c r="F132711" s="2">
        <v>32553</v>
      </c>
      <c r="G132711" s="1" t="s">
        <v>10</v>
      </c>
      <c r="H132711" s="1" t="s">
        <v>10</v>
      </c>
    </row>
    <row r="132712" spans="1:8" x14ac:dyDescent="0.35">
      <c r="A132712">
        <v>84113</v>
      </c>
      <c r="B132712">
        <v>3</v>
      </c>
      <c r="C132712" s="1" t="s">
        <v>12</v>
      </c>
      <c r="D132712">
        <v>82</v>
      </c>
      <c r="E132712" s="1" t="s">
        <v>9</v>
      </c>
      <c r="F132712" s="2">
        <v>32259</v>
      </c>
      <c r="G132712" s="1" t="s">
        <v>10</v>
      </c>
      <c r="H132712" s="1" t="s">
        <v>10</v>
      </c>
    </row>
    <row r="132713" spans="1:8" x14ac:dyDescent="0.35">
      <c r="A132713">
        <v>84113</v>
      </c>
      <c r="B132713">
        <v>4</v>
      </c>
      <c r="C132713" s="1" t="s">
        <v>12</v>
      </c>
      <c r="D132713">
        <v>81</v>
      </c>
      <c r="E132713" s="1" t="s">
        <v>9</v>
      </c>
      <c r="F132713" s="2">
        <v>32332</v>
      </c>
      <c r="G132713" s="1" t="s">
        <v>10</v>
      </c>
      <c r="H132713" s="1" t="s">
        <v>10</v>
      </c>
    </row>
    <row r="132714" spans="1:8" x14ac:dyDescent="0.35">
      <c r="A132714">
        <v>84113</v>
      </c>
      <c r="B132714">
        <v>3</v>
      </c>
      <c r="C132714" s="1" t="s">
        <v>12</v>
      </c>
      <c r="D132714">
        <v>80</v>
      </c>
      <c r="E132714" s="1" t="s">
        <v>9</v>
      </c>
      <c r="F132714" s="2">
        <v>32210</v>
      </c>
      <c r="G132714" s="1" t="s">
        <v>10</v>
      </c>
      <c r="H132714" s="1" t="s">
        <v>10</v>
      </c>
    </row>
    <row r="132715" spans="1:8" x14ac:dyDescent="0.35">
      <c r="A132715">
        <v>84113</v>
      </c>
      <c r="B132715">
        <v>4</v>
      </c>
      <c r="C132715" s="1" t="s">
        <v>12</v>
      </c>
      <c r="D132715">
        <v>79</v>
      </c>
      <c r="E132715" s="1" t="s">
        <v>9</v>
      </c>
      <c r="F132715" s="2">
        <v>32247</v>
      </c>
      <c r="G132715" s="1" t="s">
        <v>10</v>
      </c>
      <c r="H132715" s="1" t="s">
        <v>10</v>
      </c>
    </row>
    <row r="132716" spans="1:8" x14ac:dyDescent="0.35">
      <c r="A132716">
        <v>84113</v>
      </c>
      <c r="B132716">
        <v>4</v>
      </c>
      <c r="C132716" s="1" t="s">
        <v>12</v>
      </c>
      <c r="D132716">
        <v>76</v>
      </c>
      <c r="E132716" s="1" t="s">
        <v>9</v>
      </c>
      <c r="F132716" s="2">
        <v>32118</v>
      </c>
      <c r="G132716" s="1" t="s">
        <v>10</v>
      </c>
      <c r="H132716" s="1" t="s">
        <v>10</v>
      </c>
    </row>
    <row r="132717" spans="1:8" x14ac:dyDescent="0.35">
      <c r="A132717">
        <v>84113</v>
      </c>
      <c r="B132717">
        <v>4</v>
      </c>
      <c r="C132717" s="1" t="s">
        <v>12</v>
      </c>
      <c r="D132717">
        <v>75</v>
      </c>
      <c r="E132717" s="1" t="s">
        <v>9</v>
      </c>
      <c r="F132717" s="2">
        <v>32118</v>
      </c>
      <c r="G132717" s="1" t="s">
        <v>10</v>
      </c>
      <c r="H132717" s="1" t="s">
        <v>10</v>
      </c>
    </row>
    <row r="132718" spans="1:8" x14ac:dyDescent="0.35">
      <c r="A132718">
        <v>84113</v>
      </c>
      <c r="B132718">
        <v>4</v>
      </c>
      <c r="C132718" s="1" t="s">
        <v>12</v>
      </c>
      <c r="D132718">
        <v>74</v>
      </c>
      <c r="E132718" s="1" t="s">
        <v>9</v>
      </c>
      <c r="F132718" s="2">
        <v>31848</v>
      </c>
      <c r="G132718" s="1" t="s">
        <v>10</v>
      </c>
      <c r="H132718" s="1" t="s">
        <v>10</v>
      </c>
    </row>
    <row r="132719" spans="1:8" x14ac:dyDescent="0.35">
      <c r="A132719">
        <v>84113</v>
      </c>
      <c r="B132719">
        <v>4</v>
      </c>
      <c r="C132719" s="1" t="s">
        <v>12</v>
      </c>
      <c r="D132719">
        <v>73</v>
      </c>
      <c r="E132719" s="1" t="s">
        <v>9</v>
      </c>
      <c r="F132719" s="2">
        <v>31603</v>
      </c>
      <c r="G132719" s="1" t="s">
        <v>10</v>
      </c>
      <c r="H132719" s="1" t="s">
        <v>10</v>
      </c>
    </row>
    <row r="132720" spans="1:8" x14ac:dyDescent="0.35">
      <c r="A132720">
        <v>84113</v>
      </c>
      <c r="B132720">
        <v>4</v>
      </c>
      <c r="C132720" s="1" t="s">
        <v>12</v>
      </c>
      <c r="D132720">
        <v>72</v>
      </c>
      <c r="E132720" s="1" t="s">
        <v>9</v>
      </c>
      <c r="F132720" s="2">
        <v>31603</v>
      </c>
      <c r="G132720" s="1" t="s">
        <v>10</v>
      </c>
      <c r="H132720" s="1" t="s">
        <v>10</v>
      </c>
    </row>
    <row r="132721" spans="1:8" x14ac:dyDescent="0.35">
      <c r="A132721">
        <v>84113</v>
      </c>
      <c r="B132721">
        <v>4</v>
      </c>
      <c r="C132721" s="1" t="s">
        <v>12</v>
      </c>
      <c r="D132721">
        <v>70</v>
      </c>
      <c r="E132721" s="1" t="s">
        <v>9</v>
      </c>
      <c r="F132721" s="2">
        <v>31482</v>
      </c>
      <c r="G132721" s="1" t="s">
        <v>10</v>
      </c>
      <c r="H132721" s="1" t="s">
        <v>10</v>
      </c>
    </row>
    <row r="132722" spans="1:8" x14ac:dyDescent="0.35">
      <c r="A132722">
        <v>84113</v>
      </c>
      <c r="B132722">
        <v>4</v>
      </c>
      <c r="C132722" s="1" t="s">
        <v>12</v>
      </c>
      <c r="D132722">
        <v>69</v>
      </c>
      <c r="E132722" s="1" t="s">
        <v>9</v>
      </c>
      <c r="F132722" s="2">
        <v>31079</v>
      </c>
      <c r="G132722" s="1" t="s">
        <v>10</v>
      </c>
      <c r="H132722" s="1" t="s">
        <v>10</v>
      </c>
    </row>
    <row r="132723" spans="1:8" x14ac:dyDescent="0.35">
      <c r="A132723">
        <v>84113</v>
      </c>
      <c r="B132723">
        <v>4</v>
      </c>
      <c r="C132723" s="1" t="s">
        <v>12</v>
      </c>
      <c r="D132723">
        <v>65</v>
      </c>
      <c r="E132723" s="1" t="s">
        <v>9</v>
      </c>
      <c r="F132723" s="2">
        <v>30782</v>
      </c>
      <c r="G132723" s="1" t="s">
        <v>10</v>
      </c>
      <c r="H132723" s="1" t="s">
        <v>10</v>
      </c>
    </row>
    <row r="132724" spans="1:8" x14ac:dyDescent="0.35">
      <c r="A132724">
        <v>84113</v>
      </c>
      <c r="B132724">
        <v>4</v>
      </c>
      <c r="C132724" s="1" t="s">
        <v>12</v>
      </c>
      <c r="D132724">
        <v>63</v>
      </c>
      <c r="E132724" s="1" t="s">
        <v>9</v>
      </c>
      <c r="F132724" s="2">
        <v>30067</v>
      </c>
      <c r="G132724" s="1" t="s">
        <v>10</v>
      </c>
      <c r="H132724" s="1" t="s">
        <v>10</v>
      </c>
    </row>
    <row r="132725" spans="1:8" x14ac:dyDescent="0.35">
      <c r="A132725">
        <v>84113</v>
      </c>
      <c r="C132725" s="1" t="s">
        <v>8</v>
      </c>
      <c r="D132725">
        <v>1</v>
      </c>
      <c r="E132725" s="1" t="s">
        <v>9</v>
      </c>
      <c r="F132725" s="2">
        <v>27219</v>
      </c>
      <c r="G132725" s="1" t="s">
        <v>10</v>
      </c>
      <c r="H132725" s="1" t="s">
        <v>10</v>
      </c>
    </row>
    <row r="132726" spans="1:8" x14ac:dyDescent="0.35">
      <c r="A132726">
        <v>84114</v>
      </c>
      <c r="B132726">
        <v>3</v>
      </c>
      <c r="C132726" s="1" t="s">
        <v>12</v>
      </c>
      <c r="D132726">
        <v>123</v>
      </c>
      <c r="E132726" s="1" t="s">
        <v>9</v>
      </c>
      <c r="F132726" s="2">
        <v>43866</v>
      </c>
      <c r="G132726" s="1" t="s">
        <v>10</v>
      </c>
      <c r="H132726" s="1" t="s">
        <v>13</v>
      </c>
    </row>
    <row r="132727" spans="1:8" x14ac:dyDescent="0.35">
      <c r="A132727">
        <v>84114</v>
      </c>
      <c r="B132727">
        <v>3</v>
      </c>
      <c r="C132727" s="1" t="s">
        <v>12</v>
      </c>
      <c r="D132727">
        <v>119</v>
      </c>
      <c r="E132727" s="1" t="s">
        <v>9</v>
      </c>
      <c r="F132727" s="2">
        <v>42789</v>
      </c>
      <c r="G132727" s="1" t="s">
        <v>10</v>
      </c>
      <c r="H132727" s="1" t="s">
        <v>13</v>
      </c>
    </row>
    <row r="132728" spans="1:8" x14ac:dyDescent="0.35">
      <c r="A132728">
        <v>84114</v>
      </c>
      <c r="B132728">
        <v>4</v>
      </c>
      <c r="C132728" s="1" t="s">
        <v>12</v>
      </c>
      <c r="D132728">
        <v>118</v>
      </c>
      <c r="E132728" s="1" t="s">
        <v>9</v>
      </c>
      <c r="F132728" s="2">
        <v>42611</v>
      </c>
      <c r="G132728" s="1" t="s">
        <v>10</v>
      </c>
      <c r="H132728" s="1" t="s">
        <v>11</v>
      </c>
    </row>
    <row r="132729" spans="1:8" x14ac:dyDescent="0.35">
      <c r="A132729">
        <v>84114</v>
      </c>
      <c r="B132729">
        <v>3</v>
      </c>
      <c r="C132729" s="1" t="s">
        <v>12</v>
      </c>
      <c r="D132729">
        <v>114</v>
      </c>
      <c r="E132729" s="1" t="s">
        <v>9</v>
      </c>
      <c r="F132729" s="2">
        <v>40799</v>
      </c>
      <c r="G132729" s="1" t="s">
        <v>10</v>
      </c>
      <c r="H132729" s="1" t="s">
        <v>10</v>
      </c>
    </row>
    <row r="132730" spans="1:8" x14ac:dyDescent="0.35">
      <c r="A132730">
        <v>84114</v>
      </c>
      <c r="B132730">
        <v>3</v>
      </c>
      <c r="C132730" s="1" t="s">
        <v>12</v>
      </c>
      <c r="D132730">
        <v>111</v>
      </c>
      <c r="E132730" s="1" t="s">
        <v>9</v>
      </c>
      <c r="F132730" s="2">
        <v>40515</v>
      </c>
      <c r="G132730" s="1" t="s">
        <v>10</v>
      </c>
      <c r="H132730" s="1" t="s">
        <v>10</v>
      </c>
    </row>
    <row r="132731" spans="1:8" x14ac:dyDescent="0.35">
      <c r="A132731">
        <v>84114</v>
      </c>
      <c r="B132731">
        <v>3</v>
      </c>
      <c r="C132731" s="1" t="s">
        <v>12</v>
      </c>
      <c r="D132731">
        <v>108</v>
      </c>
      <c r="E132731" s="1" t="s">
        <v>9</v>
      </c>
      <c r="F132731" s="2">
        <v>40049</v>
      </c>
      <c r="G132731" s="1" t="s">
        <v>10</v>
      </c>
      <c r="H132731" s="1" t="s">
        <v>10</v>
      </c>
    </row>
    <row r="132732" spans="1:8" x14ac:dyDescent="0.35">
      <c r="A132732">
        <v>84114</v>
      </c>
      <c r="B132732">
        <v>3</v>
      </c>
      <c r="C132732" s="1" t="s">
        <v>12</v>
      </c>
      <c r="D132732">
        <v>105</v>
      </c>
      <c r="E132732" s="1" t="s">
        <v>9</v>
      </c>
      <c r="F132732" s="2">
        <v>39771</v>
      </c>
      <c r="G132732" s="1" t="s">
        <v>10</v>
      </c>
      <c r="H132732" s="1" t="s">
        <v>10</v>
      </c>
    </row>
    <row r="132733" spans="1:8" x14ac:dyDescent="0.35">
      <c r="A132733">
        <v>84114</v>
      </c>
      <c r="B132733">
        <v>3</v>
      </c>
      <c r="C132733" s="1" t="s">
        <v>12</v>
      </c>
      <c r="D132733">
        <v>90</v>
      </c>
      <c r="E132733" s="1" t="s">
        <v>9</v>
      </c>
      <c r="F132733" s="2">
        <v>37585</v>
      </c>
      <c r="G132733" s="1" t="s">
        <v>10</v>
      </c>
      <c r="H132733" s="1" t="s">
        <v>10</v>
      </c>
    </row>
    <row r="132734" spans="1:8" x14ac:dyDescent="0.35">
      <c r="A132734">
        <v>84114</v>
      </c>
      <c r="B132734">
        <v>3</v>
      </c>
      <c r="C132734" s="1" t="s">
        <v>12</v>
      </c>
      <c r="D132734">
        <v>89</v>
      </c>
      <c r="E132734" s="1" t="s">
        <v>9</v>
      </c>
      <c r="F132734" s="2">
        <v>36241</v>
      </c>
      <c r="G132734" s="1" t="s">
        <v>10</v>
      </c>
      <c r="H132734" s="1" t="s">
        <v>10</v>
      </c>
    </row>
    <row r="132735" spans="1:8" x14ac:dyDescent="0.35">
      <c r="A132735">
        <v>84114</v>
      </c>
      <c r="B132735">
        <v>4</v>
      </c>
      <c r="C132735" s="1" t="s">
        <v>12</v>
      </c>
      <c r="D132735">
        <v>88</v>
      </c>
      <c r="E132735" s="1" t="s">
        <v>9</v>
      </c>
      <c r="F132735" s="2">
        <v>36241</v>
      </c>
      <c r="G132735" s="1" t="s">
        <v>10</v>
      </c>
      <c r="H132735" s="1" t="s">
        <v>10</v>
      </c>
    </row>
    <row r="132736" spans="1:8" x14ac:dyDescent="0.35">
      <c r="A132736">
        <v>84114</v>
      </c>
      <c r="B132736">
        <v>4</v>
      </c>
      <c r="C132736" s="1" t="s">
        <v>12</v>
      </c>
      <c r="D132736">
        <v>87</v>
      </c>
      <c r="E132736" s="1" t="s">
        <v>9</v>
      </c>
      <c r="F132736" s="2">
        <v>35100</v>
      </c>
      <c r="G132736" s="1" t="s">
        <v>10</v>
      </c>
      <c r="H132736" s="1" t="s">
        <v>10</v>
      </c>
    </row>
    <row r="132737" spans="1:8" x14ac:dyDescent="0.35">
      <c r="A132737">
        <v>84114</v>
      </c>
      <c r="B132737">
        <v>3</v>
      </c>
      <c r="C132737" s="1" t="s">
        <v>12</v>
      </c>
      <c r="D132737">
        <v>86</v>
      </c>
      <c r="E132737" s="1" t="s">
        <v>9</v>
      </c>
      <c r="F132737" s="2">
        <v>33863</v>
      </c>
      <c r="G132737" s="1" t="s">
        <v>10</v>
      </c>
      <c r="H132737" s="1" t="s">
        <v>10</v>
      </c>
    </row>
    <row r="132738" spans="1:8" x14ac:dyDescent="0.35">
      <c r="A132738">
        <v>84114</v>
      </c>
      <c r="B132738">
        <v>3</v>
      </c>
      <c r="C132738" s="1" t="s">
        <v>12</v>
      </c>
      <c r="D132738">
        <v>85</v>
      </c>
      <c r="E132738" s="1" t="s">
        <v>9</v>
      </c>
      <c r="F132738" s="2">
        <v>33603</v>
      </c>
      <c r="G132738" s="1" t="s">
        <v>10</v>
      </c>
      <c r="H132738" s="1" t="s">
        <v>10</v>
      </c>
    </row>
    <row r="132739" spans="1:8" x14ac:dyDescent="0.35">
      <c r="A132739">
        <v>84114</v>
      </c>
      <c r="B132739">
        <v>3</v>
      </c>
      <c r="C132739" s="1" t="s">
        <v>12</v>
      </c>
      <c r="D132739">
        <v>84</v>
      </c>
      <c r="E132739" s="1" t="s">
        <v>9</v>
      </c>
      <c r="F132739" s="2">
        <v>33206</v>
      </c>
      <c r="G132739" s="1" t="s">
        <v>10</v>
      </c>
      <c r="H132739" s="1" t="s">
        <v>10</v>
      </c>
    </row>
    <row r="132740" spans="1:8" x14ac:dyDescent="0.35">
      <c r="A132740">
        <v>84114</v>
      </c>
      <c r="B132740">
        <v>3</v>
      </c>
      <c r="C132740" s="1" t="s">
        <v>12</v>
      </c>
      <c r="D132740">
        <v>82</v>
      </c>
      <c r="E132740" s="1" t="s">
        <v>9</v>
      </c>
      <c r="F132740" s="2">
        <v>32259</v>
      </c>
      <c r="G132740" s="1" t="s">
        <v>10</v>
      </c>
      <c r="H132740" s="1" t="s">
        <v>10</v>
      </c>
    </row>
    <row r="132741" spans="1:8" x14ac:dyDescent="0.35">
      <c r="A132741">
        <v>84114</v>
      </c>
      <c r="B132741">
        <v>4</v>
      </c>
      <c r="C132741" s="1" t="s">
        <v>12</v>
      </c>
      <c r="D132741">
        <v>81</v>
      </c>
      <c r="E132741" s="1" t="s">
        <v>9</v>
      </c>
      <c r="F132741" s="2">
        <v>32329</v>
      </c>
      <c r="G132741" s="1" t="s">
        <v>10</v>
      </c>
      <c r="H132741" s="1" t="s">
        <v>10</v>
      </c>
    </row>
    <row r="132742" spans="1:8" x14ac:dyDescent="0.35">
      <c r="A132742">
        <v>84114</v>
      </c>
      <c r="B132742">
        <v>3</v>
      </c>
      <c r="C132742" s="1" t="s">
        <v>12</v>
      </c>
      <c r="D132742">
        <v>80</v>
      </c>
      <c r="E132742" s="1" t="s">
        <v>9</v>
      </c>
      <c r="F132742" s="2">
        <v>32210</v>
      </c>
      <c r="G132742" s="1" t="s">
        <v>10</v>
      </c>
      <c r="H132742" s="1" t="s">
        <v>10</v>
      </c>
    </row>
    <row r="132743" spans="1:8" x14ac:dyDescent="0.35">
      <c r="A132743">
        <v>84114</v>
      </c>
      <c r="B132743">
        <v>4</v>
      </c>
      <c r="C132743" s="1" t="s">
        <v>12</v>
      </c>
      <c r="D132743">
        <v>79</v>
      </c>
      <c r="E132743" s="1" t="s">
        <v>9</v>
      </c>
      <c r="F132743" s="2">
        <v>32247</v>
      </c>
      <c r="G132743" s="1" t="s">
        <v>10</v>
      </c>
      <c r="H132743" s="1" t="s">
        <v>10</v>
      </c>
    </row>
    <row r="132744" spans="1:8" x14ac:dyDescent="0.35">
      <c r="A132744">
        <v>84114</v>
      </c>
      <c r="B132744">
        <v>4</v>
      </c>
      <c r="C132744" s="1" t="s">
        <v>12</v>
      </c>
      <c r="D132744">
        <v>78</v>
      </c>
      <c r="E132744" s="1" t="s">
        <v>9</v>
      </c>
      <c r="F132744" s="2">
        <v>32119</v>
      </c>
      <c r="G132744" s="1" t="s">
        <v>10</v>
      </c>
      <c r="H132744" s="1" t="s">
        <v>10</v>
      </c>
    </row>
    <row r="132745" spans="1:8" x14ac:dyDescent="0.35">
      <c r="A132745">
        <v>84114</v>
      </c>
      <c r="B132745">
        <v>4</v>
      </c>
      <c r="C132745" s="1" t="s">
        <v>12</v>
      </c>
      <c r="D132745">
        <v>76</v>
      </c>
      <c r="E132745" s="1" t="s">
        <v>9</v>
      </c>
      <c r="F132745" s="2">
        <v>32119</v>
      </c>
      <c r="G132745" s="1" t="s">
        <v>10</v>
      </c>
      <c r="H132745" s="1" t="s">
        <v>10</v>
      </c>
    </row>
    <row r="132746" spans="1:8" x14ac:dyDescent="0.35">
      <c r="A132746">
        <v>84114</v>
      </c>
      <c r="B132746">
        <v>4</v>
      </c>
      <c r="C132746" s="1" t="s">
        <v>12</v>
      </c>
      <c r="D132746">
        <v>75</v>
      </c>
      <c r="E132746" s="1" t="s">
        <v>9</v>
      </c>
      <c r="F132746" s="2">
        <v>32119</v>
      </c>
      <c r="G132746" s="1" t="s">
        <v>10</v>
      </c>
      <c r="H132746" s="1" t="s">
        <v>10</v>
      </c>
    </row>
    <row r="132747" spans="1:8" x14ac:dyDescent="0.35">
      <c r="A132747">
        <v>84114</v>
      </c>
      <c r="B132747">
        <v>4</v>
      </c>
      <c r="C132747" s="1" t="s">
        <v>12</v>
      </c>
      <c r="D132747">
        <v>74</v>
      </c>
      <c r="E132747" s="1" t="s">
        <v>9</v>
      </c>
      <c r="F132747" s="2">
        <v>31660</v>
      </c>
      <c r="G132747" s="1" t="s">
        <v>10</v>
      </c>
      <c r="H132747" s="1" t="s">
        <v>10</v>
      </c>
    </row>
    <row r="132748" spans="1:8" x14ac:dyDescent="0.35">
      <c r="A132748">
        <v>84114</v>
      </c>
      <c r="B132748">
        <v>4</v>
      </c>
      <c r="C132748" s="1" t="s">
        <v>12</v>
      </c>
      <c r="D132748">
        <v>73</v>
      </c>
      <c r="E132748" s="1" t="s">
        <v>9</v>
      </c>
      <c r="F132748" s="2">
        <v>31603</v>
      </c>
      <c r="G132748" s="1" t="s">
        <v>10</v>
      </c>
      <c r="H132748" s="1" t="s">
        <v>10</v>
      </c>
    </row>
    <row r="132749" spans="1:8" x14ac:dyDescent="0.35">
      <c r="A132749">
        <v>84114</v>
      </c>
      <c r="B132749">
        <v>4</v>
      </c>
      <c r="C132749" s="1" t="s">
        <v>12</v>
      </c>
      <c r="D132749">
        <v>72</v>
      </c>
      <c r="E132749" s="1" t="s">
        <v>9</v>
      </c>
      <c r="F132749" s="2">
        <v>31603</v>
      </c>
      <c r="G132749" s="1" t="s">
        <v>10</v>
      </c>
      <c r="H132749" s="1" t="s">
        <v>10</v>
      </c>
    </row>
    <row r="132750" spans="1:8" x14ac:dyDescent="0.35">
      <c r="A132750">
        <v>84114</v>
      </c>
      <c r="B132750">
        <v>4</v>
      </c>
      <c r="C132750" s="1" t="s">
        <v>12</v>
      </c>
      <c r="D132750">
        <v>68</v>
      </c>
      <c r="E132750" s="1" t="s">
        <v>9</v>
      </c>
      <c r="F132750" s="2">
        <v>31482</v>
      </c>
      <c r="G132750" s="1" t="s">
        <v>10</v>
      </c>
      <c r="H132750" s="1" t="s">
        <v>10</v>
      </c>
    </row>
    <row r="132751" spans="1:8" x14ac:dyDescent="0.35">
      <c r="A132751">
        <v>84114</v>
      </c>
      <c r="B132751">
        <v>4</v>
      </c>
      <c r="C132751" s="1" t="s">
        <v>12</v>
      </c>
      <c r="D132751">
        <v>65</v>
      </c>
      <c r="E132751" s="1" t="s">
        <v>9</v>
      </c>
      <c r="F132751" s="2">
        <v>30847</v>
      </c>
      <c r="G132751" s="1" t="s">
        <v>10</v>
      </c>
      <c r="H132751" s="1" t="s">
        <v>10</v>
      </c>
    </row>
    <row r="132752" spans="1:8" x14ac:dyDescent="0.35">
      <c r="A132752">
        <v>84114</v>
      </c>
      <c r="B132752">
        <v>4</v>
      </c>
      <c r="C132752" s="1" t="s">
        <v>12</v>
      </c>
      <c r="D132752">
        <v>62</v>
      </c>
      <c r="E132752" s="1" t="s">
        <v>9</v>
      </c>
      <c r="F132752" s="2">
        <v>30067</v>
      </c>
      <c r="G132752" s="1" t="s">
        <v>10</v>
      </c>
      <c r="H132752" s="1" t="s">
        <v>10</v>
      </c>
    </row>
    <row r="132753" spans="1:8" x14ac:dyDescent="0.35">
      <c r="A132753">
        <v>84114</v>
      </c>
      <c r="B132753">
        <v>4</v>
      </c>
      <c r="C132753" s="1" t="s">
        <v>12</v>
      </c>
      <c r="D132753">
        <v>61</v>
      </c>
      <c r="E132753" s="1" t="s">
        <v>9</v>
      </c>
      <c r="F132753" s="2">
        <v>30117</v>
      </c>
      <c r="G132753" s="1" t="s">
        <v>10</v>
      </c>
      <c r="H132753" s="1" t="s">
        <v>10</v>
      </c>
    </row>
    <row r="132754" spans="1:8" x14ac:dyDescent="0.35">
      <c r="A132754">
        <v>84114</v>
      </c>
      <c r="C132754" s="1" t="s">
        <v>8</v>
      </c>
      <c r="D132754">
        <v>1</v>
      </c>
      <c r="E132754" s="1" t="s">
        <v>9</v>
      </c>
      <c r="F132754" s="2">
        <v>27219</v>
      </c>
      <c r="G132754" s="1" t="s">
        <v>10</v>
      </c>
      <c r="H132754" s="1" t="s">
        <v>10</v>
      </c>
    </row>
    <row r="132755" spans="1:8" x14ac:dyDescent="0.35">
      <c r="A132755">
        <v>84115</v>
      </c>
      <c r="B132755">
        <v>3</v>
      </c>
      <c r="C132755" s="1" t="s">
        <v>12</v>
      </c>
      <c r="D132755">
        <v>112</v>
      </c>
      <c r="E132755" s="1" t="s">
        <v>9</v>
      </c>
      <c r="F132755" s="2">
        <v>43866</v>
      </c>
      <c r="G132755" s="1" t="s">
        <v>10</v>
      </c>
      <c r="H132755" s="1" t="s">
        <v>13</v>
      </c>
    </row>
    <row r="132756" spans="1:8" x14ac:dyDescent="0.35">
      <c r="A132756">
        <v>84115</v>
      </c>
      <c r="B132756">
        <v>3</v>
      </c>
      <c r="C132756" s="1" t="s">
        <v>12</v>
      </c>
      <c r="D132756">
        <v>108</v>
      </c>
      <c r="E132756" s="1" t="s">
        <v>9</v>
      </c>
      <c r="F132756" s="2">
        <v>42789</v>
      </c>
      <c r="G132756" s="1" t="s">
        <v>10</v>
      </c>
      <c r="H132756" s="1" t="s">
        <v>13</v>
      </c>
    </row>
    <row r="132757" spans="1:8" x14ac:dyDescent="0.35">
      <c r="A132757">
        <v>84115</v>
      </c>
      <c r="B132757">
        <v>4</v>
      </c>
      <c r="C132757" s="1" t="s">
        <v>12</v>
      </c>
      <c r="D132757">
        <v>107</v>
      </c>
      <c r="E132757" s="1" t="s">
        <v>9</v>
      </c>
      <c r="F132757" s="2">
        <v>42611</v>
      </c>
      <c r="G132757" s="1" t="s">
        <v>10</v>
      </c>
      <c r="H132757" s="1" t="s">
        <v>11</v>
      </c>
    </row>
    <row r="132758" spans="1:8" x14ac:dyDescent="0.35">
      <c r="A132758">
        <v>84115</v>
      </c>
      <c r="B132758">
        <v>3</v>
      </c>
      <c r="C132758" s="1" t="s">
        <v>12</v>
      </c>
      <c r="D132758">
        <v>103</v>
      </c>
      <c r="E132758" s="1" t="s">
        <v>9</v>
      </c>
      <c r="F132758" s="2">
        <v>40799</v>
      </c>
      <c r="G132758" s="1" t="s">
        <v>10</v>
      </c>
      <c r="H132758" s="1" t="s">
        <v>10</v>
      </c>
    </row>
    <row r="132759" spans="1:8" x14ac:dyDescent="0.35">
      <c r="A132759">
        <v>84115</v>
      </c>
      <c r="B132759">
        <v>3</v>
      </c>
      <c r="C132759" s="1" t="s">
        <v>12</v>
      </c>
      <c r="D132759">
        <v>100</v>
      </c>
      <c r="E132759" s="1" t="s">
        <v>9</v>
      </c>
      <c r="F132759" s="2">
        <v>40515</v>
      </c>
      <c r="G132759" s="1" t="s">
        <v>10</v>
      </c>
      <c r="H132759" s="1" t="s">
        <v>10</v>
      </c>
    </row>
    <row r="132760" spans="1:8" x14ac:dyDescent="0.35">
      <c r="A132760">
        <v>84115</v>
      </c>
      <c r="B132760">
        <v>3</v>
      </c>
      <c r="C132760" s="1" t="s">
        <v>12</v>
      </c>
      <c r="D132760">
        <v>97</v>
      </c>
      <c r="E132760" s="1" t="s">
        <v>9</v>
      </c>
      <c r="F132760" s="2">
        <v>40049</v>
      </c>
      <c r="G132760" s="1" t="s">
        <v>10</v>
      </c>
      <c r="H132760" s="1" t="s">
        <v>10</v>
      </c>
    </row>
    <row r="132761" spans="1:8" x14ac:dyDescent="0.35">
      <c r="A132761">
        <v>84115</v>
      </c>
      <c r="B132761">
        <v>3</v>
      </c>
      <c r="C132761" s="1" t="s">
        <v>12</v>
      </c>
      <c r="D132761">
        <v>94</v>
      </c>
      <c r="E132761" s="1" t="s">
        <v>9</v>
      </c>
      <c r="F132761" s="2">
        <v>39771</v>
      </c>
      <c r="G132761" s="1" t="s">
        <v>10</v>
      </c>
      <c r="H132761" s="1" t="s">
        <v>10</v>
      </c>
    </row>
    <row r="132762" spans="1:8" x14ac:dyDescent="0.35">
      <c r="A132762">
        <v>84115</v>
      </c>
      <c r="B132762">
        <v>3</v>
      </c>
      <c r="C132762" s="1" t="s">
        <v>12</v>
      </c>
      <c r="D132762">
        <v>79</v>
      </c>
      <c r="E132762" s="1" t="s">
        <v>9</v>
      </c>
      <c r="F132762" s="2">
        <v>37585</v>
      </c>
      <c r="G132762" s="1" t="s">
        <v>10</v>
      </c>
      <c r="H132762" s="1" t="s">
        <v>10</v>
      </c>
    </row>
    <row r="132763" spans="1:8" x14ac:dyDescent="0.35">
      <c r="A132763">
        <v>84115</v>
      </c>
      <c r="B132763">
        <v>3</v>
      </c>
      <c r="C132763" s="1" t="s">
        <v>12</v>
      </c>
      <c r="D132763">
        <v>78</v>
      </c>
      <c r="E132763" s="1" t="s">
        <v>9</v>
      </c>
      <c r="F132763" s="2">
        <v>36241</v>
      </c>
      <c r="G132763" s="1" t="s">
        <v>10</v>
      </c>
      <c r="H132763" s="1" t="s">
        <v>10</v>
      </c>
    </row>
    <row r="132764" spans="1:8" x14ac:dyDescent="0.35">
      <c r="A132764">
        <v>84115</v>
      </c>
      <c r="B132764">
        <v>4</v>
      </c>
      <c r="C132764" s="1" t="s">
        <v>12</v>
      </c>
      <c r="D132764">
        <v>77</v>
      </c>
      <c r="E132764" s="1" t="s">
        <v>9</v>
      </c>
      <c r="F132764" s="2">
        <v>36241</v>
      </c>
      <c r="G132764" s="1" t="s">
        <v>10</v>
      </c>
      <c r="H132764" s="1" t="s">
        <v>10</v>
      </c>
    </row>
    <row r="132765" spans="1:8" x14ac:dyDescent="0.35">
      <c r="A132765">
        <v>84115</v>
      </c>
      <c r="B132765">
        <v>4</v>
      </c>
      <c r="C132765" s="1" t="s">
        <v>12</v>
      </c>
      <c r="D132765">
        <v>76</v>
      </c>
      <c r="E132765" s="1" t="s">
        <v>9</v>
      </c>
      <c r="F132765" s="2">
        <v>35100</v>
      </c>
      <c r="G132765" s="1" t="s">
        <v>10</v>
      </c>
      <c r="H132765" s="1" t="s">
        <v>10</v>
      </c>
    </row>
    <row r="132766" spans="1:8" x14ac:dyDescent="0.35">
      <c r="A132766">
        <v>84115</v>
      </c>
      <c r="B132766">
        <v>3</v>
      </c>
      <c r="C132766" s="1" t="s">
        <v>12</v>
      </c>
      <c r="D132766">
        <v>75</v>
      </c>
      <c r="E132766" s="1" t="s">
        <v>9</v>
      </c>
      <c r="F132766" s="2">
        <v>33863</v>
      </c>
      <c r="G132766" s="1" t="s">
        <v>10</v>
      </c>
      <c r="H132766" s="1" t="s">
        <v>10</v>
      </c>
    </row>
    <row r="132767" spans="1:8" x14ac:dyDescent="0.35">
      <c r="A132767">
        <v>84115</v>
      </c>
      <c r="B132767">
        <v>3</v>
      </c>
      <c r="C132767" s="1" t="s">
        <v>12</v>
      </c>
      <c r="D132767">
        <v>74</v>
      </c>
      <c r="E132767" s="1" t="s">
        <v>9</v>
      </c>
      <c r="F132767" s="2">
        <v>33603</v>
      </c>
      <c r="G132767" s="1" t="s">
        <v>10</v>
      </c>
      <c r="H132767" s="1" t="s">
        <v>10</v>
      </c>
    </row>
    <row r="132768" spans="1:8" x14ac:dyDescent="0.35">
      <c r="A132768">
        <v>84115</v>
      </c>
      <c r="B132768">
        <v>3</v>
      </c>
      <c r="C132768" s="1" t="s">
        <v>12</v>
      </c>
      <c r="D132768">
        <v>73</v>
      </c>
      <c r="E132768" s="1" t="s">
        <v>9</v>
      </c>
      <c r="F132768" s="2">
        <v>33206</v>
      </c>
      <c r="G132768" s="1" t="s">
        <v>10</v>
      </c>
      <c r="H132768" s="1" t="s">
        <v>10</v>
      </c>
    </row>
    <row r="132769" spans="1:8" x14ac:dyDescent="0.35">
      <c r="A132769">
        <v>84115</v>
      </c>
      <c r="B132769">
        <v>4</v>
      </c>
      <c r="C132769" s="1" t="s">
        <v>12</v>
      </c>
      <c r="D132769">
        <v>72</v>
      </c>
      <c r="E132769" s="1" t="s">
        <v>9</v>
      </c>
      <c r="F132769" s="2">
        <v>32612</v>
      </c>
      <c r="G132769" s="1" t="s">
        <v>10</v>
      </c>
      <c r="H132769" s="1" t="s">
        <v>10</v>
      </c>
    </row>
    <row r="132770" spans="1:8" x14ac:dyDescent="0.35">
      <c r="A132770">
        <v>84115</v>
      </c>
      <c r="B132770">
        <v>3</v>
      </c>
      <c r="C132770" s="1" t="s">
        <v>12</v>
      </c>
      <c r="D132770">
        <v>71</v>
      </c>
      <c r="E132770" s="1" t="s">
        <v>9</v>
      </c>
      <c r="F132770" s="2">
        <v>32259</v>
      </c>
      <c r="G132770" s="1" t="s">
        <v>10</v>
      </c>
      <c r="H132770" s="1" t="s">
        <v>10</v>
      </c>
    </row>
    <row r="132771" spans="1:8" x14ac:dyDescent="0.35">
      <c r="A132771">
        <v>84115</v>
      </c>
      <c r="B132771">
        <v>4</v>
      </c>
      <c r="C132771" s="1" t="s">
        <v>12</v>
      </c>
      <c r="D132771">
        <v>70</v>
      </c>
      <c r="E132771" s="1" t="s">
        <v>9</v>
      </c>
      <c r="F132771" s="2">
        <v>32329</v>
      </c>
      <c r="G132771" s="1" t="s">
        <v>10</v>
      </c>
      <c r="H132771" s="1" t="s">
        <v>10</v>
      </c>
    </row>
    <row r="132772" spans="1:8" x14ac:dyDescent="0.35">
      <c r="A132772">
        <v>84115</v>
      </c>
      <c r="B132772">
        <v>3</v>
      </c>
      <c r="C132772" s="1" t="s">
        <v>12</v>
      </c>
      <c r="D132772">
        <v>69</v>
      </c>
      <c r="E132772" s="1" t="s">
        <v>9</v>
      </c>
      <c r="F132772" s="2">
        <v>32210</v>
      </c>
      <c r="G132772" s="1" t="s">
        <v>10</v>
      </c>
      <c r="H132772" s="1" t="s">
        <v>10</v>
      </c>
    </row>
    <row r="132773" spans="1:8" x14ac:dyDescent="0.35">
      <c r="A132773">
        <v>84115</v>
      </c>
      <c r="B132773">
        <v>4</v>
      </c>
      <c r="C132773" s="1" t="s">
        <v>12</v>
      </c>
      <c r="D132773">
        <v>68</v>
      </c>
      <c r="E132773" s="1" t="s">
        <v>9</v>
      </c>
      <c r="F132773" s="2">
        <v>32247</v>
      </c>
      <c r="G132773" s="1" t="s">
        <v>10</v>
      </c>
      <c r="H132773" s="1" t="s">
        <v>10</v>
      </c>
    </row>
    <row r="132774" spans="1:8" x14ac:dyDescent="0.35">
      <c r="A132774">
        <v>84115</v>
      </c>
      <c r="B132774">
        <v>4</v>
      </c>
      <c r="C132774" s="1" t="s">
        <v>12</v>
      </c>
      <c r="D132774">
        <v>67</v>
      </c>
      <c r="E132774" s="1" t="s">
        <v>9</v>
      </c>
      <c r="F132774" s="2">
        <v>32119</v>
      </c>
      <c r="G132774" s="1" t="s">
        <v>10</v>
      </c>
      <c r="H132774" s="1" t="s">
        <v>10</v>
      </c>
    </row>
    <row r="132775" spans="1:8" x14ac:dyDescent="0.35">
      <c r="A132775">
        <v>84115</v>
      </c>
      <c r="B132775">
        <v>4</v>
      </c>
      <c r="C132775" s="1" t="s">
        <v>12</v>
      </c>
      <c r="D132775">
        <v>65</v>
      </c>
      <c r="E132775" s="1" t="s">
        <v>9</v>
      </c>
      <c r="F132775" s="2">
        <v>32119</v>
      </c>
      <c r="G132775" s="1" t="s">
        <v>10</v>
      </c>
      <c r="H132775" s="1" t="s">
        <v>10</v>
      </c>
    </row>
    <row r="132776" spans="1:8" x14ac:dyDescent="0.35">
      <c r="A132776">
        <v>84115</v>
      </c>
      <c r="B132776">
        <v>4</v>
      </c>
      <c r="C132776" s="1" t="s">
        <v>12</v>
      </c>
      <c r="D132776">
        <v>64</v>
      </c>
      <c r="E132776" s="1" t="s">
        <v>9</v>
      </c>
      <c r="F132776" s="2">
        <v>32119</v>
      </c>
      <c r="G132776" s="1" t="s">
        <v>10</v>
      </c>
      <c r="H132776" s="1" t="s">
        <v>10</v>
      </c>
    </row>
    <row r="132777" spans="1:8" x14ac:dyDescent="0.35">
      <c r="A132777">
        <v>84115</v>
      </c>
      <c r="B132777">
        <v>4</v>
      </c>
      <c r="C132777" s="1" t="s">
        <v>12</v>
      </c>
      <c r="D132777">
        <v>62</v>
      </c>
      <c r="E132777" s="1" t="s">
        <v>9</v>
      </c>
      <c r="F132777" s="2">
        <v>31660</v>
      </c>
      <c r="G132777" s="1" t="s">
        <v>10</v>
      </c>
      <c r="H132777" s="1" t="s">
        <v>10</v>
      </c>
    </row>
    <row r="132778" spans="1:8" x14ac:dyDescent="0.35">
      <c r="A132778">
        <v>84115</v>
      </c>
      <c r="B132778">
        <v>4</v>
      </c>
      <c r="C132778" s="1" t="s">
        <v>12</v>
      </c>
      <c r="D132778">
        <v>61</v>
      </c>
      <c r="E132778" s="1" t="s">
        <v>9</v>
      </c>
      <c r="F132778" s="2">
        <v>31603</v>
      </c>
      <c r="G132778" s="1" t="s">
        <v>10</v>
      </c>
      <c r="H132778" s="1" t="s">
        <v>10</v>
      </c>
    </row>
    <row r="132779" spans="1:8" x14ac:dyDescent="0.35">
      <c r="A132779">
        <v>84115</v>
      </c>
      <c r="B132779">
        <v>4</v>
      </c>
      <c r="C132779" s="1" t="s">
        <v>12</v>
      </c>
      <c r="D132779">
        <v>60</v>
      </c>
      <c r="E132779" s="1" t="s">
        <v>9</v>
      </c>
      <c r="F132779" s="2">
        <v>31603</v>
      </c>
      <c r="G132779" s="1" t="s">
        <v>10</v>
      </c>
      <c r="H132779" s="1" t="s">
        <v>10</v>
      </c>
    </row>
    <row r="132780" spans="1:8" x14ac:dyDescent="0.35">
      <c r="A132780">
        <v>84115</v>
      </c>
      <c r="B132780">
        <v>4</v>
      </c>
      <c r="C132780" s="1" t="s">
        <v>12</v>
      </c>
      <c r="D132780">
        <v>55</v>
      </c>
      <c r="E132780" s="1" t="s">
        <v>9</v>
      </c>
      <c r="F132780" s="2">
        <v>31224</v>
      </c>
      <c r="G132780" s="1" t="s">
        <v>10</v>
      </c>
      <c r="H132780" s="1" t="s">
        <v>10</v>
      </c>
    </row>
    <row r="132781" spans="1:8" x14ac:dyDescent="0.35">
      <c r="A132781">
        <v>84115</v>
      </c>
      <c r="B132781">
        <v>4</v>
      </c>
      <c r="C132781" s="1" t="s">
        <v>12</v>
      </c>
      <c r="D132781">
        <v>54</v>
      </c>
      <c r="E132781" s="1" t="s">
        <v>9</v>
      </c>
      <c r="F132781" s="2">
        <v>31224</v>
      </c>
      <c r="G132781" s="1" t="s">
        <v>10</v>
      </c>
      <c r="H132781" s="1" t="s">
        <v>10</v>
      </c>
    </row>
    <row r="132782" spans="1:8" x14ac:dyDescent="0.35">
      <c r="A132782">
        <v>84115</v>
      </c>
      <c r="B132782">
        <v>4</v>
      </c>
      <c r="C132782" s="1" t="s">
        <v>12</v>
      </c>
      <c r="D132782">
        <v>49</v>
      </c>
      <c r="E132782" s="1" t="s">
        <v>9</v>
      </c>
      <c r="F132782" s="2">
        <v>30847</v>
      </c>
      <c r="G132782" s="1" t="s">
        <v>10</v>
      </c>
      <c r="H132782" s="1" t="s">
        <v>10</v>
      </c>
    </row>
    <row r="132783" spans="1:8" x14ac:dyDescent="0.35">
      <c r="A132783">
        <v>84115</v>
      </c>
      <c r="B132783">
        <v>4</v>
      </c>
      <c r="C132783" s="1" t="s">
        <v>12</v>
      </c>
      <c r="D132783">
        <v>47</v>
      </c>
      <c r="E132783" s="1" t="s">
        <v>9</v>
      </c>
      <c r="F132783" s="2">
        <v>30067</v>
      </c>
      <c r="G132783" s="1" t="s">
        <v>10</v>
      </c>
      <c r="H132783" s="1" t="s">
        <v>10</v>
      </c>
    </row>
    <row r="132784" spans="1:8" x14ac:dyDescent="0.35">
      <c r="A132784">
        <v>84115</v>
      </c>
      <c r="B132784">
        <v>4</v>
      </c>
      <c r="C132784" s="1" t="s">
        <v>12</v>
      </c>
      <c r="D132784">
        <v>46</v>
      </c>
      <c r="E132784" s="1" t="s">
        <v>9</v>
      </c>
      <c r="F132784" s="2">
        <v>30113</v>
      </c>
      <c r="G132784" s="1" t="s">
        <v>10</v>
      </c>
      <c r="H132784" s="1" t="s">
        <v>10</v>
      </c>
    </row>
    <row r="132785" spans="1:8" x14ac:dyDescent="0.35">
      <c r="A132785">
        <v>84115</v>
      </c>
      <c r="C132785" s="1" t="s">
        <v>8</v>
      </c>
      <c r="D132785">
        <v>1</v>
      </c>
      <c r="E132785" s="1" t="s">
        <v>9</v>
      </c>
      <c r="F132785" s="2">
        <v>27219</v>
      </c>
      <c r="G132785" s="1" t="s">
        <v>10</v>
      </c>
      <c r="H132785" s="1" t="s">
        <v>10</v>
      </c>
    </row>
    <row r="132786" spans="1:8" x14ac:dyDescent="0.35">
      <c r="A132786">
        <v>84122</v>
      </c>
      <c r="B132786">
        <v>3</v>
      </c>
      <c r="C132786" s="1" t="s">
        <v>12</v>
      </c>
      <c r="D132786">
        <v>60</v>
      </c>
      <c r="E132786" s="1" t="s">
        <v>9</v>
      </c>
      <c r="F132786" s="2">
        <v>45448</v>
      </c>
      <c r="G132786" s="1" t="s">
        <v>10</v>
      </c>
      <c r="H132786" s="1" t="s">
        <v>13</v>
      </c>
    </row>
    <row r="132787" spans="1:8" x14ac:dyDescent="0.35">
      <c r="A132787">
        <v>84122</v>
      </c>
      <c r="B132787">
        <v>3</v>
      </c>
      <c r="C132787" s="1" t="s">
        <v>12</v>
      </c>
      <c r="D132787">
        <v>55</v>
      </c>
      <c r="E132787" s="1" t="s">
        <v>9</v>
      </c>
      <c r="F132787" s="2">
        <v>45428</v>
      </c>
      <c r="G132787" s="1" t="s">
        <v>10</v>
      </c>
      <c r="H132787" s="1" t="s">
        <v>13</v>
      </c>
    </row>
    <row r="132788" spans="1:8" x14ac:dyDescent="0.35">
      <c r="A132788">
        <v>84122</v>
      </c>
      <c r="B132788">
        <v>3</v>
      </c>
      <c r="C132788" s="1" t="s">
        <v>12</v>
      </c>
      <c r="D132788">
        <v>48</v>
      </c>
      <c r="E132788" s="1" t="s">
        <v>9</v>
      </c>
      <c r="F132788" s="2">
        <v>39776</v>
      </c>
      <c r="G132788" s="1" t="s">
        <v>10</v>
      </c>
      <c r="H132788" s="1" t="s">
        <v>10</v>
      </c>
    </row>
    <row r="132789" spans="1:8" x14ac:dyDescent="0.35">
      <c r="A132789">
        <v>84122</v>
      </c>
      <c r="B132789">
        <v>3</v>
      </c>
      <c r="C132789" s="1" t="s">
        <v>12</v>
      </c>
      <c r="D132789">
        <v>42</v>
      </c>
      <c r="E132789" s="1" t="s">
        <v>9</v>
      </c>
      <c r="F132789" s="2">
        <v>37665</v>
      </c>
      <c r="G132789" s="1" t="s">
        <v>10</v>
      </c>
      <c r="H132789" s="1" t="s">
        <v>10</v>
      </c>
    </row>
    <row r="132790" spans="1:8" x14ac:dyDescent="0.35">
      <c r="A132790">
        <v>84122</v>
      </c>
      <c r="B132790">
        <v>3</v>
      </c>
      <c r="C132790" s="1" t="s">
        <v>12</v>
      </c>
      <c r="D132790">
        <v>35</v>
      </c>
      <c r="E132790" s="1" t="s">
        <v>9</v>
      </c>
      <c r="F132790" s="2">
        <v>34893</v>
      </c>
      <c r="G132790" s="1" t="s">
        <v>10</v>
      </c>
      <c r="H132790" s="1" t="s">
        <v>10</v>
      </c>
    </row>
    <row r="132791" spans="1:8" x14ac:dyDescent="0.35">
      <c r="A132791">
        <v>84122</v>
      </c>
      <c r="B132791">
        <v>3</v>
      </c>
      <c r="C132791" s="1" t="s">
        <v>12</v>
      </c>
      <c r="D132791">
        <v>33</v>
      </c>
      <c r="E132791" s="1" t="s">
        <v>9</v>
      </c>
      <c r="F132791" s="2">
        <v>34752</v>
      </c>
      <c r="G132791" s="1" t="s">
        <v>10</v>
      </c>
      <c r="H132791" s="1" t="s">
        <v>10</v>
      </c>
    </row>
    <row r="132792" spans="1:8" x14ac:dyDescent="0.35">
      <c r="A132792">
        <v>84122</v>
      </c>
      <c r="B132792">
        <v>3</v>
      </c>
      <c r="C132792" s="1" t="s">
        <v>12</v>
      </c>
      <c r="D132792">
        <v>32</v>
      </c>
      <c r="E132792" s="1" t="s">
        <v>9</v>
      </c>
      <c r="F132792" s="2">
        <v>34614</v>
      </c>
      <c r="G132792" s="1" t="s">
        <v>10</v>
      </c>
      <c r="H132792" s="1" t="s">
        <v>10</v>
      </c>
    </row>
    <row r="132793" spans="1:8" x14ac:dyDescent="0.35">
      <c r="A132793">
        <v>84122</v>
      </c>
      <c r="B132793">
        <v>3</v>
      </c>
      <c r="C132793" s="1" t="s">
        <v>12</v>
      </c>
      <c r="D132793">
        <v>31</v>
      </c>
      <c r="E132793" s="1" t="s">
        <v>9</v>
      </c>
      <c r="F132793" s="2">
        <v>34423</v>
      </c>
      <c r="G132793" s="1" t="s">
        <v>10</v>
      </c>
      <c r="H132793" s="1" t="s">
        <v>10</v>
      </c>
    </row>
    <row r="132794" spans="1:8" x14ac:dyDescent="0.35">
      <c r="A132794">
        <v>84122</v>
      </c>
      <c r="B132794">
        <v>3</v>
      </c>
      <c r="C132794" s="1" t="s">
        <v>12</v>
      </c>
      <c r="D132794">
        <v>30</v>
      </c>
      <c r="E132794" s="1" t="s">
        <v>9</v>
      </c>
      <c r="F132794" s="2">
        <v>33394</v>
      </c>
      <c r="G132794" s="1" t="s">
        <v>10</v>
      </c>
      <c r="H132794" s="1" t="s">
        <v>10</v>
      </c>
    </row>
    <row r="132795" spans="1:8" x14ac:dyDescent="0.35">
      <c r="A132795">
        <v>84122</v>
      </c>
      <c r="B132795">
        <v>3</v>
      </c>
      <c r="C132795" s="1" t="s">
        <v>12</v>
      </c>
      <c r="D132795">
        <v>28</v>
      </c>
      <c r="E132795" s="1" t="s">
        <v>9</v>
      </c>
      <c r="F132795" s="2">
        <v>32874</v>
      </c>
      <c r="G132795" s="1" t="s">
        <v>10</v>
      </c>
      <c r="H132795" s="1" t="s">
        <v>10</v>
      </c>
    </row>
    <row r="132796" spans="1:8" x14ac:dyDescent="0.35">
      <c r="A132796">
        <v>84122</v>
      </c>
      <c r="B132796">
        <v>3</v>
      </c>
      <c r="C132796" s="1" t="s">
        <v>12</v>
      </c>
      <c r="D132796">
        <v>27</v>
      </c>
      <c r="E132796" s="1" t="s">
        <v>9</v>
      </c>
      <c r="F132796" s="2">
        <v>32794</v>
      </c>
      <c r="G132796" s="1" t="s">
        <v>10</v>
      </c>
      <c r="H132796" s="1" t="s">
        <v>10</v>
      </c>
    </row>
    <row r="132797" spans="1:8" x14ac:dyDescent="0.35">
      <c r="A132797">
        <v>84122</v>
      </c>
      <c r="B132797">
        <v>3</v>
      </c>
      <c r="C132797" s="1" t="s">
        <v>12</v>
      </c>
      <c r="D132797">
        <v>26</v>
      </c>
      <c r="E132797" s="1" t="s">
        <v>9</v>
      </c>
      <c r="F132797" s="2">
        <v>32772</v>
      </c>
      <c r="G132797" s="1" t="s">
        <v>10</v>
      </c>
      <c r="H132797" s="1" t="s">
        <v>10</v>
      </c>
    </row>
    <row r="132798" spans="1:8" x14ac:dyDescent="0.35">
      <c r="A132798">
        <v>84122</v>
      </c>
      <c r="C132798" s="1" t="s">
        <v>8</v>
      </c>
      <c r="D132798">
        <v>1</v>
      </c>
      <c r="E132798" s="1" t="s">
        <v>9</v>
      </c>
      <c r="F132798" s="2">
        <v>27166</v>
      </c>
      <c r="G132798" s="1" t="s">
        <v>10</v>
      </c>
      <c r="H132798" s="1" t="s">
        <v>10</v>
      </c>
    </row>
    <row r="132799" spans="1:8" x14ac:dyDescent="0.35">
      <c r="A132799">
        <v>84133</v>
      </c>
      <c r="C132799" s="1" t="s">
        <v>8</v>
      </c>
      <c r="D132799">
        <v>1</v>
      </c>
      <c r="E132799" s="1" t="s">
        <v>9</v>
      </c>
      <c r="F132799" s="2">
        <v>27094</v>
      </c>
      <c r="G132799" s="1" t="s">
        <v>10</v>
      </c>
      <c r="H132799" s="1" t="s">
        <v>10</v>
      </c>
    </row>
    <row r="132800" spans="1:8" x14ac:dyDescent="0.35">
      <c r="A132800">
        <v>84134</v>
      </c>
      <c r="C132800" s="1" t="s">
        <v>8</v>
      </c>
      <c r="D132800">
        <v>1</v>
      </c>
      <c r="E132800" s="1" t="s">
        <v>9</v>
      </c>
      <c r="F132800" s="2">
        <v>27094</v>
      </c>
      <c r="G132800" s="1" t="s">
        <v>10</v>
      </c>
      <c r="H132800" s="1" t="s">
        <v>10</v>
      </c>
    </row>
    <row r="132801" spans="1:8" x14ac:dyDescent="0.35">
      <c r="A132801">
        <v>84142</v>
      </c>
      <c r="C132801" s="1" t="s">
        <v>8</v>
      </c>
      <c r="D132801">
        <v>1</v>
      </c>
      <c r="E132801" s="1" t="s">
        <v>9</v>
      </c>
      <c r="F132801" s="2">
        <v>27512</v>
      </c>
      <c r="G132801" s="1" t="s">
        <v>10</v>
      </c>
      <c r="H132801" s="1" t="s">
        <v>10</v>
      </c>
    </row>
    <row r="132802" spans="1:8" x14ac:dyDescent="0.35">
      <c r="A132802">
        <v>84143</v>
      </c>
      <c r="C132802" s="1" t="s">
        <v>8</v>
      </c>
      <c r="D132802">
        <v>1</v>
      </c>
      <c r="E132802" s="1" t="s">
        <v>9</v>
      </c>
      <c r="F132802" s="2">
        <v>27355</v>
      </c>
      <c r="G132802" s="1" t="s">
        <v>10</v>
      </c>
      <c r="H132802" s="1" t="s">
        <v>10</v>
      </c>
    </row>
    <row r="132803" spans="1:8" x14ac:dyDescent="0.35">
      <c r="A132803">
        <v>84144</v>
      </c>
      <c r="C132803" s="1" t="s">
        <v>8</v>
      </c>
      <c r="D132803">
        <v>1</v>
      </c>
      <c r="E132803" s="1" t="s">
        <v>9</v>
      </c>
      <c r="F132803" s="2">
        <v>27334</v>
      </c>
      <c r="G132803" s="1" t="s">
        <v>10</v>
      </c>
      <c r="H132803" s="1" t="s">
        <v>10</v>
      </c>
    </row>
    <row r="132804" spans="1:8" x14ac:dyDescent="0.35">
      <c r="A132804">
        <v>84145</v>
      </c>
      <c r="C132804" s="1" t="s">
        <v>8</v>
      </c>
      <c r="D132804">
        <v>1</v>
      </c>
      <c r="E132804" s="1" t="s">
        <v>9</v>
      </c>
      <c r="F132804" s="2">
        <v>27334</v>
      </c>
      <c r="G132804" s="1" t="s">
        <v>10</v>
      </c>
      <c r="H132804" s="1" t="s">
        <v>10</v>
      </c>
    </row>
    <row r="132805" spans="1:8" x14ac:dyDescent="0.35">
      <c r="A132805">
        <v>84146</v>
      </c>
      <c r="C132805" s="1" t="s">
        <v>8</v>
      </c>
      <c r="D132805">
        <v>1</v>
      </c>
      <c r="E132805" s="1" t="s">
        <v>9</v>
      </c>
      <c r="F132805" s="2">
        <v>27334</v>
      </c>
      <c r="G132805" s="1" t="s">
        <v>10</v>
      </c>
      <c r="H132805" s="1" t="s">
        <v>10</v>
      </c>
    </row>
    <row r="132806" spans="1:8" x14ac:dyDescent="0.35">
      <c r="A132806">
        <v>84147</v>
      </c>
      <c r="C132806" s="1" t="s">
        <v>8</v>
      </c>
      <c r="D132806">
        <v>1</v>
      </c>
      <c r="E132806" s="1" t="s">
        <v>9</v>
      </c>
      <c r="F132806" s="2">
        <v>27373</v>
      </c>
      <c r="G132806" s="1" t="s">
        <v>10</v>
      </c>
      <c r="H132806" s="1" t="s">
        <v>10</v>
      </c>
    </row>
    <row r="132807" spans="1:8" x14ac:dyDescent="0.35">
      <c r="A132807">
        <v>84148</v>
      </c>
      <c r="C132807" s="1" t="s">
        <v>8</v>
      </c>
      <c r="D132807">
        <v>1</v>
      </c>
      <c r="E132807" s="1" t="s">
        <v>9</v>
      </c>
      <c r="F132807" s="2">
        <v>27416</v>
      </c>
      <c r="G132807" s="1" t="s">
        <v>10</v>
      </c>
      <c r="H132807" s="1" t="s">
        <v>10</v>
      </c>
    </row>
    <row r="132808" spans="1:8" x14ac:dyDescent="0.35">
      <c r="A132808">
        <v>84149</v>
      </c>
      <c r="C132808" s="1" t="s">
        <v>8</v>
      </c>
      <c r="D132808">
        <v>1</v>
      </c>
      <c r="E132808" s="1" t="s">
        <v>9</v>
      </c>
      <c r="F132808" s="2">
        <v>27408</v>
      </c>
      <c r="G132808" s="1" t="s">
        <v>10</v>
      </c>
      <c r="H132808" s="1" t="s">
        <v>10</v>
      </c>
    </row>
    <row r="132809" spans="1:8" x14ac:dyDescent="0.35">
      <c r="A132809">
        <v>84150</v>
      </c>
      <c r="C132809" s="1" t="s">
        <v>8</v>
      </c>
      <c r="D132809">
        <v>1</v>
      </c>
      <c r="E132809" s="1" t="s">
        <v>9</v>
      </c>
      <c r="F132809" s="2">
        <v>27355</v>
      </c>
      <c r="G132809" s="1" t="s">
        <v>10</v>
      </c>
      <c r="H132809" s="1" t="s">
        <v>10</v>
      </c>
    </row>
    <row r="132810" spans="1:8" x14ac:dyDescent="0.35">
      <c r="A132810">
        <v>84151</v>
      </c>
      <c r="C132810" s="1" t="s">
        <v>8</v>
      </c>
      <c r="D132810">
        <v>1</v>
      </c>
      <c r="E132810" s="1" t="s">
        <v>9</v>
      </c>
      <c r="F132810" s="2">
        <v>27382</v>
      </c>
      <c r="G132810" s="1" t="s">
        <v>10</v>
      </c>
      <c r="H132810" s="1" t="s">
        <v>10</v>
      </c>
    </row>
    <row r="132811" spans="1:8" x14ac:dyDescent="0.35">
      <c r="A132811">
        <v>84153</v>
      </c>
      <c r="C132811" s="1" t="s">
        <v>8</v>
      </c>
      <c r="D132811">
        <v>1</v>
      </c>
      <c r="E132811" s="1" t="s">
        <v>9</v>
      </c>
      <c r="F132811" s="2">
        <v>27213</v>
      </c>
      <c r="G132811" s="1" t="s">
        <v>10</v>
      </c>
      <c r="H132811" s="1" t="s">
        <v>10</v>
      </c>
    </row>
    <row r="132812" spans="1:8" x14ac:dyDescent="0.35">
      <c r="A132812">
        <v>84153</v>
      </c>
      <c r="B132812">
        <v>4</v>
      </c>
      <c r="C132812" s="1" t="s">
        <v>12</v>
      </c>
      <c r="D132812">
        <v>38</v>
      </c>
      <c r="E132812" s="1" t="s">
        <v>9</v>
      </c>
      <c r="F132812" s="2">
        <v>30532</v>
      </c>
      <c r="G132812" s="1" t="s">
        <v>10</v>
      </c>
      <c r="H132812" s="1" t="s">
        <v>10</v>
      </c>
    </row>
    <row r="132813" spans="1:8" x14ac:dyDescent="0.35">
      <c r="A132813">
        <v>84153</v>
      </c>
      <c r="B132813">
        <v>4</v>
      </c>
      <c r="C132813" s="1" t="s">
        <v>12</v>
      </c>
      <c r="D132813">
        <v>39</v>
      </c>
      <c r="E132813" s="1" t="s">
        <v>9</v>
      </c>
      <c r="F132813" s="2">
        <v>30532</v>
      </c>
      <c r="G132813" s="1" t="s">
        <v>10</v>
      </c>
      <c r="H132813" s="1" t="s">
        <v>10</v>
      </c>
    </row>
    <row r="132814" spans="1:8" x14ac:dyDescent="0.35">
      <c r="A132814">
        <v>84153</v>
      </c>
      <c r="B132814">
        <v>4</v>
      </c>
      <c r="C132814" s="1" t="s">
        <v>12</v>
      </c>
      <c r="D132814">
        <v>40</v>
      </c>
      <c r="E132814" s="1" t="s">
        <v>9</v>
      </c>
      <c r="F132814" s="2">
        <v>30532</v>
      </c>
      <c r="G132814" s="1" t="s">
        <v>10</v>
      </c>
      <c r="H132814" s="1" t="s">
        <v>10</v>
      </c>
    </row>
    <row r="132815" spans="1:8" x14ac:dyDescent="0.35">
      <c r="A132815">
        <v>84153</v>
      </c>
      <c r="B132815">
        <v>1</v>
      </c>
      <c r="C132815" s="1" t="s">
        <v>12</v>
      </c>
      <c r="D132815">
        <v>44</v>
      </c>
      <c r="E132815" s="1" t="s">
        <v>9</v>
      </c>
      <c r="F132815" s="2">
        <v>32685</v>
      </c>
      <c r="G132815" s="1" t="s">
        <v>10</v>
      </c>
      <c r="H132815" s="1" t="s">
        <v>10</v>
      </c>
    </row>
    <row r="132816" spans="1:8" x14ac:dyDescent="0.35">
      <c r="A132816">
        <v>84156</v>
      </c>
      <c r="C132816" s="1" t="s">
        <v>8</v>
      </c>
      <c r="D132816">
        <v>1</v>
      </c>
      <c r="E132816" s="1" t="s">
        <v>9</v>
      </c>
      <c r="F132816" s="2">
        <v>27207</v>
      </c>
      <c r="G132816" s="1" t="s">
        <v>10</v>
      </c>
      <c r="H132816" s="1" t="s">
        <v>10</v>
      </c>
    </row>
    <row r="132817" spans="1:8" x14ac:dyDescent="0.35">
      <c r="A132817">
        <v>84158</v>
      </c>
      <c r="C132817" s="1" t="s">
        <v>8</v>
      </c>
      <c r="D132817">
        <v>1</v>
      </c>
      <c r="E132817" s="1" t="s">
        <v>9</v>
      </c>
      <c r="F132817" s="2">
        <v>27157</v>
      </c>
      <c r="G132817" s="1" t="s">
        <v>10</v>
      </c>
      <c r="H132817" s="1" t="s">
        <v>10</v>
      </c>
    </row>
    <row r="132818" spans="1:8" x14ac:dyDescent="0.35">
      <c r="A132818">
        <v>84159</v>
      </c>
      <c r="C132818" s="1" t="s">
        <v>8</v>
      </c>
      <c r="D132818">
        <v>1</v>
      </c>
      <c r="E132818" s="1" t="s">
        <v>9</v>
      </c>
      <c r="F132818" s="2">
        <v>27578</v>
      </c>
      <c r="G132818" s="1" t="s">
        <v>10</v>
      </c>
      <c r="H132818" s="1" t="s">
        <v>10</v>
      </c>
    </row>
    <row r="132819" spans="1:8" x14ac:dyDescent="0.35">
      <c r="A132819">
        <v>84159</v>
      </c>
      <c r="B132819">
        <v>4</v>
      </c>
      <c r="C132819" s="1" t="s">
        <v>12</v>
      </c>
      <c r="D132819">
        <v>15</v>
      </c>
      <c r="E132819" s="1" t="s">
        <v>9</v>
      </c>
      <c r="F132819" s="2">
        <v>30140</v>
      </c>
      <c r="G132819" s="1" t="s">
        <v>10</v>
      </c>
      <c r="H132819" s="1" t="s">
        <v>10</v>
      </c>
    </row>
    <row r="132820" spans="1:8" x14ac:dyDescent="0.35">
      <c r="A132820">
        <v>84159</v>
      </c>
      <c r="B132820">
        <v>4</v>
      </c>
      <c r="C132820" s="1" t="s">
        <v>12</v>
      </c>
      <c r="D132820">
        <v>16</v>
      </c>
      <c r="E132820" s="1" t="s">
        <v>9</v>
      </c>
      <c r="F132820" s="2">
        <v>30803</v>
      </c>
      <c r="G132820" s="1" t="s">
        <v>10</v>
      </c>
      <c r="H132820" s="1" t="s">
        <v>10</v>
      </c>
    </row>
    <row r="132821" spans="1:8" x14ac:dyDescent="0.35">
      <c r="A132821">
        <v>84168</v>
      </c>
      <c r="C132821" s="1" t="s">
        <v>8</v>
      </c>
      <c r="D132821">
        <v>1</v>
      </c>
      <c r="E132821" s="1" t="s">
        <v>9</v>
      </c>
      <c r="F132821" s="2">
        <v>27365</v>
      </c>
      <c r="G132821" s="1" t="s">
        <v>10</v>
      </c>
      <c r="H132821" s="1" t="s">
        <v>10</v>
      </c>
    </row>
    <row r="132822" spans="1:8" x14ac:dyDescent="0.35">
      <c r="A132822">
        <v>84169</v>
      </c>
      <c r="C132822" s="1" t="s">
        <v>8</v>
      </c>
      <c r="D132822">
        <v>1</v>
      </c>
      <c r="E132822" s="1" t="s">
        <v>9</v>
      </c>
      <c r="F132822" s="2">
        <v>27355</v>
      </c>
      <c r="G132822" s="1" t="s">
        <v>10</v>
      </c>
      <c r="H132822" s="1" t="s">
        <v>10</v>
      </c>
    </row>
    <row r="132823" spans="1:8" x14ac:dyDescent="0.35">
      <c r="A132823">
        <v>84170</v>
      </c>
      <c r="C132823" s="1" t="s">
        <v>8</v>
      </c>
      <c r="D132823">
        <v>1</v>
      </c>
      <c r="E132823" s="1" t="s">
        <v>9</v>
      </c>
      <c r="F132823" s="2">
        <v>27382</v>
      </c>
      <c r="G132823" s="1" t="s">
        <v>10</v>
      </c>
      <c r="H132823" s="1" t="s">
        <v>10</v>
      </c>
    </row>
    <row r="132824" spans="1:8" x14ac:dyDescent="0.35">
      <c r="A132824">
        <v>84171</v>
      </c>
      <c r="C132824" s="1" t="s">
        <v>8</v>
      </c>
      <c r="D132824">
        <v>1</v>
      </c>
      <c r="E132824" s="1" t="s">
        <v>9</v>
      </c>
      <c r="F132824" s="2">
        <v>27362</v>
      </c>
      <c r="G132824" s="1" t="s">
        <v>10</v>
      </c>
      <c r="H132824" s="1" t="s">
        <v>10</v>
      </c>
    </row>
    <row r="132825" spans="1:8" x14ac:dyDescent="0.35">
      <c r="A132825">
        <v>84172</v>
      </c>
      <c r="C132825" s="1" t="s">
        <v>8</v>
      </c>
      <c r="D132825">
        <v>1</v>
      </c>
      <c r="E132825" s="1" t="s">
        <v>9</v>
      </c>
      <c r="F132825" s="2">
        <v>27355</v>
      </c>
      <c r="G132825" s="1" t="s">
        <v>10</v>
      </c>
      <c r="H132825" s="1" t="s">
        <v>10</v>
      </c>
    </row>
    <row r="132826" spans="1:8" x14ac:dyDescent="0.35">
      <c r="A132826">
        <v>84173</v>
      </c>
      <c r="C132826" s="1" t="s">
        <v>8</v>
      </c>
      <c r="D132826">
        <v>1</v>
      </c>
      <c r="E132826" s="1" t="s">
        <v>9</v>
      </c>
      <c r="F132826" s="2">
        <v>27443</v>
      </c>
      <c r="G132826" s="1" t="s">
        <v>10</v>
      </c>
      <c r="H132826" s="1" t="s">
        <v>10</v>
      </c>
    </row>
    <row r="132827" spans="1:8" x14ac:dyDescent="0.35">
      <c r="A132827">
        <v>84176</v>
      </c>
      <c r="B132827">
        <v>3</v>
      </c>
      <c r="C132827" s="1" t="s">
        <v>12</v>
      </c>
      <c r="D132827">
        <v>62</v>
      </c>
      <c r="E132827" s="1" t="s">
        <v>9</v>
      </c>
      <c r="F132827" s="2">
        <v>39955</v>
      </c>
      <c r="G132827" s="1" t="s">
        <v>10</v>
      </c>
      <c r="H132827" s="1" t="s">
        <v>10</v>
      </c>
    </row>
    <row r="132828" spans="1:8" x14ac:dyDescent="0.35">
      <c r="A132828">
        <v>84176</v>
      </c>
      <c r="B132828">
        <v>3</v>
      </c>
      <c r="C132828" s="1" t="s">
        <v>12</v>
      </c>
      <c r="D132828">
        <v>59</v>
      </c>
      <c r="E132828" s="1" t="s">
        <v>9</v>
      </c>
      <c r="F132828" s="2">
        <v>38512</v>
      </c>
      <c r="G132828" s="1" t="s">
        <v>10</v>
      </c>
      <c r="H132828" s="1" t="s">
        <v>10</v>
      </c>
    </row>
    <row r="132829" spans="1:8" x14ac:dyDescent="0.35">
      <c r="A132829">
        <v>84176</v>
      </c>
      <c r="B132829">
        <v>3</v>
      </c>
      <c r="C132829" s="1" t="s">
        <v>12</v>
      </c>
      <c r="D132829">
        <v>57</v>
      </c>
      <c r="E132829" s="1" t="s">
        <v>9</v>
      </c>
      <c r="F132829" s="2">
        <v>38343</v>
      </c>
      <c r="G132829" s="1" t="s">
        <v>10</v>
      </c>
      <c r="H132829" s="1" t="s">
        <v>10</v>
      </c>
    </row>
    <row r="132830" spans="1:8" x14ac:dyDescent="0.35">
      <c r="A132830">
        <v>84176</v>
      </c>
      <c r="B132830">
        <v>4</v>
      </c>
      <c r="C132830" s="1" t="s">
        <v>12</v>
      </c>
      <c r="D132830">
        <v>54</v>
      </c>
      <c r="E132830" s="1" t="s">
        <v>9</v>
      </c>
      <c r="F132830" s="2">
        <v>37606</v>
      </c>
      <c r="G132830" s="1" t="s">
        <v>10</v>
      </c>
      <c r="H132830" s="1" t="s">
        <v>10</v>
      </c>
    </row>
    <row r="132831" spans="1:8" x14ac:dyDescent="0.35">
      <c r="A132831">
        <v>84176</v>
      </c>
      <c r="B132831">
        <v>4</v>
      </c>
      <c r="C132831" s="1" t="s">
        <v>12</v>
      </c>
      <c r="D132831">
        <v>53</v>
      </c>
      <c r="E132831" s="1" t="s">
        <v>9</v>
      </c>
      <c r="F132831" s="2">
        <v>37365</v>
      </c>
      <c r="G132831" s="1" t="s">
        <v>10</v>
      </c>
      <c r="H132831" s="1" t="s">
        <v>10</v>
      </c>
    </row>
    <row r="132832" spans="1:8" x14ac:dyDescent="0.35">
      <c r="A132832">
        <v>84176</v>
      </c>
      <c r="B132832">
        <v>4</v>
      </c>
      <c r="C132832" s="1" t="s">
        <v>12</v>
      </c>
      <c r="D132832">
        <v>52</v>
      </c>
      <c r="E132832" s="1" t="s">
        <v>9</v>
      </c>
      <c r="F132832" s="2">
        <v>37580</v>
      </c>
      <c r="G132832" s="1" t="s">
        <v>10</v>
      </c>
      <c r="H132832" s="1" t="s">
        <v>10</v>
      </c>
    </row>
    <row r="132833" spans="1:8" x14ac:dyDescent="0.35">
      <c r="A132833">
        <v>84176</v>
      </c>
      <c r="B132833">
        <v>4</v>
      </c>
      <c r="C132833" s="1" t="s">
        <v>12</v>
      </c>
      <c r="D132833">
        <v>51</v>
      </c>
      <c r="E132833" s="1" t="s">
        <v>9</v>
      </c>
      <c r="F132833" s="2">
        <v>36973</v>
      </c>
      <c r="G132833" s="1" t="s">
        <v>10</v>
      </c>
      <c r="H132833" s="1" t="s">
        <v>10</v>
      </c>
    </row>
    <row r="132834" spans="1:8" x14ac:dyDescent="0.35">
      <c r="A132834">
        <v>84176</v>
      </c>
      <c r="B132834">
        <v>4</v>
      </c>
      <c r="C132834" s="1" t="s">
        <v>12</v>
      </c>
      <c r="D132834">
        <v>50</v>
      </c>
      <c r="E132834" s="1" t="s">
        <v>9</v>
      </c>
      <c r="F132834" s="2">
        <v>36285</v>
      </c>
      <c r="G132834" s="1" t="s">
        <v>10</v>
      </c>
      <c r="H132834" s="1" t="s">
        <v>10</v>
      </c>
    </row>
    <row r="132835" spans="1:8" x14ac:dyDescent="0.35">
      <c r="A132835">
        <v>84176</v>
      </c>
      <c r="B132835">
        <v>4</v>
      </c>
      <c r="C132835" s="1" t="s">
        <v>12</v>
      </c>
      <c r="D132835">
        <v>49</v>
      </c>
      <c r="E132835" s="1" t="s">
        <v>9</v>
      </c>
      <c r="F132835" s="2">
        <v>36144</v>
      </c>
      <c r="G132835" s="1" t="s">
        <v>10</v>
      </c>
      <c r="H132835" s="1" t="s">
        <v>10</v>
      </c>
    </row>
    <row r="132836" spans="1:8" x14ac:dyDescent="0.35">
      <c r="A132836">
        <v>84176</v>
      </c>
      <c r="B132836">
        <v>4</v>
      </c>
      <c r="C132836" s="1" t="s">
        <v>12</v>
      </c>
      <c r="D132836">
        <v>48</v>
      </c>
      <c r="E132836" s="1" t="s">
        <v>9</v>
      </c>
      <c r="F132836" s="2">
        <v>35341</v>
      </c>
      <c r="G132836" s="1" t="s">
        <v>10</v>
      </c>
      <c r="H132836" s="1" t="s">
        <v>10</v>
      </c>
    </row>
    <row r="132837" spans="1:8" x14ac:dyDescent="0.35">
      <c r="A132837">
        <v>84176</v>
      </c>
      <c r="B132837">
        <v>4</v>
      </c>
      <c r="C132837" s="1" t="s">
        <v>12</v>
      </c>
      <c r="D132837">
        <v>47</v>
      </c>
      <c r="E132837" s="1" t="s">
        <v>9</v>
      </c>
      <c r="F132837" s="2">
        <v>35034</v>
      </c>
      <c r="G132837" s="1" t="s">
        <v>10</v>
      </c>
      <c r="H132837" s="1" t="s">
        <v>10</v>
      </c>
    </row>
    <row r="132838" spans="1:8" x14ac:dyDescent="0.35">
      <c r="A132838">
        <v>84176</v>
      </c>
      <c r="B132838">
        <v>4</v>
      </c>
      <c r="C132838" s="1" t="s">
        <v>12</v>
      </c>
      <c r="D132838">
        <v>46</v>
      </c>
      <c r="E132838" s="1" t="s">
        <v>9</v>
      </c>
      <c r="F132838" s="2">
        <v>34775</v>
      </c>
      <c r="G132838" s="1" t="s">
        <v>10</v>
      </c>
      <c r="H132838" s="1" t="s">
        <v>10</v>
      </c>
    </row>
    <row r="132839" spans="1:8" x14ac:dyDescent="0.35">
      <c r="A132839">
        <v>84176</v>
      </c>
      <c r="B132839">
        <v>3</v>
      </c>
      <c r="C132839" s="1" t="s">
        <v>12</v>
      </c>
      <c r="D132839">
        <v>45</v>
      </c>
      <c r="E132839" s="1" t="s">
        <v>9</v>
      </c>
      <c r="F132839" s="2">
        <v>33478</v>
      </c>
      <c r="G132839" s="1" t="s">
        <v>10</v>
      </c>
      <c r="H132839" s="1" t="s">
        <v>10</v>
      </c>
    </row>
    <row r="132840" spans="1:8" x14ac:dyDescent="0.35">
      <c r="A132840">
        <v>84176</v>
      </c>
      <c r="B132840">
        <v>3</v>
      </c>
      <c r="C132840" s="1" t="s">
        <v>12</v>
      </c>
      <c r="D132840">
        <v>44</v>
      </c>
      <c r="E132840" s="1" t="s">
        <v>9</v>
      </c>
      <c r="F132840" s="2">
        <v>32448</v>
      </c>
      <c r="G132840" s="1" t="s">
        <v>10</v>
      </c>
      <c r="H132840" s="1" t="s">
        <v>10</v>
      </c>
    </row>
    <row r="132841" spans="1:8" x14ac:dyDescent="0.35">
      <c r="A132841">
        <v>84176</v>
      </c>
      <c r="B132841">
        <v>4</v>
      </c>
      <c r="C132841" s="1" t="s">
        <v>12</v>
      </c>
      <c r="D132841">
        <v>43</v>
      </c>
      <c r="E132841" s="1" t="s">
        <v>9</v>
      </c>
      <c r="F132841" s="2">
        <v>31415</v>
      </c>
      <c r="G132841" s="1" t="s">
        <v>10</v>
      </c>
      <c r="H132841" s="1" t="s">
        <v>10</v>
      </c>
    </row>
    <row r="132842" spans="1:8" x14ac:dyDescent="0.35">
      <c r="A132842">
        <v>84176</v>
      </c>
      <c r="B132842">
        <v>4</v>
      </c>
      <c r="C132842" s="1" t="s">
        <v>12</v>
      </c>
      <c r="D132842">
        <v>41</v>
      </c>
      <c r="E132842" s="1" t="s">
        <v>9</v>
      </c>
      <c r="F132842" s="2">
        <v>31085</v>
      </c>
      <c r="G132842" s="1" t="s">
        <v>10</v>
      </c>
      <c r="H132842" s="1" t="s">
        <v>10</v>
      </c>
    </row>
    <row r="132843" spans="1:8" x14ac:dyDescent="0.35">
      <c r="A132843">
        <v>84176</v>
      </c>
      <c r="B132843">
        <v>4</v>
      </c>
      <c r="C132843" s="1" t="s">
        <v>12</v>
      </c>
      <c r="D132843">
        <v>40</v>
      </c>
      <c r="E132843" s="1" t="s">
        <v>9</v>
      </c>
      <c r="F132843" s="2">
        <v>30663</v>
      </c>
      <c r="G132843" s="1" t="s">
        <v>10</v>
      </c>
      <c r="H132843" s="1" t="s">
        <v>10</v>
      </c>
    </row>
    <row r="132844" spans="1:8" x14ac:dyDescent="0.35">
      <c r="A132844">
        <v>84176</v>
      </c>
      <c r="B132844">
        <v>4</v>
      </c>
      <c r="C132844" s="1" t="s">
        <v>12</v>
      </c>
      <c r="D132844">
        <v>39</v>
      </c>
      <c r="E132844" s="1" t="s">
        <v>9</v>
      </c>
      <c r="F132844" s="2">
        <v>30663</v>
      </c>
      <c r="G132844" s="1" t="s">
        <v>10</v>
      </c>
      <c r="H132844" s="1" t="s">
        <v>10</v>
      </c>
    </row>
    <row r="132845" spans="1:8" x14ac:dyDescent="0.35">
      <c r="A132845">
        <v>84176</v>
      </c>
      <c r="B132845">
        <v>4</v>
      </c>
      <c r="C132845" s="1" t="s">
        <v>12</v>
      </c>
      <c r="D132845">
        <v>38</v>
      </c>
      <c r="E132845" s="1" t="s">
        <v>9</v>
      </c>
      <c r="F132845" s="2">
        <v>30622</v>
      </c>
      <c r="G132845" s="1" t="s">
        <v>10</v>
      </c>
      <c r="H132845" s="1" t="s">
        <v>10</v>
      </c>
    </row>
    <row r="132846" spans="1:8" x14ac:dyDescent="0.35">
      <c r="A132846">
        <v>84176</v>
      </c>
      <c r="B132846">
        <v>4</v>
      </c>
      <c r="C132846" s="1" t="s">
        <v>12</v>
      </c>
      <c r="D132846">
        <v>37</v>
      </c>
      <c r="E132846" s="1" t="s">
        <v>9</v>
      </c>
      <c r="F132846" s="2">
        <v>30348</v>
      </c>
      <c r="G132846" s="1" t="s">
        <v>10</v>
      </c>
      <c r="H132846" s="1" t="s">
        <v>10</v>
      </c>
    </row>
    <row r="132847" spans="1:8" x14ac:dyDescent="0.35">
      <c r="A132847">
        <v>84176</v>
      </c>
      <c r="B132847">
        <v>4</v>
      </c>
      <c r="C132847" s="1" t="s">
        <v>12</v>
      </c>
      <c r="D132847">
        <v>36</v>
      </c>
      <c r="E132847" s="1" t="s">
        <v>9</v>
      </c>
      <c r="F132847" s="2">
        <v>30125</v>
      </c>
      <c r="G132847" s="1" t="s">
        <v>10</v>
      </c>
      <c r="H132847" s="1" t="s">
        <v>10</v>
      </c>
    </row>
    <row r="132848" spans="1:8" x14ac:dyDescent="0.35">
      <c r="A132848">
        <v>84176</v>
      </c>
      <c r="B132848">
        <v>4</v>
      </c>
      <c r="C132848" s="1" t="s">
        <v>12</v>
      </c>
      <c r="D132848">
        <v>35</v>
      </c>
      <c r="E132848" s="1" t="s">
        <v>9</v>
      </c>
      <c r="F132848" s="2">
        <v>30033</v>
      </c>
      <c r="G132848" s="1" t="s">
        <v>10</v>
      </c>
      <c r="H132848" s="1" t="s">
        <v>10</v>
      </c>
    </row>
    <row r="132849" spans="1:8" x14ac:dyDescent="0.35">
      <c r="A132849">
        <v>84176</v>
      </c>
      <c r="B132849">
        <v>4</v>
      </c>
      <c r="C132849" s="1" t="s">
        <v>12</v>
      </c>
      <c r="D132849">
        <v>31</v>
      </c>
      <c r="E132849" s="1" t="s">
        <v>9</v>
      </c>
      <c r="F132849" s="2">
        <v>29707</v>
      </c>
      <c r="G132849" s="1" t="s">
        <v>10</v>
      </c>
      <c r="H132849" s="1" t="s">
        <v>10</v>
      </c>
    </row>
    <row r="132850" spans="1:8" x14ac:dyDescent="0.35">
      <c r="A132850">
        <v>84176</v>
      </c>
      <c r="B132850">
        <v>4</v>
      </c>
      <c r="C132850" s="1" t="s">
        <v>12</v>
      </c>
      <c r="D132850">
        <v>30</v>
      </c>
      <c r="E132850" s="1" t="s">
        <v>9</v>
      </c>
      <c r="F132850" s="2">
        <v>30083</v>
      </c>
      <c r="G132850" s="1" t="s">
        <v>10</v>
      </c>
      <c r="H132850" s="1" t="s">
        <v>10</v>
      </c>
    </row>
    <row r="132851" spans="1:8" x14ac:dyDescent="0.35">
      <c r="A132851">
        <v>84176</v>
      </c>
      <c r="B132851">
        <v>4</v>
      </c>
      <c r="C132851" s="1" t="s">
        <v>12</v>
      </c>
      <c r="D132851">
        <v>28</v>
      </c>
      <c r="E132851" s="1" t="s">
        <v>9</v>
      </c>
      <c r="F132851" s="2">
        <v>30083</v>
      </c>
      <c r="G132851" s="1" t="s">
        <v>10</v>
      </c>
      <c r="H132851" s="1" t="s">
        <v>10</v>
      </c>
    </row>
    <row r="132852" spans="1:8" x14ac:dyDescent="0.35">
      <c r="A132852">
        <v>84176</v>
      </c>
      <c r="B132852">
        <v>4</v>
      </c>
      <c r="C132852" s="1" t="s">
        <v>12</v>
      </c>
      <c r="D132852">
        <v>27</v>
      </c>
      <c r="E132852" s="1" t="s">
        <v>9</v>
      </c>
      <c r="F132852" s="2">
        <v>30125</v>
      </c>
      <c r="G132852" s="1" t="s">
        <v>10</v>
      </c>
      <c r="H132852" s="1" t="s">
        <v>10</v>
      </c>
    </row>
    <row r="132853" spans="1:8" x14ac:dyDescent="0.35">
      <c r="A132853">
        <v>84176</v>
      </c>
      <c r="B132853">
        <v>4</v>
      </c>
      <c r="C132853" s="1" t="s">
        <v>12</v>
      </c>
      <c r="D132853">
        <v>17</v>
      </c>
      <c r="E132853" s="1" t="s">
        <v>9</v>
      </c>
      <c r="F132853" s="2">
        <v>30083</v>
      </c>
      <c r="G132853" s="1" t="s">
        <v>10</v>
      </c>
      <c r="H132853" s="1" t="s">
        <v>10</v>
      </c>
    </row>
    <row r="132854" spans="1:8" x14ac:dyDescent="0.35">
      <c r="A132854">
        <v>84176</v>
      </c>
      <c r="B132854">
        <v>4</v>
      </c>
      <c r="C132854" s="1" t="s">
        <v>12</v>
      </c>
      <c r="D132854">
        <v>16</v>
      </c>
      <c r="E132854" s="1" t="s">
        <v>9</v>
      </c>
      <c r="F132854" s="2">
        <v>30083</v>
      </c>
      <c r="G132854" s="1" t="s">
        <v>10</v>
      </c>
      <c r="H132854" s="1" t="s">
        <v>10</v>
      </c>
    </row>
    <row r="132855" spans="1:8" x14ac:dyDescent="0.35">
      <c r="A132855">
        <v>84176</v>
      </c>
      <c r="C132855" s="1" t="s">
        <v>8</v>
      </c>
      <c r="D132855">
        <v>1</v>
      </c>
      <c r="E132855" s="1" t="s">
        <v>9</v>
      </c>
      <c r="F132855" s="2">
        <v>27443</v>
      </c>
      <c r="G132855" s="1" t="s">
        <v>10</v>
      </c>
      <c r="H132855" s="1" t="s">
        <v>10</v>
      </c>
    </row>
    <row r="132856" spans="1:8" x14ac:dyDescent="0.35">
      <c r="A132856">
        <v>84177</v>
      </c>
      <c r="C132856" s="1" t="s">
        <v>8</v>
      </c>
      <c r="D132856">
        <v>1</v>
      </c>
      <c r="E132856" s="1" t="s">
        <v>9</v>
      </c>
      <c r="F132856" s="2">
        <v>28033</v>
      </c>
      <c r="G132856" s="1" t="s">
        <v>10</v>
      </c>
      <c r="H132856" s="1" t="s">
        <v>10</v>
      </c>
    </row>
    <row r="132857" spans="1:8" x14ac:dyDescent="0.35">
      <c r="A132857">
        <v>84177</v>
      </c>
      <c r="B132857">
        <v>3</v>
      </c>
      <c r="C132857" s="1" t="s">
        <v>12</v>
      </c>
      <c r="D132857">
        <v>42</v>
      </c>
      <c r="E132857" s="1" t="s">
        <v>9</v>
      </c>
      <c r="F132857" s="2">
        <v>32870</v>
      </c>
      <c r="G132857" s="1" t="s">
        <v>10</v>
      </c>
      <c r="H132857" s="1" t="s">
        <v>10</v>
      </c>
    </row>
    <row r="132858" spans="1:8" x14ac:dyDescent="0.35">
      <c r="A132858">
        <v>84178</v>
      </c>
      <c r="B132858">
        <v>4</v>
      </c>
      <c r="C132858" s="1" t="s">
        <v>12</v>
      </c>
      <c r="D132858">
        <v>14</v>
      </c>
      <c r="E132858" s="1" t="s">
        <v>9</v>
      </c>
      <c r="F132858" s="2">
        <v>30078</v>
      </c>
      <c r="G132858" s="1" t="s">
        <v>10</v>
      </c>
      <c r="H132858" s="1" t="s">
        <v>10</v>
      </c>
    </row>
    <row r="132859" spans="1:8" x14ac:dyDescent="0.35">
      <c r="A132859">
        <v>84178</v>
      </c>
      <c r="B132859">
        <v>4</v>
      </c>
      <c r="C132859" s="1" t="s">
        <v>12</v>
      </c>
      <c r="D132859">
        <v>13</v>
      </c>
      <c r="E132859" s="1" t="s">
        <v>9</v>
      </c>
      <c r="F132859" s="2">
        <v>30078</v>
      </c>
      <c r="G132859" s="1" t="s">
        <v>10</v>
      </c>
      <c r="H132859" s="1" t="s">
        <v>10</v>
      </c>
    </row>
    <row r="132860" spans="1:8" x14ac:dyDescent="0.35">
      <c r="A132860">
        <v>84178</v>
      </c>
      <c r="B132860">
        <v>4</v>
      </c>
      <c r="C132860" s="1" t="s">
        <v>12</v>
      </c>
      <c r="D132860">
        <v>12</v>
      </c>
      <c r="E132860" s="1" t="s">
        <v>9</v>
      </c>
      <c r="F132860" s="2">
        <v>30078</v>
      </c>
      <c r="G132860" s="1" t="s">
        <v>10</v>
      </c>
      <c r="H132860" s="1" t="s">
        <v>10</v>
      </c>
    </row>
    <row r="132861" spans="1:8" x14ac:dyDescent="0.35">
      <c r="A132861">
        <v>84178</v>
      </c>
      <c r="B132861">
        <v>4</v>
      </c>
      <c r="C132861" s="1" t="s">
        <v>12</v>
      </c>
      <c r="D132861">
        <v>11</v>
      </c>
      <c r="E132861" s="1" t="s">
        <v>9</v>
      </c>
      <c r="F132861" s="2">
        <v>30078</v>
      </c>
      <c r="G132861" s="1" t="s">
        <v>10</v>
      </c>
      <c r="H132861" s="1" t="s">
        <v>10</v>
      </c>
    </row>
    <row r="132862" spans="1:8" x14ac:dyDescent="0.35">
      <c r="A132862">
        <v>84178</v>
      </c>
      <c r="C132862" s="1" t="s">
        <v>8</v>
      </c>
      <c r="D132862">
        <v>1</v>
      </c>
      <c r="E132862" s="1" t="s">
        <v>9</v>
      </c>
      <c r="F132862" s="2">
        <v>28041</v>
      </c>
      <c r="G132862" s="1" t="s">
        <v>10</v>
      </c>
      <c r="H132862" s="1" t="s">
        <v>10</v>
      </c>
    </row>
    <row r="132863" spans="1:8" x14ac:dyDescent="0.35">
      <c r="A132863">
        <v>84179</v>
      </c>
      <c r="C132863" s="1" t="s">
        <v>8</v>
      </c>
      <c r="D132863">
        <v>1</v>
      </c>
      <c r="E132863" s="1" t="s">
        <v>9</v>
      </c>
      <c r="F132863" s="2">
        <v>28041</v>
      </c>
      <c r="G132863" s="1" t="s">
        <v>10</v>
      </c>
      <c r="H132863" s="1" t="s">
        <v>10</v>
      </c>
    </row>
    <row r="132864" spans="1:8" x14ac:dyDescent="0.35">
      <c r="A132864">
        <v>84179</v>
      </c>
      <c r="B132864">
        <v>4</v>
      </c>
      <c r="C132864" s="1" t="s">
        <v>12</v>
      </c>
      <c r="D132864">
        <v>6</v>
      </c>
      <c r="E132864" s="1" t="s">
        <v>9</v>
      </c>
      <c r="F132864" s="2">
        <v>30161</v>
      </c>
      <c r="G132864" s="1" t="s">
        <v>10</v>
      </c>
      <c r="H132864" s="1" t="s">
        <v>10</v>
      </c>
    </row>
    <row r="132865" spans="1:8" x14ac:dyDescent="0.35">
      <c r="A132865">
        <v>84179</v>
      </c>
      <c r="B132865">
        <v>4</v>
      </c>
      <c r="C132865" s="1" t="s">
        <v>12</v>
      </c>
      <c r="D132865">
        <v>7</v>
      </c>
      <c r="E132865" s="1" t="s">
        <v>9</v>
      </c>
      <c r="F132865" s="2">
        <v>30161</v>
      </c>
      <c r="G132865" s="1" t="s">
        <v>10</v>
      </c>
      <c r="H132865" s="1" t="s">
        <v>10</v>
      </c>
    </row>
    <row r="132866" spans="1:8" x14ac:dyDescent="0.35">
      <c r="A132866">
        <v>84179</v>
      </c>
      <c r="B132866">
        <v>4</v>
      </c>
      <c r="C132866" s="1" t="s">
        <v>12</v>
      </c>
      <c r="D132866">
        <v>9</v>
      </c>
      <c r="E132866" s="1" t="s">
        <v>9</v>
      </c>
      <c r="F132866" s="2">
        <v>30078</v>
      </c>
      <c r="G132866" s="1" t="s">
        <v>10</v>
      </c>
      <c r="H132866" s="1" t="s">
        <v>10</v>
      </c>
    </row>
    <row r="132867" spans="1:8" x14ac:dyDescent="0.35">
      <c r="A132867">
        <v>84179</v>
      </c>
      <c r="B132867">
        <v>4</v>
      </c>
      <c r="C132867" s="1" t="s">
        <v>12</v>
      </c>
      <c r="D132867">
        <v>10</v>
      </c>
      <c r="E132867" s="1" t="s">
        <v>9</v>
      </c>
      <c r="F132867" s="2">
        <v>30081</v>
      </c>
      <c r="G132867" s="1" t="s">
        <v>10</v>
      </c>
      <c r="H132867" s="1" t="s">
        <v>10</v>
      </c>
    </row>
    <row r="132868" spans="1:8" x14ac:dyDescent="0.35">
      <c r="A132868">
        <v>84179</v>
      </c>
      <c r="B132868">
        <v>4</v>
      </c>
      <c r="C132868" s="1" t="s">
        <v>12</v>
      </c>
      <c r="D132868">
        <v>11</v>
      </c>
      <c r="E132868" s="1" t="s">
        <v>9</v>
      </c>
      <c r="F132868" s="2">
        <v>30081</v>
      </c>
      <c r="G132868" s="1" t="s">
        <v>10</v>
      </c>
      <c r="H132868" s="1" t="s">
        <v>10</v>
      </c>
    </row>
    <row r="132869" spans="1:8" x14ac:dyDescent="0.35">
      <c r="A132869">
        <v>84181</v>
      </c>
      <c r="C132869" s="1" t="s">
        <v>8</v>
      </c>
      <c r="D132869">
        <v>1</v>
      </c>
      <c r="E132869" s="1" t="s">
        <v>9</v>
      </c>
      <c r="F132869" s="2">
        <v>27148</v>
      </c>
      <c r="G132869" s="1" t="s">
        <v>10</v>
      </c>
      <c r="H132869" s="1" t="s">
        <v>10</v>
      </c>
    </row>
    <row r="132870" spans="1:8" x14ac:dyDescent="0.35">
      <c r="A132870">
        <v>84185</v>
      </c>
      <c r="C132870" s="1" t="s">
        <v>8</v>
      </c>
      <c r="D132870">
        <v>1</v>
      </c>
      <c r="E132870" s="1" t="s">
        <v>9</v>
      </c>
      <c r="F132870" s="2">
        <v>27627</v>
      </c>
      <c r="G132870" s="1" t="s">
        <v>10</v>
      </c>
      <c r="H132870" s="1" t="s">
        <v>10</v>
      </c>
    </row>
    <row r="132871" spans="1:8" x14ac:dyDescent="0.35">
      <c r="A132871">
        <v>84186</v>
      </c>
      <c r="C132871" s="1" t="s">
        <v>8</v>
      </c>
      <c r="D132871">
        <v>1</v>
      </c>
      <c r="E132871" s="1" t="s">
        <v>9</v>
      </c>
      <c r="F132871" s="2">
        <v>27627</v>
      </c>
      <c r="G132871" s="1" t="s">
        <v>10</v>
      </c>
      <c r="H132871" s="1" t="s">
        <v>10</v>
      </c>
    </row>
    <row r="132872" spans="1:8" x14ac:dyDescent="0.35">
      <c r="A132872">
        <v>84188</v>
      </c>
      <c r="C132872" s="1" t="s">
        <v>8</v>
      </c>
      <c r="D132872">
        <v>1</v>
      </c>
      <c r="E132872" s="1" t="s">
        <v>9</v>
      </c>
      <c r="F132872" s="2">
        <v>27661</v>
      </c>
      <c r="G132872" s="1" t="s">
        <v>10</v>
      </c>
      <c r="H132872" s="1" t="s">
        <v>10</v>
      </c>
    </row>
    <row r="132873" spans="1:8" x14ac:dyDescent="0.35">
      <c r="A132873">
        <v>84190</v>
      </c>
      <c r="C132873" s="1" t="s">
        <v>8</v>
      </c>
      <c r="D132873">
        <v>1</v>
      </c>
      <c r="E132873" s="1" t="s">
        <v>9</v>
      </c>
      <c r="F132873" s="2">
        <v>27193</v>
      </c>
      <c r="G132873" s="1" t="s">
        <v>10</v>
      </c>
      <c r="H132873" s="1" t="s">
        <v>10</v>
      </c>
    </row>
    <row r="132874" spans="1:8" x14ac:dyDescent="0.35">
      <c r="A132874">
        <v>84204</v>
      </c>
      <c r="B132874">
        <v>4</v>
      </c>
      <c r="C132874" s="1" t="s">
        <v>12</v>
      </c>
      <c r="D132874">
        <v>38</v>
      </c>
      <c r="E132874" s="1" t="s">
        <v>9</v>
      </c>
      <c r="F132874" s="2">
        <v>36130</v>
      </c>
      <c r="G132874" s="1" t="s">
        <v>10</v>
      </c>
      <c r="H132874" s="1" t="s">
        <v>10</v>
      </c>
    </row>
    <row r="132875" spans="1:8" x14ac:dyDescent="0.35">
      <c r="A132875">
        <v>84204</v>
      </c>
      <c r="B132875">
        <v>4</v>
      </c>
      <c r="C132875" s="1" t="s">
        <v>12</v>
      </c>
      <c r="D132875">
        <v>37</v>
      </c>
      <c r="E132875" s="1" t="s">
        <v>9</v>
      </c>
      <c r="F132875" s="2">
        <v>34691</v>
      </c>
      <c r="G132875" s="1" t="s">
        <v>10</v>
      </c>
      <c r="H132875" s="1" t="s">
        <v>10</v>
      </c>
    </row>
    <row r="132876" spans="1:8" x14ac:dyDescent="0.35">
      <c r="A132876">
        <v>84204</v>
      </c>
      <c r="B132876">
        <v>4</v>
      </c>
      <c r="C132876" s="1" t="s">
        <v>12</v>
      </c>
      <c r="D132876">
        <v>36</v>
      </c>
      <c r="E132876" s="1" t="s">
        <v>9</v>
      </c>
      <c r="F132876" s="2">
        <v>34618</v>
      </c>
      <c r="G132876" s="1" t="s">
        <v>10</v>
      </c>
      <c r="H132876" s="1" t="s">
        <v>10</v>
      </c>
    </row>
    <row r="132877" spans="1:8" x14ac:dyDescent="0.35">
      <c r="A132877">
        <v>84204</v>
      </c>
      <c r="B132877">
        <v>3</v>
      </c>
      <c r="C132877" s="1" t="s">
        <v>12</v>
      </c>
      <c r="D132877">
        <v>35</v>
      </c>
      <c r="E132877" s="1" t="s">
        <v>9</v>
      </c>
      <c r="F132877" s="2">
        <v>33679</v>
      </c>
      <c r="G132877" s="1" t="s">
        <v>10</v>
      </c>
      <c r="H132877" s="1" t="s">
        <v>10</v>
      </c>
    </row>
    <row r="132878" spans="1:8" x14ac:dyDescent="0.35">
      <c r="A132878">
        <v>84204</v>
      </c>
      <c r="B132878">
        <v>4</v>
      </c>
      <c r="C132878" s="1" t="s">
        <v>12</v>
      </c>
      <c r="D132878">
        <v>34</v>
      </c>
      <c r="E132878" s="1" t="s">
        <v>9</v>
      </c>
      <c r="F132878" s="2">
        <v>33697</v>
      </c>
      <c r="G132878" s="1" t="s">
        <v>10</v>
      </c>
      <c r="H132878" s="1" t="s">
        <v>10</v>
      </c>
    </row>
    <row r="132879" spans="1:8" x14ac:dyDescent="0.35">
      <c r="A132879">
        <v>84204</v>
      </c>
      <c r="B132879">
        <v>4</v>
      </c>
      <c r="C132879" s="1" t="s">
        <v>12</v>
      </c>
      <c r="D132879">
        <v>32</v>
      </c>
      <c r="E132879" s="1" t="s">
        <v>9</v>
      </c>
      <c r="F132879" s="2">
        <v>33697</v>
      </c>
      <c r="G132879" s="1" t="s">
        <v>10</v>
      </c>
      <c r="H132879" s="1" t="s">
        <v>10</v>
      </c>
    </row>
    <row r="132880" spans="1:8" x14ac:dyDescent="0.35">
      <c r="A132880">
        <v>84204</v>
      </c>
      <c r="B132880">
        <v>3</v>
      </c>
      <c r="C132880" s="1" t="s">
        <v>12</v>
      </c>
      <c r="D132880">
        <v>31</v>
      </c>
      <c r="E132880" s="1" t="s">
        <v>9</v>
      </c>
      <c r="F132880" s="2">
        <v>33591</v>
      </c>
      <c r="G132880" s="1" t="s">
        <v>10</v>
      </c>
      <c r="H132880" s="1" t="s">
        <v>10</v>
      </c>
    </row>
    <row r="132881" spans="1:8" x14ac:dyDescent="0.35">
      <c r="A132881">
        <v>84204</v>
      </c>
      <c r="B132881">
        <v>3</v>
      </c>
      <c r="C132881" s="1" t="s">
        <v>12</v>
      </c>
      <c r="D132881">
        <v>30</v>
      </c>
      <c r="E132881" s="1" t="s">
        <v>9</v>
      </c>
      <c r="F132881" s="2">
        <v>33079</v>
      </c>
      <c r="G132881" s="1" t="s">
        <v>10</v>
      </c>
      <c r="H132881" s="1" t="s">
        <v>10</v>
      </c>
    </row>
    <row r="132882" spans="1:8" x14ac:dyDescent="0.35">
      <c r="A132882">
        <v>84204</v>
      </c>
      <c r="B132882">
        <v>4</v>
      </c>
      <c r="C132882" s="1" t="s">
        <v>12</v>
      </c>
      <c r="D132882">
        <v>27</v>
      </c>
      <c r="E132882" s="1" t="s">
        <v>9</v>
      </c>
      <c r="F132882" s="2">
        <v>31861</v>
      </c>
      <c r="G132882" s="1" t="s">
        <v>10</v>
      </c>
      <c r="H132882" s="1" t="s">
        <v>10</v>
      </c>
    </row>
    <row r="132883" spans="1:8" x14ac:dyDescent="0.35">
      <c r="A132883">
        <v>84204</v>
      </c>
      <c r="B132883">
        <v>4</v>
      </c>
      <c r="C132883" s="1" t="s">
        <v>12</v>
      </c>
      <c r="D132883">
        <v>26</v>
      </c>
      <c r="E132883" s="1" t="s">
        <v>9</v>
      </c>
      <c r="F132883" s="2">
        <v>31945</v>
      </c>
      <c r="G132883" s="1" t="s">
        <v>10</v>
      </c>
      <c r="H132883" s="1" t="s">
        <v>10</v>
      </c>
    </row>
    <row r="132884" spans="1:8" x14ac:dyDescent="0.35">
      <c r="A132884">
        <v>84204</v>
      </c>
      <c r="B132884">
        <v>4</v>
      </c>
      <c r="C132884" s="1" t="s">
        <v>12</v>
      </c>
      <c r="D132884">
        <v>23</v>
      </c>
      <c r="E132884" s="1" t="s">
        <v>9</v>
      </c>
      <c r="F132884" s="2">
        <v>31673</v>
      </c>
      <c r="G132884" s="1" t="s">
        <v>10</v>
      </c>
      <c r="H132884" s="1" t="s">
        <v>10</v>
      </c>
    </row>
    <row r="132885" spans="1:8" x14ac:dyDescent="0.35">
      <c r="A132885">
        <v>84204</v>
      </c>
      <c r="B132885">
        <v>4</v>
      </c>
      <c r="C132885" s="1" t="s">
        <v>12</v>
      </c>
      <c r="D132885">
        <v>22</v>
      </c>
      <c r="E132885" s="1" t="s">
        <v>9</v>
      </c>
      <c r="F132885" s="2">
        <v>31673</v>
      </c>
      <c r="G132885" s="1" t="s">
        <v>10</v>
      </c>
      <c r="H132885" s="1" t="s">
        <v>10</v>
      </c>
    </row>
    <row r="132886" spans="1:8" x14ac:dyDescent="0.35">
      <c r="A132886">
        <v>84204</v>
      </c>
      <c r="B132886">
        <v>4</v>
      </c>
      <c r="C132886" s="1" t="s">
        <v>12</v>
      </c>
      <c r="D132886">
        <v>19</v>
      </c>
      <c r="E132886" s="1" t="s">
        <v>9</v>
      </c>
      <c r="F132886" s="2">
        <v>30876</v>
      </c>
      <c r="G132886" s="1" t="s">
        <v>10</v>
      </c>
      <c r="H132886" s="1" t="s">
        <v>10</v>
      </c>
    </row>
    <row r="132887" spans="1:8" x14ac:dyDescent="0.35">
      <c r="A132887">
        <v>84204</v>
      </c>
      <c r="B132887">
        <v>4</v>
      </c>
      <c r="C132887" s="1" t="s">
        <v>12</v>
      </c>
      <c r="D132887">
        <v>17</v>
      </c>
      <c r="E132887" s="1" t="s">
        <v>9</v>
      </c>
      <c r="F132887" s="2">
        <v>30720</v>
      </c>
      <c r="G132887" s="1" t="s">
        <v>10</v>
      </c>
      <c r="H132887" s="1" t="s">
        <v>10</v>
      </c>
    </row>
    <row r="132888" spans="1:8" x14ac:dyDescent="0.35">
      <c r="A132888">
        <v>84204</v>
      </c>
      <c r="B132888">
        <v>4</v>
      </c>
      <c r="C132888" s="1" t="s">
        <v>12</v>
      </c>
      <c r="D132888">
        <v>15</v>
      </c>
      <c r="E132888" s="1" t="s">
        <v>9</v>
      </c>
      <c r="F132888" s="2">
        <v>30006</v>
      </c>
      <c r="G132888" s="1" t="s">
        <v>10</v>
      </c>
      <c r="H132888" s="1" t="s">
        <v>10</v>
      </c>
    </row>
    <row r="132889" spans="1:8" x14ac:dyDescent="0.35">
      <c r="A132889">
        <v>84204</v>
      </c>
      <c r="C132889" s="1" t="s">
        <v>8</v>
      </c>
      <c r="D132889">
        <v>1</v>
      </c>
      <c r="E132889" s="1" t="s">
        <v>9</v>
      </c>
      <c r="F132889" s="2">
        <v>28825</v>
      </c>
      <c r="G132889" s="1" t="s">
        <v>10</v>
      </c>
      <c r="H132889" s="1" t="s">
        <v>10</v>
      </c>
    </row>
    <row r="132890" spans="1:8" x14ac:dyDescent="0.35">
      <c r="A132890">
        <v>84211</v>
      </c>
      <c r="B132890">
        <v>4</v>
      </c>
      <c r="C132890" s="1" t="s">
        <v>12</v>
      </c>
      <c r="D132890">
        <v>151</v>
      </c>
      <c r="E132890" s="1" t="s">
        <v>9</v>
      </c>
      <c r="F132890" s="2">
        <v>35851</v>
      </c>
      <c r="G132890" s="1" t="s">
        <v>10</v>
      </c>
      <c r="H132890" s="1" t="s">
        <v>10</v>
      </c>
    </row>
    <row r="132891" spans="1:8" x14ac:dyDescent="0.35">
      <c r="A132891">
        <v>84211</v>
      </c>
      <c r="B132891">
        <v>4</v>
      </c>
      <c r="C132891" s="1" t="s">
        <v>12</v>
      </c>
      <c r="D132891">
        <v>150</v>
      </c>
      <c r="E132891" s="1" t="s">
        <v>9</v>
      </c>
      <c r="F132891" s="2">
        <v>35619</v>
      </c>
      <c r="G132891" s="1" t="s">
        <v>10</v>
      </c>
      <c r="H132891" s="1" t="s">
        <v>10</v>
      </c>
    </row>
    <row r="132892" spans="1:8" x14ac:dyDescent="0.35">
      <c r="A132892">
        <v>84211</v>
      </c>
      <c r="B132892">
        <v>3</v>
      </c>
      <c r="C132892" s="1" t="s">
        <v>12</v>
      </c>
      <c r="D132892">
        <v>149</v>
      </c>
      <c r="E132892" s="1" t="s">
        <v>9</v>
      </c>
      <c r="F132892" s="2">
        <v>35179</v>
      </c>
      <c r="G132892" s="1" t="s">
        <v>10</v>
      </c>
      <c r="H132892" s="1" t="s">
        <v>10</v>
      </c>
    </row>
    <row r="132893" spans="1:8" x14ac:dyDescent="0.35">
      <c r="A132893">
        <v>84211</v>
      </c>
      <c r="B132893">
        <v>4</v>
      </c>
      <c r="C132893" s="1" t="s">
        <v>12</v>
      </c>
      <c r="D132893">
        <v>148</v>
      </c>
      <c r="E132893" s="1" t="s">
        <v>9</v>
      </c>
      <c r="F132893" s="2">
        <v>35179</v>
      </c>
      <c r="G132893" s="1" t="s">
        <v>10</v>
      </c>
      <c r="H132893" s="1" t="s">
        <v>10</v>
      </c>
    </row>
    <row r="132894" spans="1:8" x14ac:dyDescent="0.35">
      <c r="A132894">
        <v>84211</v>
      </c>
      <c r="B132894">
        <v>4</v>
      </c>
      <c r="C132894" s="1" t="s">
        <v>12</v>
      </c>
      <c r="D132894">
        <v>147</v>
      </c>
      <c r="E132894" s="1" t="s">
        <v>9</v>
      </c>
      <c r="F132894" s="2">
        <v>34576</v>
      </c>
      <c r="G132894" s="1" t="s">
        <v>10</v>
      </c>
      <c r="H132894" s="1" t="s">
        <v>10</v>
      </c>
    </row>
    <row r="132895" spans="1:8" x14ac:dyDescent="0.35">
      <c r="A132895">
        <v>84211</v>
      </c>
      <c r="B132895">
        <v>3</v>
      </c>
      <c r="C132895" s="1" t="s">
        <v>12</v>
      </c>
      <c r="D132895">
        <v>145</v>
      </c>
      <c r="E132895" s="1" t="s">
        <v>9</v>
      </c>
      <c r="F132895" s="2">
        <v>32983</v>
      </c>
      <c r="G132895" s="1" t="s">
        <v>10</v>
      </c>
      <c r="H132895" s="1" t="s">
        <v>10</v>
      </c>
    </row>
    <row r="132896" spans="1:8" x14ac:dyDescent="0.35">
      <c r="A132896">
        <v>84211</v>
      </c>
      <c r="B132896">
        <v>4</v>
      </c>
      <c r="C132896" s="1" t="s">
        <v>12</v>
      </c>
      <c r="D132896">
        <v>144</v>
      </c>
      <c r="E132896" s="1" t="s">
        <v>9</v>
      </c>
      <c r="F132896" s="2">
        <v>32904</v>
      </c>
      <c r="G132896" s="1" t="s">
        <v>10</v>
      </c>
      <c r="H132896" s="1" t="s">
        <v>10</v>
      </c>
    </row>
    <row r="132897" spans="1:8" x14ac:dyDescent="0.35">
      <c r="A132897">
        <v>84211</v>
      </c>
      <c r="B132897">
        <v>3</v>
      </c>
      <c r="C132897" s="1" t="s">
        <v>12</v>
      </c>
      <c r="D132897">
        <v>143</v>
      </c>
      <c r="E132897" s="1" t="s">
        <v>9</v>
      </c>
      <c r="F132897" s="2">
        <v>32885</v>
      </c>
      <c r="G132897" s="1" t="s">
        <v>10</v>
      </c>
      <c r="H132897" s="1" t="s">
        <v>10</v>
      </c>
    </row>
    <row r="132898" spans="1:8" x14ac:dyDescent="0.35">
      <c r="A132898">
        <v>84211</v>
      </c>
      <c r="B132898">
        <v>3</v>
      </c>
      <c r="C132898" s="1" t="s">
        <v>12</v>
      </c>
      <c r="D132898">
        <v>142</v>
      </c>
      <c r="E132898" s="1" t="s">
        <v>9</v>
      </c>
      <c r="F132898" s="2">
        <v>32646</v>
      </c>
      <c r="G132898" s="1" t="s">
        <v>10</v>
      </c>
      <c r="H132898" s="1" t="s">
        <v>10</v>
      </c>
    </row>
    <row r="132899" spans="1:8" x14ac:dyDescent="0.35">
      <c r="A132899">
        <v>84211</v>
      </c>
      <c r="B132899">
        <v>3</v>
      </c>
      <c r="C132899" s="1" t="s">
        <v>12</v>
      </c>
      <c r="D132899">
        <v>141</v>
      </c>
      <c r="E132899" s="1" t="s">
        <v>9</v>
      </c>
      <c r="F132899" s="2">
        <v>32259</v>
      </c>
      <c r="G132899" s="1" t="s">
        <v>10</v>
      </c>
      <c r="H132899" s="1" t="s">
        <v>10</v>
      </c>
    </row>
    <row r="132900" spans="1:8" x14ac:dyDescent="0.35">
      <c r="A132900">
        <v>84211</v>
      </c>
      <c r="B132900">
        <v>4</v>
      </c>
      <c r="C132900" s="1" t="s">
        <v>12</v>
      </c>
      <c r="D132900">
        <v>140</v>
      </c>
      <c r="E132900" s="1" t="s">
        <v>9</v>
      </c>
      <c r="F132900" s="2">
        <v>32157</v>
      </c>
      <c r="G132900" s="1" t="s">
        <v>10</v>
      </c>
      <c r="H132900" s="1" t="s">
        <v>10</v>
      </c>
    </row>
    <row r="132901" spans="1:8" x14ac:dyDescent="0.35">
      <c r="A132901">
        <v>84211</v>
      </c>
      <c r="B132901">
        <v>4</v>
      </c>
      <c r="C132901" s="1" t="s">
        <v>12</v>
      </c>
      <c r="D132901">
        <v>138</v>
      </c>
      <c r="E132901" s="1" t="s">
        <v>9</v>
      </c>
      <c r="F132901" s="2">
        <v>31596</v>
      </c>
      <c r="G132901" s="1" t="s">
        <v>10</v>
      </c>
      <c r="H132901" s="1" t="s">
        <v>10</v>
      </c>
    </row>
    <row r="132902" spans="1:8" x14ac:dyDescent="0.35">
      <c r="A132902">
        <v>84211</v>
      </c>
      <c r="B132902">
        <v>4</v>
      </c>
      <c r="C132902" s="1" t="s">
        <v>12</v>
      </c>
      <c r="D132902">
        <v>136</v>
      </c>
      <c r="E132902" s="1" t="s">
        <v>9</v>
      </c>
      <c r="F132902" s="2">
        <v>31001</v>
      </c>
      <c r="G132902" s="1" t="s">
        <v>10</v>
      </c>
      <c r="H132902" s="1" t="s">
        <v>10</v>
      </c>
    </row>
    <row r="132903" spans="1:8" x14ac:dyDescent="0.35">
      <c r="A132903">
        <v>84211</v>
      </c>
      <c r="B132903">
        <v>4</v>
      </c>
      <c r="C132903" s="1" t="s">
        <v>12</v>
      </c>
      <c r="D132903">
        <v>135</v>
      </c>
      <c r="E132903" s="1" t="s">
        <v>9</v>
      </c>
      <c r="F132903" s="2">
        <v>30977</v>
      </c>
      <c r="G132903" s="1" t="s">
        <v>10</v>
      </c>
      <c r="H132903" s="1" t="s">
        <v>10</v>
      </c>
    </row>
    <row r="132904" spans="1:8" x14ac:dyDescent="0.35">
      <c r="A132904">
        <v>84211</v>
      </c>
      <c r="B132904">
        <v>4</v>
      </c>
      <c r="C132904" s="1" t="s">
        <v>12</v>
      </c>
      <c r="D132904">
        <v>134</v>
      </c>
      <c r="E132904" s="1" t="s">
        <v>9</v>
      </c>
      <c r="F132904" s="2">
        <v>30364</v>
      </c>
      <c r="G132904" s="1" t="s">
        <v>10</v>
      </c>
      <c r="H132904" s="1" t="s">
        <v>10</v>
      </c>
    </row>
    <row r="132905" spans="1:8" x14ac:dyDescent="0.35">
      <c r="A132905">
        <v>84211</v>
      </c>
      <c r="B132905">
        <v>4</v>
      </c>
      <c r="C132905" s="1" t="s">
        <v>12</v>
      </c>
      <c r="D132905">
        <v>133</v>
      </c>
      <c r="E132905" s="1" t="s">
        <v>9</v>
      </c>
      <c r="F132905" s="2">
        <v>30405</v>
      </c>
      <c r="G132905" s="1" t="s">
        <v>10</v>
      </c>
      <c r="H132905" s="1" t="s">
        <v>10</v>
      </c>
    </row>
    <row r="132906" spans="1:8" x14ac:dyDescent="0.35">
      <c r="A132906">
        <v>84211</v>
      </c>
      <c r="B132906">
        <v>4</v>
      </c>
      <c r="C132906" s="1" t="s">
        <v>12</v>
      </c>
      <c r="D132906">
        <v>132</v>
      </c>
      <c r="E132906" s="1" t="s">
        <v>9</v>
      </c>
      <c r="F132906" s="2">
        <v>30104</v>
      </c>
      <c r="G132906" s="1" t="s">
        <v>10</v>
      </c>
      <c r="H132906" s="1" t="s">
        <v>10</v>
      </c>
    </row>
    <row r="132907" spans="1:8" x14ac:dyDescent="0.35">
      <c r="A132907">
        <v>84211</v>
      </c>
      <c r="B132907">
        <v>4</v>
      </c>
      <c r="C132907" s="1" t="s">
        <v>12</v>
      </c>
      <c r="D132907">
        <v>131</v>
      </c>
      <c r="E132907" s="1" t="s">
        <v>9</v>
      </c>
      <c r="F132907" s="2">
        <v>30104</v>
      </c>
      <c r="G132907" s="1" t="s">
        <v>10</v>
      </c>
      <c r="H132907" s="1" t="s">
        <v>10</v>
      </c>
    </row>
    <row r="132908" spans="1:8" x14ac:dyDescent="0.35">
      <c r="A132908">
        <v>84211</v>
      </c>
      <c r="C132908" s="1" t="s">
        <v>8</v>
      </c>
      <c r="D132908">
        <v>1</v>
      </c>
      <c r="E132908" s="1" t="s">
        <v>9</v>
      </c>
      <c r="F132908" s="2">
        <v>27772</v>
      </c>
      <c r="G132908" s="1" t="s">
        <v>10</v>
      </c>
      <c r="H132908" s="1" t="s">
        <v>10</v>
      </c>
    </row>
    <row r="132909" spans="1:8" x14ac:dyDescent="0.35">
      <c r="A132909">
        <v>84214</v>
      </c>
      <c r="C132909" s="1" t="s">
        <v>8</v>
      </c>
      <c r="D132909">
        <v>1</v>
      </c>
      <c r="E132909" s="1" t="s">
        <v>9</v>
      </c>
      <c r="F132909" s="2">
        <v>27255</v>
      </c>
      <c r="G132909" s="1" t="s">
        <v>10</v>
      </c>
      <c r="H132909" s="1" t="s">
        <v>10</v>
      </c>
    </row>
    <row r="132910" spans="1:8" x14ac:dyDescent="0.35">
      <c r="A132910">
        <v>84214</v>
      </c>
      <c r="B132910">
        <v>3</v>
      </c>
      <c r="C132910" s="1" t="s">
        <v>12</v>
      </c>
      <c r="D132910">
        <v>28</v>
      </c>
      <c r="E132910" s="1" t="s">
        <v>9</v>
      </c>
      <c r="F132910" s="2">
        <v>36914</v>
      </c>
      <c r="G132910" s="1" t="s">
        <v>10</v>
      </c>
      <c r="H132910" s="1" t="s">
        <v>10</v>
      </c>
    </row>
    <row r="132911" spans="1:8" x14ac:dyDescent="0.35">
      <c r="A132911">
        <v>84214</v>
      </c>
      <c r="B132911">
        <v>3</v>
      </c>
      <c r="C132911" s="1" t="s">
        <v>12</v>
      </c>
      <c r="D132911">
        <v>29</v>
      </c>
      <c r="E132911" s="1" t="s">
        <v>9</v>
      </c>
      <c r="F132911" s="2">
        <v>33466</v>
      </c>
      <c r="G132911" s="1" t="s">
        <v>10</v>
      </c>
      <c r="H132911" s="1" t="s">
        <v>10</v>
      </c>
    </row>
    <row r="132912" spans="1:8" x14ac:dyDescent="0.35">
      <c r="A132912">
        <v>84214</v>
      </c>
      <c r="B132912">
        <v>3</v>
      </c>
      <c r="C132912" s="1" t="s">
        <v>12</v>
      </c>
      <c r="D132912">
        <v>30</v>
      </c>
      <c r="E132912" s="1" t="s">
        <v>9</v>
      </c>
      <c r="F132912" s="2">
        <v>35215</v>
      </c>
      <c r="G132912" s="1" t="s">
        <v>10</v>
      </c>
      <c r="H132912" s="1" t="s">
        <v>10</v>
      </c>
    </row>
    <row r="132913" spans="1:8" x14ac:dyDescent="0.35">
      <c r="A132913">
        <v>84214</v>
      </c>
      <c r="B132913">
        <v>3</v>
      </c>
      <c r="C132913" s="1" t="s">
        <v>12</v>
      </c>
      <c r="D132913">
        <v>32</v>
      </c>
      <c r="E132913" s="1" t="s">
        <v>9</v>
      </c>
      <c r="F132913" s="2">
        <v>35516</v>
      </c>
      <c r="G132913" s="1" t="s">
        <v>10</v>
      </c>
      <c r="H132913" s="1" t="s">
        <v>10</v>
      </c>
    </row>
    <row r="132914" spans="1:8" x14ac:dyDescent="0.35">
      <c r="A132914">
        <v>84214</v>
      </c>
      <c r="B132914">
        <v>3</v>
      </c>
      <c r="C132914" s="1" t="s">
        <v>12</v>
      </c>
      <c r="D132914">
        <v>33</v>
      </c>
      <c r="E132914" s="1" t="s">
        <v>9</v>
      </c>
      <c r="F132914" s="2">
        <v>35516</v>
      </c>
      <c r="G132914" s="1" t="s">
        <v>10</v>
      </c>
      <c r="H132914" s="1" t="s">
        <v>10</v>
      </c>
    </row>
    <row r="132915" spans="1:8" x14ac:dyDescent="0.35">
      <c r="A132915">
        <v>84215</v>
      </c>
      <c r="C132915" s="1" t="s">
        <v>8</v>
      </c>
      <c r="D132915">
        <v>1</v>
      </c>
      <c r="E132915" s="1" t="s">
        <v>9</v>
      </c>
      <c r="F132915" s="2">
        <v>28396</v>
      </c>
      <c r="G132915" s="1" t="s">
        <v>10</v>
      </c>
      <c r="H132915" s="1" t="s">
        <v>10</v>
      </c>
    </row>
    <row r="132916" spans="1:8" x14ac:dyDescent="0.35">
      <c r="A132916">
        <v>84216</v>
      </c>
      <c r="C132916" s="1" t="s">
        <v>8</v>
      </c>
      <c r="D132916">
        <v>1</v>
      </c>
      <c r="E132916" s="1" t="s">
        <v>9</v>
      </c>
      <c r="F132916" s="2">
        <v>28396</v>
      </c>
      <c r="G132916" s="1" t="s">
        <v>10</v>
      </c>
      <c r="H132916" s="1" t="s">
        <v>10</v>
      </c>
    </row>
    <row r="132917" spans="1:8" x14ac:dyDescent="0.35">
      <c r="A132917">
        <v>84217</v>
      </c>
      <c r="B132917">
        <v>4</v>
      </c>
      <c r="C132917" s="1" t="s">
        <v>12</v>
      </c>
      <c r="D132917">
        <v>193</v>
      </c>
      <c r="E132917" s="1" t="s">
        <v>9</v>
      </c>
      <c r="F132917" s="2">
        <v>35831</v>
      </c>
      <c r="G132917" s="1" t="s">
        <v>10</v>
      </c>
      <c r="H132917" s="1" t="s">
        <v>10</v>
      </c>
    </row>
    <row r="132918" spans="1:8" x14ac:dyDescent="0.35">
      <c r="A132918">
        <v>84217</v>
      </c>
      <c r="B132918">
        <v>3</v>
      </c>
      <c r="C132918" s="1" t="s">
        <v>12</v>
      </c>
      <c r="D132918">
        <v>192</v>
      </c>
      <c r="E132918" s="1" t="s">
        <v>9</v>
      </c>
      <c r="F132918" s="2">
        <v>35107</v>
      </c>
      <c r="G132918" s="1" t="s">
        <v>10</v>
      </c>
      <c r="H132918" s="1" t="s">
        <v>10</v>
      </c>
    </row>
    <row r="132919" spans="1:8" x14ac:dyDescent="0.35">
      <c r="A132919">
        <v>84217</v>
      </c>
      <c r="B132919">
        <v>3</v>
      </c>
      <c r="C132919" s="1" t="s">
        <v>12</v>
      </c>
      <c r="D132919">
        <v>191</v>
      </c>
      <c r="E132919" s="1" t="s">
        <v>9</v>
      </c>
      <c r="F132919" s="2">
        <v>34404</v>
      </c>
      <c r="G132919" s="1" t="s">
        <v>10</v>
      </c>
      <c r="H132919" s="1" t="s">
        <v>10</v>
      </c>
    </row>
    <row r="132920" spans="1:8" x14ac:dyDescent="0.35">
      <c r="A132920">
        <v>84217</v>
      </c>
      <c r="B132920">
        <v>4</v>
      </c>
      <c r="C132920" s="1" t="s">
        <v>12</v>
      </c>
      <c r="D132920">
        <v>190</v>
      </c>
      <c r="E132920" s="1" t="s">
        <v>9</v>
      </c>
      <c r="F132920" s="2">
        <v>34387</v>
      </c>
      <c r="G132920" s="1" t="s">
        <v>10</v>
      </c>
      <c r="H132920" s="1" t="s">
        <v>10</v>
      </c>
    </row>
    <row r="132921" spans="1:8" x14ac:dyDescent="0.35">
      <c r="A132921">
        <v>84217</v>
      </c>
      <c r="B132921">
        <v>3</v>
      </c>
      <c r="C132921" s="1" t="s">
        <v>12</v>
      </c>
      <c r="D132921">
        <v>188</v>
      </c>
      <c r="E132921" s="1" t="s">
        <v>9</v>
      </c>
      <c r="F132921" s="2">
        <v>34029</v>
      </c>
      <c r="G132921" s="1" t="s">
        <v>10</v>
      </c>
      <c r="H132921" s="1" t="s">
        <v>10</v>
      </c>
    </row>
    <row r="132922" spans="1:8" x14ac:dyDescent="0.35">
      <c r="A132922">
        <v>84217</v>
      </c>
      <c r="B132922">
        <v>3</v>
      </c>
      <c r="C132922" s="1" t="s">
        <v>12</v>
      </c>
      <c r="D132922">
        <v>187</v>
      </c>
      <c r="E132922" s="1" t="s">
        <v>9</v>
      </c>
      <c r="F132922" s="2">
        <v>32848</v>
      </c>
      <c r="G132922" s="1" t="s">
        <v>10</v>
      </c>
      <c r="H132922" s="1" t="s">
        <v>10</v>
      </c>
    </row>
    <row r="132923" spans="1:8" x14ac:dyDescent="0.35">
      <c r="A132923">
        <v>84217</v>
      </c>
      <c r="B132923">
        <v>4</v>
      </c>
      <c r="C132923" s="1" t="s">
        <v>12</v>
      </c>
      <c r="D132923">
        <v>185</v>
      </c>
      <c r="E132923" s="1" t="s">
        <v>9</v>
      </c>
      <c r="F132923" s="2">
        <v>32904</v>
      </c>
      <c r="G132923" s="1" t="s">
        <v>10</v>
      </c>
      <c r="H132923" s="1" t="s">
        <v>10</v>
      </c>
    </row>
    <row r="132924" spans="1:8" x14ac:dyDescent="0.35">
      <c r="A132924">
        <v>84217</v>
      </c>
      <c r="B132924">
        <v>4</v>
      </c>
      <c r="C132924" s="1" t="s">
        <v>12</v>
      </c>
      <c r="D132924">
        <v>183</v>
      </c>
      <c r="E132924" s="1" t="s">
        <v>9</v>
      </c>
      <c r="F132924" s="2">
        <v>32091</v>
      </c>
      <c r="G132924" s="1" t="s">
        <v>10</v>
      </c>
      <c r="H132924" s="1" t="s">
        <v>10</v>
      </c>
    </row>
    <row r="132925" spans="1:8" x14ac:dyDescent="0.35">
      <c r="A132925">
        <v>84217</v>
      </c>
      <c r="B132925">
        <v>4</v>
      </c>
      <c r="C132925" s="1" t="s">
        <v>12</v>
      </c>
      <c r="D132925">
        <v>179</v>
      </c>
      <c r="E132925" s="1" t="s">
        <v>9</v>
      </c>
      <c r="F132925" s="2">
        <v>30943</v>
      </c>
      <c r="G132925" s="1" t="s">
        <v>10</v>
      </c>
      <c r="H132925" s="1" t="s">
        <v>10</v>
      </c>
    </row>
    <row r="132926" spans="1:8" x14ac:dyDescent="0.35">
      <c r="A132926">
        <v>84217</v>
      </c>
      <c r="B132926">
        <v>4</v>
      </c>
      <c r="C132926" s="1" t="s">
        <v>12</v>
      </c>
      <c r="D132926">
        <v>178</v>
      </c>
      <c r="E132926" s="1" t="s">
        <v>9</v>
      </c>
      <c r="F132926" s="2">
        <v>30364</v>
      </c>
      <c r="G132926" s="1" t="s">
        <v>10</v>
      </c>
      <c r="H132926" s="1" t="s">
        <v>10</v>
      </c>
    </row>
    <row r="132927" spans="1:8" x14ac:dyDescent="0.35">
      <c r="A132927">
        <v>84217</v>
      </c>
      <c r="B132927">
        <v>4</v>
      </c>
      <c r="C132927" s="1" t="s">
        <v>12</v>
      </c>
      <c r="D132927">
        <v>177</v>
      </c>
      <c r="E132927" s="1" t="s">
        <v>9</v>
      </c>
      <c r="F132927" s="2">
        <v>30036</v>
      </c>
      <c r="G132927" s="1" t="s">
        <v>10</v>
      </c>
      <c r="H132927" s="1" t="s">
        <v>10</v>
      </c>
    </row>
    <row r="132928" spans="1:8" x14ac:dyDescent="0.35">
      <c r="A132928">
        <v>84217</v>
      </c>
      <c r="B132928">
        <v>1</v>
      </c>
      <c r="C132928" s="1" t="s">
        <v>12</v>
      </c>
      <c r="D132928">
        <v>88</v>
      </c>
      <c r="E132928" s="1" t="s">
        <v>9</v>
      </c>
      <c r="F132928" s="2">
        <v>32702</v>
      </c>
      <c r="G132928" s="1" t="s">
        <v>10</v>
      </c>
      <c r="H132928" s="1" t="s">
        <v>10</v>
      </c>
    </row>
    <row r="132929" spans="1:8" x14ac:dyDescent="0.35">
      <c r="A132929">
        <v>84217</v>
      </c>
      <c r="C132929" s="1" t="s">
        <v>8</v>
      </c>
      <c r="D132929">
        <v>1</v>
      </c>
      <c r="E132929" s="1" t="s">
        <v>9</v>
      </c>
      <c r="F132929" s="2">
        <v>27592</v>
      </c>
      <c r="G132929" s="1" t="s">
        <v>10</v>
      </c>
      <c r="H132929" s="1" t="s">
        <v>10</v>
      </c>
    </row>
    <row r="132930" spans="1:8" x14ac:dyDescent="0.35">
      <c r="A132930">
        <v>84217</v>
      </c>
      <c r="B132930">
        <v>3</v>
      </c>
      <c r="C132930" s="1" t="s">
        <v>12</v>
      </c>
      <c r="D132930">
        <v>198</v>
      </c>
      <c r="E132930" s="1" t="s">
        <v>9</v>
      </c>
      <c r="F132930" s="2">
        <v>38446</v>
      </c>
      <c r="G132930" s="1" t="s">
        <v>10</v>
      </c>
      <c r="H132930" s="1" t="s">
        <v>10</v>
      </c>
    </row>
    <row r="132931" spans="1:8" x14ac:dyDescent="0.35">
      <c r="A132931">
        <v>84217</v>
      </c>
      <c r="B132931">
        <v>3</v>
      </c>
      <c r="C132931" s="1" t="s">
        <v>12</v>
      </c>
      <c r="D132931">
        <v>196</v>
      </c>
      <c r="E132931" s="1" t="s">
        <v>9</v>
      </c>
      <c r="F132931" s="2">
        <v>36936</v>
      </c>
      <c r="G132931" s="1" t="s">
        <v>10</v>
      </c>
      <c r="H132931" s="1" t="s">
        <v>10</v>
      </c>
    </row>
    <row r="132932" spans="1:8" x14ac:dyDescent="0.35">
      <c r="A132932">
        <v>84217</v>
      </c>
      <c r="B132932">
        <v>4</v>
      </c>
      <c r="C132932" s="1" t="s">
        <v>12</v>
      </c>
      <c r="D132932">
        <v>195</v>
      </c>
      <c r="E132932" s="1" t="s">
        <v>9</v>
      </c>
      <c r="F132932" s="2">
        <v>36916</v>
      </c>
      <c r="G132932" s="1" t="s">
        <v>10</v>
      </c>
      <c r="H132932" s="1" t="s">
        <v>10</v>
      </c>
    </row>
    <row r="132933" spans="1:8" x14ac:dyDescent="0.35">
      <c r="A132933">
        <v>84217</v>
      </c>
      <c r="B132933">
        <v>4</v>
      </c>
      <c r="C132933" s="1" t="s">
        <v>12</v>
      </c>
      <c r="D132933">
        <v>194</v>
      </c>
      <c r="E132933" s="1" t="s">
        <v>9</v>
      </c>
      <c r="F132933" s="2">
        <v>35851</v>
      </c>
      <c r="G132933" s="1" t="s">
        <v>10</v>
      </c>
      <c r="H132933" s="1" t="s">
        <v>10</v>
      </c>
    </row>
    <row r="132934" spans="1:8" x14ac:dyDescent="0.35">
      <c r="A132934">
        <v>84218</v>
      </c>
      <c r="C132934" s="1" t="s">
        <v>8</v>
      </c>
      <c r="D132934">
        <v>1</v>
      </c>
      <c r="E132934" s="1" t="s">
        <v>9</v>
      </c>
      <c r="F132934" s="2">
        <v>27382</v>
      </c>
      <c r="G132934" s="1" t="s">
        <v>10</v>
      </c>
      <c r="H132934" s="1" t="s">
        <v>10</v>
      </c>
    </row>
    <row r="132935" spans="1:8" x14ac:dyDescent="0.35">
      <c r="A132935">
        <v>84219</v>
      </c>
      <c r="C132935" s="1" t="s">
        <v>8</v>
      </c>
      <c r="D132935">
        <v>1</v>
      </c>
      <c r="E132935" s="1" t="s">
        <v>9</v>
      </c>
      <c r="F132935" s="2">
        <v>27416</v>
      </c>
      <c r="G132935" s="1" t="s">
        <v>10</v>
      </c>
      <c r="H132935" s="1" t="s">
        <v>10</v>
      </c>
    </row>
    <row r="132936" spans="1:8" x14ac:dyDescent="0.35">
      <c r="A132936">
        <v>84220</v>
      </c>
      <c r="C132936" s="1" t="s">
        <v>8</v>
      </c>
      <c r="D132936">
        <v>1</v>
      </c>
      <c r="E132936" s="1" t="s">
        <v>9</v>
      </c>
      <c r="F132936" s="2">
        <v>27302</v>
      </c>
      <c r="G132936" s="1" t="s">
        <v>10</v>
      </c>
      <c r="H132936" s="1" t="s">
        <v>10</v>
      </c>
    </row>
    <row r="132937" spans="1:8" x14ac:dyDescent="0.35">
      <c r="A132937">
        <v>84225</v>
      </c>
      <c r="C132937" s="1" t="s">
        <v>8</v>
      </c>
      <c r="D132937">
        <v>1</v>
      </c>
      <c r="E132937" s="1" t="s">
        <v>9</v>
      </c>
      <c r="F132937" s="2">
        <v>27491</v>
      </c>
      <c r="G132937" s="1" t="s">
        <v>10</v>
      </c>
      <c r="H132937" s="1" t="s">
        <v>10</v>
      </c>
    </row>
    <row r="132938" spans="1:8" x14ac:dyDescent="0.35">
      <c r="A132938">
        <v>84230</v>
      </c>
      <c r="C132938" s="1" t="s">
        <v>8</v>
      </c>
      <c r="D132938">
        <v>1</v>
      </c>
      <c r="E132938" s="1" t="s">
        <v>9</v>
      </c>
      <c r="F132938" s="2">
        <v>27220</v>
      </c>
      <c r="G132938" s="1" t="s">
        <v>10</v>
      </c>
      <c r="H132938" s="1" t="s">
        <v>10</v>
      </c>
    </row>
    <row r="132939" spans="1:8" x14ac:dyDescent="0.35">
      <c r="A132939">
        <v>84231</v>
      </c>
      <c r="C132939" s="1" t="s">
        <v>8</v>
      </c>
      <c r="D132939">
        <v>1</v>
      </c>
      <c r="E132939" s="1" t="s">
        <v>9</v>
      </c>
      <c r="F132939" s="2">
        <v>27324</v>
      </c>
      <c r="G132939" s="1" t="s">
        <v>10</v>
      </c>
      <c r="H132939" s="1" t="s">
        <v>10</v>
      </c>
    </row>
    <row r="132940" spans="1:8" x14ac:dyDescent="0.35">
      <c r="A132940">
        <v>84231</v>
      </c>
      <c r="B132940">
        <v>1</v>
      </c>
      <c r="C132940" s="1" t="s">
        <v>12</v>
      </c>
      <c r="D132940">
        <v>29</v>
      </c>
      <c r="E132940" s="1" t="s">
        <v>9</v>
      </c>
      <c r="F132940" s="2">
        <v>32689</v>
      </c>
      <c r="G132940" s="1" t="s">
        <v>10</v>
      </c>
      <c r="H132940" s="1" t="s">
        <v>10</v>
      </c>
    </row>
    <row r="132941" spans="1:8" x14ac:dyDescent="0.35">
      <c r="A132941">
        <v>84233</v>
      </c>
      <c r="B132941">
        <v>4</v>
      </c>
      <c r="C132941" s="1" t="s">
        <v>12</v>
      </c>
      <c r="D132941">
        <v>6</v>
      </c>
      <c r="E132941" s="1" t="s">
        <v>9</v>
      </c>
      <c r="F132941" s="2">
        <v>30545</v>
      </c>
      <c r="G132941" s="1" t="s">
        <v>10</v>
      </c>
      <c r="H132941" s="1" t="s">
        <v>10</v>
      </c>
    </row>
    <row r="132942" spans="1:8" x14ac:dyDescent="0.35">
      <c r="A132942">
        <v>84233</v>
      </c>
      <c r="B132942">
        <v>4</v>
      </c>
      <c r="C132942" s="1" t="s">
        <v>12</v>
      </c>
      <c r="D132942">
        <v>8</v>
      </c>
      <c r="E132942" s="1" t="s">
        <v>9</v>
      </c>
      <c r="F132942" s="2">
        <v>31086</v>
      </c>
      <c r="G132942" s="1" t="s">
        <v>10</v>
      </c>
      <c r="H132942" s="1" t="s">
        <v>10</v>
      </c>
    </row>
    <row r="132943" spans="1:8" x14ac:dyDescent="0.35">
      <c r="A132943">
        <v>84234</v>
      </c>
      <c r="C132943" s="1" t="s">
        <v>8</v>
      </c>
      <c r="D132943">
        <v>1</v>
      </c>
      <c r="E132943" s="1" t="s">
        <v>9</v>
      </c>
      <c r="F132943" s="2">
        <v>27747</v>
      </c>
      <c r="G132943" s="1" t="s">
        <v>10</v>
      </c>
      <c r="H132943" s="1" t="s">
        <v>10</v>
      </c>
    </row>
    <row r="132944" spans="1:8" x14ac:dyDescent="0.35">
      <c r="A132944">
        <v>84234</v>
      </c>
      <c r="B132944">
        <v>3</v>
      </c>
      <c r="C132944" s="1" t="s">
        <v>12</v>
      </c>
      <c r="D132944">
        <v>44</v>
      </c>
      <c r="E132944" s="1" t="s">
        <v>9</v>
      </c>
      <c r="F132944" s="2">
        <v>32448</v>
      </c>
      <c r="G132944" s="1" t="s">
        <v>10</v>
      </c>
      <c r="H132944" s="1" t="s">
        <v>10</v>
      </c>
    </row>
    <row r="132945" spans="1:8" x14ac:dyDescent="0.35">
      <c r="A132945">
        <v>84234</v>
      </c>
      <c r="B132945">
        <v>3</v>
      </c>
      <c r="C132945" s="1" t="s">
        <v>12</v>
      </c>
      <c r="D132945">
        <v>45</v>
      </c>
      <c r="E132945" s="1" t="s">
        <v>9</v>
      </c>
      <c r="F132945" s="2">
        <v>33478</v>
      </c>
      <c r="G132945" s="1" t="s">
        <v>10</v>
      </c>
      <c r="H132945" s="1" t="s">
        <v>10</v>
      </c>
    </row>
    <row r="132946" spans="1:8" x14ac:dyDescent="0.35">
      <c r="A132946">
        <v>84234</v>
      </c>
      <c r="B132946">
        <v>3</v>
      </c>
      <c r="C132946" s="1" t="s">
        <v>12</v>
      </c>
      <c r="D132946">
        <v>57</v>
      </c>
      <c r="E132946" s="1" t="s">
        <v>9</v>
      </c>
      <c r="F132946" s="2">
        <v>38343</v>
      </c>
      <c r="G132946" s="1" t="s">
        <v>10</v>
      </c>
      <c r="H132946" s="1" t="s">
        <v>10</v>
      </c>
    </row>
    <row r="132947" spans="1:8" x14ac:dyDescent="0.35">
      <c r="A132947">
        <v>84234</v>
      </c>
      <c r="B132947">
        <v>3</v>
      </c>
      <c r="C132947" s="1" t="s">
        <v>12</v>
      </c>
      <c r="D132947">
        <v>59</v>
      </c>
      <c r="E132947" s="1" t="s">
        <v>9</v>
      </c>
      <c r="F132947" s="2">
        <v>38512</v>
      </c>
      <c r="G132947" s="1" t="s">
        <v>10</v>
      </c>
      <c r="H132947" s="1" t="s">
        <v>10</v>
      </c>
    </row>
    <row r="132948" spans="1:8" x14ac:dyDescent="0.35">
      <c r="A132948">
        <v>84238</v>
      </c>
      <c r="C132948" s="1" t="s">
        <v>8</v>
      </c>
      <c r="D132948">
        <v>1</v>
      </c>
      <c r="E132948" s="1" t="s">
        <v>9</v>
      </c>
      <c r="F132948" s="2">
        <v>27295</v>
      </c>
      <c r="G132948" s="1" t="s">
        <v>10</v>
      </c>
      <c r="H132948" s="1" t="s">
        <v>10</v>
      </c>
    </row>
    <row r="132949" spans="1:8" x14ac:dyDescent="0.35">
      <c r="A132949">
        <v>84246</v>
      </c>
      <c r="C132949" s="1" t="s">
        <v>8</v>
      </c>
      <c r="D132949">
        <v>1</v>
      </c>
      <c r="E132949" s="1" t="s">
        <v>9</v>
      </c>
      <c r="F132949" s="2">
        <v>27416</v>
      </c>
      <c r="G132949" s="1" t="s">
        <v>10</v>
      </c>
      <c r="H132949" s="1" t="s">
        <v>10</v>
      </c>
    </row>
    <row r="132950" spans="1:8" x14ac:dyDescent="0.35">
      <c r="A132950">
        <v>84255</v>
      </c>
      <c r="C132950" s="1" t="s">
        <v>8</v>
      </c>
      <c r="D132950">
        <v>1</v>
      </c>
      <c r="E132950" s="1" t="s">
        <v>9</v>
      </c>
      <c r="F132950" s="2">
        <v>27324</v>
      </c>
      <c r="G132950" s="1" t="s">
        <v>10</v>
      </c>
      <c r="H132950" s="1" t="s">
        <v>10</v>
      </c>
    </row>
    <row r="132951" spans="1:8" x14ac:dyDescent="0.35">
      <c r="A132951">
        <v>84264</v>
      </c>
      <c r="B132951">
        <v>4</v>
      </c>
      <c r="C132951" s="1" t="s">
        <v>12</v>
      </c>
      <c r="D132951">
        <v>1</v>
      </c>
      <c r="E132951" s="1" t="s">
        <v>9</v>
      </c>
      <c r="F132951" s="2">
        <v>27131</v>
      </c>
      <c r="G132951" s="1" t="s">
        <v>10</v>
      </c>
      <c r="H132951" s="1" t="s">
        <v>10</v>
      </c>
    </row>
    <row r="132952" spans="1:8" x14ac:dyDescent="0.35">
      <c r="A132952">
        <v>84267</v>
      </c>
      <c r="C132952" s="1" t="s">
        <v>8</v>
      </c>
      <c r="D132952">
        <v>1</v>
      </c>
      <c r="E132952" s="1" t="s">
        <v>9</v>
      </c>
      <c r="F132952" s="2">
        <v>27689</v>
      </c>
      <c r="G132952" s="1" t="s">
        <v>10</v>
      </c>
      <c r="H132952" s="1" t="s">
        <v>10</v>
      </c>
    </row>
    <row r="132953" spans="1:8" x14ac:dyDescent="0.35">
      <c r="A132953">
        <v>84268</v>
      </c>
      <c r="C132953" s="1" t="s">
        <v>8</v>
      </c>
      <c r="D132953">
        <v>1</v>
      </c>
      <c r="E132953" s="1" t="s">
        <v>9</v>
      </c>
      <c r="F132953" s="2">
        <v>27683</v>
      </c>
      <c r="G132953" s="1" t="s">
        <v>10</v>
      </c>
      <c r="H132953" s="1" t="s">
        <v>10</v>
      </c>
    </row>
    <row r="132954" spans="1:8" x14ac:dyDescent="0.35">
      <c r="A132954">
        <v>84270</v>
      </c>
      <c r="B132954">
        <v>4</v>
      </c>
      <c r="C132954" s="1" t="s">
        <v>12</v>
      </c>
      <c r="D132954">
        <v>41</v>
      </c>
      <c r="E132954" s="1" t="s">
        <v>9</v>
      </c>
      <c r="F132954" s="2">
        <v>36398</v>
      </c>
      <c r="G132954" s="1" t="s">
        <v>10</v>
      </c>
      <c r="H132954" s="1" t="s">
        <v>10</v>
      </c>
    </row>
    <row r="132955" spans="1:8" x14ac:dyDescent="0.35">
      <c r="A132955">
        <v>84270</v>
      </c>
      <c r="B132955">
        <v>3</v>
      </c>
      <c r="C132955" s="1" t="s">
        <v>12</v>
      </c>
      <c r="D132955">
        <v>39</v>
      </c>
      <c r="E132955" s="1" t="s">
        <v>9</v>
      </c>
      <c r="F132955" s="2">
        <v>34726</v>
      </c>
      <c r="G132955" s="1" t="s">
        <v>10</v>
      </c>
      <c r="H132955" s="1" t="s">
        <v>10</v>
      </c>
    </row>
    <row r="132956" spans="1:8" x14ac:dyDescent="0.35">
      <c r="A132956">
        <v>84270</v>
      </c>
      <c r="B132956">
        <v>3</v>
      </c>
      <c r="C132956" s="1" t="s">
        <v>12</v>
      </c>
      <c r="D132956">
        <v>38</v>
      </c>
      <c r="E132956" s="1" t="s">
        <v>9</v>
      </c>
      <c r="F132956" s="2">
        <v>34459</v>
      </c>
      <c r="G132956" s="1" t="s">
        <v>10</v>
      </c>
      <c r="H132956" s="1" t="s">
        <v>10</v>
      </c>
    </row>
    <row r="132957" spans="1:8" x14ac:dyDescent="0.35">
      <c r="A132957">
        <v>84270</v>
      </c>
      <c r="B132957">
        <v>3</v>
      </c>
      <c r="C132957" s="1" t="s">
        <v>12</v>
      </c>
      <c r="D132957">
        <v>37</v>
      </c>
      <c r="E132957" s="1" t="s">
        <v>9</v>
      </c>
      <c r="F132957" s="2">
        <v>33373</v>
      </c>
      <c r="G132957" s="1" t="s">
        <v>10</v>
      </c>
      <c r="H132957" s="1" t="s">
        <v>10</v>
      </c>
    </row>
    <row r="132958" spans="1:8" x14ac:dyDescent="0.35">
      <c r="A132958">
        <v>84270</v>
      </c>
      <c r="B132958">
        <v>3</v>
      </c>
      <c r="C132958" s="1" t="s">
        <v>12</v>
      </c>
      <c r="D132958">
        <v>36</v>
      </c>
      <c r="E132958" s="1" t="s">
        <v>9</v>
      </c>
      <c r="F132958" s="2">
        <v>33312</v>
      </c>
      <c r="G132958" s="1" t="s">
        <v>10</v>
      </c>
      <c r="H132958" s="1" t="s">
        <v>10</v>
      </c>
    </row>
    <row r="132959" spans="1:8" x14ac:dyDescent="0.35">
      <c r="A132959">
        <v>84270</v>
      </c>
      <c r="B132959">
        <v>4</v>
      </c>
      <c r="C132959" s="1" t="s">
        <v>12</v>
      </c>
      <c r="D132959">
        <v>35</v>
      </c>
      <c r="E132959" s="1" t="s">
        <v>9</v>
      </c>
      <c r="F132959" s="2">
        <v>33266</v>
      </c>
      <c r="G132959" s="1" t="s">
        <v>10</v>
      </c>
      <c r="H132959" s="1" t="s">
        <v>10</v>
      </c>
    </row>
    <row r="132960" spans="1:8" x14ac:dyDescent="0.35">
      <c r="A132960">
        <v>84270</v>
      </c>
      <c r="B132960">
        <v>4</v>
      </c>
      <c r="C132960" s="1" t="s">
        <v>12</v>
      </c>
      <c r="D132960">
        <v>34</v>
      </c>
      <c r="E132960" s="1" t="s">
        <v>9</v>
      </c>
      <c r="F132960" s="2">
        <v>33457</v>
      </c>
      <c r="G132960" s="1" t="s">
        <v>10</v>
      </c>
      <c r="H132960" s="1" t="s">
        <v>10</v>
      </c>
    </row>
    <row r="132961" spans="1:8" x14ac:dyDescent="0.35">
      <c r="A132961">
        <v>84270</v>
      </c>
      <c r="B132961">
        <v>4</v>
      </c>
      <c r="C132961" s="1" t="s">
        <v>12</v>
      </c>
      <c r="D132961">
        <v>33</v>
      </c>
      <c r="E132961" s="1" t="s">
        <v>9</v>
      </c>
      <c r="F132961" s="2">
        <v>33053</v>
      </c>
      <c r="G132961" s="1" t="s">
        <v>10</v>
      </c>
      <c r="H132961" s="1" t="s">
        <v>10</v>
      </c>
    </row>
    <row r="132962" spans="1:8" x14ac:dyDescent="0.35">
      <c r="A132962">
        <v>84270</v>
      </c>
      <c r="B132962">
        <v>4</v>
      </c>
      <c r="C132962" s="1" t="s">
        <v>12</v>
      </c>
      <c r="D132962">
        <v>32</v>
      </c>
      <c r="E132962" s="1" t="s">
        <v>9</v>
      </c>
      <c r="F132962" s="2">
        <v>32616</v>
      </c>
      <c r="G132962" s="1" t="s">
        <v>10</v>
      </c>
      <c r="H132962" s="1" t="s">
        <v>10</v>
      </c>
    </row>
    <row r="132963" spans="1:8" x14ac:dyDescent="0.35">
      <c r="A132963">
        <v>84270</v>
      </c>
      <c r="B132963">
        <v>4</v>
      </c>
      <c r="C132963" s="1" t="s">
        <v>12</v>
      </c>
      <c r="D132963">
        <v>31</v>
      </c>
      <c r="E132963" s="1" t="s">
        <v>9</v>
      </c>
      <c r="F132963" s="2">
        <v>32616</v>
      </c>
      <c r="G132963" s="1" t="s">
        <v>10</v>
      </c>
      <c r="H132963" s="1" t="s">
        <v>10</v>
      </c>
    </row>
    <row r="132964" spans="1:8" x14ac:dyDescent="0.35">
      <c r="A132964">
        <v>84270</v>
      </c>
      <c r="B132964">
        <v>1</v>
      </c>
      <c r="C132964" s="1" t="s">
        <v>12</v>
      </c>
      <c r="D132964">
        <v>30</v>
      </c>
      <c r="E132964" s="1" t="s">
        <v>9</v>
      </c>
      <c r="F132964" s="2">
        <v>32608</v>
      </c>
      <c r="G132964" s="1" t="s">
        <v>10</v>
      </c>
      <c r="H132964" s="1" t="s">
        <v>10</v>
      </c>
    </row>
    <row r="132965" spans="1:8" x14ac:dyDescent="0.35">
      <c r="A132965">
        <v>84270</v>
      </c>
      <c r="B132965">
        <v>4</v>
      </c>
      <c r="C132965" s="1" t="s">
        <v>12</v>
      </c>
      <c r="D132965">
        <v>29</v>
      </c>
      <c r="E132965" s="1" t="s">
        <v>9</v>
      </c>
      <c r="F132965" s="2">
        <v>31182</v>
      </c>
      <c r="G132965" s="1" t="s">
        <v>10</v>
      </c>
      <c r="H132965" s="1" t="s">
        <v>10</v>
      </c>
    </row>
    <row r="132966" spans="1:8" x14ac:dyDescent="0.35">
      <c r="A132966">
        <v>84270</v>
      </c>
      <c r="B132966">
        <v>4</v>
      </c>
      <c r="C132966" s="1" t="s">
        <v>12</v>
      </c>
      <c r="D132966">
        <v>28</v>
      </c>
      <c r="E132966" s="1" t="s">
        <v>9</v>
      </c>
      <c r="F132966" s="2">
        <v>31182</v>
      </c>
      <c r="G132966" s="1" t="s">
        <v>10</v>
      </c>
      <c r="H132966" s="1" t="s">
        <v>10</v>
      </c>
    </row>
    <row r="132967" spans="1:8" x14ac:dyDescent="0.35">
      <c r="A132967">
        <v>84270</v>
      </c>
      <c r="B132967">
        <v>4</v>
      </c>
      <c r="C132967" s="1" t="s">
        <v>12</v>
      </c>
      <c r="D132967">
        <v>27</v>
      </c>
      <c r="E132967" s="1" t="s">
        <v>9</v>
      </c>
      <c r="F132967" s="2">
        <v>31117</v>
      </c>
      <c r="G132967" s="1" t="s">
        <v>10</v>
      </c>
      <c r="H132967" s="1" t="s">
        <v>10</v>
      </c>
    </row>
    <row r="132968" spans="1:8" x14ac:dyDescent="0.35">
      <c r="A132968">
        <v>84270</v>
      </c>
      <c r="B132968">
        <v>4</v>
      </c>
      <c r="C132968" s="1" t="s">
        <v>12</v>
      </c>
      <c r="D132968">
        <v>26</v>
      </c>
      <c r="E132968" s="1" t="s">
        <v>9</v>
      </c>
      <c r="F132968" s="2">
        <v>29854</v>
      </c>
      <c r="G132968" s="1" t="s">
        <v>10</v>
      </c>
      <c r="H132968" s="1" t="s">
        <v>10</v>
      </c>
    </row>
    <row r="132969" spans="1:8" x14ac:dyDescent="0.35">
      <c r="A132969">
        <v>84270</v>
      </c>
      <c r="B132969">
        <v>4</v>
      </c>
      <c r="C132969" s="1" t="s">
        <v>12</v>
      </c>
      <c r="D132969">
        <v>25</v>
      </c>
      <c r="E132969" s="1" t="s">
        <v>9</v>
      </c>
      <c r="F132969" s="2">
        <v>36088</v>
      </c>
      <c r="G132969" s="1" t="s">
        <v>10</v>
      </c>
      <c r="H132969" s="1" t="s">
        <v>10</v>
      </c>
    </row>
    <row r="132970" spans="1:8" x14ac:dyDescent="0.35">
      <c r="A132970">
        <v>84270</v>
      </c>
      <c r="C132970" s="1" t="s">
        <v>8</v>
      </c>
      <c r="D132970">
        <v>1</v>
      </c>
      <c r="E132970" s="1" t="s">
        <v>9</v>
      </c>
      <c r="F132970" s="2">
        <v>28164</v>
      </c>
      <c r="G132970" s="1" t="s">
        <v>10</v>
      </c>
      <c r="H132970" s="1" t="s">
        <v>10</v>
      </c>
    </row>
    <row r="132971" spans="1:8" x14ac:dyDescent="0.35">
      <c r="A132971">
        <v>84272</v>
      </c>
      <c r="B132971">
        <v>4</v>
      </c>
      <c r="C132971" s="1" t="s">
        <v>12</v>
      </c>
      <c r="D132971">
        <v>60</v>
      </c>
      <c r="E132971" s="1" t="s">
        <v>9</v>
      </c>
      <c r="F132971" s="2">
        <v>29942</v>
      </c>
      <c r="G132971" s="1" t="s">
        <v>10</v>
      </c>
      <c r="H132971" s="1" t="s">
        <v>10</v>
      </c>
    </row>
    <row r="132972" spans="1:8" x14ac:dyDescent="0.35">
      <c r="A132972">
        <v>84272</v>
      </c>
      <c r="B132972">
        <v>4</v>
      </c>
      <c r="C132972" s="1" t="s">
        <v>12</v>
      </c>
      <c r="D132972">
        <v>61</v>
      </c>
      <c r="E132972" s="1" t="s">
        <v>9</v>
      </c>
      <c r="F132972" s="2">
        <v>29942</v>
      </c>
      <c r="G132972" s="1" t="s">
        <v>10</v>
      </c>
      <c r="H132972" s="1" t="s">
        <v>10</v>
      </c>
    </row>
    <row r="132973" spans="1:8" x14ac:dyDescent="0.35">
      <c r="A132973">
        <v>84272</v>
      </c>
      <c r="B132973">
        <v>4</v>
      </c>
      <c r="C132973" s="1" t="s">
        <v>12</v>
      </c>
      <c r="D132973">
        <v>62</v>
      </c>
      <c r="E132973" s="1" t="s">
        <v>9</v>
      </c>
      <c r="F132973" s="2">
        <v>29942</v>
      </c>
      <c r="G132973" s="1" t="s">
        <v>10</v>
      </c>
      <c r="H132973" s="1" t="s">
        <v>10</v>
      </c>
    </row>
    <row r="132974" spans="1:8" x14ac:dyDescent="0.35">
      <c r="A132974">
        <v>84272</v>
      </c>
      <c r="B132974">
        <v>4</v>
      </c>
      <c r="C132974" s="1" t="s">
        <v>12</v>
      </c>
      <c r="D132974">
        <v>63</v>
      </c>
      <c r="E132974" s="1" t="s">
        <v>9</v>
      </c>
      <c r="F132974" s="2">
        <v>29942</v>
      </c>
      <c r="G132974" s="1" t="s">
        <v>10</v>
      </c>
      <c r="H132974" s="1" t="s">
        <v>10</v>
      </c>
    </row>
    <row r="132975" spans="1:8" x14ac:dyDescent="0.35">
      <c r="A132975">
        <v>84272</v>
      </c>
      <c r="B132975">
        <v>4</v>
      </c>
      <c r="C132975" s="1" t="s">
        <v>12</v>
      </c>
      <c r="D132975">
        <v>66</v>
      </c>
      <c r="E132975" s="1" t="s">
        <v>9</v>
      </c>
      <c r="F132975" s="2">
        <v>30281</v>
      </c>
      <c r="G132975" s="1" t="s">
        <v>10</v>
      </c>
      <c r="H132975" s="1" t="s">
        <v>10</v>
      </c>
    </row>
    <row r="132976" spans="1:8" x14ac:dyDescent="0.35">
      <c r="A132976">
        <v>84272</v>
      </c>
      <c r="B132976">
        <v>4</v>
      </c>
      <c r="C132976" s="1" t="s">
        <v>12</v>
      </c>
      <c r="D132976">
        <v>67</v>
      </c>
      <c r="E132976" s="1" t="s">
        <v>9</v>
      </c>
      <c r="F132976" s="2">
        <v>30441</v>
      </c>
      <c r="G132976" s="1" t="s">
        <v>10</v>
      </c>
      <c r="H132976" s="1" t="s">
        <v>10</v>
      </c>
    </row>
    <row r="132977" spans="1:8" x14ac:dyDescent="0.35">
      <c r="A132977">
        <v>84272</v>
      </c>
      <c r="B132977">
        <v>4</v>
      </c>
      <c r="C132977" s="1" t="s">
        <v>12</v>
      </c>
      <c r="D132977">
        <v>69</v>
      </c>
      <c r="E132977" s="1" t="s">
        <v>9</v>
      </c>
      <c r="F132977" s="2">
        <v>30452</v>
      </c>
      <c r="G132977" s="1" t="s">
        <v>10</v>
      </c>
      <c r="H132977" s="1" t="s">
        <v>10</v>
      </c>
    </row>
    <row r="132978" spans="1:8" x14ac:dyDescent="0.35">
      <c r="A132978">
        <v>84272</v>
      </c>
      <c r="B132978">
        <v>4</v>
      </c>
      <c r="C132978" s="1" t="s">
        <v>12</v>
      </c>
      <c r="D132978">
        <v>70</v>
      </c>
      <c r="E132978" s="1" t="s">
        <v>9</v>
      </c>
      <c r="F132978" s="2">
        <v>30523</v>
      </c>
      <c r="G132978" s="1" t="s">
        <v>10</v>
      </c>
      <c r="H132978" s="1" t="s">
        <v>10</v>
      </c>
    </row>
    <row r="132979" spans="1:8" x14ac:dyDescent="0.35">
      <c r="A132979">
        <v>84272</v>
      </c>
      <c r="B132979">
        <v>4</v>
      </c>
      <c r="C132979" s="1" t="s">
        <v>12</v>
      </c>
      <c r="D132979">
        <v>71</v>
      </c>
      <c r="E132979" s="1" t="s">
        <v>9</v>
      </c>
      <c r="F132979" s="2">
        <v>30523</v>
      </c>
      <c r="G132979" s="1" t="s">
        <v>10</v>
      </c>
      <c r="H132979" s="1" t="s">
        <v>10</v>
      </c>
    </row>
    <row r="132980" spans="1:8" x14ac:dyDescent="0.35">
      <c r="A132980">
        <v>84272</v>
      </c>
      <c r="B132980">
        <v>4</v>
      </c>
      <c r="C132980" s="1" t="s">
        <v>12</v>
      </c>
      <c r="D132980">
        <v>72</v>
      </c>
      <c r="E132980" s="1" t="s">
        <v>9</v>
      </c>
      <c r="F132980" s="2">
        <v>30838</v>
      </c>
      <c r="G132980" s="1" t="s">
        <v>10</v>
      </c>
      <c r="H132980" s="1" t="s">
        <v>10</v>
      </c>
    </row>
    <row r="132981" spans="1:8" x14ac:dyDescent="0.35">
      <c r="A132981">
        <v>84272</v>
      </c>
      <c r="B132981">
        <v>4</v>
      </c>
      <c r="C132981" s="1" t="s">
        <v>12</v>
      </c>
      <c r="D132981">
        <v>73</v>
      </c>
      <c r="E132981" s="1" t="s">
        <v>9</v>
      </c>
      <c r="F132981" s="2">
        <v>30838</v>
      </c>
      <c r="G132981" s="1" t="s">
        <v>10</v>
      </c>
      <c r="H132981" s="1" t="s">
        <v>10</v>
      </c>
    </row>
    <row r="132982" spans="1:8" x14ac:dyDescent="0.35">
      <c r="A132982">
        <v>84272</v>
      </c>
      <c r="B132982">
        <v>4</v>
      </c>
      <c r="C132982" s="1" t="s">
        <v>12</v>
      </c>
      <c r="D132982">
        <v>75</v>
      </c>
      <c r="E132982" s="1" t="s">
        <v>9</v>
      </c>
      <c r="F132982" s="2">
        <v>31275</v>
      </c>
      <c r="G132982" s="1" t="s">
        <v>10</v>
      </c>
      <c r="H132982" s="1" t="s">
        <v>10</v>
      </c>
    </row>
    <row r="132983" spans="1:8" x14ac:dyDescent="0.35">
      <c r="A132983">
        <v>84274</v>
      </c>
      <c r="C132983" s="1" t="s">
        <v>8</v>
      </c>
      <c r="D132983">
        <v>1</v>
      </c>
      <c r="E132983" s="1" t="s">
        <v>9</v>
      </c>
      <c r="F132983" s="2">
        <v>28075</v>
      </c>
      <c r="G132983" s="1" t="s">
        <v>10</v>
      </c>
      <c r="H132983" s="1" t="s">
        <v>10</v>
      </c>
    </row>
    <row r="132984" spans="1:8" x14ac:dyDescent="0.35">
      <c r="A132984">
        <v>84274</v>
      </c>
      <c r="B132984">
        <v>3</v>
      </c>
      <c r="C132984" s="1" t="s">
        <v>12</v>
      </c>
      <c r="D132984">
        <v>4</v>
      </c>
      <c r="E132984" s="1" t="s">
        <v>9</v>
      </c>
      <c r="F132984" s="2">
        <v>32448</v>
      </c>
      <c r="G132984" s="1" t="s">
        <v>10</v>
      </c>
      <c r="H132984" s="1" t="s">
        <v>10</v>
      </c>
    </row>
    <row r="132985" spans="1:8" x14ac:dyDescent="0.35">
      <c r="A132985">
        <v>84274</v>
      </c>
      <c r="B132985">
        <v>3</v>
      </c>
      <c r="C132985" s="1" t="s">
        <v>12</v>
      </c>
      <c r="D132985">
        <v>5</v>
      </c>
      <c r="E132985" s="1" t="s">
        <v>9</v>
      </c>
      <c r="F132985" s="2">
        <v>32556</v>
      </c>
      <c r="G132985" s="1" t="s">
        <v>10</v>
      </c>
      <c r="H132985" s="1" t="s">
        <v>10</v>
      </c>
    </row>
    <row r="132986" spans="1:8" x14ac:dyDescent="0.35">
      <c r="A132986">
        <v>84275</v>
      </c>
      <c r="C132986" s="1" t="s">
        <v>8</v>
      </c>
      <c r="D132986">
        <v>1</v>
      </c>
      <c r="E132986" s="1" t="s">
        <v>9</v>
      </c>
      <c r="F132986" s="2">
        <v>27207</v>
      </c>
      <c r="G132986" s="1" t="s">
        <v>10</v>
      </c>
      <c r="H132986" s="1" t="s">
        <v>10</v>
      </c>
    </row>
    <row r="132987" spans="1:8" x14ac:dyDescent="0.35">
      <c r="A132987">
        <v>84275</v>
      </c>
      <c r="B132987">
        <v>3</v>
      </c>
      <c r="C132987" s="1" t="s">
        <v>12</v>
      </c>
      <c r="D132987">
        <v>8</v>
      </c>
      <c r="E132987" s="1" t="s">
        <v>9</v>
      </c>
      <c r="F132987" s="2">
        <v>32227</v>
      </c>
      <c r="G132987" s="1" t="s">
        <v>10</v>
      </c>
      <c r="H132987" s="1" t="s">
        <v>10</v>
      </c>
    </row>
    <row r="132988" spans="1:8" x14ac:dyDescent="0.35">
      <c r="A132988">
        <v>84275</v>
      </c>
      <c r="B132988">
        <v>3</v>
      </c>
      <c r="C132988" s="1" t="s">
        <v>12</v>
      </c>
      <c r="D132988">
        <v>11</v>
      </c>
      <c r="E132988" s="1" t="s">
        <v>9</v>
      </c>
      <c r="F132988" s="2">
        <v>45450</v>
      </c>
      <c r="G132988" s="1" t="s">
        <v>10</v>
      </c>
      <c r="H132988" s="1" t="s">
        <v>13</v>
      </c>
    </row>
    <row r="132989" spans="1:8" x14ac:dyDescent="0.35">
      <c r="A132989">
        <v>84275</v>
      </c>
      <c r="B132989">
        <v>3</v>
      </c>
      <c r="C132989" s="1" t="s">
        <v>12</v>
      </c>
      <c r="D132989">
        <v>12</v>
      </c>
      <c r="E132989" s="1" t="s">
        <v>9</v>
      </c>
      <c r="F132989" s="2">
        <v>45450</v>
      </c>
      <c r="G132989" s="1" t="s">
        <v>10</v>
      </c>
      <c r="H132989" s="1" t="s">
        <v>13</v>
      </c>
    </row>
    <row r="132990" spans="1:8" x14ac:dyDescent="0.35">
      <c r="A132990">
        <v>84276</v>
      </c>
      <c r="B132990">
        <v>3</v>
      </c>
      <c r="C132990" s="1" t="s">
        <v>12</v>
      </c>
      <c r="D132990">
        <v>52</v>
      </c>
      <c r="E132990" s="1" t="s">
        <v>9</v>
      </c>
      <c r="F132990" s="2">
        <v>39353</v>
      </c>
      <c r="G132990" s="1" t="s">
        <v>10</v>
      </c>
      <c r="H132990" s="1" t="s">
        <v>10</v>
      </c>
    </row>
    <row r="132991" spans="1:8" x14ac:dyDescent="0.35">
      <c r="A132991">
        <v>84276</v>
      </c>
      <c r="B132991">
        <v>4</v>
      </c>
      <c r="C132991" s="1" t="s">
        <v>12</v>
      </c>
      <c r="D132991">
        <v>47</v>
      </c>
      <c r="E132991" s="1" t="s">
        <v>9</v>
      </c>
      <c r="F132991" s="2">
        <v>37573</v>
      </c>
      <c r="G132991" s="1" t="s">
        <v>10</v>
      </c>
      <c r="H132991" s="1" t="s">
        <v>10</v>
      </c>
    </row>
    <row r="132992" spans="1:8" x14ac:dyDescent="0.35">
      <c r="A132992">
        <v>84276</v>
      </c>
      <c r="B132992">
        <v>4</v>
      </c>
      <c r="C132992" s="1" t="s">
        <v>12</v>
      </c>
      <c r="D132992">
        <v>46</v>
      </c>
      <c r="E132992" s="1" t="s">
        <v>9</v>
      </c>
      <c r="F132992" s="2">
        <v>37006</v>
      </c>
      <c r="G132992" s="1" t="s">
        <v>10</v>
      </c>
      <c r="H132992" s="1" t="s">
        <v>10</v>
      </c>
    </row>
    <row r="132993" spans="1:8" x14ac:dyDescent="0.35">
      <c r="A132993">
        <v>84276</v>
      </c>
      <c r="B132993">
        <v>4</v>
      </c>
      <c r="C132993" s="1" t="s">
        <v>12</v>
      </c>
      <c r="D132993">
        <v>45</v>
      </c>
      <c r="E132993" s="1" t="s">
        <v>9</v>
      </c>
      <c r="F132993" s="2">
        <v>36319</v>
      </c>
      <c r="G132993" s="1" t="s">
        <v>10</v>
      </c>
      <c r="H132993" s="1" t="s">
        <v>10</v>
      </c>
    </row>
    <row r="132994" spans="1:8" x14ac:dyDescent="0.35">
      <c r="A132994">
        <v>84276</v>
      </c>
      <c r="B132994">
        <v>4</v>
      </c>
      <c r="C132994" s="1" t="s">
        <v>12</v>
      </c>
      <c r="D132994">
        <v>44</v>
      </c>
      <c r="E132994" s="1" t="s">
        <v>9</v>
      </c>
      <c r="F132994" s="2">
        <v>36319</v>
      </c>
      <c r="G132994" s="1" t="s">
        <v>10</v>
      </c>
      <c r="H132994" s="1" t="s">
        <v>10</v>
      </c>
    </row>
    <row r="132995" spans="1:8" x14ac:dyDescent="0.35">
      <c r="A132995">
        <v>84276</v>
      </c>
      <c r="B132995">
        <v>3</v>
      </c>
      <c r="C132995" s="1" t="s">
        <v>12</v>
      </c>
      <c r="D132995">
        <v>42</v>
      </c>
      <c r="E132995" s="1" t="s">
        <v>9</v>
      </c>
      <c r="F132995" s="2">
        <v>36060</v>
      </c>
      <c r="G132995" s="1" t="s">
        <v>10</v>
      </c>
      <c r="H132995" s="1" t="s">
        <v>10</v>
      </c>
    </row>
    <row r="132996" spans="1:8" x14ac:dyDescent="0.35">
      <c r="A132996">
        <v>84276</v>
      </c>
      <c r="B132996">
        <v>4</v>
      </c>
      <c r="C132996" s="1" t="s">
        <v>12</v>
      </c>
      <c r="D132996">
        <v>41</v>
      </c>
      <c r="E132996" s="1" t="s">
        <v>9</v>
      </c>
      <c r="F132996" s="2">
        <v>36060</v>
      </c>
      <c r="G132996" s="1" t="s">
        <v>10</v>
      </c>
      <c r="H132996" s="1" t="s">
        <v>10</v>
      </c>
    </row>
    <row r="132997" spans="1:8" x14ac:dyDescent="0.35">
      <c r="A132997">
        <v>84276</v>
      </c>
      <c r="B132997">
        <v>4</v>
      </c>
      <c r="C132997" s="1" t="s">
        <v>12</v>
      </c>
      <c r="D132997">
        <v>40</v>
      </c>
      <c r="E132997" s="1" t="s">
        <v>9</v>
      </c>
      <c r="F132997" s="2">
        <v>36060</v>
      </c>
      <c r="G132997" s="1" t="s">
        <v>10</v>
      </c>
      <c r="H132997" s="1" t="s">
        <v>10</v>
      </c>
    </row>
    <row r="132998" spans="1:8" x14ac:dyDescent="0.35">
      <c r="A132998">
        <v>84276</v>
      </c>
      <c r="B132998">
        <v>4</v>
      </c>
      <c r="C132998" s="1" t="s">
        <v>12</v>
      </c>
      <c r="D132998">
        <v>39</v>
      </c>
      <c r="E132998" s="1" t="s">
        <v>9</v>
      </c>
      <c r="F132998" s="2">
        <v>36060</v>
      </c>
      <c r="G132998" s="1" t="s">
        <v>10</v>
      </c>
      <c r="H132998" s="1" t="s">
        <v>10</v>
      </c>
    </row>
    <row r="132999" spans="1:8" x14ac:dyDescent="0.35">
      <c r="A132999">
        <v>84276</v>
      </c>
      <c r="B132999">
        <v>4</v>
      </c>
      <c r="C132999" s="1" t="s">
        <v>12</v>
      </c>
      <c r="D132999">
        <v>36</v>
      </c>
      <c r="E132999" s="1" t="s">
        <v>9</v>
      </c>
      <c r="F132999" s="2">
        <v>33053</v>
      </c>
      <c r="G132999" s="1" t="s">
        <v>10</v>
      </c>
      <c r="H132999" s="1" t="s">
        <v>10</v>
      </c>
    </row>
    <row r="133000" spans="1:8" x14ac:dyDescent="0.35">
      <c r="A133000">
        <v>84276</v>
      </c>
      <c r="B133000">
        <v>4</v>
      </c>
      <c r="C133000" s="1" t="s">
        <v>12</v>
      </c>
      <c r="D133000">
        <v>35</v>
      </c>
      <c r="E133000" s="1" t="s">
        <v>9</v>
      </c>
      <c r="F133000" s="2">
        <v>32393</v>
      </c>
      <c r="G133000" s="1" t="s">
        <v>10</v>
      </c>
      <c r="H133000" s="1" t="s">
        <v>10</v>
      </c>
    </row>
    <row r="133001" spans="1:8" x14ac:dyDescent="0.35">
      <c r="A133001">
        <v>84276</v>
      </c>
      <c r="B133001">
        <v>4</v>
      </c>
      <c r="C133001" s="1" t="s">
        <v>12</v>
      </c>
      <c r="D133001">
        <v>34</v>
      </c>
      <c r="E133001" s="1" t="s">
        <v>9</v>
      </c>
      <c r="F133001" s="2">
        <v>32393</v>
      </c>
      <c r="G133001" s="1" t="s">
        <v>10</v>
      </c>
      <c r="H133001" s="1" t="s">
        <v>10</v>
      </c>
    </row>
    <row r="133002" spans="1:8" x14ac:dyDescent="0.35">
      <c r="A133002">
        <v>84276</v>
      </c>
      <c r="B133002">
        <v>4</v>
      </c>
      <c r="C133002" s="1" t="s">
        <v>12</v>
      </c>
      <c r="D133002">
        <v>33</v>
      </c>
      <c r="E133002" s="1" t="s">
        <v>9</v>
      </c>
      <c r="F133002" s="2">
        <v>32393</v>
      </c>
      <c r="G133002" s="1" t="s">
        <v>10</v>
      </c>
      <c r="H133002" s="1" t="s">
        <v>10</v>
      </c>
    </row>
    <row r="133003" spans="1:8" x14ac:dyDescent="0.35">
      <c r="A133003">
        <v>84276</v>
      </c>
      <c r="B133003">
        <v>1</v>
      </c>
      <c r="C133003" s="1" t="s">
        <v>12</v>
      </c>
      <c r="D133003">
        <v>32</v>
      </c>
      <c r="E133003" s="1" t="s">
        <v>9</v>
      </c>
      <c r="F133003" s="2">
        <v>32388</v>
      </c>
      <c r="G133003" s="1" t="s">
        <v>10</v>
      </c>
      <c r="H133003" s="1" t="s">
        <v>10</v>
      </c>
    </row>
    <row r="133004" spans="1:8" x14ac:dyDescent="0.35">
      <c r="A133004">
        <v>84276</v>
      </c>
      <c r="B133004">
        <v>4</v>
      </c>
      <c r="C133004" s="1" t="s">
        <v>12</v>
      </c>
      <c r="D133004">
        <v>31</v>
      </c>
      <c r="E133004" s="1" t="s">
        <v>9</v>
      </c>
      <c r="F133004" s="2">
        <v>31834</v>
      </c>
      <c r="G133004" s="1" t="s">
        <v>10</v>
      </c>
      <c r="H133004" s="1" t="s">
        <v>10</v>
      </c>
    </row>
    <row r="133005" spans="1:8" x14ac:dyDescent="0.35">
      <c r="A133005">
        <v>84276</v>
      </c>
      <c r="B133005">
        <v>4</v>
      </c>
      <c r="C133005" s="1" t="s">
        <v>12</v>
      </c>
      <c r="D133005">
        <v>29</v>
      </c>
      <c r="E133005" s="1" t="s">
        <v>9</v>
      </c>
      <c r="F133005" s="2">
        <v>31261</v>
      </c>
      <c r="G133005" s="1" t="s">
        <v>10</v>
      </c>
      <c r="H133005" s="1" t="s">
        <v>10</v>
      </c>
    </row>
    <row r="133006" spans="1:8" x14ac:dyDescent="0.35">
      <c r="A133006">
        <v>84276</v>
      </c>
      <c r="B133006">
        <v>4</v>
      </c>
      <c r="C133006" s="1" t="s">
        <v>12</v>
      </c>
      <c r="D133006">
        <v>28</v>
      </c>
      <c r="E133006" s="1" t="s">
        <v>9</v>
      </c>
      <c r="F133006" s="2">
        <v>31261</v>
      </c>
      <c r="G133006" s="1" t="s">
        <v>10</v>
      </c>
      <c r="H133006" s="1" t="s">
        <v>10</v>
      </c>
    </row>
    <row r="133007" spans="1:8" x14ac:dyDescent="0.35">
      <c r="A133007">
        <v>84276</v>
      </c>
      <c r="B133007">
        <v>4</v>
      </c>
      <c r="C133007" s="1" t="s">
        <v>12</v>
      </c>
      <c r="D133007">
        <v>27</v>
      </c>
      <c r="E133007" s="1" t="s">
        <v>9</v>
      </c>
      <c r="F133007" s="2">
        <v>31261</v>
      </c>
      <c r="G133007" s="1" t="s">
        <v>10</v>
      </c>
      <c r="H133007" s="1" t="s">
        <v>10</v>
      </c>
    </row>
    <row r="133008" spans="1:8" x14ac:dyDescent="0.35">
      <c r="A133008">
        <v>84276</v>
      </c>
      <c r="B133008">
        <v>4</v>
      </c>
      <c r="C133008" s="1" t="s">
        <v>12</v>
      </c>
      <c r="D133008">
        <v>26</v>
      </c>
      <c r="E133008" s="1" t="s">
        <v>9</v>
      </c>
      <c r="F133008" s="2">
        <v>31261</v>
      </c>
      <c r="G133008" s="1" t="s">
        <v>10</v>
      </c>
      <c r="H133008" s="1" t="s">
        <v>10</v>
      </c>
    </row>
    <row r="133009" spans="1:8" x14ac:dyDescent="0.35">
      <c r="A133009">
        <v>84276</v>
      </c>
      <c r="B133009">
        <v>4</v>
      </c>
      <c r="C133009" s="1" t="s">
        <v>12</v>
      </c>
      <c r="D133009">
        <v>25</v>
      </c>
      <c r="E133009" s="1" t="s">
        <v>9</v>
      </c>
      <c r="F133009" s="2">
        <v>31275</v>
      </c>
      <c r="G133009" s="1" t="s">
        <v>10</v>
      </c>
      <c r="H133009" s="1" t="s">
        <v>10</v>
      </c>
    </row>
    <row r="133010" spans="1:8" x14ac:dyDescent="0.35">
      <c r="A133010">
        <v>84276</v>
      </c>
      <c r="B133010">
        <v>4</v>
      </c>
      <c r="C133010" s="1" t="s">
        <v>12</v>
      </c>
      <c r="D133010">
        <v>24</v>
      </c>
      <c r="E133010" s="1" t="s">
        <v>9</v>
      </c>
      <c r="F133010" s="2">
        <v>30776</v>
      </c>
      <c r="G133010" s="1" t="s">
        <v>10</v>
      </c>
      <c r="H133010" s="1" t="s">
        <v>10</v>
      </c>
    </row>
    <row r="133011" spans="1:8" x14ac:dyDescent="0.35">
      <c r="A133011">
        <v>84276</v>
      </c>
      <c r="B133011">
        <v>4</v>
      </c>
      <c r="C133011" s="1" t="s">
        <v>12</v>
      </c>
      <c r="D133011">
        <v>23</v>
      </c>
      <c r="E133011" s="1" t="s">
        <v>9</v>
      </c>
      <c r="F133011" s="2">
        <v>30301</v>
      </c>
      <c r="G133011" s="1" t="s">
        <v>10</v>
      </c>
      <c r="H133011" s="1" t="s">
        <v>10</v>
      </c>
    </row>
    <row r="133012" spans="1:8" x14ac:dyDescent="0.35">
      <c r="A133012">
        <v>84276</v>
      </c>
      <c r="B133012">
        <v>4</v>
      </c>
      <c r="C133012" s="1" t="s">
        <v>12</v>
      </c>
      <c r="D133012">
        <v>20</v>
      </c>
      <c r="E133012" s="1" t="s">
        <v>9</v>
      </c>
      <c r="F133012" s="2">
        <v>30636</v>
      </c>
      <c r="G133012" s="1" t="s">
        <v>10</v>
      </c>
      <c r="H133012" s="1" t="s">
        <v>10</v>
      </c>
    </row>
    <row r="133013" spans="1:8" x14ac:dyDescent="0.35">
      <c r="A133013">
        <v>84276</v>
      </c>
      <c r="B133013">
        <v>4</v>
      </c>
      <c r="C133013" s="1" t="s">
        <v>12</v>
      </c>
      <c r="D133013">
        <v>19</v>
      </c>
      <c r="E133013" s="1" t="s">
        <v>9</v>
      </c>
      <c r="F133013" s="2">
        <v>30046</v>
      </c>
      <c r="G133013" s="1" t="s">
        <v>10</v>
      </c>
      <c r="H133013" s="1" t="s">
        <v>10</v>
      </c>
    </row>
    <row r="133014" spans="1:8" x14ac:dyDescent="0.35">
      <c r="A133014">
        <v>84276</v>
      </c>
      <c r="C133014" s="1" t="s">
        <v>8</v>
      </c>
      <c r="D133014">
        <v>1</v>
      </c>
      <c r="E133014" s="1" t="s">
        <v>9</v>
      </c>
      <c r="F133014" s="2">
        <v>28129</v>
      </c>
      <c r="G133014" s="1" t="s">
        <v>10</v>
      </c>
      <c r="H133014" s="1" t="s">
        <v>10</v>
      </c>
    </row>
    <row r="133015" spans="1:8" x14ac:dyDescent="0.35">
      <c r="A133015">
        <v>84277</v>
      </c>
      <c r="B133015">
        <v>3</v>
      </c>
      <c r="C133015" s="1" t="s">
        <v>12</v>
      </c>
      <c r="D133015">
        <v>48</v>
      </c>
      <c r="E133015" s="1" t="s">
        <v>9</v>
      </c>
      <c r="F133015" s="2">
        <v>39353</v>
      </c>
      <c r="G133015" s="1" t="s">
        <v>10</v>
      </c>
      <c r="H133015" s="1" t="s">
        <v>10</v>
      </c>
    </row>
    <row r="133016" spans="1:8" x14ac:dyDescent="0.35">
      <c r="A133016">
        <v>84277</v>
      </c>
      <c r="B133016">
        <v>4</v>
      </c>
      <c r="C133016" s="1" t="s">
        <v>12</v>
      </c>
      <c r="D133016">
        <v>43</v>
      </c>
      <c r="E133016" s="1" t="s">
        <v>9</v>
      </c>
      <c r="F133016" s="2">
        <v>37573</v>
      </c>
      <c r="G133016" s="1" t="s">
        <v>10</v>
      </c>
      <c r="H133016" s="1" t="s">
        <v>10</v>
      </c>
    </row>
    <row r="133017" spans="1:8" x14ac:dyDescent="0.35">
      <c r="A133017">
        <v>84277</v>
      </c>
      <c r="B133017">
        <v>4</v>
      </c>
      <c r="C133017" s="1" t="s">
        <v>12</v>
      </c>
      <c r="D133017">
        <v>42</v>
      </c>
      <c r="E133017" s="1" t="s">
        <v>9</v>
      </c>
      <c r="F133017" s="2">
        <v>37006</v>
      </c>
      <c r="G133017" s="1" t="s">
        <v>10</v>
      </c>
      <c r="H133017" s="1" t="s">
        <v>10</v>
      </c>
    </row>
    <row r="133018" spans="1:8" x14ac:dyDescent="0.35">
      <c r="A133018">
        <v>84277</v>
      </c>
      <c r="B133018">
        <v>4</v>
      </c>
      <c r="C133018" s="1" t="s">
        <v>12</v>
      </c>
      <c r="D133018">
        <v>41</v>
      </c>
      <c r="E133018" s="1" t="s">
        <v>9</v>
      </c>
      <c r="F133018" s="2">
        <v>36385</v>
      </c>
      <c r="G133018" s="1" t="s">
        <v>10</v>
      </c>
      <c r="H133018" s="1" t="s">
        <v>10</v>
      </c>
    </row>
    <row r="133019" spans="1:8" x14ac:dyDescent="0.35">
      <c r="A133019">
        <v>84277</v>
      </c>
      <c r="B133019">
        <v>4</v>
      </c>
      <c r="C133019" s="1" t="s">
        <v>12</v>
      </c>
      <c r="D133019">
        <v>40</v>
      </c>
      <c r="E133019" s="1" t="s">
        <v>9</v>
      </c>
      <c r="F133019" s="2">
        <v>36385</v>
      </c>
      <c r="G133019" s="1" t="s">
        <v>10</v>
      </c>
      <c r="H133019" s="1" t="s">
        <v>10</v>
      </c>
    </row>
    <row r="133020" spans="1:8" x14ac:dyDescent="0.35">
      <c r="A133020">
        <v>84277</v>
      </c>
      <c r="B133020">
        <v>3</v>
      </c>
      <c r="C133020" s="1" t="s">
        <v>12</v>
      </c>
      <c r="D133020">
        <v>38</v>
      </c>
      <c r="E133020" s="1" t="s">
        <v>9</v>
      </c>
      <c r="F133020" s="2">
        <v>36060</v>
      </c>
      <c r="G133020" s="1" t="s">
        <v>10</v>
      </c>
      <c r="H133020" s="1" t="s">
        <v>10</v>
      </c>
    </row>
    <row r="133021" spans="1:8" x14ac:dyDescent="0.35">
      <c r="A133021">
        <v>84277</v>
      </c>
      <c r="B133021">
        <v>4</v>
      </c>
      <c r="C133021" s="1" t="s">
        <v>12</v>
      </c>
      <c r="D133021">
        <v>37</v>
      </c>
      <c r="E133021" s="1" t="s">
        <v>9</v>
      </c>
      <c r="F133021" s="2">
        <v>36060</v>
      </c>
      <c r="G133021" s="1" t="s">
        <v>10</v>
      </c>
      <c r="H133021" s="1" t="s">
        <v>10</v>
      </c>
    </row>
    <row r="133022" spans="1:8" x14ac:dyDescent="0.35">
      <c r="A133022">
        <v>84277</v>
      </c>
      <c r="B133022">
        <v>4</v>
      </c>
      <c r="C133022" s="1" t="s">
        <v>12</v>
      </c>
      <c r="D133022">
        <v>36</v>
      </c>
      <c r="E133022" s="1" t="s">
        <v>9</v>
      </c>
      <c r="F133022" s="2">
        <v>36060</v>
      </c>
      <c r="G133022" s="1" t="s">
        <v>10</v>
      </c>
      <c r="H133022" s="1" t="s">
        <v>10</v>
      </c>
    </row>
    <row r="133023" spans="1:8" x14ac:dyDescent="0.35">
      <c r="A133023">
        <v>84277</v>
      </c>
      <c r="B133023">
        <v>4</v>
      </c>
      <c r="C133023" s="1" t="s">
        <v>12</v>
      </c>
      <c r="D133023">
        <v>35</v>
      </c>
      <c r="E133023" s="1" t="s">
        <v>9</v>
      </c>
      <c r="F133023" s="2">
        <v>33266</v>
      </c>
      <c r="G133023" s="1" t="s">
        <v>10</v>
      </c>
      <c r="H133023" s="1" t="s">
        <v>10</v>
      </c>
    </row>
    <row r="133024" spans="1:8" x14ac:dyDescent="0.35">
      <c r="A133024">
        <v>84277</v>
      </c>
      <c r="B133024">
        <v>4</v>
      </c>
      <c r="C133024" s="1" t="s">
        <v>12</v>
      </c>
      <c r="D133024">
        <v>34</v>
      </c>
      <c r="E133024" s="1" t="s">
        <v>9</v>
      </c>
      <c r="F133024" s="2">
        <v>33457</v>
      </c>
      <c r="G133024" s="1" t="s">
        <v>10</v>
      </c>
      <c r="H133024" s="1" t="s">
        <v>10</v>
      </c>
    </row>
    <row r="133025" spans="1:8" x14ac:dyDescent="0.35">
      <c r="A133025">
        <v>84277</v>
      </c>
      <c r="B133025">
        <v>4</v>
      </c>
      <c r="C133025" s="1" t="s">
        <v>12</v>
      </c>
      <c r="D133025">
        <v>33</v>
      </c>
      <c r="E133025" s="1" t="s">
        <v>9</v>
      </c>
      <c r="F133025" s="2">
        <v>33053</v>
      </c>
      <c r="G133025" s="1" t="s">
        <v>10</v>
      </c>
      <c r="H133025" s="1" t="s">
        <v>10</v>
      </c>
    </row>
    <row r="133026" spans="1:8" x14ac:dyDescent="0.35">
      <c r="A133026">
        <v>84277</v>
      </c>
      <c r="B133026">
        <v>4</v>
      </c>
      <c r="C133026" s="1" t="s">
        <v>12</v>
      </c>
      <c r="D133026">
        <v>31</v>
      </c>
      <c r="E133026" s="1" t="s">
        <v>9</v>
      </c>
      <c r="F133026" s="2">
        <v>32393</v>
      </c>
      <c r="G133026" s="1" t="s">
        <v>10</v>
      </c>
      <c r="H133026" s="1" t="s">
        <v>10</v>
      </c>
    </row>
    <row r="133027" spans="1:8" x14ac:dyDescent="0.35">
      <c r="A133027">
        <v>84277</v>
      </c>
      <c r="B133027">
        <v>3</v>
      </c>
      <c r="C133027" s="1" t="s">
        <v>12</v>
      </c>
      <c r="D133027">
        <v>29</v>
      </c>
      <c r="E133027" s="1" t="s">
        <v>9</v>
      </c>
      <c r="F133027" s="2">
        <v>32248</v>
      </c>
      <c r="G133027" s="1" t="s">
        <v>10</v>
      </c>
      <c r="H133027" s="1" t="s">
        <v>10</v>
      </c>
    </row>
    <row r="133028" spans="1:8" x14ac:dyDescent="0.35">
      <c r="A133028">
        <v>84277</v>
      </c>
      <c r="B133028">
        <v>4</v>
      </c>
      <c r="C133028" s="1" t="s">
        <v>12</v>
      </c>
      <c r="D133028">
        <v>27</v>
      </c>
      <c r="E133028" s="1" t="s">
        <v>9</v>
      </c>
      <c r="F133028" s="2">
        <v>31915</v>
      </c>
      <c r="G133028" s="1" t="s">
        <v>10</v>
      </c>
      <c r="H133028" s="1" t="s">
        <v>10</v>
      </c>
    </row>
    <row r="133029" spans="1:8" x14ac:dyDescent="0.35">
      <c r="A133029">
        <v>84277</v>
      </c>
      <c r="B133029">
        <v>4</v>
      </c>
      <c r="C133029" s="1" t="s">
        <v>12</v>
      </c>
      <c r="D133029">
        <v>26</v>
      </c>
      <c r="E133029" s="1" t="s">
        <v>9</v>
      </c>
      <c r="F133029" s="2">
        <v>31915</v>
      </c>
      <c r="G133029" s="1" t="s">
        <v>10</v>
      </c>
      <c r="H133029" s="1" t="s">
        <v>10</v>
      </c>
    </row>
    <row r="133030" spans="1:8" x14ac:dyDescent="0.35">
      <c r="A133030">
        <v>84277</v>
      </c>
      <c r="B133030">
        <v>4</v>
      </c>
      <c r="C133030" s="1" t="s">
        <v>12</v>
      </c>
      <c r="D133030">
        <v>25</v>
      </c>
      <c r="E133030" s="1" t="s">
        <v>9</v>
      </c>
      <c r="F133030" s="2">
        <v>31915</v>
      </c>
      <c r="G133030" s="1" t="s">
        <v>10</v>
      </c>
      <c r="H133030" s="1" t="s">
        <v>10</v>
      </c>
    </row>
    <row r="133031" spans="1:8" x14ac:dyDescent="0.35">
      <c r="A133031">
        <v>84277</v>
      </c>
      <c r="B133031">
        <v>4</v>
      </c>
      <c r="C133031" s="1" t="s">
        <v>12</v>
      </c>
      <c r="D133031">
        <v>24</v>
      </c>
      <c r="E133031" s="1" t="s">
        <v>9</v>
      </c>
      <c r="F133031" s="2">
        <v>31834</v>
      </c>
      <c r="G133031" s="1" t="s">
        <v>10</v>
      </c>
      <c r="H133031" s="1" t="s">
        <v>10</v>
      </c>
    </row>
    <row r="133032" spans="1:8" x14ac:dyDescent="0.35">
      <c r="A133032">
        <v>84277</v>
      </c>
      <c r="B133032">
        <v>4</v>
      </c>
      <c r="C133032" s="1" t="s">
        <v>12</v>
      </c>
      <c r="D133032">
        <v>22</v>
      </c>
      <c r="E133032" s="1" t="s">
        <v>9</v>
      </c>
      <c r="F133032" s="2">
        <v>31261</v>
      </c>
      <c r="G133032" s="1" t="s">
        <v>10</v>
      </c>
      <c r="H133032" s="1" t="s">
        <v>10</v>
      </c>
    </row>
    <row r="133033" spans="1:8" x14ac:dyDescent="0.35">
      <c r="A133033">
        <v>84277</v>
      </c>
      <c r="B133033">
        <v>4</v>
      </c>
      <c r="C133033" s="1" t="s">
        <v>12</v>
      </c>
      <c r="D133033">
        <v>21</v>
      </c>
      <c r="E133033" s="1" t="s">
        <v>9</v>
      </c>
      <c r="F133033" s="2">
        <v>31261</v>
      </c>
      <c r="G133033" s="1" t="s">
        <v>10</v>
      </c>
      <c r="H133033" s="1" t="s">
        <v>10</v>
      </c>
    </row>
    <row r="133034" spans="1:8" x14ac:dyDescent="0.35">
      <c r="A133034">
        <v>84277</v>
      </c>
      <c r="B133034">
        <v>4</v>
      </c>
      <c r="C133034" s="1" t="s">
        <v>12</v>
      </c>
      <c r="D133034">
        <v>20</v>
      </c>
      <c r="E133034" s="1" t="s">
        <v>9</v>
      </c>
      <c r="F133034" s="2">
        <v>31544</v>
      </c>
      <c r="G133034" s="1" t="s">
        <v>10</v>
      </c>
      <c r="H133034" s="1" t="s">
        <v>10</v>
      </c>
    </row>
    <row r="133035" spans="1:8" x14ac:dyDescent="0.35">
      <c r="A133035">
        <v>84277</v>
      </c>
      <c r="B133035">
        <v>4</v>
      </c>
      <c r="C133035" s="1" t="s">
        <v>12</v>
      </c>
      <c r="D133035">
        <v>19</v>
      </c>
      <c r="E133035" s="1" t="s">
        <v>9</v>
      </c>
      <c r="F133035" s="2">
        <v>31544</v>
      </c>
      <c r="G133035" s="1" t="s">
        <v>10</v>
      </c>
      <c r="H133035" s="1" t="s">
        <v>10</v>
      </c>
    </row>
    <row r="133036" spans="1:8" x14ac:dyDescent="0.35">
      <c r="A133036">
        <v>84277</v>
      </c>
      <c r="B133036">
        <v>4</v>
      </c>
      <c r="C133036" s="1" t="s">
        <v>12</v>
      </c>
      <c r="D133036">
        <v>15</v>
      </c>
      <c r="E133036" s="1" t="s">
        <v>9</v>
      </c>
      <c r="F133036" s="2">
        <v>30133</v>
      </c>
      <c r="G133036" s="1" t="s">
        <v>10</v>
      </c>
      <c r="H133036" s="1" t="s">
        <v>10</v>
      </c>
    </row>
    <row r="133037" spans="1:8" x14ac:dyDescent="0.35">
      <c r="A133037">
        <v>84277</v>
      </c>
      <c r="B133037">
        <v>4</v>
      </c>
      <c r="C133037" s="1" t="s">
        <v>12</v>
      </c>
      <c r="D133037">
        <v>14</v>
      </c>
      <c r="E133037" s="1" t="s">
        <v>9</v>
      </c>
      <c r="F133037" s="2">
        <v>30133</v>
      </c>
      <c r="G133037" s="1" t="s">
        <v>10</v>
      </c>
      <c r="H133037" s="1" t="s">
        <v>10</v>
      </c>
    </row>
    <row r="133038" spans="1:8" x14ac:dyDescent="0.35">
      <c r="A133038">
        <v>84277</v>
      </c>
      <c r="C133038" s="1" t="s">
        <v>8</v>
      </c>
      <c r="D133038">
        <v>1</v>
      </c>
      <c r="E133038" s="1" t="s">
        <v>9</v>
      </c>
      <c r="F133038" s="2">
        <v>28198</v>
      </c>
      <c r="G133038" s="1" t="s">
        <v>10</v>
      </c>
      <c r="H133038" s="1" t="s">
        <v>10</v>
      </c>
    </row>
    <row r="133039" spans="1:8" x14ac:dyDescent="0.35">
      <c r="A133039">
        <v>84278</v>
      </c>
      <c r="C133039" s="1" t="s">
        <v>8</v>
      </c>
      <c r="D133039">
        <v>1</v>
      </c>
      <c r="E133039" s="1" t="s">
        <v>9</v>
      </c>
      <c r="F133039" s="2">
        <v>27334</v>
      </c>
      <c r="G133039" s="1" t="s">
        <v>10</v>
      </c>
      <c r="H133039" s="1" t="s">
        <v>10</v>
      </c>
    </row>
    <row r="133040" spans="1:8" x14ac:dyDescent="0.35">
      <c r="A133040">
        <v>84278</v>
      </c>
      <c r="B133040">
        <v>3</v>
      </c>
      <c r="C133040" s="1" t="s">
        <v>12</v>
      </c>
      <c r="D133040">
        <v>50</v>
      </c>
      <c r="E133040" s="1" t="s">
        <v>9</v>
      </c>
      <c r="F133040" s="2">
        <v>32723</v>
      </c>
      <c r="G133040" s="1" t="s">
        <v>10</v>
      </c>
      <c r="H133040" s="1" t="s">
        <v>10</v>
      </c>
    </row>
    <row r="133041" spans="1:8" x14ac:dyDescent="0.35">
      <c r="A133041">
        <v>84279</v>
      </c>
      <c r="B133041">
        <v>4</v>
      </c>
      <c r="C133041" s="1" t="s">
        <v>12</v>
      </c>
      <c r="D133041">
        <v>45</v>
      </c>
      <c r="E133041" s="1" t="s">
        <v>9</v>
      </c>
      <c r="F133041" s="2">
        <v>37382</v>
      </c>
      <c r="G133041" s="1" t="s">
        <v>10</v>
      </c>
      <c r="H133041" s="1" t="s">
        <v>10</v>
      </c>
    </row>
    <row r="133042" spans="1:8" x14ac:dyDescent="0.35">
      <c r="A133042">
        <v>84279</v>
      </c>
      <c r="B133042">
        <v>4</v>
      </c>
      <c r="C133042" s="1" t="s">
        <v>12</v>
      </c>
      <c r="D133042">
        <v>44</v>
      </c>
      <c r="E133042" s="1" t="s">
        <v>9</v>
      </c>
      <c r="F133042" s="2">
        <v>37006</v>
      </c>
      <c r="G133042" s="1" t="s">
        <v>10</v>
      </c>
      <c r="H133042" s="1" t="s">
        <v>10</v>
      </c>
    </row>
    <row r="133043" spans="1:8" x14ac:dyDescent="0.35">
      <c r="A133043">
        <v>84279</v>
      </c>
      <c r="B133043">
        <v>4</v>
      </c>
      <c r="C133043" s="1" t="s">
        <v>12</v>
      </c>
      <c r="D133043">
        <v>42</v>
      </c>
      <c r="E133043" s="1" t="s">
        <v>9</v>
      </c>
      <c r="F133043" s="2">
        <v>33266</v>
      </c>
      <c r="G133043" s="1" t="s">
        <v>10</v>
      </c>
      <c r="H133043" s="1" t="s">
        <v>10</v>
      </c>
    </row>
    <row r="133044" spans="1:8" x14ac:dyDescent="0.35">
      <c r="A133044">
        <v>84279</v>
      </c>
      <c r="B133044">
        <v>4</v>
      </c>
      <c r="C133044" s="1" t="s">
        <v>12</v>
      </c>
      <c r="D133044">
        <v>41</v>
      </c>
      <c r="E133044" s="1" t="s">
        <v>9</v>
      </c>
      <c r="F133044" s="2">
        <v>33389</v>
      </c>
      <c r="G133044" s="1" t="s">
        <v>10</v>
      </c>
      <c r="H133044" s="1" t="s">
        <v>10</v>
      </c>
    </row>
    <row r="133045" spans="1:8" x14ac:dyDescent="0.35">
      <c r="A133045">
        <v>84279</v>
      </c>
      <c r="B133045">
        <v>3</v>
      </c>
      <c r="C133045" s="1" t="s">
        <v>12</v>
      </c>
      <c r="D133045">
        <v>40</v>
      </c>
      <c r="E133045" s="1" t="s">
        <v>9</v>
      </c>
      <c r="F133045" s="2">
        <v>32842</v>
      </c>
      <c r="G133045" s="1" t="s">
        <v>10</v>
      </c>
      <c r="H133045" s="1" t="s">
        <v>10</v>
      </c>
    </row>
    <row r="133046" spans="1:8" x14ac:dyDescent="0.35">
      <c r="A133046">
        <v>84279</v>
      </c>
      <c r="B133046">
        <v>4</v>
      </c>
      <c r="C133046" s="1" t="s">
        <v>12</v>
      </c>
      <c r="D133046">
        <v>39</v>
      </c>
      <c r="E133046" s="1" t="s">
        <v>9</v>
      </c>
      <c r="F133046" s="2">
        <v>33053</v>
      </c>
      <c r="G133046" s="1" t="s">
        <v>10</v>
      </c>
      <c r="H133046" s="1" t="s">
        <v>10</v>
      </c>
    </row>
    <row r="133047" spans="1:8" x14ac:dyDescent="0.35">
      <c r="A133047">
        <v>84279</v>
      </c>
      <c r="B133047">
        <v>4</v>
      </c>
      <c r="C133047" s="1" t="s">
        <v>12</v>
      </c>
      <c r="D133047">
        <v>38</v>
      </c>
      <c r="E133047" s="1" t="s">
        <v>9</v>
      </c>
      <c r="F133047" s="2">
        <v>32216</v>
      </c>
      <c r="G133047" s="1" t="s">
        <v>10</v>
      </c>
      <c r="H133047" s="1" t="s">
        <v>10</v>
      </c>
    </row>
    <row r="133048" spans="1:8" x14ac:dyDescent="0.35">
      <c r="A133048">
        <v>84279</v>
      </c>
      <c r="B133048">
        <v>4</v>
      </c>
      <c r="C133048" s="1" t="s">
        <v>12</v>
      </c>
      <c r="D133048">
        <v>37</v>
      </c>
      <c r="E133048" s="1" t="s">
        <v>9</v>
      </c>
      <c r="F133048" s="2">
        <v>32216</v>
      </c>
      <c r="G133048" s="1" t="s">
        <v>10</v>
      </c>
      <c r="H133048" s="1" t="s">
        <v>10</v>
      </c>
    </row>
    <row r="133049" spans="1:8" x14ac:dyDescent="0.35">
      <c r="A133049">
        <v>84279</v>
      </c>
      <c r="B133049">
        <v>4</v>
      </c>
      <c r="C133049" s="1" t="s">
        <v>12</v>
      </c>
      <c r="D133049">
        <v>36</v>
      </c>
      <c r="E133049" s="1" t="s">
        <v>9</v>
      </c>
      <c r="F133049" s="2">
        <v>32216</v>
      </c>
      <c r="G133049" s="1" t="s">
        <v>10</v>
      </c>
      <c r="H133049" s="1" t="s">
        <v>10</v>
      </c>
    </row>
    <row r="133050" spans="1:8" x14ac:dyDescent="0.35">
      <c r="A133050">
        <v>84279</v>
      </c>
      <c r="B133050">
        <v>4</v>
      </c>
      <c r="C133050" s="1" t="s">
        <v>12</v>
      </c>
      <c r="D133050">
        <v>32</v>
      </c>
      <c r="E133050" s="1" t="s">
        <v>9</v>
      </c>
      <c r="F133050" s="2">
        <v>31069</v>
      </c>
      <c r="G133050" s="1" t="s">
        <v>10</v>
      </c>
      <c r="H133050" s="1" t="s">
        <v>10</v>
      </c>
    </row>
    <row r="133051" spans="1:8" x14ac:dyDescent="0.35">
      <c r="A133051">
        <v>84279</v>
      </c>
      <c r="B133051">
        <v>4</v>
      </c>
      <c r="C133051" s="1" t="s">
        <v>12</v>
      </c>
      <c r="D133051">
        <v>31</v>
      </c>
      <c r="E133051" s="1" t="s">
        <v>9</v>
      </c>
      <c r="F133051" s="2">
        <v>30727</v>
      </c>
      <c r="G133051" s="1" t="s">
        <v>10</v>
      </c>
      <c r="H133051" s="1" t="s">
        <v>10</v>
      </c>
    </row>
    <row r="133052" spans="1:8" x14ac:dyDescent="0.35">
      <c r="A133052">
        <v>84279</v>
      </c>
      <c r="B133052">
        <v>4</v>
      </c>
      <c r="C133052" s="1" t="s">
        <v>12</v>
      </c>
      <c r="D133052">
        <v>30</v>
      </c>
      <c r="E133052" s="1" t="s">
        <v>9</v>
      </c>
      <c r="F133052" s="2">
        <v>30629</v>
      </c>
      <c r="G133052" s="1" t="s">
        <v>10</v>
      </c>
      <c r="H133052" s="1" t="s">
        <v>10</v>
      </c>
    </row>
    <row r="133053" spans="1:8" x14ac:dyDescent="0.35">
      <c r="A133053">
        <v>84279</v>
      </c>
      <c r="B133053">
        <v>4</v>
      </c>
      <c r="C133053" s="1" t="s">
        <v>12</v>
      </c>
      <c r="D133053">
        <v>29</v>
      </c>
      <c r="E133053" s="1" t="s">
        <v>9</v>
      </c>
      <c r="F133053" s="2">
        <v>30496</v>
      </c>
      <c r="G133053" s="1" t="s">
        <v>10</v>
      </c>
      <c r="H133053" s="1" t="s">
        <v>10</v>
      </c>
    </row>
    <row r="133054" spans="1:8" x14ac:dyDescent="0.35">
      <c r="A133054">
        <v>84279</v>
      </c>
      <c r="B133054">
        <v>4</v>
      </c>
      <c r="C133054" s="1" t="s">
        <v>12</v>
      </c>
      <c r="D133054">
        <v>28</v>
      </c>
      <c r="E133054" s="1" t="s">
        <v>9</v>
      </c>
      <c r="F133054" s="2">
        <v>30496</v>
      </c>
      <c r="G133054" s="1" t="s">
        <v>10</v>
      </c>
      <c r="H133054" s="1" t="s">
        <v>10</v>
      </c>
    </row>
    <row r="133055" spans="1:8" x14ac:dyDescent="0.35">
      <c r="A133055">
        <v>84279</v>
      </c>
      <c r="B133055">
        <v>4</v>
      </c>
      <c r="C133055" s="1" t="s">
        <v>12</v>
      </c>
      <c r="D133055">
        <v>27</v>
      </c>
      <c r="E133055" s="1" t="s">
        <v>9</v>
      </c>
      <c r="F133055" s="2">
        <v>30496</v>
      </c>
      <c r="G133055" s="1" t="s">
        <v>10</v>
      </c>
      <c r="H133055" s="1" t="s">
        <v>10</v>
      </c>
    </row>
    <row r="133056" spans="1:8" x14ac:dyDescent="0.35">
      <c r="A133056">
        <v>84279</v>
      </c>
      <c r="B133056">
        <v>4</v>
      </c>
      <c r="C133056" s="1" t="s">
        <v>12</v>
      </c>
      <c r="D133056">
        <v>26</v>
      </c>
      <c r="E133056" s="1" t="s">
        <v>9</v>
      </c>
      <c r="F133056" s="2">
        <v>30285</v>
      </c>
      <c r="G133056" s="1" t="s">
        <v>10</v>
      </c>
      <c r="H133056" s="1" t="s">
        <v>10</v>
      </c>
    </row>
    <row r="133057" spans="1:8" x14ac:dyDescent="0.35">
      <c r="A133057">
        <v>84279</v>
      </c>
      <c r="B133057">
        <v>4</v>
      </c>
      <c r="C133057" s="1" t="s">
        <v>12</v>
      </c>
      <c r="D133057">
        <v>25</v>
      </c>
      <c r="E133057" s="1" t="s">
        <v>9</v>
      </c>
      <c r="F133057" s="2">
        <v>29979</v>
      </c>
      <c r="G133057" s="1" t="s">
        <v>10</v>
      </c>
      <c r="H133057" s="1" t="s">
        <v>10</v>
      </c>
    </row>
    <row r="133058" spans="1:8" x14ac:dyDescent="0.35">
      <c r="A133058">
        <v>84279</v>
      </c>
      <c r="C133058" s="1" t="s">
        <v>8</v>
      </c>
      <c r="D133058">
        <v>1</v>
      </c>
      <c r="E133058" s="1" t="s">
        <v>9</v>
      </c>
      <c r="F133058" s="2">
        <v>28087</v>
      </c>
      <c r="G133058" s="1" t="s">
        <v>10</v>
      </c>
      <c r="H133058" s="1" t="s">
        <v>10</v>
      </c>
    </row>
    <row r="133059" spans="1:8" x14ac:dyDescent="0.35">
      <c r="A133059">
        <v>84280</v>
      </c>
      <c r="C133059" s="1" t="s">
        <v>8</v>
      </c>
      <c r="D133059">
        <v>1</v>
      </c>
      <c r="E133059" s="1" t="s">
        <v>9</v>
      </c>
      <c r="F133059" s="2">
        <v>28283</v>
      </c>
      <c r="G133059" s="1" t="s">
        <v>10</v>
      </c>
      <c r="H133059" s="1" t="s">
        <v>10</v>
      </c>
    </row>
    <row r="133060" spans="1:8" x14ac:dyDescent="0.35">
      <c r="A133060">
        <v>84280</v>
      </c>
      <c r="B133060">
        <v>4</v>
      </c>
      <c r="C133060" s="1" t="s">
        <v>12</v>
      </c>
      <c r="D133060">
        <v>29</v>
      </c>
      <c r="E133060" s="1" t="s">
        <v>9</v>
      </c>
      <c r="F133060" s="2">
        <v>30340</v>
      </c>
      <c r="G133060" s="1" t="s">
        <v>10</v>
      </c>
      <c r="H133060" s="1" t="s">
        <v>10</v>
      </c>
    </row>
    <row r="133061" spans="1:8" x14ac:dyDescent="0.35">
      <c r="A133061">
        <v>84280</v>
      </c>
      <c r="B133061">
        <v>4</v>
      </c>
      <c r="C133061" s="1" t="s">
        <v>12</v>
      </c>
      <c r="D133061">
        <v>30</v>
      </c>
      <c r="E133061" s="1" t="s">
        <v>9</v>
      </c>
      <c r="F133061" s="2">
        <v>30656</v>
      </c>
      <c r="G133061" s="1" t="s">
        <v>10</v>
      </c>
      <c r="H133061" s="1" t="s">
        <v>10</v>
      </c>
    </row>
    <row r="133062" spans="1:8" x14ac:dyDescent="0.35">
      <c r="A133062">
        <v>84280</v>
      </c>
      <c r="B133062">
        <v>4</v>
      </c>
      <c r="C133062" s="1" t="s">
        <v>12</v>
      </c>
      <c r="D133062">
        <v>31</v>
      </c>
      <c r="E133062" s="1" t="s">
        <v>9</v>
      </c>
      <c r="F133062" s="2">
        <v>31201</v>
      </c>
      <c r="G133062" s="1" t="s">
        <v>10</v>
      </c>
      <c r="H133062" s="1" t="s">
        <v>10</v>
      </c>
    </row>
    <row r="133063" spans="1:8" x14ac:dyDescent="0.35">
      <c r="A133063">
        <v>84280</v>
      </c>
      <c r="B133063">
        <v>4</v>
      </c>
      <c r="C133063" s="1" t="s">
        <v>12</v>
      </c>
      <c r="D133063">
        <v>32</v>
      </c>
      <c r="E133063" s="1" t="s">
        <v>9</v>
      </c>
      <c r="F133063" s="2">
        <v>31201</v>
      </c>
      <c r="G133063" s="1" t="s">
        <v>10</v>
      </c>
      <c r="H133063" s="1" t="s">
        <v>10</v>
      </c>
    </row>
    <row r="133064" spans="1:8" x14ac:dyDescent="0.35">
      <c r="A133064">
        <v>84280</v>
      </c>
      <c r="B133064">
        <v>4</v>
      </c>
      <c r="C133064" s="1" t="s">
        <v>12</v>
      </c>
      <c r="D133064">
        <v>33</v>
      </c>
      <c r="E133064" s="1" t="s">
        <v>9</v>
      </c>
      <c r="F133064" s="2">
        <v>31399</v>
      </c>
      <c r="G133064" s="1" t="s">
        <v>10</v>
      </c>
      <c r="H133064" s="1" t="s">
        <v>10</v>
      </c>
    </row>
    <row r="133065" spans="1:8" x14ac:dyDescent="0.35">
      <c r="A133065">
        <v>84280</v>
      </c>
      <c r="B133065">
        <v>4</v>
      </c>
      <c r="C133065" s="1" t="s">
        <v>12</v>
      </c>
      <c r="D133065">
        <v>34</v>
      </c>
      <c r="E133065" s="1" t="s">
        <v>9</v>
      </c>
      <c r="F133065" s="2">
        <v>31399</v>
      </c>
      <c r="G133065" s="1" t="s">
        <v>10</v>
      </c>
      <c r="H133065" s="1" t="s">
        <v>10</v>
      </c>
    </row>
    <row r="133066" spans="1:8" x14ac:dyDescent="0.35">
      <c r="A133066">
        <v>84280</v>
      </c>
      <c r="B133066">
        <v>4</v>
      </c>
      <c r="C133066" s="1" t="s">
        <v>12</v>
      </c>
      <c r="D133066">
        <v>35</v>
      </c>
      <c r="E133066" s="1" t="s">
        <v>9</v>
      </c>
      <c r="F133066" s="2">
        <v>31399</v>
      </c>
      <c r="G133066" s="1" t="s">
        <v>10</v>
      </c>
      <c r="H133066" s="1" t="s">
        <v>10</v>
      </c>
    </row>
    <row r="133067" spans="1:8" x14ac:dyDescent="0.35">
      <c r="A133067">
        <v>84280</v>
      </c>
      <c r="B133067">
        <v>4</v>
      </c>
      <c r="C133067" s="1" t="s">
        <v>12</v>
      </c>
      <c r="D133067">
        <v>38</v>
      </c>
      <c r="E133067" s="1" t="s">
        <v>9</v>
      </c>
      <c r="F133067" s="2">
        <v>32216</v>
      </c>
      <c r="G133067" s="1" t="s">
        <v>10</v>
      </c>
      <c r="H133067" s="1" t="s">
        <v>10</v>
      </c>
    </row>
    <row r="133068" spans="1:8" x14ac:dyDescent="0.35">
      <c r="A133068">
        <v>84280</v>
      </c>
      <c r="B133068">
        <v>4</v>
      </c>
      <c r="C133068" s="1" t="s">
        <v>12</v>
      </c>
      <c r="D133068">
        <v>39</v>
      </c>
      <c r="E133068" s="1" t="s">
        <v>9</v>
      </c>
      <c r="F133068" s="2">
        <v>32216</v>
      </c>
      <c r="G133068" s="1" t="s">
        <v>10</v>
      </c>
      <c r="H133068" s="1" t="s">
        <v>10</v>
      </c>
    </row>
    <row r="133069" spans="1:8" x14ac:dyDescent="0.35">
      <c r="A133069">
        <v>84280</v>
      </c>
      <c r="B133069">
        <v>3</v>
      </c>
      <c r="C133069" s="1" t="s">
        <v>12</v>
      </c>
      <c r="D133069">
        <v>40</v>
      </c>
      <c r="E133069" s="1" t="s">
        <v>9</v>
      </c>
      <c r="F133069" s="2">
        <v>32448</v>
      </c>
      <c r="G133069" s="1" t="s">
        <v>10</v>
      </c>
      <c r="H133069" s="1" t="s">
        <v>10</v>
      </c>
    </row>
    <row r="133070" spans="1:8" x14ac:dyDescent="0.35">
      <c r="A133070">
        <v>84280</v>
      </c>
      <c r="B133070">
        <v>4</v>
      </c>
      <c r="C133070" s="1" t="s">
        <v>12</v>
      </c>
      <c r="D133070">
        <v>43</v>
      </c>
      <c r="E133070" s="1" t="s">
        <v>9</v>
      </c>
      <c r="F133070" s="2">
        <v>33457</v>
      </c>
      <c r="G133070" s="1" t="s">
        <v>10</v>
      </c>
      <c r="H133070" s="1" t="s">
        <v>10</v>
      </c>
    </row>
    <row r="133071" spans="1:8" x14ac:dyDescent="0.35">
      <c r="A133071">
        <v>84280</v>
      </c>
      <c r="B133071">
        <v>4</v>
      </c>
      <c r="C133071" s="1" t="s">
        <v>12</v>
      </c>
      <c r="D133071">
        <v>44</v>
      </c>
      <c r="E133071" s="1" t="s">
        <v>9</v>
      </c>
      <c r="F133071" s="2">
        <v>33266</v>
      </c>
      <c r="G133071" s="1" t="s">
        <v>10</v>
      </c>
      <c r="H133071" s="1" t="s">
        <v>10</v>
      </c>
    </row>
    <row r="133072" spans="1:8" x14ac:dyDescent="0.35">
      <c r="A133072">
        <v>84280</v>
      </c>
      <c r="B133072">
        <v>3</v>
      </c>
      <c r="C133072" s="1" t="s">
        <v>12</v>
      </c>
      <c r="D133072">
        <v>45</v>
      </c>
      <c r="E133072" s="1" t="s">
        <v>9</v>
      </c>
      <c r="F133072" s="2">
        <v>32448</v>
      </c>
      <c r="G133072" s="1" t="s">
        <v>10</v>
      </c>
      <c r="H133072" s="1" t="s">
        <v>10</v>
      </c>
    </row>
    <row r="133073" spans="1:8" x14ac:dyDescent="0.35">
      <c r="A133073">
        <v>84280</v>
      </c>
      <c r="B133073">
        <v>3</v>
      </c>
      <c r="C133073" s="1" t="s">
        <v>12</v>
      </c>
      <c r="D133073">
        <v>46</v>
      </c>
      <c r="E133073" s="1" t="s">
        <v>9</v>
      </c>
      <c r="F133073" s="2">
        <v>33658</v>
      </c>
      <c r="G133073" s="1" t="s">
        <v>10</v>
      </c>
      <c r="H133073" s="1" t="s">
        <v>10</v>
      </c>
    </row>
    <row r="133074" spans="1:8" x14ac:dyDescent="0.35">
      <c r="A133074">
        <v>84280</v>
      </c>
      <c r="B133074">
        <v>3</v>
      </c>
      <c r="C133074" s="1" t="s">
        <v>12</v>
      </c>
      <c r="D133074">
        <v>47</v>
      </c>
      <c r="E133074" s="1" t="s">
        <v>9</v>
      </c>
      <c r="F133074" s="2">
        <v>36005</v>
      </c>
      <c r="G133074" s="1" t="s">
        <v>10</v>
      </c>
      <c r="H133074" s="1" t="s">
        <v>10</v>
      </c>
    </row>
    <row r="133075" spans="1:8" x14ac:dyDescent="0.35">
      <c r="A133075">
        <v>84282</v>
      </c>
      <c r="B133075">
        <v>3</v>
      </c>
      <c r="C133075" s="1" t="s">
        <v>12</v>
      </c>
      <c r="D133075">
        <v>59</v>
      </c>
      <c r="E133075" s="1" t="s">
        <v>9</v>
      </c>
      <c r="F133075" s="2">
        <v>45448</v>
      </c>
      <c r="G133075" s="1" t="s">
        <v>10</v>
      </c>
      <c r="H133075" s="1" t="s">
        <v>13</v>
      </c>
    </row>
    <row r="133076" spans="1:8" x14ac:dyDescent="0.35">
      <c r="A133076">
        <v>84282</v>
      </c>
      <c r="B133076">
        <v>3</v>
      </c>
      <c r="C133076" s="1" t="s">
        <v>12</v>
      </c>
      <c r="D133076">
        <v>48</v>
      </c>
      <c r="E133076" s="1" t="s">
        <v>9</v>
      </c>
      <c r="F133076" s="2">
        <v>44041</v>
      </c>
      <c r="G133076" s="1" t="s">
        <v>10</v>
      </c>
      <c r="H133076" s="1" t="s">
        <v>13</v>
      </c>
    </row>
    <row r="133077" spans="1:8" x14ac:dyDescent="0.35">
      <c r="A133077">
        <v>84282</v>
      </c>
      <c r="B133077">
        <v>3</v>
      </c>
      <c r="C133077" s="1" t="s">
        <v>12</v>
      </c>
      <c r="D133077">
        <v>46</v>
      </c>
      <c r="E133077" s="1" t="s">
        <v>9</v>
      </c>
      <c r="F133077" s="2">
        <v>42668</v>
      </c>
      <c r="G133077" s="1" t="s">
        <v>10</v>
      </c>
      <c r="H133077" s="1" t="s">
        <v>13</v>
      </c>
    </row>
    <row r="133078" spans="1:8" x14ac:dyDescent="0.35">
      <c r="A133078">
        <v>84282</v>
      </c>
      <c r="B133078">
        <v>4</v>
      </c>
      <c r="C133078" s="1" t="s">
        <v>12</v>
      </c>
      <c r="D133078">
        <v>44</v>
      </c>
      <c r="E133078" s="1" t="s">
        <v>9</v>
      </c>
      <c r="F133078" s="2">
        <v>36718</v>
      </c>
      <c r="G133078" s="1" t="s">
        <v>10</v>
      </c>
      <c r="H133078" s="1" t="s">
        <v>10</v>
      </c>
    </row>
    <row r="133079" spans="1:8" x14ac:dyDescent="0.35">
      <c r="A133079">
        <v>84282</v>
      </c>
      <c r="B133079">
        <v>4</v>
      </c>
      <c r="C133079" s="1" t="s">
        <v>12</v>
      </c>
      <c r="D133079">
        <v>43</v>
      </c>
      <c r="E133079" s="1" t="s">
        <v>9</v>
      </c>
      <c r="F133079" s="2">
        <v>36410</v>
      </c>
      <c r="G133079" s="1" t="s">
        <v>10</v>
      </c>
      <c r="H133079" s="1" t="s">
        <v>10</v>
      </c>
    </row>
    <row r="133080" spans="1:8" x14ac:dyDescent="0.35">
      <c r="A133080">
        <v>84282</v>
      </c>
      <c r="B133080">
        <v>4</v>
      </c>
      <c r="C133080" s="1" t="s">
        <v>12</v>
      </c>
      <c r="D133080">
        <v>42</v>
      </c>
      <c r="E133080" s="1" t="s">
        <v>9</v>
      </c>
      <c r="F133080" s="2">
        <v>36130</v>
      </c>
      <c r="G133080" s="1" t="s">
        <v>10</v>
      </c>
      <c r="H133080" s="1" t="s">
        <v>10</v>
      </c>
    </row>
    <row r="133081" spans="1:8" x14ac:dyDescent="0.35">
      <c r="A133081">
        <v>84282</v>
      </c>
      <c r="B133081">
        <v>4</v>
      </c>
      <c r="C133081" s="1" t="s">
        <v>12</v>
      </c>
      <c r="D133081">
        <v>39</v>
      </c>
      <c r="E133081" s="1" t="s">
        <v>9</v>
      </c>
      <c r="F133081" s="2">
        <v>35958</v>
      </c>
      <c r="G133081" s="1" t="s">
        <v>10</v>
      </c>
      <c r="H133081" s="1" t="s">
        <v>10</v>
      </c>
    </row>
    <row r="133082" spans="1:8" x14ac:dyDescent="0.35">
      <c r="A133082">
        <v>84282</v>
      </c>
      <c r="B133082">
        <v>4</v>
      </c>
      <c r="C133082" s="1" t="s">
        <v>12</v>
      </c>
      <c r="D133082">
        <v>38</v>
      </c>
      <c r="E133082" s="1" t="s">
        <v>9</v>
      </c>
      <c r="F133082" s="2">
        <v>35922</v>
      </c>
      <c r="G133082" s="1" t="s">
        <v>10</v>
      </c>
      <c r="H133082" s="1" t="s">
        <v>10</v>
      </c>
    </row>
    <row r="133083" spans="1:8" x14ac:dyDescent="0.35">
      <c r="A133083">
        <v>84282</v>
      </c>
      <c r="B133083">
        <v>4</v>
      </c>
      <c r="C133083" s="1" t="s">
        <v>12</v>
      </c>
      <c r="D133083">
        <v>37</v>
      </c>
      <c r="E133083" s="1" t="s">
        <v>9</v>
      </c>
      <c r="F133083" s="2">
        <v>35962</v>
      </c>
      <c r="G133083" s="1" t="s">
        <v>10</v>
      </c>
      <c r="H133083" s="1" t="s">
        <v>10</v>
      </c>
    </row>
    <row r="133084" spans="1:8" x14ac:dyDescent="0.35">
      <c r="A133084">
        <v>84282</v>
      </c>
      <c r="B133084">
        <v>4</v>
      </c>
      <c r="C133084" s="1" t="s">
        <v>12</v>
      </c>
      <c r="D133084">
        <v>36</v>
      </c>
      <c r="E133084" s="1" t="s">
        <v>9</v>
      </c>
      <c r="F133084" s="2">
        <v>34704</v>
      </c>
      <c r="G133084" s="1" t="s">
        <v>10</v>
      </c>
      <c r="H133084" s="1" t="s">
        <v>10</v>
      </c>
    </row>
    <row r="133085" spans="1:8" x14ac:dyDescent="0.35">
      <c r="A133085">
        <v>84282</v>
      </c>
      <c r="B133085">
        <v>3</v>
      </c>
      <c r="C133085" s="1" t="s">
        <v>12</v>
      </c>
      <c r="D133085">
        <v>35</v>
      </c>
      <c r="E133085" s="1" t="s">
        <v>9</v>
      </c>
      <c r="F133085" s="2">
        <v>34745</v>
      </c>
      <c r="G133085" s="1" t="s">
        <v>10</v>
      </c>
      <c r="H133085" s="1" t="s">
        <v>10</v>
      </c>
    </row>
    <row r="133086" spans="1:8" x14ac:dyDescent="0.35">
      <c r="A133086">
        <v>84282</v>
      </c>
      <c r="B133086">
        <v>3</v>
      </c>
      <c r="C133086" s="1" t="s">
        <v>12</v>
      </c>
      <c r="D133086">
        <v>34</v>
      </c>
      <c r="E133086" s="1" t="s">
        <v>9</v>
      </c>
      <c r="F133086" s="2">
        <v>34361</v>
      </c>
      <c r="G133086" s="1" t="s">
        <v>10</v>
      </c>
      <c r="H133086" s="1" t="s">
        <v>10</v>
      </c>
    </row>
    <row r="133087" spans="1:8" x14ac:dyDescent="0.35">
      <c r="A133087">
        <v>84282</v>
      </c>
      <c r="B133087">
        <v>4</v>
      </c>
      <c r="C133087" s="1" t="s">
        <v>12</v>
      </c>
      <c r="D133087">
        <v>33</v>
      </c>
      <c r="E133087" s="1" t="s">
        <v>9</v>
      </c>
      <c r="F133087" s="2">
        <v>33844</v>
      </c>
      <c r="G133087" s="1" t="s">
        <v>10</v>
      </c>
      <c r="H133087" s="1" t="s">
        <v>10</v>
      </c>
    </row>
    <row r="133088" spans="1:8" x14ac:dyDescent="0.35">
      <c r="A133088">
        <v>84282</v>
      </c>
      <c r="B133088">
        <v>3</v>
      </c>
      <c r="C133088" s="1" t="s">
        <v>12</v>
      </c>
      <c r="D133088">
        <v>32</v>
      </c>
      <c r="E133088" s="1" t="s">
        <v>9</v>
      </c>
      <c r="F133088" s="2">
        <v>33603</v>
      </c>
      <c r="G133088" s="1" t="s">
        <v>10</v>
      </c>
      <c r="H133088" s="1" t="s">
        <v>10</v>
      </c>
    </row>
    <row r="133089" spans="1:8" x14ac:dyDescent="0.35">
      <c r="A133089">
        <v>84282</v>
      </c>
      <c r="B133089">
        <v>3</v>
      </c>
      <c r="C133089" s="1" t="s">
        <v>12</v>
      </c>
      <c r="D133089">
        <v>31</v>
      </c>
      <c r="E133089" s="1" t="s">
        <v>9</v>
      </c>
      <c r="F133089" s="2">
        <v>33539</v>
      </c>
      <c r="G133089" s="1" t="s">
        <v>10</v>
      </c>
      <c r="H133089" s="1" t="s">
        <v>10</v>
      </c>
    </row>
    <row r="133090" spans="1:8" x14ac:dyDescent="0.35">
      <c r="A133090">
        <v>84282</v>
      </c>
      <c r="B133090">
        <v>3</v>
      </c>
      <c r="C133090" s="1" t="s">
        <v>12</v>
      </c>
      <c r="D133090">
        <v>29</v>
      </c>
      <c r="E133090" s="1" t="s">
        <v>9</v>
      </c>
      <c r="F133090" s="2">
        <v>33401</v>
      </c>
      <c r="G133090" s="1" t="s">
        <v>10</v>
      </c>
      <c r="H133090" s="1" t="s">
        <v>10</v>
      </c>
    </row>
    <row r="133091" spans="1:8" x14ac:dyDescent="0.35">
      <c r="A133091">
        <v>84282</v>
      </c>
      <c r="B133091">
        <v>4</v>
      </c>
      <c r="C133091" s="1" t="s">
        <v>12</v>
      </c>
      <c r="D133091">
        <v>28</v>
      </c>
      <c r="E133091" s="1" t="s">
        <v>9</v>
      </c>
      <c r="F133091" s="2">
        <v>32786</v>
      </c>
      <c r="G133091" s="1" t="s">
        <v>10</v>
      </c>
      <c r="H133091" s="1" t="s">
        <v>10</v>
      </c>
    </row>
    <row r="133092" spans="1:8" x14ac:dyDescent="0.35">
      <c r="A133092">
        <v>84282</v>
      </c>
      <c r="B133092">
        <v>4</v>
      </c>
      <c r="C133092" s="1" t="s">
        <v>12</v>
      </c>
      <c r="D133092">
        <v>27</v>
      </c>
      <c r="E133092" s="1" t="s">
        <v>9</v>
      </c>
      <c r="F133092" s="2">
        <v>33401</v>
      </c>
      <c r="G133092" s="1" t="s">
        <v>10</v>
      </c>
      <c r="H133092" s="1" t="s">
        <v>10</v>
      </c>
    </row>
    <row r="133093" spans="1:8" x14ac:dyDescent="0.35">
      <c r="A133093">
        <v>84282</v>
      </c>
      <c r="B133093">
        <v>3</v>
      </c>
      <c r="C133093" s="1" t="s">
        <v>12</v>
      </c>
      <c r="D133093">
        <v>26</v>
      </c>
      <c r="E133093" s="1" t="s">
        <v>9</v>
      </c>
      <c r="F133093" s="2">
        <v>32582</v>
      </c>
      <c r="G133093" s="1" t="s">
        <v>10</v>
      </c>
      <c r="H133093" s="1" t="s">
        <v>10</v>
      </c>
    </row>
    <row r="133094" spans="1:8" x14ac:dyDescent="0.35">
      <c r="A133094">
        <v>84282</v>
      </c>
      <c r="B133094">
        <v>3</v>
      </c>
      <c r="C133094" s="1" t="s">
        <v>12</v>
      </c>
      <c r="D133094">
        <v>25</v>
      </c>
      <c r="E133094" s="1" t="s">
        <v>9</v>
      </c>
      <c r="F133094" s="2">
        <v>32556</v>
      </c>
      <c r="G133094" s="1" t="s">
        <v>10</v>
      </c>
      <c r="H133094" s="1" t="s">
        <v>10</v>
      </c>
    </row>
    <row r="133095" spans="1:8" x14ac:dyDescent="0.35">
      <c r="A133095">
        <v>84282</v>
      </c>
      <c r="B133095">
        <v>3</v>
      </c>
      <c r="C133095" s="1" t="s">
        <v>12</v>
      </c>
      <c r="D133095">
        <v>24</v>
      </c>
      <c r="E133095" s="1" t="s">
        <v>9</v>
      </c>
      <c r="F133095" s="2">
        <v>32393</v>
      </c>
      <c r="G133095" s="1" t="s">
        <v>10</v>
      </c>
      <c r="H133095" s="1" t="s">
        <v>10</v>
      </c>
    </row>
    <row r="133096" spans="1:8" x14ac:dyDescent="0.35">
      <c r="A133096">
        <v>84282</v>
      </c>
      <c r="B133096">
        <v>4</v>
      </c>
      <c r="C133096" s="1" t="s">
        <v>12</v>
      </c>
      <c r="D133096">
        <v>21</v>
      </c>
      <c r="E133096" s="1" t="s">
        <v>9</v>
      </c>
      <c r="F133096" s="2">
        <v>31342</v>
      </c>
      <c r="G133096" s="1" t="s">
        <v>10</v>
      </c>
      <c r="H133096" s="1" t="s">
        <v>10</v>
      </c>
    </row>
    <row r="133097" spans="1:8" x14ac:dyDescent="0.35">
      <c r="A133097">
        <v>84282</v>
      </c>
      <c r="B133097">
        <v>4</v>
      </c>
      <c r="C133097" s="1" t="s">
        <v>12</v>
      </c>
      <c r="D133097">
        <v>19</v>
      </c>
      <c r="E133097" s="1" t="s">
        <v>9</v>
      </c>
      <c r="F133097" s="2">
        <v>32153</v>
      </c>
      <c r="G133097" s="1" t="s">
        <v>10</v>
      </c>
      <c r="H133097" s="1" t="s">
        <v>10</v>
      </c>
    </row>
    <row r="133098" spans="1:8" x14ac:dyDescent="0.35">
      <c r="A133098">
        <v>84282</v>
      </c>
      <c r="B133098">
        <v>4</v>
      </c>
      <c r="C133098" s="1" t="s">
        <v>12</v>
      </c>
      <c r="D133098">
        <v>18</v>
      </c>
      <c r="E133098" s="1" t="s">
        <v>9</v>
      </c>
      <c r="F133098" s="2">
        <v>32153</v>
      </c>
      <c r="G133098" s="1" t="s">
        <v>10</v>
      </c>
      <c r="H133098" s="1" t="s">
        <v>10</v>
      </c>
    </row>
    <row r="133099" spans="1:8" x14ac:dyDescent="0.35">
      <c r="A133099">
        <v>84282</v>
      </c>
      <c r="B133099">
        <v>4</v>
      </c>
      <c r="C133099" s="1" t="s">
        <v>12</v>
      </c>
      <c r="D133099">
        <v>17</v>
      </c>
      <c r="E133099" s="1" t="s">
        <v>9</v>
      </c>
      <c r="F133099" s="2">
        <v>32153</v>
      </c>
      <c r="G133099" s="1" t="s">
        <v>10</v>
      </c>
      <c r="H133099" s="1" t="s">
        <v>10</v>
      </c>
    </row>
    <row r="133100" spans="1:8" x14ac:dyDescent="0.35">
      <c r="A133100">
        <v>84282</v>
      </c>
      <c r="B133100">
        <v>4</v>
      </c>
      <c r="C133100" s="1" t="s">
        <v>12</v>
      </c>
      <c r="D133100">
        <v>16</v>
      </c>
      <c r="E133100" s="1" t="s">
        <v>9</v>
      </c>
      <c r="F133100" s="2">
        <v>31023</v>
      </c>
      <c r="G133100" s="1" t="s">
        <v>10</v>
      </c>
      <c r="H133100" s="1" t="s">
        <v>10</v>
      </c>
    </row>
    <row r="133101" spans="1:8" x14ac:dyDescent="0.35">
      <c r="A133101">
        <v>84282</v>
      </c>
      <c r="B133101">
        <v>4</v>
      </c>
      <c r="C133101" s="1" t="s">
        <v>12</v>
      </c>
      <c r="D133101">
        <v>15</v>
      </c>
      <c r="E133101" s="1" t="s">
        <v>9</v>
      </c>
      <c r="F133101" s="2">
        <v>30364</v>
      </c>
      <c r="G133101" s="1" t="s">
        <v>10</v>
      </c>
      <c r="H133101" s="1" t="s">
        <v>10</v>
      </c>
    </row>
    <row r="133102" spans="1:8" x14ac:dyDescent="0.35">
      <c r="A133102">
        <v>84282</v>
      </c>
      <c r="B133102">
        <v>4</v>
      </c>
      <c r="C133102" s="1" t="s">
        <v>12</v>
      </c>
      <c r="D133102">
        <v>14</v>
      </c>
      <c r="E133102" s="1" t="s">
        <v>9</v>
      </c>
      <c r="F133102" s="2">
        <v>30364</v>
      </c>
      <c r="G133102" s="1" t="s">
        <v>10</v>
      </c>
      <c r="H133102" s="1" t="s">
        <v>10</v>
      </c>
    </row>
    <row r="133103" spans="1:8" x14ac:dyDescent="0.35">
      <c r="A133103">
        <v>84282</v>
      </c>
      <c r="C133103" s="1" t="s">
        <v>8</v>
      </c>
      <c r="D133103">
        <v>1</v>
      </c>
      <c r="E133103" s="1" t="s">
        <v>9</v>
      </c>
      <c r="F133103" s="2">
        <v>27590</v>
      </c>
      <c r="G133103" s="1" t="s">
        <v>10</v>
      </c>
      <c r="H133103" s="1" t="s">
        <v>10</v>
      </c>
    </row>
    <row r="133104" spans="1:8" x14ac:dyDescent="0.35">
      <c r="A133104">
        <v>84283</v>
      </c>
      <c r="B133104">
        <v>3</v>
      </c>
      <c r="C133104" s="1" t="s">
        <v>12</v>
      </c>
      <c r="D133104">
        <v>47</v>
      </c>
      <c r="E133104" s="1" t="s">
        <v>9</v>
      </c>
      <c r="F133104" s="2">
        <v>45448</v>
      </c>
      <c r="G133104" s="1" t="s">
        <v>10</v>
      </c>
      <c r="H133104" s="1" t="s">
        <v>13</v>
      </c>
    </row>
    <row r="133105" spans="1:8" x14ac:dyDescent="0.35">
      <c r="A133105">
        <v>84283</v>
      </c>
      <c r="B133105">
        <v>3</v>
      </c>
      <c r="C133105" s="1" t="s">
        <v>12</v>
      </c>
      <c r="D133105">
        <v>46</v>
      </c>
      <c r="E133105" s="1" t="s">
        <v>9</v>
      </c>
      <c r="F133105" s="2">
        <v>45428</v>
      </c>
      <c r="G133105" s="1" t="s">
        <v>10</v>
      </c>
      <c r="H133105" s="1" t="s">
        <v>13</v>
      </c>
    </row>
    <row r="133106" spans="1:8" x14ac:dyDescent="0.35">
      <c r="A133106">
        <v>84283</v>
      </c>
      <c r="B133106">
        <v>3</v>
      </c>
      <c r="C133106" s="1" t="s">
        <v>12</v>
      </c>
      <c r="D133106">
        <v>41</v>
      </c>
      <c r="E133106" s="1" t="s">
        <v>9</v>
      </c>
      <c r="F133106" s="2">
        <v>39776</v>
      </c>
      <c r="G133106" s="1" t="s">
        <v>10</v>
      </c>
      <c r="H133106" s="1" t="s">
        <v>10</v>
      </c>
    </row>
    <row r="133107" spans="1:8" x14ac:dyDescent="0.35">
      <c r="A133107">
        <v>84283</v>
      </c>
      <c r="B133107">
        <v>3</v>
      </c>
      <c r="C133107" s="1" t="s">
        <v>12</v>
      </c>
      <c r="D133107">
        <v>33</v>
      </c>
      <c r="E133107" s="1" t="s">
        <v>9</v>
      </c>
      <c r="F133107" s="2">
        <v>37694</v>
      </c>
      <c r="G133107" s="1" t="s">
        <v>10</v>
      </c>
      <c r="H133107" s="1" t="s">
        <v>10</v>
      </c>
    </row>
    <row r="133108" spans="1:8" x14ac:dyDescent="0.35">
      <c r="A133108">
        <v>84283</v>
      </c>
      <c r="B133108">
        <v>3</v>
      </c>
      <c r="C133108" s="1" t="s">
        <v>12</v>
      </c>
      <c r="D133108">
        <v>26</v>
      </c>
      <c r="E133108" s="1" t="s">
        <v>9</v>
      </c>
      <c r="F133108" s="2">
        <v>34893</v>
      </c>
      <c r="G133108" s="1" t="s">
        <v>10</v>
      </c>
      <c r="H133108" s="1" t="s">
        <v>10</v>
      </c>
    </row>
    <row r="133109" spans="1:8" x14ac:dyDescent="0.35">
      <c r="A133109">
        <v>84283</v>
      </c>
      <c r="B133109">
        <v>3</v>
      </c>
      <c r="C133109" s="1" t="s">
        <v>12</v>
      </c>
      <c r="D133109">
        <v>24</v>
      </c>
      <c r="E133109" s="1" t="s">
        <v>9</v>
      </c>
      <c r="F133109" s="2">
        <v>34752</v>
      </c>
      <c r="G133109" s="1" t="s">
        <v>10</v>
      </c>
      <c r="H133109" s="1" t="s">
        <v>10</v>
      </c>
    </row>
    <row r="133110" spans="1:8" x14ac:dyDescent="0.35">
      <c r="A133110">
        <v>84283</v>
      </c>
      <c r="B133110">
        <v>3</v>
      </c>
      <c r="C133110" s="1" t="s">
        <v>12</v>
      </c>
      <c r="D133110">
        <v>23</v>
      </c>
      <c r="E133110" s="1" t="s">
        <v>9</v>
      </c>
      <c r="F133110" s="2">
        <v>34614</v>
      </c>
      <c r="G133110" s="1" t="s">
        <v>10</v>
      </c>
      <c r="H133110" s="1" t="s">
        <v>10</v>
      </c>
    </row>
    <row r="133111" spans="1:8" x14ac:dyDescent="0.35">
      <c r="A133111">
        <v>84283</v>
      </c>
      <c r="B133111">
        <v>3</v>
      </c>
      <c r="C133111" s="1" t="s">
        <v>12</v>
      </c>
      <c r="D133111">
        <v>22</v>
      </c>
      <c r="E133111" s="1" t="s">
        <v>9</v>
      </c>
      <c r="F133111" s="2">
        <v>34423</v>
      </c>
      <c r="G133111" s="1" t="s">
        <v>10</v>
      </c>
      <c r="H133111" s="1" t="s">
        <v>10</v>
      </c>
    </row>
    <row r="133112" spans="1:8" x14ac:dyDescent="0.35">
      <c r="A133112">
        <v>84283</v>
      </c>
      <c r="B133112">
        <v>3</v>
      </c>
      <c r="C133112" s="1" t="s">
        <v>12</v>
      </c>
      <c r="D133112">
        <v>21</v>
      </c>
      <c r="E133112" s="1" t="s">
        <v>9</v>
      </c>
      <c r="F133112" s="2">
        <v>33394</v>
      </c>
      <c r="G133112" s="1" t="s">
        <v>10</v>
      </c>
      <c r="H133112" s="1" t="s">
        <v>10</v>
      </c>
    </row>
    <row r="133113" spans="1:8" x14ac:dyDescent="0.35">
      <c r="A133113">
        <v>84283</v>
      </c>
      <c r="B133113">
        <v>3</v>
      </c>
      <c r="C133113" s="1" t="s">
        <v>12</v>
      </c>
      <c r="D133113">
        <v>18</v>
      </c>
      <c r="E133113" s="1" t="s">
        <v>9</v>
      </c>
      <c r="F133113" s="2">
        <v>32889</v>
      </c>
      <c r="G133113" s="1" t="s">
        <v>10</v>
      </c>
      <c r="H133113" s="1" t="s">
        <v>10</v>
      </c>
    </row>
    <row r="133114" spans="1:8" x14ac:dyDescent="0.35">
      <c r="A133114">
        <v>84283</v>
      </c>
      <c r="B133114">
        <v>3</v>
      </c>
      <c r="C133114" s="1" t="s">
        <v>12</v>
      </c>
      <c r="D133114">
        <v>17</v>
      </c>
      <c r="E133114" s="1" t="s">
        <v>9</v>
      </c>
      <c r="F133114" s="2">
        <v>32794</v>
      </c>
      <c r="G133114" s="1" t="s">
        <v>10</v>
      </c>
      <c r="H133114" s="1" t="s">
        <v>10</v>
      </c>
    </row>
    <row r="133115" spans="1:8" x14ac:dyDescent="0.35">
      <c r="A133115">
        <v>84283</v>
      </c>
      <c r="B133115">
        <v>3</v>
      </c>
      <c r="C133115" s="1" t="s">
        <v>12</v>
      </c>
      <c r="D133115">
        <v>16</v>
      </c>
      <c r="E133115" s="1" t="s">
        <v>9</v>
      </c>
      <c r="F133115" s="2">
        <v>32770</v>
      </c>
      <c r="G133115" s="1" t="s">
        <v>10</v>
      </c>
      <c r="H133115" s="1" t="s">
        <v>10</v>
      </c>
    </row>
    <row r="133116" spans="1:8" x14ac:dyDescent="0.35">
      <c r="A133116">
        <v>84283</v>
      </c>
      <c r="B133116">
        <v>3</v>
      </c>
      <c r="C133116" s="1" t="s">
        <v>12</v>
      </c>
      <c r="D133116">
        <v>14</v>
      </c>
      <c r="E133116" s="1" t="s">
        <v>9</v>
      </c>
      <c r="F133116" s="2">
        <v>32196</v>
      </c>
      <c r="G133116" s="1" t="s">
        <v>10</v>
      </c>
      <c r="H133116" s="1" t="s">
        <v>10</v>
      </c>
    </row>
    <row r="133117" spans="1:8" x14ac:dyDescent="0.35">
      <c r="A133117">
        <v>84283</v>
      </c>
      <c r="C133117" s="1" t="s">
        <v>8</v>
      </c>
      <c r="D133117">
        <v>1</v>
      </c>
      <c r="E133117" s="1" t="s">
        <v>9</v>
      </c>
      <c r="F133117" s="2">
        <v>28377</v>
      </c>
      <c r="G133117" s="1" t="s">
        <v>10</v>
      </c>
      <c r="H133117" s="1" t="s">
        <v>10</v>
      </c>
    </row>
    <row r="133118" spans="1:8" x14ac:dyDescent="0.35">
      <c r="A133118">
        <v>84285</v>
      </c>
      <c r="C133118" s="1" t="s">
        <v>8</v>
      </c>
      <c r="D133118">
        <v>1</v>
      </c>
      <c r="E133118" s="1" t="s">
        <v>9</v>
      </c>
      <c r="F133118" s="2">
        <v>27302</v>
      </c>
      <c r="G133118" s="1" t="s">
        <v>10</v>
      </c>
      <c r="H133118" s="1" t="s">
        <v>10</v>
      </c>
    </row>
    <row r="133119" spans="1:8" x14ac:dyDescent="0.35">
      <c r="A133119">
        <v>84285</v>
      </c>
      <c r="B133119">
        <v>4</v>
      </c>
      <c r="C133119" s="1" t="s">
        <v>12</v>
      </c>
      <c r="D133119">
        <v>2</v>
      </c>
      <c r="E133119" s="1" t="s">
        <v>9</v>
      </c>
      <c r="F133119" s="2">
        <v>35139</v>
      </c>
      <c r="G133119" s="1" t="s">
        <v>10</v>
      </c>
      <c r="H133119" s="1" t="s">
        <v>10</v>
      </c>
    </row>
    <row r="133120" spans="1:8" x14ac:dyDescent="0.35">
      <c r="A133120">
        <v>84285</v>
      </c>
      <c r="B133120">
        <v>3</v>
      </c>
      <c r="C133120" s="1" t="s">
        <v>12</v>
      </c>
      <c r="D133120">
        <v>3</v>
      </c>
      <c r="E133120" s="1" t="s">
        <v>9</v>
      </c>
      <c r="F133120" s="2">
        <v>35172</v>
      </c>
      <c r="G133120" s="1" t="s">
        <v>10</v>
      </c>
      <c r="H133120" s="1" t="s">
        <v>10</v>
      </c>
    </row>
    <row r="133121" spans="1:8" x14ac:dyDescent="0.35">
      <c r="A133121">
        <v>84285</v>
      </c>
      <c r="B133121">
        <v>3</v>
      </c>
      <c r="C133121" s="1" t="s">
        <v>12</v>
      </c>
      <c r="D133121">
        <v>4</v>
      </c>
      <c r="E133121" s="1" t="s">
        <v>9</v>
      </c>
      <c r="F133121" s="2">
        <v>35341</v>
      </c>
      <c r="G133121" s="1" t="s">
        <v>10</v>
      </c>
      <c r="H133121" s="1" t="s">
        <v>10</v>
      </c>
    </row>
    <row r="133122" spans="1:8" x14ac:dyDescent="0.35">
      <c r="A133122">
        <v>84285</v>
      </c>
      <c r="B133122">
        <v>3</v>
      </c>
      <c r="C133122" s="1" t="s">
        <v>12</v>
      </c>
      <c r="D133122">
        <v>6</v>
      </c>
      <c r="E133122" s="1" t="s">
        <v>9</v>
      </c>
      <c r="F133122" s="2">
        <v>35879</v>
      </c>
      <c r="G133122" s="1" t="s">
        <v>10</v>
      </c>
      <c r="H133122" s="1" t="s">
        <v>10</v>
      </c>
    </row>
    <row r="133123" spans="1:8" x14ac:dyDescent="0.35">
      <c r="A133123">
        <v>84285</v>
      </c>
      <c r="B133123">
        <v>4</v>
      </c>
      <c r="C133123" s="1" t="s">
        <v>12</v>
      </c>
      <c r="D133123">
        <v>7</v>
      </c>
      <c r="E133123" s="1" t="s">
        <v>9</v>
      </c>
      <c r="F133123" s="2">
        <v>36014</v>
      </c>
      <c r="G133123" s="1" t="s">
        <v>10</v>
      </c>
      <c r="H133123" s="1" t="s">
        <v>10</v>
      </c>
    </row>
    <row r="133124" spans="1:8" x14ac:dyDescent="0.35">
      <c r="A133124">
        <v>84285</v>
      </c>
      <c r="B133124">
        <v>4</v>
      </c>
      <c r="C133124" s="1" t="s">
        <v>12</v>
      </c>
      <c r="D133124">
        <v>8</v>
      </c>
      <c r="E133124" s="1" t="s">
        <v>9</v>
      </c>
      <c r="F133124" s="2">
        <v>36748</v>
      </c>
      <c r="G133124" s="1" t="s">
        <v>10</v>
      </c>
      <c r="H133124" s="1" t="s">
        <v>10</v>
      </c>
    </row>
    <row r="133125" spans="1:8" x14ac:dyDescent="0.35">
      <c r="A133125">
        <v>84285</v>
      </c>
      <c r="B133125">
        <v>3</v>
      </c>
      <c r="C133125" s="1" t="s">
        <v>12</v>
      </c>
      <c r="D133125">
        <v>11</v>
      </c>
      <c r="E133125" s="1" t="s">
        <v>9</v>
      </c>
      <c r="F133125" s="2">
        <v>39332</v>
      </c>
      <c r="G133125" s="1" t="s">
        <v>10</v>
      </c>
      <c r="H133125" s="1" t="s">
        <v>10</v>
      </c>
    </row>
    <row r="133126" spans="1:8" x14ac:dyDescent="0.35">
      <c r="A133126">
        <v>84285</v>
      </c>
      <c r="B133126">
        <v>3</v>
      </c>
      <c r="C133126" s="1" t="s">
        <v>12</v>
      </c>
      <c r="D133126">
        <v>12</v>
      </c>
      <c r="E133126" s="1" t="s">
        <v>9</v>
      </c>
      <c r="F133126" s="2">
        <v>39507</v>
      </c>
      <c r="G133126" s="1" t="s">
        <v>10</v>
      </c>
      <c r="H133126" s="1" t="s">
        <v>10</v>
      </c>
    </row>
    <row r="133127" spans="1:8" x14ac:dyDescent="0.35">
      <c r="A133127">
        <v>84285</v>
      </c>
      <c r="B133127">
        <v>3</v>
      </c>
      <c r="C133127" s="1" t="s">
        <v>12</v>
      </c>
      <c r="D133127">
        <v>13</v>
      </c>
      <c r="E133127" s="1" t="s">
        <v>9</v>
      </c>
      <c r="F133127" s="2">
        <v>39507</v>
      </c>
      <c r="G133127" s="1" t="s">
        <v>10</v>
      </c>
      <c r="H133127" s="1" t="s">
        <v>10</v>
      </c>
    </row>
    <row r="133128" spans="1:8" x14ac:dyDescent="0.35">
      <c r="A133128">
        <v>84285</v>
      </c>
      <c r="B133128">
        <v>3</v>
      </c>
      <c r="C133128" s="1" t="s">
        <v>12</v>
      </c>
      <c r="D133128">
        <v>14</v>
      </c>
      <c r="E133128" s="1" t="s">
        <v>9</v>
      </c>
      <c r="F133128" s="2">
        <v>40816</v>
      </c>
      <c r="G133128" s="1" t="s">
        <v>10</v>
      </c>
      <c r="H133128" s="1" t="s">
        <v>10</v>
      </c>
    </row>
    <row r="133129" spans="1:8" x14ac:dyDescent="0.35">
      <c r="A133129">
        <v>84285</v>
      </c>
      <c r="B133129">
        <v>3</v>
      </c>
      <c r="C133129" s="1" t="s">
        <v>12</v>
      </c>
      <c r="D133129">
        <v>15</v>
      </c>
      <c r="E133129" s="1" t="s">
        <v>9</v>
      </c>
      <c r="F133129" s="2">
        <v>41394</v>
      </c>
      <c r="G133129" s="1" t="s">
        <v>10</v>
      </c>
      <c r="H133129" s="1" t="s">
        <v>13</v>
      </c>
    </row>
    <row r="133130" spans="1:8" x14ac:dyDescent="0.35">
      <c r="A133130">
        <v>84286</v>
      </c>
      <c r="C133130" s="1" t="s">
        <v>8</v>
      </c>
      <c r="D133130">
        <v>1</v>
      </c>
      <c r="E133130" s="1" t="s">
        <v>9</v>
      </c>
      <c r="F133130" s="2">
        <v>27702</v>
      </c>
      <c r="G133130" s="1" t="s">
        <v>10</v>
      </c>
      <c r="H133130" s="1" t="s">
        <v>10</v>
      </c>
    </row>
    <row r="133131" spans="1:8" x14ac:dyDescent="0.35">
      <c r="A133131">
        <v>84287</v>
      </c>
      <c r="B133131">
        <v>3</v>
      </c>
      <c r="C133131" s="1" t="s">
        <v>12</v>
      </c>
      <c r="D133131">
        <v>66</v>
      </c>
      <c r="E133131" s="1" t="s">
        <v>9</v>
      </c>
      <c r="F133131" s="2">
        <v>35732</v>
      </c>
      <c r="G133131" s="1" t="s">
        <v>10</v>
      </c>
      <c r="H133131" s="1" t="s">
        <v>10</v>
      </c>
    </row>
    <row r="133132" spans="1:8" x14ac:dyDescent="0.35">
      <c r="A133132">
        <v>84287</v>
      </c>
      <c r="B133132">
        <v>3</v>
      </c>
      <c r="C133132" s="1" t="s">
        <v>12</v>
      </c>
      <c r="D133132">
        <v>65</v>
      </c>
      <c r="E133132" s="1" t="s">
        <v>9</v>
      </c>
      <c r="F133132" s="2">
        <v>33520</v>
      </c>
      <c r="G133132" s="1" t="s">
        <v>10</v>
      </c>
      <c r="H133132" s="1" t="s">
        <v>10</v>
      </c>
    </row>
    <row r="133133" spans="1:8" x14ac:dyDescent="0.35">
      <c r="A133133">
        <v>84287</v>
      </c>
      <c r="B133133">
        <v>3</v>
      </c>
      <c r="C133133" s="1" t="s">
        <v>12</v>
      </c>
      <c r="D133133">
        <v>64</v>
      </c>
      <c r="E133133" s="1" t="s">
        <v>9</v>
      </c>
      <c r="F133133" s="2">
        <v>33424</v>
      </c>
      <c r="G133133" s="1" t="s">
        <v>10</v>
      </c>
      <c r="H133133" s="1" t="s">
        <v>10</v>
      </c>
    </row>
    <row r="133134" spans="1:8" x14ac:dyDescent="0.35">
      <c r="A133134">
        <v>84287</v>
      </c>
      <c r="B133134">
        <v>3</v>
      </c>
      <c r="C133134" s="1" t="s">
        <v>12</v>
      </c>
      <c r="D133134">
        <v>63</v>
      </c>
      <c r="E133134" s="1" t="s">
        <v>9</v>
      </c>
      <c r="F133134" s="2">
        <v>32892</v>
      </c>
      <c r="G133134" s="1" t="s">
        <v>10</v>
      </c>
      <c r="H133134" s="1" t="s">
        <v>10</v>
      </c>
    </row>
    <row r="133135" spans="1:8" x14ac:dyDescent="0.35">
      <c r="A133135">
        <v>84287</v>
      </c>
      <c r="B133135">
        <v>3</v>
      </c>
      <c r="C133135" s="1" t="s">
        <v>12</v>
      </c>
      <c r="D133135">
        <v>62</v>
      </c>
      <c r="E133135" s="1" t="s">
        <v>9</v>
      </c>
      <c r="F133135" s="2">
        <v>32840</v>
      </c>
      <c r="G133135" s="1" t="s">
        <v>10</v>
      </c>
      <c r="H133135" s="1" t="s">
        <v>10</v>
      </c>
    </row>
    <row r="133136" spans="1:8" x14ac:dyDescent="0.35">
      <c r="A133136">
        <v>84287</v>
      </c>
      <c r="B133136">
        <v>3</v>
      </c>
      <c r="C133136" s="1" t="s">
        <v>12</v>
      </c>
      <c r="D133136">
        <v>61</v>
      </c>
      <c r="E133136" s="1" t="s">
        <v>9</v>
      </c>
      <c r="F133136" s="2">
        <v>32709</v>
      </c>
      <c r="G133136" s="1" t="s">
        <v>10</v>
      </c>
      <c r="H133136" s="1" t="s">
        <v>10</v>
      </c>
    </row>
    <row r="133137" spans="1:8" x14ac:dyDescent="0.35">
      <c r="A133137">
        <v>84287</v>
      </c>
      <c r="B133137">
        <v>3</v>
      </c>
      <c r="C133137" s="1" t="s">
        <v>12</v>
      </c>
      <c r="D133137">
        <v>60</v>
      </c>
      <c r="E133137" s="1" t="s">
        <v>9</v>
      </c>
      <c r="F133137" s="2">
        <v>32639</v>
      </c>
      <c r="G133137" s="1" t="s">
        <v>10</v>
      </c>
      <c r="H133137" s="1" t="s">
        <v>10</v>
      </c>
    </row>
    <row r="133138" spans="1:8" x14ac:dyDescent="0.35">
      <c r="A133138">
        <v>84287</v>
      </c>
      <c r="B133138">
        <v>3</v>
      </c>
      <c r="C133138" s="1" t="s">
        <v>12</v>
      </c>
      <c r="D133138">
        <v>59</v>
      </c>
      <c r="E133138" s="1" t="s">
        <v>9</v>
      </c>
      <c r="F133138" s="2">
        <v>32447</v>
      </c>
      <c r="G133138" s="1" t="s">
        <v>10</v>
      </c>
      <c r="H133138" s="1" t="s">
        <v>10</v>
      </c>
    </row>
    <row r="133139" spans="1:8" x14ac:dyDescent="0.35">
      <c r="A133139">
        <v>84287</v>
      </c>
      <c r="B133139">
        <v>3</v>
      </c>
      <c r="C133139" s="1" t="s">
        <v>12</v>
      </c>
      <c r="D133139">
        <v>58</v>
      </c>
      <c r="E133139" s="1" t="s">
        <v>9</v>
      </c>
      <c r="F133139" s="2">
        <v>32330</v>
      </c>
      <c r="G133139" s="1" t="s">
        <v>10</v>
      </c>
      <c r="H133139" s="1" t="s">
        <v>10</v>
      </c>
    </row>
    <row r="133140" spans="1:8" x14ac:dyDescent="0.35">
      <c r="A133140">
        <v>84287</v>
      </c>
      <c r="C133140" s="1" t="s">
        <v>8</v>
      </c>
      <c r="D133140">
        <v>1</v>
      </c>
      <c r="E133140" s="1" t="s">
        <v>9</v>
      </c>
      <c r="F133140" s="2">
        <v>27226</v>
      </c>
      <c r="G133140" s="1" t="s">
        <v>10</v>
      </c>
      <c r="H133140" s="1" t="s">
        <v>10</v>
      </c>
    </row>
    <row r="133141" spans="1:8" x14ac:dyDescent="0.35">
      <c r="A133141">
        <v>84290</v>
      </c>
      <c r="C133141" s="1" t="s">
        <v>8</v>
      </c>
      <c r="D133141">
        <v>1</v>
      </c>
      <c r="E133141" s="1" t="s">
        <v>9</v>
      </c>
      <c r="F133141" s="2">
        <v>34577</v>
      </c>
      <c r="G133141" s="1" t="s">
        <v>10</v>
      </c>
      <c r="H133141" s="1" t="s">
        <v>10</v>
      </c>
    </row>
    <row r="133142" spans="1:8" x14ac:dyDescent="0.35">
      <c r="A133142">
        <v>84291</v>
      </c>
      <c r="C133142" s="1" t="s">
        <v>8</v>
      </c>
      <c r="D133142">
        <v>1</v>
      </c>
      <c r="E133142" s="1" t="s">
        <v>9</v>
      </c>
      <c r="F133142" s="2">
        <v>27428</v>
      </c>
      <c r="G133142" s="1" t="s">
        <v>10</v>
      </c>
      <c r="H133142" s="1" t="s">
        <v>10</v>
      </c>
    </row>
    <row r="133143" spans="1:8" x14ac:dyDescent="0.35">
      <c r="A133143">
        <v>84292</v>
      </c>
      <c r="B133143">
        <v>4</v>
      </c>
      <c r="C133143" s="1" t="s">
        <v>12</v>
      </c>
      <c r="D133143">
        <v>50</v>
      </c>
      <c r="E133143" s="1" t="s">
        <v>9</v>
      </c>
      <c r="F133143" s="2">
        <v>29991</v>
      </c>
      <c r="G133143" s="1" t="s">
        <v>10</v>
      </c>
      <c r="H133143" s="1" t="s">
        <v>10</v>
      </c>
    </row>
    <row r="133144" spans="1:8" x14ac:dyDescent="0.35">
      <c r="A133144">
        <v>84292</v>
      </c>
      <c r="B133144">
        <v>4</v>
      </c>
      <c r="C133144" s="1" t="s">
        <v>12</v>
      </c>
      <c r="D133144">
        <v>51</v>
      </c>
      <c r="E133144" s="1" t="s">
        <v>9</v>
      </c>
      <c r="F133144" s="2">
        <v>29991</v>
      </c>
      <c r="G133144" s="1" t="s">
        <v>10</v>
      </c>
      <c r="H133144" s="1" t="s">
        <v>10</v>
      </c>
    </row>
    <row r="133145" spans="1:8" x14ac:dyDescent="0.35">
      <c r="A133145">
        <v>84292</v>
      </c>
      <c r="B133145">
        <v>4</v>
      </c>
      <c r="C133145" s="1" t="s">
        <v>12</v>
      </c>
      <c r="D133145">
        <v>52</v>
      </c>
      <c r="E133145" s="1" t="s">
        <v>9</v>
      </c>
      <c r="F133145" s="2">
        <v>29991</v>
      </c>
      <c r="G133145" s="1" t="s">
        <v>10</v>
      </c>
      <c r="H133145" s="1" t="s">
        <v>10</v>
      </c>
    </row>
    <row r="133146" spans="1:8" x14ac:dyDescent="0.35">
      <c r="A133146">
        <v>84292</v>
      </c>
      <c r="B133146">
        <v>4</v>
      </c>
      <c r="C133146" s="1" t="s">
        <v>12</v>
      </c>
      <c r="D133146">
        <v>55</v>
      </c>
      <c r="E133146" s="1" t="s">
        <v>9</v>
      </c>
      <c r="F133146" s="2">
        <v>30405</v>
      </c>
      <c r="G133146" s="1" t="s">
        <v>10</v>
      </c>
      <c r="H133146" s="1" t="s">
        <v>10</v>
      </c>
    </row>
    <row r="133147" spans="1:8" x14ac:dyDescent="0.35">
      <c r="A133147">
        <v>84292</v>
      </c>
      <c r="B133147">
        <v>4</v>
      </c>
      <c r="C133147" s="1" t="s">
        <v>12</v>
      </c>
      <c r="D133147">
        <v>57</v>
      </c>
      <c r="E133147" s="1" t="s">
        <v>9</v>
      </c>
      <c r="F133147" s="2">
        <v>30470</v>
      </c>
      <c r="G133147" s="1" t="s">
        <v>10</v>
      </c>
      <c r="H133147" s="1" t="s">
        <v>10</v>
      </c>
    </row>
    <row r="133148" spans="1:8" x14ac:dyDescent="0.35">
      <c r="A133148">
        <v>84292</v>
      </c>
      <c r="B133148">
        <v>4</v>
      </c>
      <c r="C133148" s="1" t="s">
        <v>12</v>
      </c>
      <c r="D133148">
        <v>59</v>
      </c>
      <c r="E133148" s="1" t="s">
        <v>9</v>
      </c>
      <c r="F133148" s="2">
        <v>30452</v>
      </c>
      <c r="G133148" s="1" t="s">
        <v>10</v>
      </c>
      <c r="H133148" s="1" t="s">
        <v>10</v>
      </c>
    </row>
    <row r="133149" spans="1:8" x14ac:dyDescent="0.35">
      <c r="A133149">
        <v>84292</v>
      </c>
      <c r="B133149">
        <v>4</v>
      </c>
      <c r="C133149" s="1" t="s">
        <v>12</v>
      </c>
      <c r="D133149">
        <v>60</v>
      </c>
      <c r="E133149" s="1" t="s">
        <v>9</v>
      </c>
      <c r="F133149" s="2">
        <v>30518</v>
      </c>
      <c r="G133149" s="1" t="s">
        <v>10</v>
      </c>
      <c r="H133149" s="1" t="s">
        <v>10</v>
      </c>
    </row>
    <row r="133150" spans="1:8" x14ac:dyDescent="0.35">
      <c r="A133150">
        <v>84292</v>
      </c>
      <c r="B133150">
        <v>4</v>
      </c>
      <c r="C133150" s="1" t="s">
        <v>12</v>
      </c>
      <c r="D133150">
        <v>61</v>
      </c>
      <c r="E133150" s="1" t="s">
        <v>9</v>
      </c>
      <c r="F133150" s="2">
        <v>30518</v>
      </c>
      <c r="G133150" s="1" t="s">
        <v>10</v>
      </c>
      <c r="H133150" s="1" t="s">
        <v>10</v>
      </c>
    </row>
    <row r="133151" spans="1:8" x14ac:dyDescent="0.35">
      <c r="A133151">
        <v>84292</v>
      </c>
      <c r="B133151">
        <v>4</v>
      </c>
      <c r="C133151" s="1" t="s">
        <v>12</v>
      </c>
      <c r="D133151">
        <v>62</v>
      </c>
      <c r="E133151" s="1" t="s">
        <v>9</v>
      </c>
      <c r="F133151" s="2">
        <v>30838</v>
      </c>
      <c r="G133151" s="1" t="s">
        <v>10</v>
      </c>
      <c r="H133151" s="1" t="s">
        <v>10</v>
      </c>
    </row>
    <row r="133152" spans="1:8" x14ac:dyDescent="0.35">
      <c r="A133152">
        <v>84292</v>
      </c>
      <c r="B133152">
        <v>4</v>
      </c>
      <c r="C133152" s="1" t="s">
        <v>12</v>
      </c>
      <c r="D133152">
        <v>63</v>
      </c>
      <c r="E133152" s="1" t="s">
        <v>9</v>
      </c>
      <c r="F133152" s="2">
        <v>30838</v>
      </c>
      <c r="G133152" s="1" t="s">
        <v>10</v>
      </c>
      <c r="H133152" s="1" t="s">
        <v>10</v>
      </c>
    </row>
    <row r="133153" spans="1:8" x14ac:dyDescent="0.35">
      <c r="A133153">
        <v>84292</v>
      </c>
      <c r="B133153">
        <v>4</v>
      </c>
      <c r="C133153" s="1" t="s">
        <v>12</v>
      </c>
      <c r="D133153">
        <v>65</v>
      </c>
      <c r="E133153" s="1" t="s">
        <v>9</v>
      </c>
      <c r="F133153" s="2">
        <v>31275</v>
      </c>
      <c r="G133153" s="1" t="s">
        <v>10</v>
      </c>
      <c r="H133153" s="1" t="s">
        <v>10</v>
      </c>
    </row>
    <row r="133154" spans="1:8" x14ac:dyDescent="0.35">
      <c r="A133154">
        <v>84294</v>
      </c>
      <c r="B133154">
        <v>3</v>
      </c>
      <c r="C133154" s="1" t="s">
        <v>12</v>
      </c>
      <c r="D133154">
        <v>83</v>
      </c>
      <c r="E133154" s="1" t="s">
        <v>9</v>
      </c>
      <c r="F133154" s="2">
        <v>39552</v>
      </c>
      <c r="G133154" s="1" t="s">
        <v>10</v>
      </c>
      <c r="H133154" s="1" t="s">
        <v>10</v>
      </c>
    </row>
    <row r="133155" spans="1:8" x14ac:dyDescent="0.35">
      <c r="A133155">
        <v>84294</v>
      </c>
      <c r="B133155">
        <v>3</v>
      </c>
      <c r="C133155" s="1" t="s">
        <v>12</v>
      </c>
      <c r="D133155">
        <v>75</v>
      </c>
      <c r="E133155" s="1" t="s">
        <v>9</v>
      </c>
      <c r="F133155" s="2">
        <v>37897</v>
      </c>
      <c r="G133155" s="1" t="s">
        <v>10</v>
      </c>
      <c r="H133155" s="1" t="s">
        <v>10</v>
      </c>
    </row>
    <row r="133156" spans="1:8" x14ac:dyDescent="0.35">
      <c r="A133156">
        <v>84294</v>
      </c>
      <c r="B133156">
        <v>4</v>
      </c>
      <c r="C133156" s="1" t="s">
        <v>12</v>
      </c>
      <c r="D133156">
        <v>72</v>
      </c>
      <c r="E133156" s="1" t="s">
        <v>9</v>
      </c>
      <c r="F133156" s="2">
        <v>36367</v>
      </c>
      <c r="G133156" s="1" t="s">
        <v>10</v>
      </c>
      <c r="H133156" s="1" t="s">
        <v>10</v>
      </c>
    </row>
    <row r="133157" spans="1:8" x14ac:dyDescent="0.35">
      <c r="A133157">
        <v>84294</v>
      </c>
      <c r="B133157">
        <v>4</v>
      </c>
      <c r="C133157" s="1" t="s">
        <v>12</v>
      </c>
      <c r="D133157">
        <v>71</v>
      </c>
      <c r="E133157" s="1" t="s">
        <v>9</v>
      </c>
      <c r="F133157" s="2">
        <v>34358</v>
      </c>
      <c r="G133157" s="1" t="s">
        <v>10</v>
      </c>
      <c r="H133157" s="1" t="s">
        <v>10</v>
      </c>
    </row>
    <row r="133158" spans="1:8" x14ac:dyDescent="0.35">
      <c r="A133158">
        <v>84294</v>
      </c>
      <c r="B133158">
        <v>4</v>
      </c>
      <c r="C133158" s="1" t="s">
        <v>12</v>
      </c>
      <c r="D133158">
        <v>70</v>
      </c>
      <c r="E133158" s="1" t="s">
        <v>9</v>
      </c>
      <c r="F133158" s="2">
        <v>31811</v>
      </c>
      <c r="G133158" s="1" t="s">
        <v>10</v>
      </c>
      <c r="H133158" s="1" t="s">
        <v>10</v>
      </c>
    </row>
    <row r="133159" spans="1:8" x14ac:dyDescent="0.35">
      <c r="A133159">
        <v>84294</v>
      </c>
      <c r="B133159">
        <v>4</v>
      </c>
      <c r="C133159" s="1" t="s">
        <v>12</v>
      </c>
      <c r="D133159">
        <v>69</v>
      </c>
      <c r="E133159" s="1" t="s">
        <v>9</v>
      </c>
      <c r="F133159" s="2">
        <v>31811</v>
      </c>
      <c r="G133159" s="1" t="s">
        <v>10</v>
      </c>
      <c r="H133159" s="1" t="s">
        <v>10</v>
      </c>
    </row>
    <row r="133160" spans="1:8" x14ac:dyDescent="0.35">
      <c r="A133160">
        <v>84294</v>
      </c>
      <c r="B133160">
        <v>4</v>
      </c>
      <c r="C133160" s="1" t="s">
        <v>12</v>
      </c>
      <c r="D133160">
        <v>68</v>
      </c>
      <c r="E133160" s="1" t="s">
        <v>9</v>
      </c>
      <c r="F133160" s="2">
        <v>31448</v>
      </c>
      <c r="G133160" s="1" t="s">
        <v>10</v>
      </c>
      <c r="H133160" s="1" t="s">
        <v>10</v>
      </c>
    </row>
    <row r="133161" spans="1:8" x14ac:dyDescent="0.35">
      <c r="A133161">
        <v>84294</v>
      </c>
      <c r="B133161">
        <v>4</v>
      </c>
      <c r="C133161" s="1" t="s">
        <v>12</v>
      </c>
      <c r="D133161">
        <v>67</v>
      </c>
      <c r="E133161" s="1" t="s">
        <v>9</v>
      </c>
      <c r="F133161" s="2">
        <v>31033</v>
      </c>
      <c r="G133161" s="1" t="s">
        <v>10</v>
      </c>
      <c r="H133161" s="1" t="s">
        <v>10</v>
      </c>
    </row>
    <row r="133162" spans="1:8" x14ac:dyDescent="0.35">
      <c r="A133162">
        <v>84294</v>
      </c>
      <c r="B133162">
        <v>4</v>
      </c>
      <c r="C133162" s="1" t="s">
        <v>12</v>
      </c>
      <c r="D133162">
        <v>66</v>
      </c>
      <c r="E133162" s="1" t="s">
        <v>9</v>
      </c>
      <c r="F133162" s="2">
        <v>30889</v>
      </c>
      <c r="G133162" s="1" t="s">
        <v>10</v>
      </c>
      <c r="H133162" s="1" t="s">
        <v>10</v>
      </c>
    </row>
    <row r="133163" spans="1:8" x14ac:dyDescent="0.35">
      <c r="A133163">
        <v>84294</v>
      </c>
      <c r="B133163">
        <v>4</v>
      </c>
      <c r="C133163" s="1" t="s">
        <v>12</v>
      </c>
      <c r="D133163">
        <v>65</v>
      </c>
      <c r="E133163" s="1" t="s">
        <v>9</v>
      </c>
      <c r="F133163" s="2">
        <v>30958</v>
      </c>
      <c r="G133163" s="1" t="s">
        <v>10</v>
      </c>
      <c r="H133163" s="1" t="s">
        <v>10</v>
      </c>
    </row>
    <row r="133164" spans="1:8" x14ac:dyDescent="0.35">
      <c r="A133164">
        <v>84294</v>
      </c>
      <c r="B133164">
        <v>4</v>
      </c>
      <c r="C133164" s="1" t="s">
        <v>12</v>
      </c>
      <c r="D133164">
        <v>64</v>
      </c>
      <c r="E133164" s="1" t="s">
        <v>9</v>
      </c>
      <c r="F133164" s="2">
        <v>30958</v>
      </c>
      <c r="G133164" s="1" t="s">
        <v>10</v>
      </c>
      <c r="H133164" s="1" t="s">
        <v>10</v>
      </c>
    </row>
    <row r="133165" spans="1:8" x14ac:dyDescent="0.35">
      <c r="A133165">
        <v>84294</v>
      </c>
      <c r="B133165">
        <v>4</v>
      </c>
      <c r="C133165" s="1" t="s">
        <v>12</v>
      </c>
      <c r="D133165">
        <v>63</v>
      </c>
      <c r="E133165" s="1" t="s">
        <v>9</v>
      </c>
      <c r="F133165" s="2">
        <v>30568</v>
      </c>
      <c r="G133165" s="1" t="s">
        <v>10</v>
      </c>
      <c r="H133165" s="1" t="s">
        <v>10</v>
      </c>
    </row>
    <row r="133166" spans="1:8" x14ac:dyDescent="0.35">
      <c r="A133166">
        <v>84294</v>
      </c>
      <c r="B133166">
        <v>4</v>
      </c>
      <c r="C133166" s="1" t="s">
        <v>12</v>
      </c>
      <c r="D133166">
        <v>61</v>
      </c>
      <c r="E133166" s="1" t="s">
        <v>9</v>
      </c>
      <c r="F133166" s="2">
        <v>30515</v>
      </c>
      <c r="G133166" s="1" t="s">
        <v>10</v>
      </c>
      <c r="H133166" s="1" t="s">
        <v>10</v>
      </c>
    </row>
    <row r="133167" spans="1:8" x14ac:dyDescent="0.35">
      <c r="A133167">
        <v>84294</v>
      </c>
      <c r="B133167">
        <v>4</v>
      </c>
      <c r="C133167" s="1" t="s">
        <v>12</v>
      </c>
      <c r="D133167">
        <v>60</v>
      </c>
      <c r="E133167" s="1" t="s">
        <v>9</v>
      </c>
      <c r="F133167" s="2">
        <v>30473</v>
      </c>
      <c r="G133167" s="1" t="s">
        <v>10</v>
      </c>
      <c r="H133167" s="1" t="s">
        <v>10</v>
      </c>
    </row>
    <row r="133168" spans="1:8" x14ac:dyDescent="0.35">
      <c r="A133168">
        <v>84294</v>
      </c>
      <c r="B133168">
        <v>4</v>
      </c>
      <c r="C133168" s="1" t="s">
        <v>12</v>
      </c>
      <c r="D133168">
        <v>58</v>
      </c>
      <c r="E133168" s="1" t="s">
        <v>9</v>
      </c>
      <c r="F133168" s="2">
        <v>30399</v>
      </c>
      <c r="G133168" s="1" t="s">
        <v>10</v>
      </c>
      <c r="H133168" s="1" t="s">
        <v>10</v>
      </c>
    </row>
    <row r="133169" spans="1:8" x14ac:dyDescent="0.35">
      <c r="A133169">
        <v>84294</v>
      </c>
      <c r="B133169">
        <v>4</v>
      </c>
      <c r="C133169" s="1" t="s">
        <v>12</v>
      </c>
      <c r="D133169">
        <v>53</v>
      </c>
      <c r="E133169" s="1" t="s">
        <v>9</v>
      </c>
      <c r="F133169" s="2">
        <v>30133</v>
      </c>
      <c r="G133169" s="1" t="s">
        <v>10</v>
      </c>
      <c r="H133169" s="1" t="s">
        <v>10</v>
      </c>
    </row>
    <row r="133170" spans="1:8" x14ac:dyDescent="0.35">
      <c r="A133170">
        <v>84294</v>
      </c>
      <c r="B133170">
        <v>4</v>
      </c>
      <c r="C133170" s="1" t="s">
        <v>12</v>
      </c>
      <c r="D133170">
        <v>52</v>
      </c>
      <c r="E133170" s="1" t="s">
        <v>9</v>
      </c>
      <c r="F133170" s="2">
        <v>30133</v>
      </c>
      <c r="G133170" s="1" t="s">
        <v>10</v>
      </c>
      <c r="H133170" s="1" t="s">
        <v>10</v>
      </c>
    </row>
    <row r="133171" spans="1:8" x14ac:dyDescent="0.35">
      <c r="A133171">
        <v>84294</v>
      </c>
      <c r="B133171">
        <v>4</v>
      </c>
      <c r="C133171" s="1" t="s">
        <v>12</v>
      </c>
      <c r="D133171">
        <v>51</v>
      </c>
      <c r="E133171" s="1" t="s">
        <v>9</v>
      </c>
      <c r="F133171" s="2">
        <v>30133</v>
      </c>
      <c r="G133171" s="1" t="s">
        <v>10</v>
      </c>
      <c r="H133171" s="1" t="s">
        <v>10</v>
      </c>
    </row>
    <row r="133172" spans="1:8" x14ac:dyDescent="0.35">
      <c r="A133172">
        <v>84294</v>
      </c>
      <c r="C133172" s="1" t="s">
        <v>8</v>
      </c>
      <c r="D133172">
        <v>1</v>
      </c>
      <c r="E133172" s="1" t="s">
        <v>9</v>
      </c>
      <c r="F133172" s="2">
        <v>28032</v>
      </c>
      <c r="G133172" s="1" t="s">
        <v>10</v>
      </c>
      <c r="H133172" s="1" t="s">
        <v>10</v>
      </c>
    </row>
    <row r="133173" spans="1:8" x14ac:dyDescent="0.35">
      <c r="A133173">
        <v>84300</v>
      </c>
      <c r="B133173">
        <v>3</v>
      </c>
      <c r="C133173" s="1" t="s">
        <v>12</v>
      </c>
      <c r="D133173">
        <v>44</v>
      </c>
      <c r="E133173" s="1" t="s">
        <v>9</v>
      </c>
      <c r="F133173" s="2">
        <v>45779</v>
      </c>
      <c r="G133173" s="1" t="s">
        <v>10</v>
      </c>
      <c r="H133173" s="1" t="s">
        <v>13</v>
      </c>
    </row>
    <row r="133174" spans="1:8" x14ac:dyDescent="0.35">
      <c r="A133174">
        <v>84300</v>
      </c>
      <c r="B133174">
        <v>3</v>
      </c>
      <c r="C133174" s="1" t="s">
        <v>12</v>
      </c>
      <c r="D133174">
        <v>32</v>
      </c>
      <c r="E133174" s="1" t="s">
        <v>9</v>
      </c>
      <c r="F133174" s="2">
        <v>37925</v>
      </c>
      <c r="G133174" s="1" t="s">
        <v>10</v>
      </c>
      <c r="H133174" s="1" t="s">
        <v>10</v>
      </c>
    </row>
    <row r="133175" spans="1:8" x14ac:dyDescent="0.35">
      <c r="A133175">
        <v>84300</v>
      </c>
      <c r="B133175">
        <v>4</v>
      </c>
      <c r="C133175" s="1" t="s">
        <v>12</v>
      </c>
      <c r="D133175">
        <v>30</v>
      </c>
      <c r="E133175" s="1" t="s">
        <v>9</v>
      </c>
      <c r="F133175" s="2">
        <v>37609</v>
      </c>
      <c r="G133175" s="1" t="s">
        <v>10</v>
      </c>
      <c r="H133175" s="1" t="s">
        <v>10</v>
      </c>
    </row>
    <row r="133176" spans="1:8" x14ac:dyDescent="0.35">
      <c r="A133176">
        <v>84300</v>
      </c>
      <c r="B133176">
        <v>4</v>
      </c>
      <c r="C133176" s="1" t="s">
        <v>12</v>
      </c>
      <c r="D133176">
        <v>29</v>
      </c>
      <c r="E133176" s="1" t="s">
        <v>9</v>
      </c>
      <c r="F133176" s="2">
        <v>37613</v>
      </c>
      <c r="G133176" s="1" t="s">
        <v>10</v>
      </c>
      <c r="H133176" s="1" t="s">
        <v>10</v>
      </c>
    </row>
    <row r="133177" spans="1:8" x14ac:dyDescent="0.35">
      <c r="A133177">
        <v>84300</v>
      </c>
      <c r="B133177">
        <v>4</v>
      </c>
      <c r="C133177" s="1" t="s">
        <v>12</v>
      </c>
      <c r="D133177">
        <v>28</v>
      </c>
      <c r="E133177" s="1" t="s">
        <v>9</v>
      </c>
      <c r="F133177" s="2">
        <v>36623</v>
      </c>
      <c r="G133177" s="1" t="s">
        <v>10</v>
      </c>
      <c r="H133177" s="1" t="s">
        <v>10</v>
      </c>
    </row>
    <row r="133178" spans="1:8" x14ac:dyDescent="0.35">
      <c r="A133178">
        <v>84300</v>
      </c>
      <c r="B133178">
        <v>4</v>
      </c>
      <c r="C133178" s="1" t="s">
        <v>12</v>
      </c>
      <c r="D133178">
        <v>27</v>
      </c>
      <c r="E133178" s="1" t="s">
        <v>9</v>
      </c>
      <c r="F133178" s="2">
        <v>36999</v>
      </c>
      <c r="G133178" s="1" t="s">
        <v>10</v>
      </c>
      <c r="H133178" s="1" t="s">
        <v>10</v>
      </c>
    </row>
    <row r="133179" spans="1:8" x14ac:dyDescent="0.35">
      <c r="A133179">
        <v>84300</v>
      </c>
      <c r="B133179">
        <v>4</v>
      </c>
      <c r="C133179" s="1" t="s">
        <v>12</v>
      </c>
      <c r="D133179">
        <v>26</v>
      </c>
      <c r="E133179" s="1" t="s">
        <v>9</v>
      </c>
      <c r="F133179" s="2">
        <v>36999</v>
      </c>
      <c r="G133179" s="1" t="s">
        <v>10</v>
      </c>
      <c r="H133179" s="1" t="s">
        <v>10</v>
      </c>
    </row>
    <row r="133180" spans="1:8" x14ac:dyDescent="0.35">
      <c r="A133180">
        <v>84300</v>
      </c>
      <c r="B133180">
        <v>4</v>
      </c>
      <c r="C133180" s="1" t="s">
        <v>12</v>
      </c>
      <c r="D133180">
        <v>25</v>
      </c>
      <c r="E133180" s="1" t="s">
        <v>9</v>
      </c>
      <c r="F133180" s="2">
        <v>36999</v>
      </c>
      <c r="G133180" s="1" t="s">
        <v>10</v>
      </c>
      <c r="H133180" s="1" t="s">
        <v>10</v>
      </c>
    </row>
    <row r="133181" spans="1:8" x14ac:dyDescent="0.35">
      <c r="A133181">
        <v>84300</v>
      </c>
      <c r="B133181">
        <v>4</v>
      </c>
      <c r="C133181" s="1" t="s">
        <v>12</v>
      </c>
      <c r="D133181">
        <v>24</v>
      </c>
      <c r="E133181" s="1" t="s">
        <v>9</v>
      </c>
      <c r="F133181" s="2">
        <v>36999</v>
      </c>
      <c r="G133181" s="1" t="s">
        <v>10</v>
      </c>
      <c r="H133181" s="1" t="s">
        <v>10</v>
      </c>
    </row>
    <row r="133182" spans="1:8" x14ac:dyDescent="0.35">
      <c r="A133182">
        <v>84300</v>
      </c>
      <c r="B133182">
        <v>4</v>
      </c>
      <c r="C133182" s="1" t="s">
        <v>12</v>
      </c>
      <c r="D133182">
        <v>23</v>
      </c>
      <c r="E133182" s="1" t="s">
        <v>9</v>
      </c>
      <c r="F133182" s="2">
        <v>36644</v>
      </c>
      <c r="G133182" s="1" t="s">
        <v>10</v>
      </c>
      <c r="H133182" s="1" t="s">
        <v>10</v>
      </c>
    </row>
    <row r="133183" spans="1:8" x14ac:dyDescent="0.35">
      <c r="A133183">
        <v>84300</v>
      </c>
      <c r="B133183">
        <v>4</v>
      </c>
      <c r="C133183" s="1" t="s">
        <v>12</v>
      </c>
      <c r="D133183">
        <v>22</v>
      </c>
      <c r="E133183" s="1" t="s">
        <v>9</v>
      </c>
      <c r="F133183" s="2">
        <v>36242</v>
      </c>
      <c r="G133183" s="1" t="s">
        <v>10</v>
      </c>
      <c r="H133183" s="1" t="s">
        <v>10</v>
      </c>
    </row>
    <row r="133184" spans="1:8" x14ac:dyDescent="0.35">
      <c r="A133184">
        <v>84300</v>
      </c>
      <c r="B133184">
        <v>4</v>
      </c>
      <c r="C133184" s="1" t="s">
        <v>12</v>
      </c>
      <c r="D133184">
        <v>21</v>
      </c>
      <c r="E133184" s="1" t="s">
        <v>9</v>
      </c>
      <c r="F133184" s="2">
        <v>36287</v>
      </c>
      <c r="G133184" s="1" t="s">
        <v>10</v>
      </c>
      <c r="H133184" s="1" t="s">
        <v>10</v>
      </c>
    </row>
    <row r="133185" spans="1:8" x14ac:dyDescent="0.35">
      <c r="A133185">
        <v>84300</v>
      </c>
      <c r="B133185">
        <v>4</v>
      </c>
      <c r="C133185" s="1" t="s">
        <v>12</v>
      </c>
      <c r="D133185">
        <v>20</v>
      </c>
      <c r="E133185" s="1" t="s">
        <v>9</v>
      </c>
      <c r="F133185" s="2">
        <v>36223</v>
      </c>
      <c r="G133185" s="1" t="s">
        <v>10</v>
      </c>
      <c r="H133185" s="1" t="s">
        <v>10</v>
      </c>
    </row>
    <row r="133186" spans="1:8" x14ac:dyDescent="0.35">
      <c r="A133186">
        <v>84300</v>
      </c>
      <c r="B133186">
        <v>4</v>
      </c>
      <c r="C133186" s="1" t="s">
        <v>12</v>
      </c>
      <c r="D133186">
        <v>19</v>
      </c>
      <c r="E133186" s="1" t="s">
        <v>9</v>
      </c>
      <c r="F133186" s="2">
        <v>35142</v>
      </c>
      <c r="G133186" s="1" t="s">
        <v>10</v>
      </c>
      <c r="H133186" s="1" t="s">
        <v>10</v>
      </c>
    </row>
    <row r="133187" spans="1:8" x14ac:dyDescent="0.35">
      <c r="A133187">
        <v>84300</v>
      </c>
      <c r="B133187">
        <v>4</v>
      </c>
      <c r="C133187" s="1" t="s">
        <v>12</v>
      </c>
      <c r="D133187">
        <v>18</v>
      </c>
      <c r="E133187" s="1" t="s">
        <v>9</v>
      </c>
      <c r="F133187" s="2">
        <v>35142</v>
      </c>
      <c r="G133187" s="1" t="s">
        <v>10</v>
      </c>
      <c r="H133187" s="1" t="s">
        <v>10</v>
      </c>
    </row>
    <row r="133188" spans="1:8" x14ac:dyDescent="0.35">
      <c r="A133188">
        <v>84300</v>
      </c>
      <c r="B133188">
        <v>4</v>
      </c>
      <c r="C133188" s="1" t="s">
        <v>12</v>
      </c>
      <c r="D133188">
        <v>17</v>
      </c>
      <c r="E133188" s="1" t="s">
        <v>9</v>
      </c>
      <c r="F133188" s="2">
        <v>35158</v>
      </c>
      <c r="G133188" s="1" t="s">
        <v>10</v>
      </c>
      <c r="H133188" s="1" t="s">
        <v>10</v>
      </c>
    </row>
    <row r="133189" spans="1:8" x14ac:dyDescent="0.35">
      <c r="A133189">
        <v>84300</v>
      </c>
      <c r="B133189">
        <v>4</v>
      </c>
      <c r="C133189" s="1" t="s">
        <v>12</v>
      </c>
      <c r="D133189">
        <v>16</v>
      </c>
      <c r="E133189" s="1" t="s">
        <v>9</v>
      </c>
      <c r="F133189" s="2">
        <v>34977</v>
      </c>
      <c r="G133189" s="1" t="s">
        <v>10</v>
      </c>
      <c r="H133189" s="1" t="s">
        <v>10</v>
      </c>
    </row>
    <row r="133190" spans="1:8" x14ac:dyDescent="0.35">
      <c r="A133190">
        <v>84300</v>
      </c>
      <c r="B133190">
        <v>4</v>
      </c>
      <c r="C133190" s="1" t="s">
        <v>12</v>
      </c>
      <c r="D133190">
        <v>15</v>
      </c>
      <c r="E133190" s="1" t="s">
        <v>9</v>
      </c>
      <c r="F133190" s="2">
        <v>34550</v>
      </c>
      <c r="G133190" s="1" t="s">
        <v>10</v>
      </c>
      <c r="H133190" s="1" t="s">
        <v>10</v>
      </c>
    </row>
    <row r="133191" spans="1:8" x14ac:dyDescent="0.35">
      <c r="A133191">
        <v>84300</v>
      </c>
      <c r="B133191">
        <v>3</v>
      </c>
      <c r="C133191" s="1" t="s">
        <v>12</v>
      </c>
      <c r="D133191">
        <v>14</v>
      </c>
      <c r="E133191" s="1" t="s">
        <v>9</v>
      </c>
      <c r="F133191" s="2">
        <v>35423</v>
      </c>
      <c r="G133191" s="1" t="s">
        <v>10</v>
      </c>
      <c r="H133191" s="1" t="s">
        <v>10</v>
      </c>
    </row>
    <row r="133192" spans="1:8" x14ac:dyDescent="0.35">
      <c r="A133192">
        <v>84300</v>
      </c>
      <c r="B133192">
        <v>4</v>
      </c>
      <c r="C133192" s="1" t="s">
        <v>12</v>
      </c>
      <c r="D133192">
        <v>13</v>
      </c>
      <c r="E133192" s="1" t="s">
        <v>9</v>
      </c>
      <c r="F133192" s="2">
        <v>33913</v>
      </c>
      <c r="G133192" s="1" t="s">
        <v>10</v>
      </c>
      <c r="H133192" s="1" t="s">
        <v>10</v>
      </c>
    </row>
    <row r="133193" spans="1:8" x14ac:dyDescent="0.35">
      <c r="A133193">
        <v>84300</v>
      </c>
      <c r="B133193">
        <v>4</v>
      </c>
      <c r="C133193" s="1" t="s">
        <v>12</v>
      </c>
      <c r="D133193">
        <v>12</v>
      </c>
      <c r="E133193" s="1" t="s">
        <v>9</v>
      </c>
      <c r="F133193" s="2">
        <v>34124</v>
      </c>
      <c r="G133193" s="1" t="s">
        <v>10</v>
      </c>
      <c r="H133193" s="1" t="s">
        <v>10</v>
      </c>
    </row>
    <row r="133194" spans="1:8" x14ac:dyDescent="0.35">
      <c r="A133194">
        <v>84300</v>
      </c>
      <c r="B133194">
        <v>3</v>
      </c>
      <c r="C133194" s="1" t="s">
        <v>12</v>
      </c>
      <c r="D133194">
        <v>11</v>
      </c>
      <c r="E133194" s="1" t="s">
        <v>9</v>
      </c>
      <c r="F133194" s="2">
        <v>35423</v>
      </c>
      <c r="G133194" s="1" t="s">
        <v>10</v>
      </c>
      <c r="H133194" s="1" t="s">
        <v>10</v>
      </c>
    </row>
    <row r="133195" spans="1:8" x14ac:dyDescent="0.35">
      <c r="A133195">
        <v>84300</v>
      </c>
      <c r="B133195">
        <v>4</v>
      </c>
      <c r="C133195" s="1" t="s">
        <v>12</v>
      </c>
      <c r="D133195">
        <v>10</v>
      </c>
      <c r="E133195" s="1" t="s">
        <v>9</v>
      </c>
      <c r="F133195" s="2">
        <v>34124</v>
      </c>
      <c r="G133195" s="1" t="s">
        <v>10</v>
      </c>
      <c r="H133195" s="1" t="s">
        <v>10</v>
      </c>
    </row>
    <row r="133196" spans="1:8" x14ac:dyDescent="0.35">
      <c r="A133196">
        <v>84300</v>
      </c>
      <c r="B133196">
        <v>3</v>
      </c>
      <c r="C133196" s="1" t="s">
        <v>12</v>
      </c>
      <c r="D133196">
        <v>9</v>
      </c>
      <c r="E133196" s="1" t="s">
        <v>9</v>
      </c>
      <c r="F133196" s="2">
        <v>32591</v>
      </c>
      <c r="G133196" s="1" t="s">
        <v>10</v>
      </c>
      <c r="H133196" s="1" t="s">
        <v>10</v>
      </c>
    </row>
    <row r="133197" spans="1:8" x14ac:dyDescent="0.35">
      <c r="A133197">
        <v>84300</v>
      </c>
      <c r="B133197">
        <v>4</v>
      </c>
      <c r="C133197" s="1" t="s">
        <v>12</v>
      </c>
      <c r="D133197">
        <v>6</v>
      </c>
      <c r="E133197" s="1" t="s">
        <v>9</v>
      </c>
      <c r="F133197" s="2">
        <v>32576</v>
      </c>
      <c r="G133197" s="1" t="s">
        <v>10</v>
      </c>
      <c r="H133197" s="1" t="s">
        <v>10</v>
      </c>
    </row>
    <row r="133198" spans="1:8" x14ac:dyDescent="0.35">
      <c r="A133198">
        <v>84300</v>
      </c>
      <c r="B133198">
        <v>4</v>
      </c>
      <c r="C133198" s="1" t="s">
        <v>12</v>
      </c>
      <c r="D133198">
        <v>4</v>
      </c>
      <c r="E133198" s="1" t="s">
        <v>9</v>
      </c>
      <c r="F133198" s="2">
        <v>31398</v>
      </c>
      <c r="G133198" s="1" t="s">
        <v>10</v>
      </c>
      <c r="H133198" s="1" t="s">
        <v>10</v>
      </c>
    </row>
    <row r="133199" spans="1:8" x14ac:dyDescent="0.35">
      <c r="A133199">
        <v>84300</v>
      </c>
      <c r="C133199" s="1" t="s">
        <v>8</v>
      </c>
      <c r="D133199">
        <v>1</v>
      </c>
      <c r="E133199" s="1" t="s">
        <v>9</v>
      </c>
      <c r="F133199" s="2">
        <v>27649</v>
      </c>
      <c r="G133199" s="1" t="s">
        <v>10</v>
      </c>
      <c r="H133199" s="1" t="s">
        <v>10</v>
      </c>
    </row>
    <row r="133200" spans="1:8" x14ac:dyDescent="0.35">
      <c r="A133200">
        <v>84304</v>
      </c>
      <c r="B133200">
        <v>4</v>
      </c>
      <c r="C133200" s="1" t="s">
        <v>12</v>
      </c>
      <c r="D133200">
        <v>1</v>
      </c>
      <c r="E133200" s="1" t="s">
        <v>9</v>
      </c>
      <c r="F133200" s="2">
        <v>30053</v>
      </c>
      <c r="G133200" s="1" t="s">
        <v>10</v>
      </c>
      <c r="H133200" s="1" t="s">
        <v>10</v>
      </c>
    </row>
    <row r="133201" spans="1:8" x14ac:dyDescent="0.35">
      <c r="A133201">
        <v>84305</v>
      </c>
      <c r="B133201">
        <v>3</v>
      </c>
      <c r="C133201" s="1" t="s">
        <v>12</v>
      </c>
      <c r="D133201">
        <v>38</v>
      </c>
      <c r="E133201" s="1" t="s">
        <v>9</v>
      </c>
      <c r="F133201" s="2">
        <v>44435</v>
      </c>
      <c r="G133201" s="1" t="s">
        <v>10</v>
      </c>
      <c r="H133201" s="1" t="s">
        <v>13</v>
      </c>
    </row>
    <row r="133202" spans="1:8" x14ac:dyDescent="0.35">
      <c r="A133202">
        <v>84305</v>
      </c>
      <c r="B133202">
        <v>3</v>
      </c>
      <c r="C133202" s="1" t="s">
        <v>12</v>
      </c>
      <c r="D133202">
        <v>31</v>
      </c>
      <c r="E133202" s="1" t="s">
        <v>9</v>
      </c>
      <c r="F133202" s="2">
        <v>37925</v>
      </c>
      <c r="G133202" s="1" t="s">
        <v>10</v>
      </c>
      <c r="H133202" s="1" t="s">
        <v>10</v>
      </c>
    </row>
    <row r="133203" spans="1:8" x14ac:dyDescent="0.35">
      <c r="A133203">
        <v>84305</v>
      </c>
      <c r="B133203">
        <v>4</v>
      </c>
      <c r="C133203" s="1" t="s">
        <v>12</v>
      </c>
      <c r="D133203">
        <v>30</v>
      </c>
      <c r="E133203" s="1" t="s">
        <v>9</v>
      </c>
      <c r="F133203" s="2">
        <v>37613</v>
      </c>
      <c r="G133203" s="1" t="s">
        <v>10</v>
      </c>
      <c r="H133203" s="1" t="s">
        <v>10</v>
      </c>
    </row>
    <row r="133204" spans="1:8" x14ac:dyDescent="0.35">
      <c r="A133204">
        <v>84305</v>
      </c>
      <c r="B133204">
        <v>4</v>
      </c>
      <c r="C133204" s="1" t="s">
        <v>12</v>
      </c>
      <c r="D133204">
        <v>29</v>
      </c>
      <c r="E133204" s="1" t="s">
        <v>9</v>
      </c>
      <c r="F133204" s="2">
        <v>36623</v>
      </c>
      <c r="G133204" s="1" t="s">
        <v>10</v>
      </c>
      <c r="H133204" s="1" t="s">
        <v>10</v>
      </c>
    </row>
    <row r="133205" spans="1:8" x14ac:dyDescent="0.35">
      <c r="A133205">
        <v>84305</v>
      </c>
      <c r="B133205">
        <v>4</v>
      </c>
      <c r="C133205" s="1" t="s">
        <v>12</v>
      </c>
      <c r="D133205">
        <v>28</v>
      </c>
      <c r="E133205" s="1" t="s">
        <v>9</v>
      </c>
      <c r="F133205" s="2">
        <v>36644</v>
      </c>
      <c r="G133205" s="1" t="s">
        <v>10</v>
      </c>
      <c r="H133205" s="1" t="s">
        <v>10</v>
      </c>
    </row>
    <row r="133206" spans="1:8" x14ac:dyDescent="0.35">
      <c r="A133206">
        <v>84305</v>
      </c>
      <c r="B133206">
        <v>4</v>
      </c>
      <c r="C133206" s="1" t="s">
        <v>12</v>
      </c>
      <c r="D133206">
        <v>26</v>
      </c>
      <c r="E133206" s="1" t="s">
        <v>9</v>
      </c>
      <c r="F133206" s="2">
        <v>36271</v>
      </c>
      <c r="G133206" s="1" t="s">
        <v>10</v>
      </c>
      <c r="H133206" s="1" t="s">
        <v>10</v>
      </c>
    </row>
    <row r="133207" spans="1:8" x14ac:dyDescent="0.35">
      <c r="A133207">
        <v>84305</v>
      </c>
      <c r="B133207">
        <v>4</v>
      </c>
      <c r="C133207" s="1" t="s">
        <v>12</v>
      </c>
      <c r="D133207">
        <v>25</v>
      </c>
      <c r="E133207" s="1" t="s">
        <v>9</v>
      </c>
      <c r="F133207" s="2">
        <v>36810</v>
      </c>
      <c r="G133207" s="1" t="s">
        <v>10</v>
      </c>
      <c r="H133207" s="1" t="s">
        <v>10</v>
      </c>
    </row>
    <row r="133208" spans="1:8" x14ac:dyDescent="0.35">
      <c r="A133208">
        <v>84305</v>
      </c>
      <c r="B133208">
        <v>4</v>
      </c>
      <c r="C133208" s="1" t="s">
        <v>12</v>
      </c>
      <c r="D133208">
        <v>24</v>
      </c>
      <c r="E133208" s="1" t="s">
        <v>9</v>
      </c>
      <c r="F133208" s="2">
        <v>36242</v>
      </c>
      <c r="G133208" s="1" t="s">
        <v>10</v>
      </c>
      <c r="H133208" s="1" t="s">
        <v>10</v>
      </c>
    </row>
    <row r="133209" spans="1:8" x14ac:dyDescent="0.35">
      <c r="A133209">
        <v>84305</v>
      </c>
      <c r="B133209">
        <v>4</v>
      </c>
      <c r="C133209" s="1" t="s">
        <v>12</v>
      </c>
      <c r="D133209">
        <v>23</v>
      </c>
      <c r="E133209" s="1" t="s">
        <v>9</v>
      </c>
      <c r="F133209" s="2">
        <v>36287</v>
      </c>
      <c r="G133209" s="1" t="s">
        <v>10</v>
      </c>
      <c r="H133209" s="1" t="s">
        <v>10</v>
      </c>
    </row>
    <row r="133210" spans="1:8" x14ac:dyDescent="0.35">
      <c r="A133210">
        <v>84305</v>
      </c>
      <c r="B133210">
        <v>4</v>
      </c>
      <c r="C133210" s="1" t="s">
        <v>12</v>
      </c>
      <c r="D133210">
        <v>22</v>
      </c>
      <c r="E133210" s="1" t="s">
        <v>9</v>
      </c>
      <c r="F133210" s="2">
        <v>36662</v>
      </c>
      <c r="G133210" s="1" t="s">
        <v>10</v>
      </c>
      <c r="H133210" s="1" t="s">
        <v>10</v>
      </c>
    </row>
    <row r="133211" spans="1:8" x14ac:dyDescent="0.35">
      <c r="A133211">
        <v>84305</v>
      </c>
      <c r="B133211">
        <v>4</v>
      </c>
      <c r="C133211" s="1" t="s">
        <v>12</v>
      </c>
      <c r="D133211">
        <v>21</v>
      </c>
      <c r="E133211" s="1" t="s">
        <v>9</v>
      </c>
      <c r="F133211" s="2">
        <v>36223</v>
      </c>
      <c r="G133211" s="1" t="s">
        <v>10</v>
      </c>
      <c r="H133211" s="1" t="s">
        <v>10</v>
      </c>
    </row>
    <row r="133212" spans="1:8" x14ac:dyDescent="0.35">
      <c r="A133212">
        <v>84305</v>
      </c>
      <c r="B133212">
        <v>4</v>
      </c>
      <c r="C133212" s="1" t="s">
        <v>12</v>
      </c>
      <c r="D133212">
        <v>20</v>
      </c>
      <c r="E133212" s="1" t="s">
        <v>9</v>
      </c>
      <c r="F133212" s="2">
        <v>36063</v>
      </c>
      <c r="G133212" s="1" t="s">
        <v>10</v>
      </c>
      <c r="H133212" s="1" t="s">
        <v>10</v>
      </c>
    </row>
    <row r="133213" spans="1:8" x14ac:dyDescent="0.35">
      <c r="A133213">
        <v>84305</v>
      </c>
      <c r="B133213">
        <v>4</v>
      </c>
      <c r="C133213" s="1" t="s">
        <v>12</v>
      </c>
      <c r="D133213">
        <v>19</v>
      </c>
      <c r="E133213" s="1" t="s">
        <v>9</v>
      </c>
      <c r="F133213" s="2">
        <v>35452</v>
      </c>
      <c r="G133213" s="1" t="s">
        <v>10</v>
      </c>
      <c r="H133213" s="1" t="s">
        <v>10</v>
      </c>
    </row>
    <row r="133214" spans="1:8" x14ac:dyDescent="0.35">
      <c r="A133214">
        <v>84305</v>
      </c>
      <c r="B133214">
        <v>4</v>
      </c>
      <c r="C133214" s="1" t="s">
        <v>12</v>
      </c>
      <c r="D133214">
        <v>18</v>
      </c>
      <c r="E133214" s="1" t="s">
        <v>9</v>
      </c>
      <c r="F133214" s="2">
        <v>34977</v>
      </c>
      <c r="G133214" s="1" t="s">
        <v>10</v>
      </c>
      <c r="H133214" s="1" t="s">
        <v>10</v>
      </c>
    </row>
    <row r="133215" spans="1:8" x14ac:dyDescent="0.35">
      <c r="A133215">
        <v>84305</v>
      </c>
      <c r="B133215">
        <v>4</v>
      </c>
      <c r="C133215" s="1" t="s">
        <v>12</v>
      </c>
      <c r="D133215">
        <v>17</v>
      </c>
      <c r="E133215" s="1" t="s">
        <v>9</v>
      </c>
      <c r="F133215" s="2">
        <v>34915</v>
      </c>
      <c r="G133215" s="1" t="s">
        <v>10</v>
      </c>
      <c r="H133215" s="1" t="s">
        <v>10</v>
      </c>
    </row>
    <row r="133216" spans="1:8" x14ac:dyDescent="0.35">
      <c r="A133216">
        <v>84305</v>
      </c>
      <c r="B133216">
        <v>3</v>
      </c>
      <c r="C133216" s="1" t="s">
        <v>12</v>
      </c>
      <c r="D133216">
        <v>16</v>
      </c>
      <c r="E133216" s="1" t="s">
        <v>9</v>
      </c>
      <c r="F133216" s="2">
        <v>34226</v>
      </c>
      <c r="G133216" s="1" t="s">
        <v>10</v>
      </c>
      <c r="H133216" s="1" t="s">
        <v>10</v>
      </c>
    </row>
    <row r="133217" spans="1:8" x14ac:dyDescent="0.35">
      <c r="A133217">
        <v>84305</v>
      </c>
      <c r="B133217">
        <v>4</v>
      </c>
      <c r="C133217" s="1" t="s">
        <v>12</v>
      </c>
      <c r="D133217">
        <v>15</v>
      </c>
      <c r="E133217" s="1" t="s">
        <v>9</v>
      </c>
      <c r="F133217" s="2">
        <v>33913</v>
      </c>
      <c r="G133217" s="1" t="s">
        <v>10</v>
      </c>
      <c r="H133217" s="1" t="s">
        <v>10</v>
      </c>
    </row>
    <row r="133218" spans="1:8" x14ac:dyDescent="0.35">
      <c r="A133218">
        <v>84305</v>
      </c>
      <c r="B133218">
        <v>4</v>
      </c>
      <c r="C133218" s="1" t="s">
        <v>12</v>
      </c>
      <c r="D133218">
        <v>14</v>
      </c>
      <c r="E133218" s="1" t="s">
        <v>9</v>
      </c>
      <c r="F133218" s="2">
        <v>34124</v>
      </c>
      <c r="G133218" s="1" t="s">
        <v>10</v>
      </c>
      <c r="H133218" s="1" t="s">
        <v>10</v>
      </c>
    </row>
    <row r="133219" spans="1:8" x14ac:dyDescent="0.35">
      <c r="A133219">
        <v>84305</v>
      </c>
      <c r="B133219">
        <v>3</v>
      </c>
      <c r="C133219" s="1" t="s">
        <v>12</v>
      </c>
      <c r="D133219">
        <v>13</v>
      </c>
      <c r="E133219" s="1" t="s">
        <v>9</v>
      </c>
      <c r="F133219" s="2">
        <v>35468</v>
      </c>
      <c r="G133219" s="1" t="s">
        <v>10</v>
      </c>
      <c r="H133219" s="1" t="s">
        <v>10</v>
      </c>
    </row>
    <row r="133220" spans="1:8" x14ac:dyDescent="0.35">
      <c r="A133220">
        <v>84305</v>
      </c>
      <c r="B133220">
        <v>4</v>
      </c>
      <c r="C133220" s="1" t="s">
        <v>12</v>
      </c>
      <c r="D133220">
        <v>12</v>
      </c>
      <c r="E133220" s="1" t="s">
        <v>9</v>
      </c>
      <c r="F133220" s="2">
        <v>34124</v>
      </c>
      <c r="G133220" s="1" t="s">
        <v>10</v>
      </c>
      <c r="H133220" s="1" t="s">
        <v>10</v>
      </c>
    </row>
    <row r="133221" spans="1:8" x14ac:dyDescent="0.35">
      <c r="A133221">
        <v>84305</v>
      </c>
      <c r="B133221">
        <v>4</v>
      </c>
      <c r="C133221" s="1" t="s">
        <v>12</v>
      </c>
      <c r="D133221">
        <v>11</v>
      </c>
      <c r="E133221" s="1" t="s">
        <v>9</v>
      </c>
      <c r="F133221" s="2">
        <v>32624</v>
      </c>
      <c r="G133221" s="1" t="s">
        <v>10</v>
      </c>
      <c r="H133221" s="1" t="s">
        <v>10</v>
      </c>
    </row>
    <row r="133222" spans="1:8" x14ac:dyDescent="0.35">
      <c r="A133222">
        <v>84305</v>
      </c>
      <c r="B133222">
        <v>4</v>
      </c>
      <c r="C133222" s="1" t="s">
        <v>12</v>
      </c>
      <c r="D133222">
        <v>8</v>
      </c>
      <c r="E133222" s="1" t="s">
        <v>9</v>
      </c>
      <c r="F133222" s="2">
        <v>31170</v>
      </c>
      <c r="G133222" s="1" t="s">
        <v>10</v>
      </c>
      <c r="H133222" s="1" t="s">
        <v>10</v>
      </c>
    </row>
    <row r="133223" spans="1:8" x14ac:dyDescent="0.35">
      <c r="A133223">
        <v>84305</v>
      </c>
      <c r="B133223">
        <v>4</v>
      </c>
      <c r="C133223" s="1" t="s">
        <v>12</v>
      </c>
      <c r="D133223">
        <v>7</v>
      </c>
      <c r="E133223" s="1" t="s">
        <v>9</v>
      </c>
      <c r="F133223" s="2">
        <v>30694</v>
      </c>
      <c r="G133223" s="1" t="s">
        <v>10</v>
      </c>
      <c r="H133223" s="1" t="s">
        <v>10</v>
      </c>
    </row>
    <row r="133224" spans="1:8" x14ac:dyDescent="0.35">
      <c r="A133224">
        <v>84305</v>
      </c>
      <c r="B133224">
        <v>4</v>
      </c>
      <c r="C133224" s="1" t="s">
        <v>12</v>
      </c>
      <c r="D133224">
        <v>4</v>
      </c>
      <c r="E133224" s="1" t="s">
        <v>9</v>
      </c>
      <c r="F133224" s="2">
        <v>29994</v>
      </c>
      <c r="G133224" s="1" t="s">
        <v>10</v>
      </c>
      <c r="H133224" s="1" t="s">
        <v>10</v>
      </c>
    </row>
    <row r="133225" spans="1:8" x14ac:dyDescent="0.35">
      <c r="A133225">
        <v>84305</v>
      </c>
      <c r="C133225" s="1" t="s">
        <v>8</v>
      </c>
      <c r="D133225">
        <v>1</v>
      </c>
      <c r="E133225" s="1" t="s">
        <v>9</v>
      </c>
      <c r="F133225" s="2">
        <v>27369</v>
      </c>
      <c r="G133225" s="1" t="s">
        <v>10</v>
      </c>
      <c r="H133225" s="1" t="s">
        <v>10</v>
      </c>
    </row>
    <row r="133226" spans="1:8" x14ac:dyDescent="0.35">
      <c r="A133226">
        <v>84306</v>
      </c>
      <c r="B133226">
        <v>3</v>
      </c>
      <c r="C133226" s="1" t="s">
        <v>12</v>
      </c>
      <c r="D133226">
        <v>35</v>
      </c>
      <c r="E133226" s="1" t="s">
        <v>9</v>
      </c>
      <c r="F133226" s="2">
        <v>37925</v>
      </c>
      <c r="G133226" s="1" t="s">
        <v>10</v>
      </c>
      <c r="H133226" s="1" t="s">
        <v>10</v>
      </c>
    </row>
    <row r="133227" spans="1:8" x14ac:dyDescent="0.35">
      <c r="A133227">
        <v>84306</v>
      </c>
      <c r="B133227">
        <v>4</v>
      </c>
      <c r="C133227" s="1" t="s">
        <v>12</v>
      </c>
      <c r="D133227">
        <v>34</v>
      </c>
      <c r="E133227" s="1" t="s">
        <v>9</v>
      </c>
      <c r="F133227" s="2">
        <v>37613</v>
      </c>
      <c r="G133227" s="1" t="s">
        <v>10</v>
      </c>
      <c r="H133227" s="1" t="s">
        <v>10</v>
      </c>
    </row>
    <row r="133228" spans="1:8" x14ac:dyDescent="0.35">
      <c r="A133228">
        <v>84306</v>
      </c>
      <c r="B133228">
        <v>4</v>
      </c>
      <c r="C133228" s="1" t="s">
        <v>12</v>
      </c>
      <c r="D133228">
        <v>33</v>
      </c>
      <c r="E133228" s="1" t="s">
        <v>9</v>
      </c>
      <c r="F133228" s="2">
        <v>36623</v>
      </c>
      <c r="G133228" s="1" t="s">
        <v>10</v>
      </c>
      <c r="H133228" s="1" t="s">
        <v>10</v>
      </c>
    </row>
    <row r="133229" spans="1:8" x14ac:dyDescent="0.35">
      <c r="A133229">
        <v>84306</v>
      </c>
      <c r="B133229">
        <v>4</v>
      </c>
      <c r="C133229" s="1" t="s">
        <v>12</v>
      </c>
      <c r="D133229">
        <v>32</v>
      </c>
      <c r="E133229" s="1" t="s">
        <v>9</v>
      </c>
      <c r="F133229" s="2">
        <v>36970</v>
      </c>
      <c r="G133229" s="1" t="s">
        <v>10</v>
      </c>
      <c r="H133229" s="1" t="s">
        <v>10</v>
      </c>
    </row>
    <row r="133230" spans="1:8" x14ac:dyDescent="0.35">
      <c r="A133230">
        <v>84306</v>
      </c>
      <c r="B133230">
        <v>4</v>
      </c>
      <c r="C133230" s="1" t="s">
        <v>12</v>
      </c>
      <c r="D133230">
        <v>31</v>
      </c>
      <c r="E133230" s="1" t="s">
        <v>9</v>
      </c>
      <c r="F133230" s="2">
        <v>36970</v>
      </c>
      <c r="G133230" s="1" t="s">
        <v>10</v>
      </c>
      <c r="H133230" s="1" t="s">
        <v>10</v>
      </c>
    </row>
    <row r="133231" spans="1:8" x14ac:dyDescent="0.35">
      <c r="A133231">
        <v>84306</v>
      </c>
      <c r="B133231">
        <v>4</v>
      </c>
      <c r="C133231" s="1" t="s">
        <v>12</v>
      </c>
      <c r="D133231">
        <v>30</v>
      </c>
      <c r="E133231" s="1" t="s">
        <v>9</v>
      </c>
      <c r="F133231" s="2">
        <v>36644</v>
      </c>
      <c r="G133231" s="1" t="s">
        <v>10</v>
      </c>
      <c r="H133231" s="1" t="s">
        <v>10</v>
      </c>
    </row>
    <row r="133232" spans="1:8" x14ac:dyDescent="0.35">
      <c r="A133232">
        <v>84306</v>
      </c>
      <c r="B133232">
        <v>4</v>
      </c>
      <c r="C133232" s="1" t="s">
        <v>12</v>
      </c>
      <c r="D133232">
        <v>28</v>
      </c>
      <c r="E133232" s="1" t="s">
        <v>9</v>
      </c>
      <c r="F133232" s="2">
        <v>36271</v>
      </c>
      <c r="G133232" s="1" t="s">
        <v>10</v>
      </c>
      <c r="H133232" s="1" t="s">
        <v>10</v>
      </c>
    </row>
    <row r="133233" spans="1:8" x14ac:dyDescent="0.35">
      <c r="A133233">
        <v>84306</v>
      </c>
      <c r="B133233">
        <v>4</v>
      </c>
      <c r="C133233" s="1" t="s">
        <v>12</v>
      </c>
      <c r="D133233">
        <v>27</v>
      </c>
      <c r="E133233" s="1" t="s">
        <v>9</v>
      </c>
      <c r="F133233" s="2">
        <v>36810</v>
      </c>
      <c r="G133233" s="1" t="s">
        <v>10</v>
      </c>
      <c r="H133233" s="1" t="s">
        <v>10</v>
      </c>
    </row>
    <row r="133234" spans="1:8" x14ac:dyDescent="0.35">
      <c r="A133234">
        <v>84306</v>
      </c>
      <c r="B133234">
        <v>4</v>
      </c>
      <c r="C133234" s="1" t="s">
        <v>12</v>
      </c>
      <c r="D133234">
        <v>26</v>
      </c>
      <c r="E133234" s="1" t="s">
        <v>9</v>
      </c>
      <c r="F133234" s="2">
        <v>36242</v>
      </c>
      <c r="G133234" s="1" t="s">
        <v>10</v>
      </c>
      <c r="H133234" s="1" t="s">
        <v>10</v>
      </c>
    </row>
    <row r="133235" spans="1:8" x14ac:dyDescent="0.35">
      <c r="A133235">
        <v>84306</v>
      </c>
      <c r="B133235">
        <v>4</v>
      </c>
      <c r="C133235" s="1" t="s">
        <v>12</v>
      </c>
      <c r="D133235">
        <v>25</v>
      </c>
      <c r="E133235" s="1" t="s">
        <v>9</v>
      </c>
      <c r="F133235" s="2">
        <v>36287</v>
      </c>
      <c r="G133235" s="1" t="s">
        <v>10</v>
      </c>
      <c r="H133235" s="1" t="s">
        <v>10</v>
      </c>
    </row>
    <row r="133236" spans="1:8" x14ac:dyDescent="0.35">
      <c r="A133236">
        <v>84306</v>
      </c>
      <c r="B133236">
        <v>4</v>
      </c>
      <c r="C133236" s="1" t="s">
        <v>12</v>
      </c>
      <c r="D133236">
        <v>24</v>
      </c>
      <c r="E133236" s="1" t="s">
        <v>9</v>
      </c>
      <c r="F133236" s="2">
        <v>36223</v>
      </c>
      <c r="G133236" s="1" t="s">
        <v>10</v>
      </c>
      <c r="H133236" s="1" t="s">
        <v>10</v>
      </c>
    </row>
    <row r="133237" spans="1:8" x14ac:dyDescent="0.35">
      <c r="A133237">
        <v>84306</v>
      </c>
      <c r="B133237">
        <v>4</v>
      </c>
      <c r="C133237" s="1" t="s">
        <v>12</v>
      </c>
      <c r="D133237">
        <v>23</v>
      </c>
      <c r="E133237" s="1" t="s">
        <v>9</v>
      </c>
      <c r="F133237" s="2">
        <v>36063</v>
      </c>
      <c r="G133237" s="1" t="s">
        <v>10</v>
      </c>
      <c r="H133237" s="1" t="s">
        <v>10</v>
      </c>
    </row>
    <row r="133238" spans="1:8" x14ac:dyDescent="0.35">
      <c r="A133238">
        <v>84306</v>
      </c>
      <c r="B133238">
        <v>4</v>
      </c>
      <c r="C133238" s="1" t="s">
        <v>12</v>
      </c>
      <c r="D133238">
        <v>22</v>
      </c>
      <c r="E133238" s="1" t="s">
        <v>9</v>
      </c>
      <c r="F133238" s="2">
        <v>35452</v>
      </c>
      <c r="G133238" s="1" t="s">
        <v>10</v>
      </c>
      <c r="H133238" s="1" t="s">
        <v>10</v>
      </c>
    </row>
    <row r="133239" spans="1:8" x14ac:dyDescent="0.35">
      <c r="A133239">
        <v>84306</v>
      </c>
      <c r="B133239">
        <v>4</v>
      </c>
      <c r="C133239" s="1" t="s">
        <v>12</v>
      </c>
      <c r="D133239">
        <v>21</v>
      </c>
      <c r="E133239" s="1" t="s">
        <v>9</v>
      </c>
      <c r="F133239" s="2">
        <v>34977</v>
      </c>
      <c r="G133239" s="1" t="s">
        <v>10</v>
      </c>
      <c r="H133239" s="1" t="s">
        <v>10</v>
      </c>
    </row>
    <row r="133240" spans="1:8" x14ac:dyDescent="0.35">
      <c r="A133240">
        <v>84306</v>
      </c>
      <c r="B133240">
        <v>4</v>
      </c>
      <c r="C133240" s="1" t="s">
        <v>12</v>
      </c>
      <c r="D133240">
        <v>20</v>
      </c>
      <c r="E133240" s="1" t="s">
        <v>9</v>
      </c>
      <c r="F133240" s="2">
        <v>34915</v>
      </c>
      <c r="G133240" s="1" t="s">
        <v>10</v>
      </c>
      <c r="H133240" s="1" t="s">
        <v>10</v>
      </c>
    </row>
    <row r="133241" spans="1:8" x14ac:dyDescent="0.35">
      <c r="A133241">
        <v>84306</v>
      </c>
      <c r="B133241">
        <v>3</v>
      </c>
      <c r="C133241" s="1" t="s">
        <v>12</v>
      </c>
      <c r="D133241">
        <v>19</v>
      </c>
      <c r="E133241" s="1" t="s">
        <v>9</v>
      </c>
      <c r="F133241" s="2">
        <v>34226</v>
      </c>
      <c r="G133241" s="1" t="s">
        <v>10</v>
      </c>
      <c r="H133241" s="1" t="s">
        <v>10</v>
      </c>
    </row>
    <row r="133242" spans="1:8" x14ac:dyDescent="0.35">
      <c r="A133242">
        <v>84306</v>
      </c>
      <c r="B133242">
        <v>4</v>
      </c>
      <c r="C133242" s="1" t="s">
        <v>12</v>
      </c>
      <c r="D133242">
        <v>18</v>
      </c>
      <c r="E133242" s="1" t="s">
        <v>9</v>
      </c>
      <c r="F133242" s="2">
        <v>33913</v>
      </c>
      <c r="G133242" s="1" t="s">
        <v>10</v>
      </c>
      <c r="H133242" s="1" t="s">
        <v>10</v>
      </c>
    </row>
    <row r="133243" spans="1:8" x14ac:dyDescent="0.35">
      <c r="A133243">
        <v>84306</v>
      </c>
      <c r="B133243">
        <v>4</v>
      </c>
      <c r="C133243" s="1" t="s">
        <v>12</v>
      </c>
      <c r="D133243">
        <v>17</v>
      </c>
      <c r="E133243" s="1" t="s">
        <v>9</v>
      </c>
      <c r="F133243" s="2">
        <v>34124</v>
      </c>
      <c r="G133243" s="1" t="s">
        <v>10</v>
      </c>
      <c r="H133243" s="1" t="s">
        <v>10</v>
      </c>
    </row>
    <row r="133244" spans="1:8" x14ac:dyDescent="0.35">
      <c r="A133244">
        <v>84306</v>
      </c>
      <c r="B133244">
        <v>3</v>
      </c>
      <c r="C133244" s="1" t="s">
        <v>12</v>
      </c>
      <c r="D133244">
        <v>16</v>
      </c>
      <c r="E133244" s="1" t="s">
        <v>9</v>
      </c>
      <c r="F133244" s="2">
        <v>35468</v>
      </c>
      <c r="G133244" s="1" t="s">
        <v>10</v>
      </c>
      <c r="H133244" s="1" t="s">
        <v>10</v>
      </c>
    </row>
    <row r="133245" spans="1:8" x14ac:dyDescent="0.35">
      <c r="A133245">
        <v>84306</v>
      </c>
      <c r="B133245">
        <v>4</v>
      </c>
      <c r="C133245" s="1" t="s">
        <v>12</v>
      </c>
      <c r="D133245">
        <v>15</v>
      </c>
      <c r="E133245" s="1" t="s">
        <v>9</v>
      </c>
      <c r="F133245" s="2">
        <v>34124</v>
      </c>
      <c r="G133245" s="1" t="s">
        <v>10</v>
      </c>
      <c r="H133245" s="1" t="s">
        <v>10</v>
      </c>
    </row>
    <row r="133246" spans="1:8" x14ac:dyDescent="0.35">
      <c r="A133246">
        <v>84306</v>
      </c>
      <c r="B133246">
        <v>3</v>
      </c>
      <c r="C133246" s="1" t="s">
        <v>12</v>
      </c>
      <c r="D133246">
        <v>14</v>
      </c>
      <c r="E133246" s="1" t="s">
        <v>9</v>
      </c>
      <c r="F133246" s="2">
        <v>32637</v>
      </c>
      <c r="G133246" s="1" t="s">
        <v>10</v>
      </c>
      <c r="H133246" s="1" t="s">
        <v>10</v>
      </c>
    </row>
    <row r="133247" spans="1:8" x14ac:dyDescent="0.35">
      <c r="A133247">
        <v>84306</v>
      </c>
      <c r="B133247">
        <v>4</v>
      </c>
      <c r="C133247" s="1" t="s">
        <v>12</v>
      </c>
      <c r="D133247">
        <v>13</v>
      </c>
      <c r="E133247" s="1" t="s">
        <v>9</v>
      </c>
      <c r="F133247" s="2">
        <v>32624</v>
      </c>
      <c r="G133247" s="1" t="s">
        <v>10</v>
      </c>
      <c r="H133247" s="1" t="s">
        <v>10</v>
      </c>
    </row>
    <row r="133248" spans="1:8" x14ac:dyDescent="0.35">
      <c r="A133248">
        <v>84306</v>
      </c>
      <c r="B133248">
        <v>4</v>
      </c>
      <c r="C133248" s="1" t="s">
        <v>12</v>
      </c>
      <c r="D133248">
        <v>10</v>
      </c>
      <c r="E133248" s="1" t="s">
        <v>9</v>
      </c>
      <c r="F133248" s="2">
        <v>30694</v>
      </c>
      <c r="G133248" s="1" t="s">
        <v>10</v>
      </c>
      <c r="H133248" s="1" t="s">
        <v>10</v>
      </c>
    </row>
    <row r="133249" spans="1:8" x14ac:dyDescent="0.35">
      <c r="A133249">
        <v>84306</v>
      </c>
      <c r="B133249">
        <v>4</v>
      </c>
      <c r="C133249" s="1" t="s">
        <v>12</v>
      </c>
      <c r="D133249">
        <v>8</v>
      </c>
      <c r="E133249" s="1" t="s">
        <v>9</v>
      </c>
      <c r="F133249" s="2">
        <v>31170</v>
      </c>
      <c r="G133249" s="1" t="s">
        <v>10</v>
      </c>
      <c r="H133249" s="1" t="s">
        <v>10</v>
      </c>
    </row>
    <row r="133250" spans="1:8" x14ac:dyDescent="0.35">
      <c r="A133250">
        <v>84306</v>
      </c>
      <c r="B133250">
        <v>4</v>
      </c>
      <c r="C133250" s="1" t="s">
        <v>12</v>
      </c>
      <c r="D133250">
        <v>7</v>
      </c>
      <c r="E133250" s="1" t="s">
        <v>9</v>
      </c>
      <c r="F133250" s="2">
        <v>31170</v>
      </c>
      <c r="G133250" s="1" t="s">
        <v>10</v>
      </c>
      <c r="H133250" s="1" t="s">
        <v>10</v>
      </c>
    </row>
    <row r="133251" spans="1:8" x14ac:dyDescent="0.35">
      <c r="A133251">
        <v>84306</v>
      </c>
      <c r="C133251" s="1" t="s">
        <v>8</v>
      </c>
      <c r="D133251">
        <v>1</v>
      </c>
      <c r="E133251" s="1" t="s">
        <v>9</v>
      </c>
      <c r="F133251" s="2">
        <v>27369</v>
      </c>
      <c r="G133251" s="1" t="s">
        <v>10</v>
      </c>
      <c r="H133251" s="1" t="s">
        <v>10</v>
      </c>
    </row>
    <row r="133252" spans="1:8" x14ac:dyDescent="0.35">
      <c r="A133252">
        <v>84307</v>
      </c>
      <c r="B133252">
        <v>3</v>
      </c>
      <c r="C133252" s="1" t="s">
        <v>12</v>
      </c>
      <c r="D133252">
        <v>62</v>
      </c>
      <c r="E133252" s="1" t="s">
        <v>9</v>
      </c>
      <c r="F133252" s="2">
        <v>44243</v>
      </c>
      <c r="G133252" s="1" t="s">
        <v>10</v>
      </c>
      <c r="H133252" s="1" t="s">
        <v>13</v>
      </c>
    </row>
    <row r="133253" spans="1:8" x14ac:dyDescent="0.35">
      <c r="A133253">
        <v>84307</v>
      </c>
      <c r="B133253">
        <v>3</v>
      </c>
      <c r="C133253" s="1" t="s">
        <v>12</v>
      </c>
      <c r="D133253">
        <v>60</v>
      </c>
      <c r="E133253" s="1" t="s">
        <v>9</v>
      </c>
      <c r="F133253" s="2">
        <v>44102</v>
      </c>
      <c r="G133253" s="1" t="s">
        <v>10</v>
      </c>
      <c r="H133253" s="1" t="s">
        <v>13</v>
      </c>
    </row>
    <row r="133254" spans="1:8" x14ac:dyDescent="0.35">
      <c r="A133254">
        <v>84307</v>
      </c>
      <c r="B133254">
        <v>3</v>
      </c>
      <c r="C133254" s="1" t="s">
        <v>12</v>
      </c>
      <c r="D133254">
        <v>57</v>
      </c>
      <c r="E133254" s="1" t="s">
        <v>9</v>
      </c>
      <c r="F133254" s="2">
        <v>44102</v>
      </c>
      <c r="G133254" s="1" t="s">
        <v>10</v>
      </c>
      <c r="H133254" s="1" t="s">
        <v>13</v>
      </c>
    </row>
    <row r="133255" spans="1:8" x14ac:dyDescent="0.35">
      <c r="A133255">
        <v>84307</v>
      </c>
      <c r="B133255">
        <v>3</v>
      </c>
      <c r="C133255" s="1" t="s">
        <v>12</v>
      </c>
      <c r="D133255">
        <v>56</v>
      </c>
      <c r="E133255" s="1" t="s">
        <v>9</v>
      </c>
      <c r="F133255" s="2">
        <v>44102</v>
      </c>
      <c r="G133255" s="1" t="s">
        <v>10</v>
      </c>
      <c r="H133255" s="1" t="s">
        <v>13</v>
      </c>
    </row>
    <row r="133256" spans="1:8" x14ac:dyDescent="0.35">
      <c r="A133256">
        <v>84307</v>
      </c>
      <c r="B133256">
        <v>3</v>
      </c>
      <c r="C133256" s="1" t="s">
        <v>12</v>
      </c>
      <c r="D133256">
        <v>54</v>
      </c>
      <c r="E133256" s="1" t="s">
        <v>9</v>
      </c>
      <c r="F133256" s="2">
        <v>44102</v>
      </c>
      <c r="G133256" s="1" t="s">
        <v>10</v>
      </c>
      <c r="H133256" s="1" t="s">
        <v>13</v>
      </c>
    </row>
    <row r="133257" spans="1:8" x14ac:dyDescent="0.35">
      <c r="A133257">
        <v>84307</v>
      </c>
      <c r="B133257">
        <v>3</v>
      </c>
      <c r="C133257" s="1" t="s">
        <v>12</v>
      </c>
      <c r="D133257">
        <v>51</v>
      </c>
      <c r="E133257" s="1" t="s">
        <v>9</v>
      </c>
      <c r="F133257" s="2">
        <v>44102</v>
      </c>
      <c r="G133257" s="1" t="s">
        <v>10</v>
      </c>
      <c r="H133257" s="1" t="s">
        <v>13</v>
      </c>
    </row>
    <row r="133258" spans="1:8" x14ac:dyDescent="0.35">
      <c r="A133258">
        <v>84307</v>
      </c>
      <c r="B133258">
        <v>3</v>
      </c>
      <c r="C133258" s="1" t="s">
        <v>12</v>
      </c>
      <c r="D133258">
        <v>49</v>
      </c>
      <c r="E133258" s="1" t="s">
        <v>9</v>
      </c>
      <c r="F133258" s="2">
        <v>44102</v>
      </c>
      <c r="G133258" s="1" t="s">
        <v>10</v>
      </c>
      <c r="H133258" s="1" t="s">
        <v>13</v>
      </c>
    </row>
    <row r="133259" spans="1:8" x14ac:dyDescent="0.35">
      <c r="A133259">
        <v>84307</v>
      </c>
      <c r="B133259">
        <v>3</v>
      </c>
      <c r="C133259" s="1" t="s">
        <v>12</v>
      </c>
      <c r="D133259">
        <v>48</v>
      </c>
      <c r="E133259" s="1" t="s">
        <v>9</v>
      </c>
      <c r="F133259" s="2">
        <v>44102</v>
      </c>
      <c r="G133259" s="1" t="s">
        <v>10</v>
      </c>
      <c r="H133259" s="1" t="s">
        <v>13</v>
      </c>
    </row>
    <row r="133260" spans="1:8" x14ac:dyDescent="0.35">
      <c r="A133260">
        <v>84307</v>
      </c>
      <c r="B133260">
        <v>3</v>
      </c>
      <c r="C133260" s="1" t="s">
        <v>12</v>
      </c>
      <c r="D133260">
        <v>47</v>
      </c>
      <c r="E133260" s="1" t="s">
        <v>9</v>
      </c>
      <c r="F133260" s="2">
        <v>41666</v>
      </c>
      <c r="G133260" s="1" t="s">
        <v>10</v>
      </c>
      <c r="H133260" s="1" t="s">
        <v>13</v>
      </c>
    </row>
    <row r="133261" spans="1:8" x14ac:dyDescent="0.35">
      <c r="A133261">
        <v>84307</v>
      </c>
      <c r="B133261">
        <v>3</v>
      </c>
      <c r="C133261" s="1" t="s">
        <v>12</v>
      </c>
      <c r="D133261">
        <v>46</v>
      </c>
      <c r="E133261" s="1" t="s">
        <v>9</v>
      </c>
      <c r="F133261" s="2">
        <v>41666</v>
      </c>
      <c r="G133261" s="1" t="s">
        <v>10</v>
      </c>
      <c r="H133261" s="1" t="s">
        <v>10</v>
      </c>
    </row>
    <row r="133262" spans="1:8" x14ac:dyDescent="0.35">
      <c r="A133262">
        <v>84307</v>
      </c>
      <c r="B133262">
        <v>3</v>
      </c>
      <c r="C133262" s="1" t="s">
        <v>12</v>
      </c>
      <c r="D133262">
        <v>38</v>
      </c>
      <c r="E133262" s="1" t="s">
        <v>9</v>
      </c>
      <c r="F133262" s="2">
        <v>36140</v>
      </c>
      <c r="G133262" s="1" t="s">
        <v>10</v>
      </c>
      <c r="H133262" s="1" t="s">
        <v>10</v>
      </c>
    </row>
    <row r="133263" spans="1:8" x14ac:dyDescent="0.35">
      <c r="A133263">
        <v>84307</v>
      </c>
      <c r="B133263">
        <v>3</v>
      </c>
      <c r="C133263" s="1" t="s">
        <v>12</v>
      </c>
      <c r="D133263">
        <v>37</v>
      </c>
      <c r="E133263" s="1" t="s">
        <v>9</v>
      </c>
      <c r="F133263" s="2">
        <v>36026</v>
      </c>
      <c r="G133263" s="1" t="s">
        <v>10</v>
      </c>
      <c r="H133263" s="1" t="s">
        <v>10</v>
      </c>
    </row>
    <row r="133264" spans="1:8" x14ac:dyDescent="0.35">
      <c r="A133264">
        <v>84307</v>
      </c>
      <c r="B133264">
        <v>4</v>
      </c>
      <c r="C133264" s="1" t="s">
        <v>12</v>
      </c>
      <c r="D133264">
        <v>36</v>
      </c>
      <c r="E133264" s="1" t="s">
        <v>9</v>
      </c>
      <c r="F133264" s="2">
        <v>35835</v>
      </c>
      <c r="G133264" s="1" t="s">
        <v>10</v>
      </c>
      <c r="H133264" s="1" t="s">
        <v>10</v>
      </c>
    </row>
    <row r="133265" spans="1:8" x14ac:dyDescent="0.35">
      <c r="A133265">
        <v>84307</v>
      </c>
      <c r="B133265">
        <v>4</v>
      </c>
      <c r="C133265" s="1" t="s">
        <v>12</v>
      </c>
      <c r="D133265">
        <v>35</v>
      </c>
      <c r="E133265" s="1" t="s">
        <v>9</v>
      </c>
      <c r="F133265" s="2">
        <v>35577</v>
      </c>
      <c r="G133265" s="1" t="s">
        <v>10</v>
      </c>
      <c r="H133265" s="1" t="s">
        <v>10</v>
      </c>
    </row>
    <row r="133266" spans="1:8" x14ac:dyDescent="0.35">
      <c r="A133266">
        <v>84307</v>
      </c>
      <c r="B133266">
        <v>4</v>
      </c>
      <c r="C133266" s="1" t="s">
        <v>12</v>
      </c>
      <c r="D133266">
        <v>34</v>
      </c>
      <c r="E133266" s="1" t="s">
        <v>9</v>
      </c>
      <c r="F133266" s="2">
        <v>35577</v>
      </c>
      <c r="G133266" s="1" t="s">
        <v>10</v>
      </c>
      <c r="H133266" s="1" t="s">
        <v>10</v>
      </c>
    </row>
    <row r="133267" spans="1:8" x14ac:dyDescent="0.35">
      <c r="A133267">
        <v>84307</v>
      </c>
      <c r="B133267">
        <v>4</v>
      </c>
      <c r="C133267" s="1" t="s">
        <v>12</v>
      </c>
      <c r="D133267">
        <v>33</v>
      </c>
      <c r="E133267" s="1" t="s">
        <v>9</v>
      </c>
      <c r="F133267" s="2">
        <v>35591</v>
      </c>
      <c r="G133267" s="1" t="s">
        <v>10</v>
      </c>
      <c r="H133267" s="1" t="s">
        <v>10</v>
      </c>
    </row>
    <row r="133268" spans="1:8" x14ac:dyDescent="0.35">
      <c r="A133268">
        <v>84307</v>
      </c>
      <c r="B133268">
        <v>3</v>
      </c>
      <c r="C133268" s="1" t="s">
        <v>12</v>
      </c>
      <c r="D133268">
        <v>32</v>
      </c>
      <c r="E133268" s="1" t="s">
        <v>9</v>
      </c>
      <c r="F133268" s="2">
        <v>35030</v>
      </c>
      <c r="G133268" s="1" t="s">
        <v>10</v>
      </c>
      <c r="H133268" s="1" t="s">
        <v>10</v>
      </c>
    </row>
    <row r="133269" spans="1:8" x14ac:dyDescent="0.35">
      <c r="A133269">
        <v>84307</v>
      </c>
      <c r="B133269">
        <v>4</v>
      </c>
      <c r="C133269" s="1" t="s">
        <v>12</v>
      </c>
      <c r="D133269">
        <v>31</v>
      </c>
      <c r="E133269" s="1" t="s">
        <v>9</v>
      </c>
      <c r="F133269" s="2">
        <v>34291</v>
      </c>
      <c r="G133269" s="1" t="s">
        <v>10</v>
      </c>
      <c r="H133269" s="1" t="s">
        <v>10</v>
      </c>
    </row>
    <row r="133270" spans="1:8" x14ac:dyDescent="0.35">
      <c r="A133270">
        <v>84307</v>
      </c>
      <c r="B133270">
        <v>4</v>
      </c>
      <c r="C133270" s="1" t="s">
        <v>12</v>
      </c>
      <c r="D133270">
        <v>29</v>
      </c>
      <c r="E133270" s="1" t="s">
        <v>9</v>
      </c>
      <c r="F133270" s="2">
        <v>33450</v>
      </c>
      <c r="G133270" s="1" t="s">
        <v>10</v>
      </c>
      <c r="H133270" s="1" t="s">
        <v>10</v>
      </c>
    </row>
    <row r="133271" spans="1:8" x14ac:dyDescent="0.35">
      <c r="A133271">
        <v>84307</v>
      </c>
      <c r="B133271">
        <v>3</v>
      </c>
      <c r="C133271" s="1" t="s">
        <v>12</v>
      </c>
      <c r="D133271">
        <v>28</v>
      </c>
      <c r="E133271" s="1" t="s">
        <v>9</v>
      </c>
      <c r="F133271" s="2">
        <v>33235</v>
      </c>
      <c r="G133271" s="1" t="s">
        <v>10</v>
      </c>
      <c r="H133271" s="1" t="s">
        <v>10</v>
      </c>
    </row>
    <row r="133272" spans="1:8" x14ac:dyDescent="0.35">
      <c r="A133272">
        <v>84307</v>
      </c>
      <c r="B133272">
        <v>4</v>
      </c>
      <c r="C133272" s="1" t="s">
        <v>12</v>
      </c>
      <c r="D133272">
        <v>27</v>
      </c>
      <c r="E133272" s="1" t="s">
        <v>9</v>
      </c>
      <c r="F133272" s="2">
        <v>33011</v>
      </c>
      <c r="G133272" s="1" t="s">
        <v>10</v>
      </c>
      <c r="H133272" s="1" t="s">
        <v>10</v>
      </c>
    </row>
    <row r="133273" spans="1:8" x14ac:dyDescent="0.35">
      <c r="A133273">
        <v>84307</v>
      </c>
      <c r="B133273">
        <v>4</v>
      </c>
      <c r="C133273" s="1" t="s">
        <v>12</v>
      </c>
      <c r="D133273">
        <v>26</v>
      </c>
      <c r="E133273" s="1" t="s">
        <v>9</v>
      </c>
      <c r="F133273" s="2">
        <v>32713</v>
      </c>
      <c r="G133273" s="1" t="s">
        <v>10</v>
      </c>
      <c r="H133273" s="1" t="s">
        <v>10</v>
      </c>
    </row>
    <row r="133274" spans="1:8" x14ac:dyDescent="0.35">
      <c r="A133274">
        <v>84307</v>
      </c>
      <c r="B133274">
        <v>3</v>
      </c>
      <c r="C133274" s="1" t="s">
        <v>12</v>
      </c>
      <c r="D133274">
        <v>24</v>
      </c>
      <c r="E133274" s="1" t="s">
        <v>9</v>
      </c>
      <c r="F133274" s="2">
        <v>32365</v>
      </c>
      <c r="G133274" s="1" t="s">
        <v>10</v>
      </c>
      <c r="H133274" s="1" t="s">
        <v>10</v>
      </c>
    </row>
    <row r="133275" spans="1:8" x14ac:dyDescent="0.35">
      <c r="A133275">
        <v>84307</v>
      </c>
      <c r="B133275">
        <v>4</v>
      </c>
      <c r="C133275" s="1" t="s">
        <v>12</v>
      </c>
      <c r="D133275">
        <v>22</v>
      </c>
      <c r="E133275" s="1" t="s">
        <v>9</v>
      </c>
      <c r="F133275" s="2">
        <v>31369</v>
      </c>
      <c r="G133275" s="1" t="s">
        <v>10</v>
      </c>
      <c r="H133275" s="1" t="s">
        <v>10</v>
      </c>
    </row>
    <row r="133276" spans="1:8" x14ac:dyDescent="0.35">
      <c r="A133276">
        <v>84307</v>
      </c>
      <c r="B133276">
        <v>4</v>
      </c>
      <c r="C133276" s="1" t="s">
        <v>12</v>
      </c>
      <c r="D133276">
        <v>20</v>
      </c>
      <c r="E133276" s="1" t="s">
        <v>9</v>
      </c>
      <c r="F133276" s="2">
        <v>32052</v>
      </c>
      <c r="G133276" s="1" t="s">
        <v>10</v>
      </c>
      <c r="H133276" s="1" t="s">
        <v>10</v>
      </c>
    </row>
    <row r="133277" spans="1:8" x14ac:dyDescent="0.35">
      <c r="A133277">
        <v>84307</v>
      </c>
      <c r="B133277">
        <v>4</v>
      </c>
      <c r="C133277" s="1" t="s">
        <v>12</v>
      </c>
      <c r="D133277">
        <v>19</v>
      </c>
      <c r="E133277" s="1" t="s">
        <v>9</v>
      </c>
      <c r="F133277" s="2">
        <v>32052</v>
      </c>
      <c r="G133277" s="1" t="s">
        <v>10</v>
      </c>
      <c r="H133277" s="1" t="s">
        <v>10</v>
      </c>
    </row>
    <row r="133278" spans="1:8" x14ac:dyDescent="0.35">
      <c r="A133278">
        <v>84307</v>
      </c>
      <c r="B133278">
        <v>4</v>
      </c>
      <c r="C133278" s="1" t="s">
        <v>12</v>
      </c>
      <c r="D133278">
        <v>18</v>
      </c>
      <c r="E133278" s="1" t="s">
        <v>9</v>
      </c>
      <c r="F133278" s="2">
        <v>32052</v>
      </c>
      <c r="G133278" s="1" t="s">
        <v>10</v>
      </c>
      <c r="H133278" s="1" t="s">
        <v>10</v>
      </c>
    </row>
    <row r="133279" spans="1:8" x14ac:dyDescent="0.35">
      <c r="A133279">
        <v>84307</v>
      </c>
      <c r="B133279">
        <v>4</v>
      </c>
      <c r="C133279" s="1" t="s">
        <v>12</v>
      </c>
      <c r="D133279">
        <v>17</v>
      </c>
      <c r="E133279" s="1" t="s">
        <v>9</v>
      </c>
      <c r="F133279" s="2">
        <v>31155</v>
      </c>
      <c r="G133279" s="1" t="s">
        <v>10</v>
      </c>
      <c r="H133279" s="1" t="s">
        <v>10</v>
      </c>
    </row>
    <row r="133280" spans="1:8" x14ac:dyDescent="0.35">
      <c r="A133280">
        <v>84307</v>
      </c>
      <c r="B133280">
        <v>4</v>
      </c>
      <c r="C133280" s="1" t="s">
        <v>12</v>
      </c>
      <c r="D133280">
        <v>15</v>
      </c>
      <c r="E133280" s="1" t="s">
        <v>9</v>
      </c>
      <c r="F133280" s="2">
        <v>30803</v>
      </c>
      <c r="G133280" s="1" t="s">
        <v>10</v>
      </c>
      <c r="H133280" s="1" t="s">
        <v>10</v>
      </c>
    </row>
    <row r="133281" spans="1:8" x14ac:dyDescent="0.35">
      <c r="A133281">
        <v>84307</v>
      </c>
      <c r="B133281">
        <v>4</v>
      </c>
      <c r="C133281" s="1" t="s">
        <v>12</v>
      </c>
      <c r="D133281">
        <v>13</v>
      </c>
      <c r="E133281" s="1" t="s">
        <v>9</v>
      </c>
      <c r="F133281" s="2">
        <v>30361</v>
      </c>
      <c r="G133281" s="1" t="s">
        <v>10</v>
      </c>
      <c r="H133281" s="1" t="s">
        <v>10</v>
      </c>
    </row>
    <row r="133282" spans="1:8" x14ac:dyDescent="0.35">
      <c r="A133282">
        <v>84307</v>
      </c>
      <c r="C133282" s="1" t="s">
        <v>8</v>
      </c>
      <c r="D133282">
        <v>1</v>
      </c>
      <c r="E133282" s="1" t="s">
        <v>9</v>
      </c>
      <c r="F133282" s="2">
        <v>27591</v>
      </c>
      <c r="G133282" s="1" t="s">
        <v>10</v>
      </c>
      <c r="H133282" s="1" t="s">
        <v>10</v>
      </c>
    </row>
    <row r="133283" spans="1:8" x14ac:dyDescent="0.35">
      <c r="A133283">
        <v>84310</v>
      </c>
      <c r="B133283">
        <v>3</v>
      </c>
      <c r="C133283" s="1" t="s">
        <v>12</v>
      </c>
      <c r="D133283">
        <v>78</v>
      </c>
      <c r="E133283" s="1" t="s">
        <v>9</v>
      </c>
      <c r="F133283" s="2">
        <v>42135</v>
      </c>
      <c r="G133283" s="1" t="s">
        <v>10</v>
      </c>
      <c r="H133283" s="1" t="s">
        <v>13</v>
      </c>
    </row>
    <row r="133284" spans="1:8" x14ac:dyDescent="0.35">
      <c r="A133284">
        <v>84310</v>
      </c>
      <c r="B133284">
        <v>3</v>
      </c>
      <c r="C133284" s="1" t="s">
        <v>12</v>
      </c>
      <c r="D133284">
        <v>77</v>
      </c>
      <c r="E133284" s="1" t="s">
        <v>9</v>
      </c>
      <c r="F133284" s="2">
        <v>41809</v>
      </c>
      <c r="G133284" s="1" t="s">
        <v>10</v>
      </c>
      <c r="H133284" s="1" t="s">
        <v>13</v>
      </c>
    </row>
    <row r="133285" spans="1:8" x14ac:dyDescent="0.35">
      <c r="A133285">
        <v>84310</v>
      </c>
      <c r="B133285">
        <v>3</v>
      </c>
      <c r="C133285" s="1" t="s">
        <v>12</v>
      </c>
      <c r="D133285">
        <v>76</v>
      </c>
      <c r="E133285" s="1" t="s">
        <v>9</v>
      </c>
      <c r="F133285" s="2">
        <v>37564</v>
      </c>
      <c r="G133285" s="1" t="s">
        <v>10</v>
      </c>
      <c r="H133285" s="1" t="s">
        <v>10</v>
      </c>
    </row>
    <row r="133286" spans="1:8" x14ac:dyDescent="0.35">
      <c r="A133286">
        <v>84310</v>
      </c>
      <c r="B133286">
        <v>3</v>
      </c>
      <c r="C133286" s="1" t="s">
        <v>12</v>
      </c>
      <c r="D133286">
        <v>75</v>
      </c>
      <c r="E133286" s="1" t="s">
        <v>9</v>
      </c>
      <c r="F133286" s="2">
        <v>37383</v>
      </c>
      <c r="G133286" s="1" t="s">
        <v>10</v>
      </c>
      <c r="H133286" s="1" t="s">
        <v>10</v>
      </c>
    </row>
    <row r="133287" spans="1:8" x14ac:dyDescent="0.35">
      <c r="A133287">
        <v>84310</v>
      </c>
      <c r="B133287">
        <v>4</v>
      </c>
      <c r="C133287" s="1" t="s">
        <v>12</v>
      </c>
      <c r="D133287">
        <v>74</v>
      </c>
      <c r="E133287" s="1" t="s">
        <v>9</v>
      </c>
      <c r="F133287" s="2">
        <v>37383</v>
      </c>
      <c r="G133287" s="1" t="s">
        <v>10</v>
      </c>
      <c r="H133287" s="1" t="s">
        <v>10</v>
      </c>
    </row>
    <row r="133288" spans="1:8" x14ac:dyDescent="0.35">
      <c r="A133288">
        <v>84310</v>
      </c>
      <c r="B133288">
        <v>4</v>
      </c>
      <c r="C133288" s="1" t="s">
        <v>12</v>
      </c>
      <c r="D133288">
        <v>73</v>
      </c>
      <c r="E133288" s="1" t="s">
        <v>9</v>
      </c>
      <c r="F133288" s="2">
        <v>36385</v>
      </c>
      <c r="G133288" s="1" t="s">
        <v>10</v>
      </c>
      <c r="H133288" s="1" t="s">
        <v>10</v>
      </c>
    </row>
    <row r="133289" spans="1:8" x14ac:dyDescent="0.35">
      <c r="A133289">
        <v>84310</v>
      </c>
      <c r="B133289">
        <v>3</v>
      </c>
      <c r="C133289" s="1" t="s">
        <v>12</v>
      </c>
      <c r="D133289">
        <v>72</v>
      </c>
      <c r="E133289" s="1" t="s">
        <v>9</v>
      </c>
      <c r="F133289" s="2">
        <v>36595</v>
      </c>
      <c r="G133289" s="1" t="s">
        <v>10</v>
      </c>
      <c r="H133289" s="1" t="s">
        <v>10</v>
      </c>
    </row>
    <row r="133290" spans="1:8" x14ac:dyDescent="0.35">
      <c r="A133290">
        <v>84310</v>
      </c>
      <c r="B133290">
        <v>3</v>
      </c>
      <c r="C133290" s="1" t="s">
        <v>12</v>
      </c>
      <c r="D133290">
        <v>71</v>
      </c>
      <c r="E133290" s="1" t="s">
        <v>9</v>
      </c>
      <c r="F133290" s="2">
        <v>35732</v>
      </c>
      <c r="G133290" s="1" t="s">
        <v>10</v>
      </c>
      <c r="H133290" s="1" t="s">
        <v>10</v>
      </c>
    </row>
    <row r="133291" spans="1:8" x14ac:dyDescent="0.35">
      <c r="A133291">
        <v>84310</v>
      </c>
      <c r="B133291">
        <v>3</v>
      </c>
      <c r="C133291" s="1" t="s">
        <v>12</v>
      </c>
      <c r="D133291">
        <v>70</v>
      </c>
      <c r="E133291" s="1" t="s">
        <v>9</v>
      </c>
      <c r="F133291" s="2">
        <v>33520</v>
      </c>
      <c r="G133291" s="1" t="s">
        <v>10</v>
      </c>
      <c r="H133291" s="1" t="s">
        <v>10</v>
      </c>
    </row>
    <row r="133292" spans="1:8" x14ac:dyDescent="0.35">
      <c r="A133292">
        <v>84310</v>
      </c>
      <c r="B133292">
        <v>3</v>
      </c>
      <c r="C133292" s="1" t="s">
        <v>12</v>
      </c>
      <c r="D133292">
        <v>69</v>
      </c>
      <c r="E133292" s="1" t="s">
        <v>9</v>
      </c>
      <c r="F133292" s="2">
        <v>33424</v>
      </c>
      <c r="G133292" s="1" t="s">
        <v>10</v>
      </c>
      <c r="H133292" s="1" t="s">
        <v>10</v>
      </c>
    </row>
    <row r="133293" spans="1:8" x14ac:dyDescent="0.35">
      <c r="A133293">
        <v>84310</v>
      </c>
      <c r="B133293">
        <v>3</v>
      </c>
      <c r="C133293" s="1" t="s">
        <v>12</v>
      </c>
      <c r="D133293">
        <v>68</v>
      </c>
      <c r="E133293" s="1" t="s">
        <v>9</v>
      </c>
      <c r="F133293" s="2">
        <v>33424</v>
      </c>
      <c r="G133293" s="1" t="s">
        <v>10</v>
      </c>
      <c r="H133293" s="1" t="s">
        <v>10</v>
      </c>
    </row>
    <row r="133294" spans="1:8" x14ac:dyDescent="0.35">
      <c r="A133294">
        <v>84310</v>
      </c>
      <c r="B133294">
        <v>3</v>
      </c>
      <c r="C133294" s="1" t="s">
        <v>12</v>
      </c>
      <c r="D133294">
        <v>67</v>
      </c>
      <c r="E133294" s="1" t="s">
        <v>9</v>
      </c>
      <c r="F133294" s="2">
        <v>32892</v>
      </c>
      <c r="G133294" s="1" t="s">
        <v>10</v>
      </c>
      <c r="H133294" s="1" t="s">
        <v>10</v>
      </c>
    </row>
    <row r="133295" spans="1:8" x14ac:dyDescent="0.35">
      <c r="A133295">
        <v>84310</v>
      </c>
      <c r="B133295">
        <v>3</v>
      </c>
      <c r="C133295" s="1" t="s">
        <v>12</v>
      </c>
      <c r="D133295">
        <v>65</v>
      </c>
      <c r="E133295" s="1" t="s">
        <v>9</v>
      </c>
      <c r="F133295" s="2">
        <v>32804</v>
      </c>
      <c r="G133295" s="1" t="s">
        <v>10</v>
      </c>
      <c r="H133295" s="1" t="s">
        <v>10</v>
      </c>
    </row>
    <row r="133296" spans="1:8" x14ac:dyDescent="0.35">
      <c r="A133296">
        <v>84310</v>
      </c>
      <c r="B133296">
        <v>3</v>
      </c>
      <c r="C133296" s="1" t="s">
        <v>12</v>
      </c>
      <c r="D133296">
        <v>64</v>
      </c>
      <c r="E133296" s="1" t="s">
        <v>9</v>
      </c>
      <c r="F133296" s="2">
        <v>32681</v>
      </c>
      <c r="G133296" s="1" t="s">
        <v>10</v>
      </c>
      <c r="H133296" s="1" t="s">
        <v>10</v>
      </c>
    </row>
    <row r="133297" spans="1:8" x14ac:dyDescent="0.35">
      <c r="A133297">
        <v>84310</v>
      </c>
      <c r="B133297">
        <v>3</v>
      </c>
      <c r="C133297" s="1" t="s">
        <v>12</v>
      </c>
      <c r="D133297">
        <v>63</v>
      </c>
      <c r="E133297" s="1" t="s">
        <v>9</v>
      </c>
      <c r="F133297" s="2">
        <v>32447</v>
      </c>
      <c r="G133297" s="1" t="s">
        <v>10</v>
      </c>
      <c r="H133297" s="1" t="s">
        <v>10</v>
      </c>
    </row>
    <row r="133298" spans="1:8" x14ac:dyDescent="0.35">
      <c r="A133298">
        <v>84310</v>
      </c>
      <c r="B133298">
        <v>3</v>
      </c>
      <c r="C133298" s="1" t="s">
        <v>12</v>
      </c>
      <c r="D133298">
        <v>62</v>
      </c>
      <c r="E133298" s="1" t="s">
        <v>9</v>
      </c>
      <c r="F133298" s="2">
        <v>32330</v>
      </c>
      <c r="G133298" s="1" t="s">
        <v>10</v>
      </c>
      <c r="H133298" s="1" t="s">
        <v>10</v>
      </c>
    </row>
    <row r="133299" spans="1:8" x14ac:dyDescent="0.35">
      <c r="A133299">
        <v>84310</v>
      </c>
      <c r="C133299" s="1" t="s">
        <v>8</v>
      </c>
      <c r="D133299">
        <v>1</v>
      </c>
      <c r="E133299" s="1" t="s">
        <v>9</v>
      </c>
      <c r="F133299" s="2">
        <v>27201</v>
      </c>
      <c r="G133299" s="1" t="s">
        <v>10</v>
      </c>
      <c r="H133299" s="1" t="s">
        <v>10</v>
      </c>
    </row>
    <row r="133300" spans="1:8" x14ac:dyDescent="0.35">
      <c r="A133300">
        <v>84312</v>
      </c>
      <c r="C133300" s="1" t="s">
        <v>8</v>
      </c>
      <c r="D133300">
        <v>1</v>
      </c>
      <c r="E133300" s="1" t="s">
        <v>9</v>
      </c>
      <c r="F133300" s="2">
        <v>28041</v>
      </c>
      <c r="G133300" s="1" t="s">
        <v>10</v>
      </c>
      <c r="H133300" s="1" t="s">
        <v>10</v>
      </c>
    </row>
    <row r="133301" spans="1:8" x14ac:dyDescent="0.35">
      <c r="A133301">
        <v>84312</v>
      </c>
      <c r="B133301">
        <v>4</v>
      </c>
      <c r="C133301" s="1" t="s">
        <v>12</v>
      </c>
      <c r="D133301">
        <v>10</v>
      </c>
      <c r="E133301" s="1" t="s">
        <v>9</v>
      </c>
      <c r="F133301" s="2">
        <v>30070</v>
      </c>
      <c r="G133301" s="1" t="s">
        <v>10</v>
      </c>
      <c r="H133301" s="1" t="s">
        <v>10</v>
      </c>
    </row>
    <row r="133302" spans="1:8" x14ac:dyDescent="0.35">
      <c r="A133302">
        <v>84312</v>
      </c>
      <c r="B133302">
        <v>4</v>
      </c>
      <c r="C133302" s="1" t="s">
        <v>12</v>
      </c>
      <c r="D133302">
        <v>11</v>
      </c>
      <c r="E133302" s="1" t="s">
        <v>9</v>
      </c>
      <c r="F133302" s="2">
        <v>30070</v>
      </c>
      <c r="G133302" s="1" t="s">
        <v>10</v>
      </c>
      <c r="H133302" s="1" t="s">
        <v>10</v>
      </c>
    </row>
    <row r="133303" spans="1:8" x14ac:dyDescent="0.35">
      <c r="A133303">
        <v>84312</v>
      </c>
      <c r="B133303">
        <v>4</v>
      </c>
      <c r="C133303" s="1" t="s">
        <v>12</v>
      </c>
      <c r="D133303">
        <v>13</v>
      </c>
      <c r="E133303" s="1" t="s">
        <v>9</v>
      </c>
      <c r="F133303" s="2">
        <v>30070</v>
      </c>
      <c r="G133303" s="1" t="s">
        <v>10</v>
      </c>
      <c r="H133303" s="1" t="s">
        <v>10</v>
      </c>
    </row>
    <row r="133304" spans="1:8" x14ac:dyDescent="0.35">
      <c r="A133304">
        <v>84315</v>
      </c>
      <c r="B133304">
        <v>3</v>
      </c>
      <c r="C133304" s="1" t="s">
        <v>12</v>
      </c>
      <c r="D133304">
        <v>118</v>
      </c>
      <c r="E133304" s="1" t="s">
        <v>9</v>
      </c>
      <c r="F133304" s="2">
        <v>41975</v>
      </c>
      <c r="G133304" s="1" t="s">
        <v>10</v>
      </c>
      <c r="H133304" s="1" t="s">
        <v>13</v>
      </c>
    </row>
    <row r="133305" spans="1:8" x14ac:dyDescent="0.35">
      <c r="A133305">
        <v>84315</v>
      </c>
      <c r="B133305">
        <v>4</v>
      </c>
      <c r="C133305" s="1" t="s">
        <v>12</v>
      </c>
      <c r="D133305">
        <v>116</v>
      </c>
      <c r="E133305" s="1" t="s">
        <v>9</v>
      </c>
      <c r="F133305" s="2">
        <v>36210</v>
      </c>
      <c r="G133305" s="1" t="s">
        <v>10</v>
      </c>
      <c r="H133305" s="1" t="s">
        <v>10</v>
      </c>
    </row>
    <row r="133306" spans="1:8" x14ac:dyDescent="0.35">
      <c r="A133306">
        <v>84315</v>
      </c>
      <c r="B133306">
        <v>4</v>
      </c>
      <c r="C133306" s="1" t="s">
        <v>12</v>
      </c>
      <c r="D133306">
        <v>115</v>
      </c>
      <c r="E133306" s="1" t="s">
        <v>9</v>
      </c>
      <c r="F133306" s="2">
        <v>36193</v>
      </c>
      <c r="G133306" s="1" t="s">
        <v>10</v>
      </c>
      <c r="H133306" s="1" t="s">
        <v>10</v>
      </c>
    </row>
    <row r="133307" spans="1:8" x14ac:dyDescent="0.35">
      <c r="A133307">
        <v>84315</v>
      </c>
      <c r="B133307">
        <v>4</v>
      </c>
      <c r="C133307" s="1" t="s">
        <v>12</v>
      </c>
      <c r="D133307">
        <v>114</v>
      </c>
      <c r="E133307" s="1" t="s">
        <v>9</v>
      </c>
      <c r="F133307" s="2">
        <v>35937</v>
      </c>
      <c r="G133307" s="1" t="s">
        <v>10</v>
      </c>
      <c r="H133307" s="1" t="s">
        <v>10</v>
      </c>
    </row>
    <row r="133308" spans="1:8" x14ac:dyDescent="0.35">
      <c r="A133308">
        <v>84315</v>
      </c>
      <c r="B133308">
        <v>3</v>
      </c>
      <c r="C133308" s="1" t="s">
        <v>12</v>
      </c>
      <c r="D133308">
        <v>113</v>
      </c>
      <c r="E133308" s="1" t="s">
        <v>9</v>
      </c>
      <c r="F133308" s="2">
        <v>34992</v>
      </c>
      <c r="G133308" s="1" t="s">
        <v>10</v>
      </c>
      <c r="H133308" s="1" t="s">
        <v>10</v>
      </c>
    </row>
    <row r="133309" spans="1:8" x14ac:dyDescent="0.35">
      <c r="A133309">
        <v>84315</v>
      </c>
      <c r="B133309">
        <v>3</v>
      </c>
      <c r="C133309" s="1" t="s">
        <v>12</v>
      </c>
      <c r="D133309">
        <v>112</v>
      </c>
      <c r="E133309" s="1" t="s">
        <v>9</v>
      </c>
      <c r="F133309" s="2">
        <v>34414</v>
      </c>
      <c r="G133309" s="1" t="s">
        <v>10</v>
      </c>
      <c r="H133309" s="1" t="s">
        <v>10</v>
      </c>
    </row>
    <row r="133310" spans="1:8" x14ac:dyDescent="0.35">
      <c r="A133310">
        <v>84315</v>
      </c>
      <c r="B133310">
        <v>4</v>
      </c>
      <c r="C133310" s="1" t="s">
        <v>12</v>
      </c>
      <c r="D133310">
        <v>111</v>
      </c>
      <c r="E133310" s="1" t="s">
        <v>9</v>
      </c>
      <c r="F133310" s="2">
        <v>34323</v>
      </c>
      <c r="G133310" s="1" t="s">
        <v>10</v>
      </c>
      <c r="H133310" s="1" t="s">
        <v>10</v>
      </c>
    </row>
    <row r="133311" spans="1:8" x14ac:dyDescent="0.35">
      <c r="A133311">
        <v>84315</v>
      </c>
      <c r="B133311">
        <v>4</v>
      </c>
      <c r="C133311" s="1" t="s">
        <v>12</v>
      </c>
      <c r="D133311">
        <v>110</v>
      </c>
      <c r="E133311" s="1" t="s">
        <v>9</v>
      </c>
      <c r="F133311" s="2">
        <v>33735</v>
      </c>
      <c r="G133311" s="1" t="s">
        <v>10</v>
      </c>
      <c r="H133311" s="1" t="s">
        <v>10</v>
      </c>
    </row>
    <row r="133312" spans="1:8" x14ac:dyDescent="0.35">
      <c r="A133312">
        <v>84315</v>
      </c>
      <c r="B133312">
        <v>3</v>
      </c>
      <c r="C133312" s="1" t="s">
        <v>12</v>
      </c>
      <c r="D133312">
        <v>109</v>
      </c>
      <c r="E133312" s="1" t="s">
        <v>9</v>
      </c>
      <c r="F133312" s="2">
        <v>32820</v>
      </c>
      <c r="G133312" s="1" t="s">
        <v>10</v>
      </c>
      <c r="H133312" s="1" t="s">
        <v>10</v>
      </c>
    </row>
    <row r="133313" spans="1:8" x14ac:dyDescent="0.35">
      <c r="A133313">
        <v>84315</v>
      </c>
      <c r="B133313">
        <v>4</v>
      </c>
      <c r="C133313" s="1" t="s">
        <v>12</v>
      </c>
      <c r="D133313">
        <v>108</v>
      </c>
      <c r="E133313" s="1" t="s">
        <v>9</v>
      </c>
      <c r="F133313" s="2">
        <v>33316</v>
      </c>
      <c r="G133313" s="1" t="s">
        <v>10</v>
      </c>
      <c r="H133313" s="1" t="s">
        <v>10</v>
      </c>
    </row>
    <row r="133314" spans="1:8" x14ac:dyDescent="0.35">
      <c r="A133314">
        <v>84315</v>
      </c>
      <c r="B133314">
        <v>4</v>
      </c>
      <c r="C133314" s="1" t="s">
        <v>12</v>
      </c>
      <c r="D133314">
        <v>107</v>
      </c>
      <c r="E133314" s="1" t="s">
        <v>9</v>
      </c>
      <c r="F133314" s="2">
        <v>33316</v>
      </c>
      <c r="G133314" s="1" t="s">
        <v>10</v>
      </c>
      <c r="H133314" s="1" t="s">
        <v>10</v>
      </c>
    </row>
    <row r="133315" spans="1:8" x14ac:dyDescent="0.35">
      <c r="A133315">
        <v>84315</v>
      </c>
      <c r="B133315">
        <v>4</v>
      </c>
      <c r="C133315" s="1" t="s">
        <v>12</v>
      </c>
      <c r="D133315">
        <v>105</v>
      </c>
      <c r="E133315" s="1" t="s">
        <v>9</v>
      </c>
      <c r="F133315" s="2">
        <v>32500</v>
      </c>
      <c r="G133315" s="1" t="s">
        <v>10</v>
      </c>
      <c r="H133315" s="1" t="s">
        <v>10</v>
      </c>
    </row>
    <row r="133316" spans="1:8" x14ac:dyDescent="0.35">
      <c r="A133316">
        <v>84315</v>
      </c>
      <c r="B133316">
        <v>4</v>
      </c>
      <c r="C133316" s="1" t="s">
        <v>12</v>
      </c>
      <c r="D133316">
        <v>104</v>
      </c>
      <c r="E133316" s="1" t="s">
        <v>9</v>
      </c>
      <c r="F133316" s="2">
        <v>32500</v>
      </c>
      <c r="G133316" s="1" t="s">
        <v>10</v>
      </c>
      <c r="H133316" s="1" t="s">
        <v>10</v>
      </c>
    </row>
    <row r="133317" spans="1:8" x14ac:dyDescent="0.35">
      <c r="A133317">
        <v>84315</v>
      </c>
      <c r="B133317">
        <v>4</v>
      </c>
      <c r="C133317" s="1" t="s">
        <v>12</v>
      </c>
      <c r="D133317">
        <v>98</v>
      </c>
      <c r="E133317" s="1" t="s">
        <v>9</v>
      </c>
      <c r="F133317" s="2">
        <v>31579</v>
      </c>
      <c r="G133317" s="1" t="s">
        <v>10</v>
      </c>
      <c r="H133317" s="1" t="s">
        <v>10</v>
      </c>
    </row>
    <row r="133318" spans="1:8" x14ac:dyDescent="0.35">
      <c r="A133318">
        <v>84315</v>
      </c>
      <c r="B133318">
        <v>4</v>
      </c>
      <c r="C133318" s="1" t="s">
        <v>12</v>
      </c>
      <c r="D133318">
        <v>95</v>
      </c>
      <c r="E133318" s="1" t="s">
        <v>9</v>
      </c>
      <c r="F133318" s="2">
        <v>30522</v>
      </c>
      <c r="G133318" s="1" t="s">
        <v>10</v>
      </c>
      <c r="H133318" s="1" t="s">
        <v>10</v>
      </c>
    </row>
    <row r="133319" spans="1:8" x14ac:dyDescent="0.35">
      <c r="A133319">
        <v>84315</v>
      </c>
      <c r="B133319">
        <v>4</v>
      </c>
      <c r="C133319" s="1" t="s">
        <v>12</v>
      </c>
      <c r="D133319">
        <v>93</v>
      </c>
      <c r="E133319" s="1" t="s">
        <v>9</v>
      </c>
      <c r="F133319" s="2">
        <v>30239</v>
      </c>
      <c r="G133319" s="1" t="s">
        <v>10</v>
      </c>
      <c r="H133319" s="1" t="s">
        <v>10</v>
      </c>
    </row>
    <row r="133320" spans="1:8" x14ac:dyDescent="0.35">
      <c r="A133320">
        <v>84315</v>
      </c>
      <c r="C133320" s="1" t="s">
        <v>8</v>
      </c>
      <c r="D133320">
        <v>1</v>
      </c>
      <c r="E133320" s="1" t="s">
        <v>9</v>
      </c>
      <c r="F133320" s="2">
        <v>28802</v>
      </c>
      <c r="G133320" s="1" t="s">
        <v>10</v>
      </c>
      <c r="H133320" s="1" t="s">
        <v>10</v>
      </c>
    </row>
    <row r="133321" spans="1:8" x14ac:dyDescent="0.35">
      <c r="A133321">
        <v>84316</v>
      </c>
      <c r="C133321" s="1" t="s">
        <v>8</v>
      </c>
      <c r="D133321">
        <v>1</v>
      </c>
      <c r="E133321" s="1" t="s">
        <v>9</v>
      </c>
      <c r="F133321" s="2">
        <v>27624</v>
      </c>
      <c r="G133321" s="1" t="s">
        <v>10</v>
      </c>
      <c r="H133321" s="1" t="s">
        <v>10</v>
      </c>
    </row>
    <row r="133322" spans="1:8" x14ac:dyDescent="0.35">
      <c r="A133322">
        <v>84316</v>
      </c>
      <c r="B133322">
        <v>3</v>
      </c>
      <c r="C133322" s="1" t="s">
        <v>12</v>
      </c>
      <c r="D133322">
        <v>8</v>
      </c>
      <c r="E133322" s="1" t="s">
        <v>9</v>
      </c>
      <c r="F133322" s="2">
        <v>32282</v>
      </c>
      <c r="G133322" s="1" t="s">
        <v>10</v>
      </c>
      <c r="H133322" s="1" t="s">
        <v>10</v>
      </c>
    </row>
    <row r="133323" spans="1:8" x14ac:dyDescent="0.35">
      <c r="A133323">
        <v>84316</v>
      </c>
      <c r="B133323">
        <v>4</v>
      </c>
      <c r="C133323" s="1" t="s">
        <v>12</v>
      </c>
      <c r="D133323">
        <v>9</v>
      </c>
      <c r="E133323" s="1" t="s">
        <v>9</v>
      </c>
      <c r="F133323" s="2">
        <v>32395</v>
      </c>
      <c r="G133323" s="1" t="s">
        <v>10</v>
      </c>
      <c r="H133323" s="1" t="s">
        <v>10</v>
      </c>
    </row>
    <row r="133324" spans="1:8" x14ac:dyDescent="0.35">
      <c r="A133324">
        <v>84316</v>
      </c>
      <c r="B133324">
        <v>3</v>
      </c>
      <c r="C133324" s="1" t="s">
        <v>12</v>
      </c>
      <c r="D133324">
        <v>10</v>
      </c>
      <c r="E133324" s="1" t="s">
        <v>9</v>
      </c>
      <c r="F133324" s="2">
        <v>33323</v>
      </c>
      <c r="G133324" s="1" t="s">
        <v>10</v>
      </c>
      <c r="H133324" s="1" t="s">
        <v>10</v>
      </c>
    </row>
    <row r="133325" spans="1:8" x14ac:dyDescent="0.35">
      <c r="A133325">
        <v>84316</v>
      </c>
      <c r="B133325">
        <v>3</v>
      </c>
      <c r="C133325" s="1" t="s">
        <v>12</v>
      </c>
      <c r="D133325">
        <v>11</v>
      </c>
      <c r="E133325" s="1" t="s">
        <v>9</v>
      </c>
      <c r="F133325" s="2">
        <v>33471</v>
      </c>
      <c r="G133325" s="1" t="s">
        <v>10</v>
      </c>
      <c r="H133325" s="1" t="s">
        <v>10</v>
      </c>
    </row>
    <row r="133326" spans="1:8" x14ac:dyDescent="0.35">
      <c r="A133326">
        <v>84316</v>
      </c>
      <c r="B133326">
        <v>4</v>
      </c>
      <c r="C133326" s="1" t="s">
        <v>12</v>
      </c>
      <c r="D133326">
        <v>12</v>
      </c>
      <c r="E133326" s="1" t="s">
        <v>9</v>
      </c>
      <c r="F133326" s="2">
        <v>34180</v>
      </c>
      <c r="G133326" s="1" t="s">
        <v>10</v>
      </c>
      <c r="H133326" s="1" t="s">
        <v>10</v>
      </c>
    </row>
    <row r="133327" spans="1:8" x14ac:dyDescent="0.35">
      <c r="A133327">
        <v>84316</v>
      </c>
      <c r="B133327">
        <v>4</v>
      </c>
      <c r="C133327" s="1" t="s">
        <v>12</v>
      </c>
      <c r="D133327">
        <v>13</v>
      </c>
      <c r="E133327" s="1" t="s">
        <v>9</v>
      </c>
      <c r="F133327" s="2">
        <v>34180</v>
      </c>
      <c r="G133327" s="1" t="s">
        <v>10</v>
      </c>
      <c r="H133327" s="1" t="s">
        <v>10</v>
      </c>
    </row>
    <row r="133328" spans="1:8" x14ac:dyDescent="0.35">
      <c r="A133328">
        <v>84318</v>
      </c>
      <c r="C133328" s="1" t="s">
        <v>8</v>
      </c>
      <c r="D133328">
        <v>1</v>
      </c>
      <c r="E133328" s="1" t="s">
        <v>9</v>
      </c>
      <c r="F133328" s="2">
        <v>27689</v>
      </c>
      <c r="G133328" s="1" t="s">
        <v>10</v>
      </c>
      <c r="H133328" s="1" t="s">
        <v>10</v>
      </c>
    </row>
    <row r="133329" spans="1:8" x14ac:dyDescent="0.35">
      <c r="A133329">
        <v>84319</v>
      </c>
      <c r="C133329" s="1" t="s">
        <v>8</v>
      </c>
      <c r="D133329">
        <v>1</v>
      </c>
      <c r="E133329" s="1" t="s">
        <v>9</v>
      </c>
      <c r="F133329" s="2">
        <v>27688</v>
      </c>
      <c r="G133329" s="1" t="s">
        <v>10</v>
      </c>
      <c r="H133329" s="1" t="s">
        <v>10</v>
      </c>
    </row>
    <row r="133330" spans="1:8" x14ac:dyDescent="0.35">
      <c r="A133330">
        <v>84320</v>
      </c>
      <c r="C133330" s="1" t="s">
        <v>8</v>
      </c>
      <c r="D133330">
        <v>1</v>
      </c>
      <c r="E133330" s="1" t="s">
        <v>9</v>
      </c>
      <c r="F133330" s="2">
        <v>27689</v>
      </c>
      <c r="G133330" s="1" t="s">
        <v>10</v>
      </c>
      <c r="H133330" s="1" t="s">
        <v>10</v>
      </c>
    </row>
    <row r="133331" spans="1:8" x14ac:dyDescent="0.35">
      <c r="A133331">
        <v>84321</v>
      </c>
      <c r="C133331" s="1" t="s">
        <v>8</v>
      </c>
      <c r="D133331">
        <v>1</v>
      </c>
      <c r="E133331" s="1" t="s">
        <v>9</v>
      </c>
      <c r="F133331" s="2">
        <v>27830</v>
      </c>
      <c r="G133331" s="1" t="s">
        <v>10</v>
      </c>
      <c r="H133331" s="1" t="s">
        <v>10</v>
      </c>
    </row>
    <row r="133332" spans="1:8" x14ac:dyDescent="0.35">
      <c r="A133332">
        <v>84323</v>
      </c>
      <c r="B133332">
        <v>4</v>
      </c>
      <c r="C133332" s="1" t="s">
        <v>12</v>
      </c>
      <c r="D133332">
        <v>15</v>
      </c>
      <c r="E133332" s="1" t="s">
        <v>9</v>
      </c>
      <c r="F133332" s="2">
        <v>29985</v>
      </c>
      <c r="G133332" s="1" t="s">
        <v>10</v>
      </c>
      <c r="H133332" s="1" t="s">
        <v>10</v>
      </c>
    </row>
    <row r="133333" spans="1:8" x14ac:dyDescent="0.35">
      <c r="A133333">
        <v>84324</v>
      </c>
      <c r="C133333" s="1" t="s">
        <v>8</v>
      </c>
      <c r="D133333">
        <v>1</v>
      </c>
      <c r="E133333" s="1" t="s">
        <v>9</v>
      </c>
      <c r="F133333" s="2">
        <v>27935</v>
      </c>
      <c r="G133333" s="1" t="s">
        <v>10</v>
      </c>
      <c r="H133333" s="1" t="s">
        <v>10</v>
      </c>
    </row>
    <row r="133334" spans="1:8" x14ac:dyDescent="0.35">
      <c r="A133334">
        <v>84324</v>
      </c>
      <c r="B133334">
        <v>4</v>
      </c>
      <c r="C133334" s="1" t="s">
        <v>12</v>
      </c>
      <c r="D133334">
        <v>50</v>
      </c>
      <c r="E133334" s="1" t="s">
        <v>9</v>
      </c>
      <c r="F133334" s="2">
        <v>30278</v>
      </c>
      <c r="G133334" s="1" t="s">
        <v>10</v>
      </c>
      <c r="H133334" s="1" t="s">
        <v>10</v>
      </c>
    </row>
    <row r="133335" spans="1:8" x14ac:dyDescent="0.35">
      <c r="A133335">
        <v>84324</v>
      </c>
      <c r="B133335">
        <v>4</v>
      </c>
      <c r="C133335" s="1" t="s">
        <v>12</v>
      </c>
      <c r="D133335">
        <v>51</v>
      </c>
      <c r="E133335" s="1" t="s">
        <v>9</v>
      </c>
      <c r="F133335" s="2">
        <v>30278</v>
      </c>
      <c r="G133335" s="1" t="s">
        <v>10</v>
      </c>
      <c r="H133335" s="1" t="s">
        <v>10</v>
      </c>
    </row>
    <row r="133336" spans="1:8" x14ac:dyDescent="0.35">
      <c r="A133336">
        <v>84324</v>
      </c>
      <c r="B133336">
        <v>4</v>
      </c>
      <c r="C133336" s="1" t="s">
        <v>12</v>
      </c>
      <c r="D133336">
        <v>52</v>
      </c>
      <c r="E133336" s="1" t="s">
        <v>9</v>
      </c>
      <c r="F133336" s="2">
        <v>30642</v>
      </c>
      <c r="G133336" s="1" t="s">
        <v>10</v>
      </c>
      <c r="H133336" s="1" t="s">
        <v>10</v>
      </c>
    </row>
    <row r="133337" spans="1:8" x14ac:dyDescent="0.35">
      <c r="A133337">
        <v>84324</v>
      </c>
      <c r="B133337">
        <v>4</v>
      </c>
      <c r="C133337" s="1" t="s">
        <v>12</v>
      </c>
      <c r="D133337">
        <v>53</v>
      </c>
      <c r="E133337" s="1" t="s">
        <v>9</v>
      </c>
      <c r="F133337" s="2">
        <v>30642</v>
      </c>
      <c r="G133337" s="1" t="s">
        <v>10</v>
      </c>
      <c r="H133337" s="1" t="s">
        <v>10</v>
      </c>
    </row>
    <row r="133338" spans="1:8" x14ac:dyDescent="0.35">
      <c r="A133338">
        <v>84324</v>
      </c>
      <c r="B133338">
        <v>1</v>
      </c>
      <c r="C133338" s="1" t="s">
        <v>12</v>
      </c>
      <c r="D133338">
        <v>54</v>
      </c>
      <c r="E133338" s="1" t="s">
        <v>9</v>
      </c>
      <c r="F133338" s="2">
        <v>32608</v>
      </c>
      <c r="G133338" s="1" t="s">
        <v>10</v>
      </c>
      <c r="H133338" s="1" t="s">
        <v>10</v>
      </c>
    </row>
    <row r="133339" spans="1:8" x14ac:dyDescent="0.35">
      <c r="A133339">
        <v>84324</v>
      </c>
      <c r="B133339">
        <v>4</v>
      </c>
      <c r="C133339" s="1" t="s">
        <v>12</v>
      </c>
      <c r="D133339">
        <v>55</v>
      </c>
      <c r="E133339" s="1" t="s">
        <v>9</v>
      </c>
      <c r="F133339" s="2">
        <v>32674</v>
      </c>
      <c r="G133339" s="1" t="s">
        <v>10</v>
      </c>
      <c r="H133339" s="1" t="s">
        <v>10</v>
      </c>
    </row>
    <row r="133340" spans="1:8" x14ac:dyDescent="0.35">
      <c r="A133340">
        <v>84324</v>
      </c>
      <c r="B133340">
        <v>3</v>
      </c>
      <c r="C133340" s="1" t="s">
        <v>12</v>
      </c>
      <c r="D133340">
        <v>56</v>
      </c>
      <c r="E133340" s="1" t="s">
        <v>9</v>
      </c>
      <c r="F133340" s="2">
        <v>39300</v>
      </c>
      <c r="G133340" s="1" t="s">
        <v>10</v>
      </c>
      <c r="H133340" s="1" t="s">
        <v>10</v>
      </c>
    </row>
    <row r="133341" spans="1:8" x14ac:dyDescent="0.35">
      <c r="A133341">
        <v>84324</v>
      </c>
      <c r="B133341">
        <v>3</v>
      </c>
      <c r="C133341" s="1" t="s">
        <v>12</v>
      </c>
      <c r="D133341">
        <v>59</v>
      </c>
      <c r="E133341" s="1" t="s">
        <v>9</v>
      </c>
      <c r="F133341" s="2">
        <v>39513</v>
      </c>
      <c r="G133341" s="1" t="s">
        <v>10</v>
      </c>
      <c r="H133341" s="1" t="s">
        <v>10</v>
      </c>
    </row>
    <row r="133342" spans="1:8" x14ac:dyDescent="0.35">
      <c r="A133342">
        <v>84324</v>
      </c>
      <c r="B133342">
        <v>3</v>
      </c>
      <c r="C133342" s="1" t="s">
        <v>12</v>
      </c>
      <c r="D133342">
        <v>65</v>
      </c>
      <c r="E133342" s="1" t="s">
        <v>9</v>
      </c>
      <c r="F133342" s="2">
        <v>40773</v>
      </c>
      <c r="G133342" s="1" t="s">
        <v>10</v>
      </c>
      <c r="H133342" s="1" t="s">
        <v>10</v>
      </c>
    </row>
    <row r="133343" spans="1:8" x14ac:dyDescent="0.35">
      <c r="A133343">
        <v>84324</v>
      </c>
      <c r="B133343">
        <v>3</v>
      </c>
      <c r="C133343" s="1" t="s">
        <v>12</v>
      </c>
      <c r="D133343">
        <v>70</v>
      </c>
      <c r="E133343" s="1" t="s">
        <v>9</v>
      </c>
      <c r="F133343" s="2">
        <v>44063</v>
      </c>
      <c r="G133343" s="1" t="s">
        <v>10</v>
      </c>
      <c r="H133343" s="1" t="s">
        <v>13</v>
      </c>
    </row>
    <row r="133344" spans="1:8" x14ac:dyDescent="0.35">
      <c r="A133344">
        <v>84325</v>
      </c>
      <c r="B133344">
        <v>3</v>
      </c>
      <c r="C133344" s="1" t="s">
        <v>12</v>
      </c>
      <c r="D133344">
        <v>49</v>
      </c>
      <c r="E133344" s="1" t="s">
        <v>9</v>
      </c>
      <c r="F133344" s="2">
        <v>44063</v>
      </c>
      <c r="G133344" s="1" t="s">
        <v>10</v>
      </c>
      <c r="H133344" s="1" t="s">
        <v>13</v>
      </c>
    </row>
    <row r="133345" spans="1:8" x14ac:dyDescent="0.35">
      <c r="A133345">
        <v>84325</v>
      </c>
      <c r="B133345">
        <v>3</v>
      </c>
      <c r="C133345" s="1" t="s">
        <v>12</v>
      </c>
      <c r="D133345">
        <v>44</v>
      </c>
      <c r="E133345" s="1" t="s">
        <v>9</v>
      </c>
      <c r="F133345" s="2">
        <v>40773</v>
      </c>
      <c r="G133345" s="1" t="s">
        <v>10</v>
      </c>
      <c r="H133345" s="1" t="s">
        <v>10</v>
      </c>
    </row>
    <row r="133346" spans="1:8" x14ac:dyDescent="0.35">
      <c r="A133346">
        <v>84325</v>
      </c>
      <c r="B133346">
        <v>3</v>
      </c>
      <c r="C133346" s="1" t="s">
        <v>12</v>
      </c>
      <c r="D133346">
        <v>38</v>
      </c>
      <c r="E133346" s="1" t="s">
        <v>9</v>
      </c>
      <c r="F133346" s="2">
        <v>39513</v>
      </c>
      <c r="G133346" s="1" t="s">
        <v>10</v>
      </c>
      <c r="H133346" s="1" t="s">
        <v>10</v>
      </c>
    </row>
    <row r="133347" spans="1:8" x14ac:dyDescent="0.35">
      <c r="A133347">
        <v>84325</v>
      </c>
      <c r="B133347">
        <v>3</v>
      </c>
      <c r="C133347" s="1" t="s">
        <v>12</v>
      </c>
      <c r="D133347">
        <v>35</v>
      </c>
      <c r="E133347" s="1" t="s">
        <v>9</v>
      </c>
      <c r="F133347" s="2">
        <v>39300</v>
      </c>
      <c r="G133347" s="1" t="s">
        <v>10</v>
      </c>
      <c r="H133347" s="1" t="s">
        <v>10</v>
      </c>
    </row>
    <row r="133348" spans="1:8" x14ac:dyDescent="0.35">
      <c r="A133348">
        <v>84325</v>
      </c>
      <c r="B133348">
        <v>1</v>
      </c>
      <c r="C133348" s="1" t="s">
        <v>12</v>
      </c>
      <c r="D133348">
        <v>34</v>
      </c>
      <c r="E133348" s="1" t="s">
        <v>9</v>
      </c>
      <c r="F133348" s="2">
        <v>32575</v>
      </c>
      <c r="G133348" s="1" t="s">
        <v>10</v>
      </c>
      <c r="H133348" s="1" t="s">
        <v>10</v>
      </c>
    </row>
    <row r="133349" spans="1:8" x14ac:dyDescent="0.35">
      <c r="A133349">
        <v>84325</v>
      </c>
      <c r="B133349">
        <v>4</v>
      </c>
      <c r="C133349" s="1" t="s">
        <v>12</v>
      </c>
      <c r="D133349">
        <v>30</v>
      </c>
      <c r="E133349" s="1" t="s">
        <v>9</v>
      </c>
      <c r="F133349" s="2">
        <v>30642</v>
      </c>
      <c r="G133349" s="1" t="s">
        <v>10</v>
      </c>
      <c r="H133349" s="1" t="s">
        <v>10</v>
      </c>
    </row>
    <row r="133350" spans="1:8" x14ac:dyDescent="0.35">
      <c r="A133350">
        <v>84325</v>
      </c>
      <c r="B133350">
        <v>4</v>
      </c>
      <c r="C133350" s="1" t="s">
        <v>12</v>
      </c>
      <c r="D133350">
        <v>29</v>
      </c>
      <c r="E133350" s="1" t="s">
        <v>9</v>
      </c>
      <c r="F133350" s="2">
        <v>30642</v>
      </c>
      <c r="G133350" s="1" t="s">
        <v>10</v>
      </c>
      <c r="H133350" s="1" t="s">
        <v>10</v>
      </c>
    </row>
    <row r="133351" spans="1:8" x14ac:dyDescent="0.35">
      <c r="A133351">
        <v>84325</v>
      </c>
      <c r="B133351">
        <v>4</v>
      </c>
      <c r="C133351" s="1" t="s">
        <v>12</v>
      </c>
      <c r="D133351">
        <v>28</v>
      </c>
      <c r="E133351" s="1" t="s">
        <v>9</v>
      </c>
      <c r="F133351" s="2">
        <v>30278</v>
      </c>
      <c r="G133351" s="1" t="s">
        <v>10</v>
      </c>
      <c r="H133351" s="1" t="s">
        <v>10</v>
      </c>
    </row>
    <row r="133352" spans="1:8" x14ac:dyDescent="0.35">
      <c r="A133352">
        <v>84325</v>
      </c>
      <c r="B133352">
        <v>4</v>
      </c>
      <c r="C133352" s="1" t="s">
        <v>12</v>
      </c>
      <c r="D133352">
        <v>27</v>
      </c>
      <c r="E133352" s="1" t="s">
        <v>9</v>
      </c>
      <c r="F133352" s="2">
        <v>30278</v>
      </c>
      <c r="G133352" s="1" t="s">
        <v>10</v>
      </c>
      <c r="H133352" s="1" t="s">
        <v>10</v>
      </c>
    </row>
    <row r="133353" spans="1:8" x14ac:dyDescent="0.35">
      <c r="A133353">
        <v>84325</v>
      </c>
      <c r="C133353" s="1" t="s">
        <v>8</v>
      </c>
      <c r="D133353">
        <v>1</v>
      </c>
      <c r="E133353" s="1" t="s">
        <v>9</v>
      </c>
      <c r="F133353" s="2">
        <v>27935</v>
      </c>
      <c r="G133353" s="1" t="s">
        <v>10</v>
      </c>
      <c r="H133353" s="1" t="s">
        <v>10</v>
      </c>
    </row>
    <row r="133354" spans="1:8" x14ac:dyDescent="0.35">
      <c r="A133354">
        <v>84326</v>
      </c>
      <c r="B133354">
        <v>4</v>
      </c>
      <c r="C133354" s="1" t="s">
        <v>12</v>
      </c>
      <c r="D133354">
        <v>64</v>
      </c>
      <c r="E133354" s="1" t="s">
        <v>9</v>
      </c>
      <c r="F133354" s="2">
        <v>30869</v>
      </c>
      <c r="G133354" s="1" t="s">
        <v>10</v>
      </c>
      <c r="H133354" s="1" t="s">
        <v>10</v>
      </c>
    </row>
    <row r="133355" spans="1:8" x14ac:dyDescent="0.35">
      <c r="A133355">
        <v>84326</v>
      </c>
      <c r="B133355">
        <v>4</v>
      </c>
      <c r="C133355" s="1" t="s">
        <v>12</v>
      </c>
      <c r="D133355">
        <v>71</v>
      </c>
      <c r="E133355" s="1" t="s">
        <v>9</v>
      </c>
      <c r="F133355" s="2">
        <v>31449</v>
      </c>
      <c r="G133355" s="1" t="s">
        <v>10</v>
      </c>
      <c r="H133355" s="1" t="s">
        <v>10</v>
      </c>
    </row>
    <row r="133356" spans="1:8" x14ac:dyDescent="0.35">
      <c r="A133356">
        <v>84326</v>
      </c>
      <c r="B133356">
        <v>4</v>
      </c>
      <c r="C133356" s="1" t="s">
        <v>12</v>
      </c>
      <c r="D133356">
        <v>72</v>
      </c>
      <c r="E133356" s="1" t="s">
        <v>9</v>
      </c>
      <c r="F133356" s="2">
        <v>31449</v>
      </c>
      <c r="G133356" s="1" t="s">
        <v>10</v>
      </c>
      <c r="H133356" s="1" t="s">
        <v>10</v>
      </c>
    </row>
    <row r="133357" spans="1:8" x14ac:dyDescent="0.35">
      <c r="A133357">
        <v>84326</v>
      </c>
      <c r="B133357">
        <v>4</v>
      </c>
      <c r="C133357" s="1" t="s">
        <v>12</v>
      </c>
      <c r="D133357">
        <v>73</v>
      </c>
      <c r="E133357" s="1" t="s">
        <v>9</v>
      </c>
      <c r="F133357" s="2">
        <v>31449</v>
      </c>
      <c r="G133357" s="1" t="s">
        <v>10</v>
      </c>
      <c r="H133357" s="1" t="s">
        <v>10</v>
      </c>
    </row>
    <row r="133358" spans="1:8" x14ac:dyDescent="0.35">
      <c r="A133358">
        <v>84327</v>
      </c>
      <c r="C133358" s="1" t="s">
        <v>8</v>
      </c>
      <c r="D133358">
        <v>1</v>
      </c>
      <c r="E133358" s="1" t="s">
        <v>9</v>
      </c>
      <c r="F133358" s="2">
        <v>27443</v>
      </c>
      <c r="G133358" s="1" t="s">
        <v>10</v>
      </c>
      <c r="H133358" s="1" t="s">
        <v>10</v>
      </c>
    </row>
    <row r="133359" spans="1:8" x14ac:dyDescent="0.35">
      <c r="A133359">
        <v>84337</v>
      </c>
      <c r="C133359" s="1" t="s">
        <v>8</v>
      </c>
      <c r="D133359">
        <v>1</v>
      </c>
      <c r="E133359" s="1" t="s">
        <v>9</v>
      </c>
      <c r="F133359" s="2">
        <v>27614</v>
      </c>
      <c r="G133359" s="1" t="s">
        <v>10</v>
      </c>
      <c r="H133359" s="1" t="s">
        <v>10</v>
      </c>
    </row>
    <row r="133360" spans="1:8" x14ac:dyDescent="0.35">
      <c r="A133360">
        <v>84339</v>
      </c>
      <c r="C133360" s="1" t="s">
        <v>8</v>
      </c>
      <c r="D133360">
        <v>1</v>
      </c>
      <c r="E133360" s="1" t="s">
        <v>9</v>
      </c>
      <c r="F133360" s="2">
        <v>29230</v>
      </c>
      <c r="G133360" s="1" t="s">
        <v>10</v>
      </c>
      <c r="H133360" s="1" t="s">
        <v>10</v>
      </c>
    </row>
    <row r="133361" spans="1:8" x14ac:dyDescent="0.35">
      <c r="A133361">
        <v>84339</v>
      </c>
      <c r="B133361">
        <v>4</v>
      </c>
      <c r="C133361" s="1" t="s">
        <v>12</v>
      </c>
      <c r="D133361">
        <v>14</v>
      </c>
      <c r="E133361" s="1" t="s">
        <v>9</v>
      </c>
      <c r="F133361" s="2">
        <v>30189</v>
      </c>
      <c r="G133361" s="1" t="s">
        <v>10</v>
      </c>
      <c r="H133361" s="1" t="s">
        <v>10</v>
      </c>
    </row>
    <row r="133362" spans="1:8" x14ac:dyDescent="0.35">
      <c r="A133362">
        <v>84339</v>
      </c>
      <c r="B133362">
        <v>4</v>
      </c>
      <c r="C133362" s="1" t="s">
        <v>12</v>
      </c>
      <c r="D133362">
        <v>16</v>
      </c>
      <c r="E133362" s="1" t="s">
        <v>9</v>
      </c>
      <c r="F133362" s="2">
        <v>30246</v>
      </c>
      <c r="G133362" s="1" t="s">
        <v>10</v>
      </c>
      <c r="H133362" s="1" t="s">
        <v>10</v>
      </c>
    </row>
    <row r="133363" spans="1:8" x14ac:dyDescent="0.35">
      <c r="A133363">
        <v>84339</v>
      </c>
      <c r="B133363">
        <v>4</v>
      </c>
      <c r="C133363" s="1" t="s">
        <v>12</v>
      </c>
      <c r="D133363">
        <v>18</v>
      </c>
      <c r="E133363" s="1" t="s">
        <v>9</v>
      </c>
      <c r="F133363" s="2">
        <v>30308</v>
      </c>
      <c r="G133363" s="1" t="s">
        <v>10</v>
      </c>
      <c r="H133363" s="1" t="s">
        <v>10</v>
      </c>
    </row>
    <row r="133364" spans="1:8" x14ac:dyDescent="0.35">
      <c r="A133364">
        <v>84339</v>
      </c>
      <c r="B133364">
        <v>4</v>
      </c>
      <c r="C133364" s="1" t="s">
        <v>12</v>
      </c>
      <c r="D133364">
        <v>20</v>
      </c>
      <c r="E133364" s="1" t="s">
        <v>9</v>
      </c>
      <c r="F133364" s="2">
        <v>30939</v>
      </c>
      <c r="G133364" s="1" t="s">
        <v>10</v>
      </c>
      <c r="H133364" s="1" t="s">
        <v>10</v>
      </c>
    </row>
    <row r="133365" spans="1:8" x14ac:dyDescent="0.35">
      <c r="A133365">
        <v>84339</v>
      </c>
      <c r="B133365">
        <v>4</v>
      </c>
      <c r="C133365" s="1" t="s">
        <v>12</v>
      </c>
      <c r="D133365">
        <v>21</v>
      </c>
      <c r="E133365" s="1" t="s">
        <v>9</v>
      </c>
      <c r="F133365" s="2">
        <v>30691</v>
      </c>
      <c r="G133365" s="1" t="s">
        <v>10</v>
      </c>
      <c r="H133365" s="1" t="s">
        <v>10</v>
      </c>
    </row>
    <row r="133366" spans="1:8" x14ac:dyDescent="0.35">
      <c r="A133366">
        <v>84339</v>
      </c>
      <c r="B133366">
        <v>4</v>
      </c>
      <c r="C133366" s="1" t="s">
        <v>12</v>
      </c>
      <c r="D133366">
        <v>22</v>
      </c>
      <c r="E133366" s="1" t="s">
        <v>9</v>
      </c>
      <c r="F133366" s="2">
        <v>30939</v>
      </c>
      <c r="G133366" s="1" t="s">
        <v>10</v>
      </c>
      <c r="H133366" s="1" t="s">
        <v>10</v>
      </c>
    </row>
    <row r="133367" spans="1:8" x14ac:dyDescent="0.35">
      <c r="A133367">
        <v>84339</v>
      </c>
      <c r="B133367">
        <v>4</v>
      </c>
      <c r="C133367" s="1" t="s">
        <v>12</v>
      </c>
      <c r="D133367">
        <v>25</v>
      </c>
      <c r="E133367" s="1" t="s">
        <v>9</v>
      </c>
      <c r="F133367" s="2">
        <v>31462</v>
      </c>
      <c r="G133367" s="1" t="s">
        <v>10</v>
      </c>
      <c r="H133367" s="1" t="s">
        <v>10</v>
      </c>
    </row>
    <row r="133368" spans="1:8" x14ac:dyDescent="0.35">
      <c r="A133368">
        <v>84339</v>
      </c>
      <c r="B133368">
        <v>4</v>
      </c>
      <c r="C133368" s="1" t="s">
        <v>12</v>
      </c>
      <c r="D133368">
        <v>26</v>
      </c>
      <c r="E133368" s="1" t="s">
        <v>9</v>
      </c>
      <c r="F133368" s="2">
        <v>31462</v>
      </c>
      <c r="G133368" s="1" t="s">
        <v>10</v>
      </c>
      <c r="H133368" s="1" t="s">
        <v>10</v>
      </c>
    </row>
    <row r="133369" spans="1:8" x14ac:dyDescent="0.35">
      <c r="A133369">
        <v>84339</v>
      </c>
      <c r="B133369">
        <v>4</v>
      </c>
      <c r="C133369" s="1" t="s">
        <v>12</v>
      </c>
      <c r="D133369">
        <v>27</v>
      </c>
      <c r="E133369" s="1" t="s">
        <v>9</v>
      </c>
      <c r="F133369" s="2">
        <v>31765</v>
      </c>
      <c r="G133369" s="1" t="s">
        <v>10</v>
      </c>
      <c r="H133369" s="1" t="s">
        <v>10</v>
      </c>
    </row>
    <row r="133370" spans="1:8" x14ac:dyDescent="0.35">
      <c r="A133370">
        <v>84339</v>
      </c>
      <c r="B133370">
        <v>4</v>
      </c>
      <c r="C133370" s="1" t="s">
        <v>12</v>
      </c>
      <c r="D133370">
        <v>28</v>
      </c>
      <c r="E133370" s="1" t="s">
        <v>9</v>
      </c>
      <c r="F133370" s="2">
        <v>31765</v>
      </c>
      <c r="G133370" s="1" t="s">
        <v>10</v>
      </c>
      <c r="H133370" s="1" t="s">
        <v>10</v>
      </c>
    </row>
    <row r="133371" spans="1:8" x14ac:dyDescent="0.35">
      <c r="A133371">
        <v>84339</v>
      </c>
      <c r="B133371">
        <v>4</v>
      </c>
      <c r="C133371" s="1" t="s">
        <v>12</v>
      </c>
      <c r="D133371">
        <v>29</v>
      </c>
      <c r="E133371" s="1" t="s">
        <v>9</v>
      </c>
      <c r="F133371" s="2">
        <v>31765</v>
      </c>
      <c r="G133371" s="1" t="s">
        <v>10</v>
      </c>
      <c r="H133371" s="1" t="s">
        <v>10</v>
      </c>
    </row>
    <row r="133372" spans="1:8" x14ac:dyDescent="0.35">
      <c r="A133372">
        <v>84340</v>
      </c>
      <c r="C133372" s="1" t="s">
        <v>8</v>
      </c>
      <c r="D133372">
        <v>1</v>
      </c>
      <c r="E133372" s="1" t="s">
        <v>9</v>
      </c>
      <c r="F133372" s="2">
        <v>27506</v>
      </c>
      <c r="G133372" s="1" t="s">
        <v>10</v>
      </c>
      <c r="H133372" s="1" t="s">
        <v>10</v>
      </c>
    </row>
    <row r="133373" spans="1:8" x14ac:dyDescent="0.35">
      <c r="A133373">
        <v>84340</v>
      </c>
      <c r="B133373">
        <v>3</v>
      </c>
      <c r="C133373" s="1" t="s">
        <v>12</v>
      </c>
      <c r="D133373">
        <v>37</v>
      </c>
      <c r="E133373" s="1" t="s">
        <v>9</v>
      </c>
      <c r="F133373" s="2">
        <v>32647</v>
      </c>
      <c r="G133373" s="1" t="s">
        <v>10</v>
      </c>
      <c r="H133373" s="1" t="s">
        <v>10</v>
      </c>
    </row>
    <row r="133374" spans="1:8" x14ac:dyDescent="0.35">
      <c r="A133374">
        <v>84340</v>
      </c>
      <c r="B133374">
        <v>3</v>
      </c>
      <c r="C133374" s="1" t="s">
        <v>12</v>
      </c>
      <c r="D133374">
        <v>38</v>
      </c>
      <c r="E133374" s="1" t="s">
        <v>9</v>
      </c>
      <c r="F133374" s="2">
        <v>33018</v>
      </c>
      <c r="G133374" s="1" t="s">
        <v>10</v>
      </c>
      <c r="H133374" s="1" t="s">
        <v>10</v>
      </c>
    </row>
    <row r="133375" spans="1:8" x14ac:dyDescent="0.35">
      <c r="A133375">
        <v>84340</v>
      </c>
      <c r="B133375">
        <v>3</v>
      </c>
      <c r="C133375" s="1" t="s">
        <v>12</v>
      </c>
      <c r="D133375">
        <v>39</v>
      </c>
      <c r="E133375" s="1" t="s">
        <v>9</v>
      </c>
      <c r="F133375" s="2">
        <v>33676</v>
      </c>
      <c r="G133375" s="1" t="s">
        <v>10</v>
      </c>
      <c r="H133375" s="1" t="s">
        <v>10</v>
      </c>
    </row>
    <row r="133376" spans="1:8" x14ac:dyDescent="0.35">
      <c r="A133376">
        <v>84340</v>
      </c>
      <c r="B133376">
        <v>3</v>
      </c>
      <c r="C133376" s="1" t="s">
        <v>12</v>
      </c>
      <c r="D133376">
        <v>41</v>
      </c>
      <c r="E133376" s="1" t="s">
        <v>9</v>
      </c>
      <c r="F133376" s="2">
        <v>33676</v>
      </c>
      <c r="G133376" s="1" t="s">
        <v>10</v>
      </c>
      <c r="H133376" s="1" t="s">
        <v>10</v>
      </c>
    </row>
    <row r="133377" spans="1:8" x14ac:dyDescent="0.35">
      <c r="A133377">
        <v>84343</v>
      </c>
      <c r="B133377">
        <v>4</v>
      </c>
      <c r="C133377" s="1" t="s">
        <v>12</v>
      </c>
      <c r="D133377">
        <v>31</v>
      </c>
      <c r="E133377" s="1" t="s">
        <v>9</v>
      </c>
      <c r="F133377" s="2">
        <v>33917</v>
      </c>
      <c r="G133377" s="1" t="s">
        <v>10</v>
      </c>
      <c r="H133377" s="1" t="s">
        <v>10</v>
      </c>
    </row>
    <row r="133378" spans="1:8" x14ac:dyDescent="0.35">
      <c r="A133378">
        <v>84343</v>
      </c>
      <c r="B133378">
        <v>4</v>
      </c>
      <c r="C133378" s="1" t="s">
        <v>12</v>
      </c>
      <c r="D133378">
        <v>25</v>
      </c>
      <c r="E133378" s="1" t="s">
        <v>9</v>
      </c>
      <c r="F133378" s="2">
        <v>30495</v>
      </c>
      <c r="G133378" s="1" t="s">
        <v>10</v>
      </c>
      <c r="H133378" s="1" t="s">
        <v>10</v>
      </c>
    </row>
    <row r="133379" spans="1:8" x14ac:dyDescent="0.35">
      <c r="A133379">
        <v>84343</v>
      </c>
      <c r="B133379">
        <v>4</v>
      </c>
      <c r="C133379" s="1" t="s">
        <v>12</v>
      </c>
      <c r="D133379">
        <v>24</v>
      </c>
      <c r="E133379" s="1" t="s">
        <v>9</v>
      </c>
      <c r="F133379" s="2">
        <v>30441</v>
      </c>
      <c r="G133379" s="1" t="s">
        <v>10</v>
      </c>
      <c r="H133379" s="1" t="s">
        <v>10</v>
      </c>
    </row>
    <row r="133380" spans="1:8" x14ac:dyDescent="0.35">
      <c r="A133380">
        <v>84343</v>
      </c>
      <c r="B133380">
        <v>4</v>
      </c>
      <c r="C133380" s="1" t="s">
        <v>12</v>
      </c>
      <c r="D133380">
        <v>23</v>
      </c>
      <c r="E133380" s="1" t="s">
        <v>9</v>
      </c>
      <c r="F133380" s="2">
        <v>30286</v>
      </c>
      <c r="G133380" s="1" t="s">
        <v>10</v>
      </c>
      <c r="H133380" s="1" t="s">
        <v>10</v>
      </c>
    </row>
    <row r="133381" spans="1:8" x14ac:dyDescent="0.35">
      <c r="A133381">
        <v>84343</v>
      </c>
      <c r="B133381">
        <v>4</v>
      </c>
      <c r="C133381" s="1" t="s">
        <v>12</v>
      </c>
      <c r="D133381">
        <v>22</v>
      </c>
      <c r="E133381" s="1" t="s">
        <v>9</v>
      </c>
      <c r="F133381" s="2">
        <v>30123</v>
      </c>
      <c r="G133381" s="1" t="s">
        <v>10</v>
      </c>
      <c r="H133381" s="1" t="s">
        <v>10</v>
      </c>
    </row>
    <row r="133382" spans="1:8" x14ac:dyDescent="0.35">
      <c r="A133382">
        <v>84343</v>
      </c>
      <c r="B133382">
        <v>4</v>
      </c>
      <c r="C133382" s="1" t="s">
        <v>12</v>
      </c>
      <c r="D133382">
        <v>21</v>
      </c>
      <c r="E133382" s="1" t="s">
        <v>9</v>
      </c>
      <c r="F133382" s="2">
        <v>29941</v>
      </c>
      <c r="G133382" s="1" t="s">
        <v>10</v>
      </c>
      <c r="H133382" s="1" t="s">
        <v>10</v>
      </c>
    </row>
    <row r="133383" spans="1:8" x14ac:dyDescent="0.35">
      <c r="A133383">
        <v>84343</v>
      </c>
      <c r="B133383">
        <v>4</v>
      </c>
      <c r="C133383" s="1" t="s">
        <v>12</v>
      </c>
      <c r="D133383">
        <v>18</v>
      </c>
      <c r="E133383" s="1" t="s">
        <v>9</v>
      </c>
      <c r="F133383" s="2">
        <v>29941</v>
      </c>
      <c r="G133383" s="1" t="s">
        <v>10</v>
      </c>
      <c r="H133383" s="1" t="s">
        <v>10</v>
      </c>
    </row>
    <row r="133384" spans="1:8" x14ac:dyDescent="0.35">
      <c r="A133384">
        <v>84343</v>
      </c>
      <c r="B133384">
        <v>4</v>
      </c>
      <c r="C133384" s="1" t="s">
        <v>12</v>
      </c>
      <c r="D133384">
        <v>17</v>
      </c>
      <c r="E133384" s="1" t="s">
        <v>9</v>
      </c>
      <c r="F133384" s="2">
        <v>29941</v>
      </c>
      <c r="G133384" s="1" t="s">
        <v>10</v>
      </c>
      <c r="H133384" s="1" t="s">
        <v>10</v>
      </c>
    </row>
    <row r="133385" spans="1:8" x14ac:dyDescent="0.35">
      <c r="A133385">
        <v>84343</v>
      </c>
      <c r="C133385" s="1" t="s">
        <v>8</v>
      </c>
      <c r="D133385">
        <v>1</v>
      </c>
      <c r="E133385" s="1" t="s">
        <v>9</v>
      </c>
      <c r="F133385" s="2">
        <v>27226</v>
      </c>
      <c r="G133385" s="1" t="s">
        <v>10</v>
      </c>
      <c r="H133385" s="1" t="s">
        <v>10</v>
      </c>
    </row>
    <row r="133386" spans="1:8" x14ac:dyDescent="0.35">
      <c r="A133386">
        <v>84347</v>
      </c>
      <c r="C133386" s="1" t="s">
        <v>8</v>
      </c>
      <c r="D133386">
        <v>1</v>
      </c>
      <c r="E133386" s="1" t="s">
        <v>9</v>
      </c>
      <c r="F133386" s="2">
        <v>27443</v>
      </c>
      <c r="G133386" s="1" t="s">
        <v>10</v>
      </c>
      <c r="H133386" s="1" t="s">
        <v>10</v>
      </c>
    </row>
    <row r="133387" spans="1:8" x14ac:dyDescent="0.35">
      <c r="A133387">
        <v>84347</v>
      </c>
      <c r="B133387">
        <v>3</v>
      </c>
      <c r="C133387" s="1" t="s">
        <v>12</v>
      </c>
      <c r="D133387">
        <v>45</v>
      </c>
      <c r="E133387" s="1" t="s">
        <v>9</v>
      </c>
      <c r="F133387" s="2">
        <v>33322</v>
      </c>
      <c r="G133387" s="1" t="s">
        <v>10</v>
      </c>
      <c r="H133387" s="1" t="s">
        <v>10</v>
      </c>
    </row>
    <row r="133388" spans="1:8" x14ac:dyDescent="0.35">
      <c r="A133388">
        <v>84349</v>
      </c>
      <c r="B133388">
        <v>3</v>
      </c>
      <c r="C133388" s="1" t="s">
        <v>12</v>
      </c>
      <c r="D133388">
        <v>88</v>
      </c>
      <c r="E133388" s="1" t="s">
        <v>9</v>
      </c>
      <c r="F133388" s="2">
        <v>44811</v>
      </c>
      <c r="G133388" s="1" t="s">
        <v>10</v>
      </c>
      <c r="H133388" s="1" t="s">
        <v>13</v>
      </c>
    </row>
    <row r="133389" spans="1:8" x14ac:dyDescent="0.35">
      <c r="A133389">
        <v>84349</v>
      </c>
      <c r="B133389">
        <v>3</v>
      </c>
      <c r="C133389" s="1" t="s">
        <v>12</v>
      </c>
      <c r="D133389">
        <v>87</v>
      </c>
      <c r="E133389" s="1" t="s">
        <v>9</v>
      </c>
      <c r="F133389" s="2">
        <v>44491</v>
      </c>
      <c r="G133389" s="1" t="s">
        <v>10</v>
      </c>
      <c r="H133389" s="1" t="s">
        <v>13</v>
      </c>
    </row>
    <row r="133390" spans="1:8" x14ac:dyDescent="0.35">
      <c r="A133390">
        <v>84349</v>
      </c>
      <c r="B133390">
        <v>3</v>
      </c>
      <c r="C133390" s="1" t="s">
        <v>12</v>
      </c>
      <c r="D133390">
        <v>86</v>
      </c>
      <c r="E133390" s="1" t="s">
        <v>9</v>
      </c>
      <c r="F133390" s="2">
        <v>44050</v>
      </c>
      <c r="G133390" s="1" t="s">
        <v>10</v>
      </c>
      <c r="H133390" s="1" t="s">
        <v>13</v>
      </c>
    </row>
    <row r="133391" spans="1:8" x14ac:dyDescent="0.35">
      <c r="A133391">
        <v>84349</v>
      </c>
      <c r="B133391">
        <v>3</v>
      </c>
      <c r="C133391" s="1" t="s">
        <v>12</v>
      </c>
      <c r="D133391">
        <v>85</v>
      </c>
      <c r="E133391" s="1" t="s">
        <v>9</v>
      </c>
      <c r="F133391" s="2">
        <v>43437</v>
      </c>
      <c r="G133391" s="1" t="s">
        <v>10</v>
      </c>
      <c r="H133391" s="1" t="s">
        <v>13</v>
      </c>
    </row>
    <row r="133392" spans="1:8" x14ac:dyDescent="0.35">
      <c r="A133392">
        <v>84349</v>
      </c>
      <c r="B133392">
        <v>3</v>
      </c>
      <c r="C133392" s="1" t="s">
        <v>12</v>
      </c>
      <c r="D133392">
        <v>84</v>
      </c>
      <c r="E133392" s="1" t="s">
        <v>9</v>
      </c>
      <c r="F133392" s="2">
        <v>43091</v>
      </c>
      <c r="G133392" s="1" t="s">
        <v>10</v>
      </c>
      <c r="H133392" s="1" t="s">
        <v>13</v>
      </c>
    </row>
    <row r="133393" spans="1:8" x14ac:dyDescent="0.35">
      <c r="A133393">
        <v>84349</v>
      </c>
      <c r="B133393">
        <v>3</v>
      </c>
      <c r="C133393" s="1" t="s">
        <v>12</v>
      </c>
      <c r="D133393">
        <v>82</v>
      </c>
      <c r="E133393" s="1" t="s">
        <v>9</v>
      </c>
      <c r="F133393" s="2">
        <v>43091</v>
      </c>
      <c r="G133393" s="1" t="s">
        <v>10</v>
      </c>
      <c r="H133393" s="1" t="s">
        <v>13</v>
      </c>
    </row>
    <row r="133394" spans="1:8" x14ac:dyDescent="0.35">
      <c r="A133394">
        <v>84349</v>
      </c>
      <c r="B133394">
        <v>3</v>
      </c>
      <c r="C133394" s="1" t="s">
        <v>12</v>
      </c>
      <c r="D133394">
        <v>81</v>
      </c>
      <c r="E133394" s="1" t="s">
        <v>9</v>
      </c>
      <c r="F133394" s="2">
        <v>43091</v>
      </c>
      <c r="G133394" s="1" t="s">
        <v>10</v>
      </c>
      <c r="H133394" s="1" t="s">
        <v>13</v>
      </c>
    </row>
    <row r="133395" spans="1:8" x14ac:dyDescent="0.35">
      <c r="A133395">
        <v>84349</v>
      </c>
      <c r="B133395">
        <v>3</v>
      </c>
      <c r="C133395" s="1" t="s">
        <v>12</v>
      </c>
      <c r="D133395">
        <v>80</v>
      </c>
      <c r="E133395" s="1" t="s">
        <v>9</v>
      </c>
      <c r="F133395" s="2">
        <v>42767</v>
      </c>
      <c r="G133395" s="1" t="s">
        <v>10</v>
      </c>
      <c r="H133395" s="1" t="s">
        <v>13</v>
      </c>
    </row>
    <row r="133396" spans="1:8" x14ac:dyDescent="0.35">
      <c r="A133396">
        <v>84349</v>
      </c>
      <c r="B133396">
        <v>3</v>
      </c>
      <c r="C133396" s="1" t="s">
        <v>12</v>
      </c>
      <c r="D133396">
        <v>79</v>
      </c>
      <c r="E133396" s="1" t="s">
        <v>9</v>
      </c>
      <c r="F133396" s="2">
        <v>42767</v>
      </c>
      <c r="G133396" s="1" t="s">
        <v>10</v>
      </c>
      <c r="H133396" s="1" t="s">
        <v>13</v>
      </c>
    </row>
    <row r="133397" spans="1:8" x14ac:dyDescent="0.35">
      <c r="A133397">
        <v>84349</v>
      </c>
      <c r="B133397">
        <v>3</v>
      </c>
      <c r="C133397" s="1" t="s">
        <v>12</v>
      </c>
      <c r="D133397">
        <v>78</v>
      </c>
      <c r="E133397" s="1" t="s">
        <v>9</v>
      </c>
      <c r="F133397" s="2">
        <v>42767</v>
      </c>
      <c r="G133397" s="1" t="s">
        <v>10</v>
      </c>
      <c r="H133397" s="1" t="s">
        <v>13</v>
      </c>
    </row>
    <row r="133398" spans="1:8" x14ac:dyDescent="0.35">
      <c r="A133398">
        <v>84349</v>
      </c>
      <c r="B133398">
        <v>3</v>
      </c>
      <c r="C133398" s="1" t="s">
        <v>12</v>
      </c>
      <c r="D133398">
        <v>77</v>
      </c>
      <c r="E133398" s="1" t="s">
        <v>9</v>
      </c>
      <c r="F133398" s="2">
        <v>42767</v>
      </c>
      <c r="G133398" s="1" t="s">
        <v>10</v>
      </c>
      <c r="H133398" s="1" t="s">
        <v>13</v>
      </c>
    </row>
    <row r="133399" spans="1:8" x14ac:dyDescent="0.35">
      <c r="A133399">
        <v>84349</v>
      </c>
      <c r="B133399">
        <v>3</v>
      </c>
      <c r="C133399" s="1" t="s">
        <v>12</v>
      </c>
      <c r="D133399">
        <v>75</v>
      </c>
      <c r="E133399" s="1" t="s">
        <v>9</v>
      </c>
      <c r="F133399" s="2">
        <v>42767</v>
      </c>
      <c r="G133399" s="1" t="s">
        <v>10</v>
      </c>
      <c r="H133399" s="1" t="s">
        <v>13</v>
      </c>
    </row>
    <row r="133400" spans="1:8" x14ac:dyDescent="0.35">
      <c r="A133400">
        <v>84349</v>
      </c>
      <c r="B133400">
        <v>3</v>
      </c>
      <c r="C133400" s="1" t="s">
        <v>12</v>
      </c>
      <c r="D133400">
        <v>74</v>
      </c>
      <c r="E133400" s="1" t="s">
        <v>9</v>
      </c>
      <c r="F133400" s="2">
        <v>42110</v>
      </c>
      <c r="G133400" s="1" t="s">
        <v>10</v>
      </c>
      <c r="H133400" s="1" t="s">
        <v>13</v>
      </c>
    </row>
    <row r="133401" spans="1:8" x14ac:dyDescent="0.35">
      <c r="A133401">
        <v>84349</v>
      </c>
      <c r="B133401">
        <v>3</v>
      </c>
      <c r="C133401" s="1" t="s">
        <v>12</v>
      </c>
      <c r="D133401">
        <v>73</v>
      </c>
      <c r="E133401" s="1" t="s">
        <v>9</v>
      </c>
      <c r="F133401" s="2">
        <v>41823</v>
      </c>
      <c r="G133401" s="1" t="s">
        <v>10</v>
      </c>
      <c r="H133401" s="1" t="s">
        <v>13</v>
      </c>
    </row>
    <row r="133402" spans="1:8" x14ac:dyDescent="0.35">
      <c r="A133402">
        <v>84349</v>
      </c>
      <c r="B133402">
        <v>3</v>
      </c>
      <c r="C133402" s="1" t="s">
        <v>12</v>
      </c>
      <c r="D133402">
        <v>72</v>
      </c>
      <c r="E133402" s="1" t="s">
        <v>9</v>
      </c>
      <c r="F133402" s="2">
        <v>41697</v>
      </c>
      <c r="G133402" s="1" t="s">
        <v>10</v>
      </c>
      <c r="H133402" s="1" t="s">
        <v>13</v>
      </c>
    </row>
    <row r="133403" spans="1:8" x14ac:dyDescent="0.35">
      <c r="A133403">
        <v>84349</v>
      </c>
      <c r="B133403">
        <v>3</v>
      </c>
      <c r="C133403" s="1" t="s">
        <v>12</v>
      </c>
      <c r="D133403">
        <v>71</v>
      </c>
      <c r="E133403" s="1" t="s">
        <v>9</v>
      </c>
      <c r="F133403" s="2">
        <v>41634</v>
      </c>
      <c r="G133403" s="1" t="s">
        <v>10</v>
      </c>
      <c r="H133403" s="1" t="s">
        <v>13</v>
      </c>
    </row>
    <row r="133404" spans="1:8" x14ac:dyDescent="0.35">
      <c r="A133404">
        <v>84349</v>
      </c>
      <c r="B133404">
        <v>3</v>
      </c>
      <c r="C133404" s="1" t="s">
        <v>12</v>
      </c>
      <c r="D133404">
        <v>70</v>
      </c>
      <c r="E133404" s="1" t="s">
        <v>9</v>
      </c>
      <c r="F133404" s="2">
        <v>41492</v>
      </c>
      <c r="G133404" s="1" t="s">
        <v>10</v>
      </c>
      <c r="H133404" s="1" t="s">
        <v>13</v>
      </c>
    </row>
    <row r="133405" spans="1:8" x14ac:dyDescent="0.35">
      <c r="A133405">
        <v>84349</v>
      </c>
      <c r="B133405">
        <v>3</v>
      </c>
      <c r="C133405" s="1" t="s">
        <v>12</v>
      </c>
      <c r="D133405">
        <v>67</v>
      </c>
      <c r="E133405" s="1" t="s">
        <v>9</v>
      </c>
      <c r="F133405" s="2">
        <v>41240</v>
      </c>
      <c r="G133405" s="1" t="s">
        <v>10</v>
      </c>
      <c r="H133405" s="1" t="s">
        <v>10</v>
      </c>
    </row>
    <row r="133406" spans="1:8" x14ac:dyDescent="0.35">
      <c r="A133406">
        <v>84349</v>
      </c>
      <c r="B133406">
        <v>21</v>
      </c>
      <c r="C133406" s="1" t="s">
        <v>12</v>
      </c>
      <c r="D133406">
        <v>64</v>
      </c>
      <c r="E133406" s="1" t="s">
        <v>9</v>
      </c>
      <c r="F133406" s="2">
        <v>40641</v>
      </c>
      <c r="G133406" s="1" t="s">
        <v>10</v>
      </c>
      <c r="H133406" s="1" t="s">
        <v>10</v>
      </c>
    </row>
    <row r="133407" spans="1:8" x14ac:dyDescent="0.35">
      <c r="A133407">
        <v>84349</v>
      </c>
      <c r="B133407">
        <v>3</v>
      </c>
      <c r="C133407" s="1" t="s">
        <v>12</v>
      </c>
      <c r="D133407">
        <v>62</v>
      </c>
      <c r="E133407" s="1" t="s">
        <v>9</v>
      </c>
      <c r="F133407" s="2">
        <v>41697</v>
      </c>
      <c r="G133407" s="1" t="s">
        <v>10</v>
      </c>
      <c r="H133407" s="1" t="s">
        <v>10</v>
      </c>
    </row>
    <row r="133408" spans="1:8" x14ac:dyDescent="0.35">
      <c r="A133408">
        <v>84349</v>
      </c>
      <c r="B133408">
        <v>3</v>
      </c>
      <c r="C133408" s="1" t="s">
        <v>12</v>
      </c>
      <c r="D133408">
        <v>60</v>
      </c>
      <c r="E133408" s="1" t="s">
        <v>9</v>
      </c>
      <c r="F133408" s="2">
        <v>39939</v>
      </c>
      <c r="G133408" s="1" t="s">
        <v>10</v>
      </c>
      <c r="H133408" s="1" t="s">
        <v>10</v>
      </c>
    </row>
    <row r="133409" spans="1:8" x14ac:dyDescent="0.35">
      <c r="A133409">
        <v>84349</v>
      </c>
      <c r="B133409">
        <v>3</v>
      </c>
      <c r="C133409" s="1" t="s">
        <v>12</v>
      </c>
      <c r="D133409">
        <v>56</v>
      </c>
      <c r="E133409" s="1" t="s">
        <v>9</v>
      </c>
      <c r="F133409" s="2">
        <v>40003</v>
      </c>
      <c r="G133409" s="1" t="s">
        <v>10</v>
      </c>
      <c r="H133409" s="1" t="s">
        <v>10</v>
      </c>
    </row>
    <row r="133410" spans="1:8" x14ac:dyDescent="0.35">
      <c r="A133410">
        <v>84349</v>
      </c>
      <c r="B133410">
        <v>4</v>
      </c>
      <c r="C133410" s="1" t="s">
        <v>12</v>
      </c>
      <c r="D133410">
        <v>45</v>
      </c>
      <c r="E133410" s="1" t="s">
        <v>9</v>
      </c>
      <c r="F133410" s="2">
        <v>39302</v>
      </c>
      <c r="G133410" s="1" t="s">
        <v>10</v>
      </c>
      <c r="H133410" s="1" t="s">
        <v>10</v>
      </c>
    </row>
    <row r="133411" spans="1:8" x14ac:dyDescent="0.35">
      <c r="A133411">
        <v>84349</v>
      </c>
      <c r="B133411">
        <v>3</v>
      </c>
      <c r="C133411" s="1" t="s">
        <v>12</v>
      </c>
      <c r="D133411">
        <v>41</v>
      </c>
      <c r="E133411" s="1" t="s">
        <v>9</v>
      </c>
      <c r="F133411" s="2">
        <v>39302</v>
      </c>
      <c r="G133411" s="1" t="s">
        <v>10</v>
      </c>
      <c r="H133411" s="1" t="s">
        <v>10</v>
      </c>
    </row>
    <row r="133412" spans="1:8" x14ac:dyDescent="0.35">
      <c r="A133412">
        <v>84349</v>
      </c>
      <c r="B133412">
        <v>3</v>
      </c>
      <c r="C133412" s="1" t="s">
        <v>12</v>
      </c>
      <c r="D133412">
        <v>40</v>
      </c>
      <c r="E133412" s="1" t="s">
        <v>9</v>
      </c>
      <c r="F133412" s="2">
        <v>37964</v>
      </c>
      <c r="G133412" s="1" t="s">
        <v>10</v>
      </c>
      <c r="H133412" s="1" t="s">
        <v>10</v>
      </c>
    </row>
    <row r="133413" spans="1:8" x14ac:dyDescent="0.35">
      <c r="A133413">
        <v>84349</v>
      </c>
      <c r="B133413">
        <v>4</v>
      </c>
      <c r="C133413" s="1" t="s">
        <v>12</v>
      </c>
      <c r="D133413">
        <v>38</v>
      </c>
      <c r="E133413" s="1" t="s">
        <v>9</v>
      </c>
      <c r="F133413" s="2">
        <v>35879</v>
      </c>
      <c r="G133413" s="1" t="s">
        <v>10</v>
      </c>
      <c r="H133413" s="1" t="s">
        <v>10</v>
      </c>
    </row>
    <row r="133414" spans="1:8" x14ac:dyDescent="0.35">
      <c r="A133414">
        <v>84349</v>
      </c>
      <c r="B133414">
        <v>4</v>
      </c>
      <c r="C133414" s="1" t="s">
        <v>12</v>
      </c>
      <c r="D133414">
        <v>37</v>
      </c>
      <c r="E133414" s="1" t="s">
        <v>9</v>
      </c>
      <c r="F133414" s="2">
        <v>35879</v>
      </c>
      <c r="G133414" s="1" t="s">
        <v>10</v>
      </c>
      <c r="H133414" s="1" t="s">
        <v>10</v>
      </c>
    </row>
    <row r="133415" spans="1:8" x14ac:dyDescent="0.35">
      <c r="A133415">
        <v>84349</v>
      </c>
      <c r="B133415">
        <v>4</v>
      </c>
      <c r="C133415" s="1" t="s">
        <v>12</v>
      </c>
      <c r="D133415">
        <v>35</v>
      </c>
      <c r="E133415" s="1" t="s">
        <v>9</v>
      </c>
      <c r="F133415" s="2">
        <v>35327</v>
      </c>
      <c r="G133415" s="1" t="s">
        <v>10</v>
      </c>
      <c r="H133415" s="1" t="s">
        <v>10</v>
      </c>
    </row>
    <row r="133416" spans="1:8" x14ac:dyDescent="0.35">
      <c r="A133416">
        <v>84349</v>
      </c>
      <c r="B133416">
        <v>4</v>
      </c>
      <c r="C133416" s="1" t="s">
        <v>12</v>
      </c>
      <c r="D133416">
        <v>34</v>
      </c>
      <c r="E133416" s="1" t="s">
        <v>9</v>
      </c>
      <c r="F133416" s="2">
        <v>35523</v>
      </c>
      <c r="G133416" s="1" t="s">
        <v>10</v>
      </c>
      <c r="H133416" s="1" t="s">
        <v>10</v>
      </c>
    </row>
    <row r="133417" spans="1:8" x14ac:dyDescent="0.35">
      <c r="A133417">
        <v>84349</v>
      </c>
      <c r="B133417">
        <v>4</v>
      </c>
      <c r="C133417" s="1" t="s">
        <v>12</v>
      </c>
      <c r="D133417">
        <v>33</v>
      </c>
      <c r="E133417" s="1" t="s">
        <v>9</v>
      </c>
      <c r="F133417" s="2">
        <v>35472</v>
      </c>
      <c r="G133417" s="1" t="s">
        <v>10</v>
      </c>
      <c r="H133417" s="1" t="s">
        <v>10</v>
      </c>
    </row>
    <row r="133418" spans="1:8" x14ac:dyDescent="0.35">
      <c r="A133418">
        <v>84349</v>
      </c>
      <c r="B133418">
        <v>4</v>
      </c>
      <c r="C133418" s="1" t="s">
        <v>12</v>
      </c>
      <c r="D133418">
        <v>31</v>
      </c>
      <c r="E133418" s="1" t="s">
        <v>9</v>
      </c>
      <c r="F133418" s="2">
        <v>35473</v>
      </c>
      <c r="G133418" s="1" t="s">
        <v>10</v>
      </c>
      <c r="H133418" s="1" t="s">
        <v>10</v>
      </c>
    </row>
    <row r="133419" spans="1:8" x14ac:dyDescent="0.35">
      <c r="A133419">
        <v>84349</v>
      </c>
      <c r="B133419">
        <v>4</v>
      </c>
      <c r="C133419" s="1" t="s">
        <v>12</v>
      </c>
      <c r="D133419">
        <v>30</v>
      </c>
      <c r="E133419" s="1" t="s">
        <v>9</v>
      </c>
      <c r="F133419" s="2">
        <v>34288</v>
      </c>
      <c r="G133419" s="1" t="s">
        <v>10</v>
      </c>
      <c r="H133419" s="1" t="s">
        <v>10</v>
      </c>
    </row>
    <row r="133420" spans="1:8" x14ac:dyDescent="0.35">
      <c r="A133420">
        <v>84349</v>
      </c>
      <c r="B133420">
        <v>1</v>
      </c>
      <c r="C133420" s="1" t="s">
        <v>12</v>
      </c>
      <c r="D133420">
        <v>26</v>
      </c>
      <c r="E133420" s="1" t="s">
        <v>9</v>
      </c>
      <c r="F133420" s="2">
        <v>32954</v>
      </c>
      <c r="G133420" s="1" t="s">
        <v>10</v>
      </c>
      <c r="H133420" s="1" t="s">
        <v>10</v>
      </c>
    </row>
    <row r="133421" spans="1:8" x14ac:dyDescent="0.35">
      <c r="A133421">
        <v>84349</v>
      </c>
      <c r="B133421">
        <v>4</v>
      </c>
      <c r="C133421" s="1" t="s">
        <v>12</v>
      </c>
      <c r="D133421">
        <v>24</v>
      </c>
      <c r="E133421" s="1" t="s">
        <v>9</v>
      </c>
      <c r="F133421" s="2">
        <v>32380</v>
      </c>
      <c r="G133421" s="1" t="s">
        <v>10</v>
      </c>
      <c r="H133421" s="1" t="s">
        <v>10</v>
      </c>
    </row>
    <row r="133422" spans="1:8" x14ac:dyDescent="0.35">
      <c r="A133422">
        <v>84349</v>
      </c>
      <c r="B133422">
        <v>4</v>
      </c>
      <c r="C133422" s="1" t="s">
        <v>12</v>
      </c>
      <c r="D133422">
        <v>23</v>
      </c>
      <c r="E133422" s="1" t="s">
        <v>9</v>
      </c>
      <c r="F133422" s="2">
        <v>32380</v>
      </c>
      <c r="G133422" s="1" t="s">
        <v>10</v>
      </c>
      <c r="H133422" s="1" t="s">
        <v>10</v>
      </c>
    </row>
    <row r="133423" spans="1:8" x14ac:dyDescent="0.35">
      <c r="A133423">
        <v>84349</v>
      </c>
      <c r="B133423">
        <v>4</v>
      </c>
      <c r="C133423" s="1" t="s">
        <v>12</v>
      </c>
      <c r="D133423">
        <v>20</v>
      </c>
      <c r="E133423" s="1" t="s">
        <v>9</v>
      </c>
      <c r="F133423" s="2">
        <v>31454</v>
      </c>
      <c r="G133423" s="1" t="s">
        <v>10</v>
      </c>
      <c r="H133423" s="1" t="s">
        <v>10</v>
      </c>
    </row>
    <row r="133424" spans="1:8" x14ac:dyDescent="0.35">
      <c r="A133424">
        <v>84349</v>
      </c>
      <c r="B133424">
        <v>4</v>
      </c>
      <c r="C133424" s="1" t="s">
        <v>12</v>
      </c>
      <c r="D133424">
        <v>19</v>
      </c>
      <c r="E133424" s="1" t="s">
        <v>9</v>
      </c>
      <c r="F133424" s="2">
        <v>31700</v>
      </c>
      <c r="G133424" s="1" t="s">
        <v>10</v>
      </c>
      <c r="H133424" s="1" t="s">
        <v>10</v>
      </c>
    </row>
    <row r="133425" spans="1:8" x14ac:dyDescent="0.35">
      <c r="A133425">
        <v>84349</v>
      </c>
      <c r="B133425">
        <v>4</v>
      </c>
      <c r="C133425" s="1" t="s">
        <v>12</v>
      </c>
      <c r="D133425">
        <v>13</v>
      </c>
      <c r="E133425" s="1" t="s">
        <v>9</v>
      </c>
      <c r="F133425" s="2">
        <v>30847</v>
      </c>
      <c r="G133425" s="1" t="s">
        <v>10</v>
      </c>
      <c r="H133425" s="1" t="s">
        <v>10</v>
      </c>
    </row>
    <row r="133426" spans="1:8" x14ac:dyDescent="0.35">
      <c r="A133426">
        <v>84349</v>
      </c>
      <c r="B133426">
        <v>4</v>
      </c>
      <c r="C133426" s="1" t="s">
        <v>12</v>
      </c>
      <c r="D133426">
        <v>12</v>
      </c>
      <c r="E133426" s="1" t="s">
        <v>9</v>
      </c>
      <c r="F133426" s="2">
        <v>30781</v>
      </c>
      <c r="G133426" s="1" t="s">
        <v>10</v>
      </c>
      <c r="H133426" s="1" t="s">
        <v>10</v>
      </c>
    </row>
    <row r="133427" spans="1:8" x14ac:dyDescent="0.35">
      <c r="A133427">
        <v>84349</v>
      </c>
      <c r="B133427">
        <v>4</v>
      </c>
      <c r="C133427" s="1" t="s">
        <v>12</v>
      </c>
      <c r="D133427">
        <v>11</v>
      </c>
      <c r="E133427" s="1" t="s">
        <v>9</v>
      </c>
      <c r="F133427" s="2">
        <v>30781</v>
      </c>
      <c r="G133427" s="1" t="s">
        <v>10</v>
      </c>
      <c r="H133427" s="1" t="s">
        <v>10</v>
      </c>
    </row>
    <row r="133428" spans="1:8" x14ac:dyDescent="0.35">
      <c r="A133428">
        <v>84349</v>
      </c>
      <c r="B133428">
        <v>4</v>
      </c>
      <c r="C133428" s="1" t="s">
        <v>12</v>
      </c>
      <c r="D133428">
        <v>9</v>
      </c>
      <c r="E133428" s="1" t="s">
        <v>9</v>
      </c>
      <c r="F133428" s="2">
        <v>30781</v>
      </c>
      <c r="G133428" s="1" t="s">
        <v>10</v>
      </c>
      <c r="H133428" s="1" t="s">
        <v>10</v>
      </c>
    </row>
    <row r="133429" spans="1:8" x14ac:dyDescent="0.35">
      <c r="A133429">
        <v>84349</v>
      </c>
      <c r="B133429">
        <v>4</v>
      </c>
      <c r="C133429" s="1" t="s">
        <v>12</v>
      </c>
      <c r="D133429">
        <v>8</v>
      </c>
      <c r="E133429" s="1" t="s">
        <v>9</v>
      </c>
      <c r="F133429" s="2">
        <v>30089</v>
      </c>
      <c r="G133429" s="1" t="s">
        <v>10</v>
      </c>
      <c r="H133429" s="1" t="s">
        <v>10</v>
      </c>
    </row>
    <row r="133430" spans="1:8" x14ac:dyDescent="0.35">
      <c r="A133430">
        <v>84349</v>
      </c>
      <c r="B133430">
        <v>4</v>
      </c>
      <c r="C133430" s="1" t="s">
        <v>12</v>
      </c>
      <c r="D133430">
        <v>7</v>
      </c>
      <c r="E133430" s="1" t="s">
        <v>9</v>
      </c>
      <c r="F133430" s="2">
        <v>30104</v>
      </c>
      <c r="G133430" s="1" t="s">
        <v>10</v>
      </c>
      <c r="H133430" s="1" t="s">
        <v>10</v>
      </c>
    </row>
    <row r="133431" spans="1:8" x14ac:dyDescent="0.35">
      <c r="A133431">
        <v>84349</v>
      </c>
      <c r="B133431">
        <v>4</v>
      </c>
      <c r="C133431" s="1" t="s">
        <v>12</v>
      </c>
      <c r="D133431">
        <v>6</v>
      </c>
      <c r="E133431" s="1" t="s">
        <v>9</v>
      </c>
      <c r="F133431" s="2">
        <v>30104</v>
      </c>
      <c r="G133431" s="1" t="s">
        <v>10</v>
      </c>
      <c r="H133431" s="1" t="s">
        <v>10</v>
      </c>
    </row>
    <row r="133432" spans="1:8" x14ac:dyDescent="0.35">
      <c r="A133432">
        <v>84349</v>
      </c>
      <c r="B133432">
        <v>4</v>
      </c>
      <c r="C133432" s="1" t="s">
        <v>12</v>
      </c>
      <c r="D133432">
        <v>5</v>
      </c>
      <c r="E133432" s="1" t="s">
        <v>9</v>
      </c>
      <c r="F133432" s="2">
        <v>30098</v>
      </c>
      <c r="G133432" s="1" t="s">
        <v>10</v>
      </c>
      <c r="H133432" s="1" t="s">
        <v>10</v>
      </c>
    </row>
    <row r="133433" spans="1:8" x14ac:dyDescent="0.35">
      <c r="A133433">
        <v>84349</v>
      </c>
      <c r="C133433" s="1" t="s">
        <v>8</v>
      </c>
      <c r="D133433">
        <v>1</v>
      </c>
      <c r="E133433" s="1" t="s">
        <v>9</v>
      </c>
      <c r="F133433" s="2">
        <v>27999</v>
      </c>
      <c r="G133433" s="1" t="s">
        <v>10</v>
      </c>
      <c r="H133433" s="1" t="s">
        <v>10</v>
      </c>
    </row>
    <row r="133434" spans="1:8" x14ac:dyDescent="0.35">
      <c r="A133434">
        <v>84351</v>
      </c>
      <c r="C133434" s="1" t="s">
        <v>8</v>
      </c>
      <c r="D133434">
        <v>1</v>
      </c>
      <c r="E133434" s="1" t="s">
        <v>9</v>
      </c>
      <c r="F133434" s="2">
        <v>27745</v>
      </c>
      <c r="G133434" s="1" t="s">
        <v>10</v>
      </c>
      <c r="H133434" s="1" t="s">
        <v>10</v>
      </c>
    </row>
    <row r="133435" spans="1:8" x14ac:dyDescent="0.35">
      <c r="A133435">
        <v>84353</v>
      </c>
      <c r="C133435" s="1" t="s">
        <v>8</v>
      </c>
      <c r="D133435">
        <v>1</v>
      </c>
      <c r="E133435" s="1" t="s">
        <v>9</v>
      </c>
      <c r="F133435" s="2">
        <v>34593</v>
      </c>
      <c r="G133435" s="1" t="s">
        <v>10</v>
      </c>
      <c r="H133435" s="1" t="s">
        <v>10</v>
      </c>
    </row>
    <row r="133436" spans="1:8" x14ac:dyDescent="0.35">
      <c r="A133436">
        <v>84353</v>
      </c>
      <c r="B133436">
        <v>4</v>
      </c>
      <c r="C133436" s="1" t="s">
        <v>12</v>
      </c>
      <c r="D133436">
        <v>4</v>
      </c>
      <c r="E133436" s="1" t="s">
        <v>9</v>
      </c>
      <c r="F133436" s="2">
        <v>30259</v>
      </c>
      <c r="G133436" s="1" t="s">
        <v>10</v>
      </c>
      <c r="H133436" s="1" t="s">
        <v>10</v>
      </c>
    </row>
    <row r="133437" spans="1:8" x14ac:dyDescent="0.35">
      <c r="A133437">
        <v>84353</v>
      </c>
      <c r="B133437">
        <v>4</v>
      </c>
      <c r="C133437" s="1" t="s">
        <v>12</v>
      </c>
      <c r="D133437">
        <v>5</v>
      </c>
      <c r="E133437" s="1" t="s">
        <v>9</v>
      </c>
      <c r="F133437" s="2">
        <v>31497</v>
      </c>
      <c r="G133437" s="1" t="s">
        <v>10</v>
      </c>
      <c r="H133437" s="1" t="s">
        <v>10</v>
      </c>
    </row>
    <row r="133438" spans="1:8" x14ac:dyDescent="0.35">
      <c r="A133438">
        <v>84360</v>
      </c>
      <c r="B133438">
        <v>4</v>
      </c>
      <c r="C133438" s="1" t="s">
        <v>12</v>
      </c>
      <c r="D133438">
        <v>6</v>
      </c>
      <c r="E133438" s="1" t="s">
        <v>9</v>
      </c>
      <c r="F133438" s="2">
        <v>31201</v>
      </c>
      <c r="G133438" s="1" t="s">
        <v>10</v>
      </c>
      <c r="H133438" s="1" t="s">
        <v>10</v>
      </c>
    </row>
    <row r="133439" spans="1:8" x14ac:dyDescent="0.35">
      <c r="A133439">
        <v>84360</v>
      </c>
      <c r="B133439">
        <v>4</v>
      </c>
      <c r="C133439" s="1" t="s">
        <v>12</v>
      </c>
      <c r="D133439">
        <v>4</v>
      </c>
      <c r="E133439" s="1" t="s">
        <v>9</v>
      </c>
      <c r="F133439" s="2">
        <v>30154</v>
      </c>
      <c r="G133439" s="1" t="s">
        <v>10</v>
      </c>
      <c r="H133439" s="1" t="s">
        <v>10</v>
      </c>
    </row>
    <row r="133440" spans="1:8" x14ac:dyDescent="0.35">
      <c r="A133440">
        <v>84360</v>
      </c>
      <c r="C133440" s="1" t="s">
        <v>8</v>
      </c>
      <c r="D133440">
        <v>1</v>
      </c>
      <c r="E133440" s="1" t="s">
        <v>9</v>
      </c>
      <c r="F133440" s="2">
        <v>28478</v>
      </c>
      <c r="G133440" s="1" t="s">
        <v>10</v>
      </c>
      <c r="H133440" s="1" t="s">
        <v>10</v>
      </c>
    </row>
    <row r="133441" spans="1:8" x14ac:dyDescent="0.35">
      <c r="A133441">
        <v>84362</v>
      </c>
      <c r="C133441" s="1" t="s">
        <v>8</v>
      </c>
      <c r="D133441">
        <v>1</v>
      </c>
      <c r="E133441" s="1" t="s">
        <v>9</v>
      </c>
      <c r="F133441" s="2">
        <v>28338</v>
      </c>
      <c r="G133441" s="1" t="s">
        <v>10</v>
      </c>
      <c r="H133441" s="1" t="s">
        <v>10</v>
      </c>
    </row>
    <row r="133442" spans="1:8" x14ac:dyDescent="0.35">
      <c r="A133442">
        <v>84363</v>
      </c>
      <c r="C133442" s="1" t="s">
        <v>8</v>
      </c>
      <c r="D133442">
        <v>1</v>
      </c>
      <c r="E133442" s="1" t="s">
        <v>9</v>
      </c>
      <c r="F133442" s="2">
        <v>27359</v>
      </c>
      <c r="G133442" s="1" t="s">
        <v>10</v>
      </c>
      <c r="H133442" s="1" t="s">
        <v>10</v>
      </c>
    </row>
    <row r="133443" spans="1:8" x14ac:dyDescent="0.35">
      <c r="A133443">
        <v>84363</v>
      </c>
      <c r="B133443">
        <v>4</v>
      </c>
      <c r="C133443" s="1" t="s">
        <v>12</v>
      </c>
      <c r="D133443">
        <v>35</v>
      </c>
      <c r="E133443" s="1" t="s">
        <v>9</v>
      </c>
      <c r="F133443" s="2">
        <v>30285</v>
      </c>
      <c r="G133443" s="1" t="s">
        <v>10</v>
      </c>
      <c r="H133443" s="1" t="s">
        <v>10</v>
      </c>
    </row>
    <row r="133444" spans="1:8" x14ac:dyDescent="0.35">
      <c r="A133444">
        <v>84363</v>
      </c>
      <c r="B133444">
        <v>4</v>
      </c>
      <c r="C133444" s="1" t="s">
        <v>12</v>
      </c>
      <c r="D133444">
        <v>36</v>
      </c>
      <c r="E133444" s="1" t="s">
        <v>9</v>
      </c>
      <c r="F133444" s="2">
        <v>30721</v>
      </c>
      <c r="G133444" s="1" t="s">
        <v>10</v>
      </c>
      <c r="H133444" s="1" t="s">
        <v>10</v>
      </c>
    </row>
    <row r="133445" spans="1:8" x14ac:dyDescent="0.35">
      <c r="A133445">
        <v>84363</v>
      </c>
      <c r="B133445">
        <v>4</v>
      </c>
      <c r="C133445" s="1" t="s">
        <v>12</v>
      </c>
      <c r="D133445">
        <v>38</v>
      </c>
      <c r="E133445" s="1" t="s">
        <v>9</v>
      </c>
      <c r="F133445" s="2">
        <v>31075</v>
      </c>
      <c r="G133445" s="1" t="s">
        <v>10</v>
      </c>
      <c r="H133445" s="1" t="s">
        <v>10</v>
      </c>
    </row>
    <row r="133446" spans="1:8" x14ac:dyDescent="0.35">
      <c r="A133446">
        <v>84363</v>
      </c>
      <c r="B133446">
        <v>4</v>
      </c>
      <c r="C133446" s="1" t="s">
        <v>12</v>
      </c>
      <c r="D133446">
        <v>39</v>
      </c>
      <c r="E133446" s="1" t="s">
        <v>9</v>
      </c>
      <c r="F133446" s="2">
        <v>31075</v>
      </c>
      <c r="G133446" s="1" t="s">
        <v>10</v>
      </c>
      <c r="H133446" s="1" t="s">
        <v>10</v>
      </c>
    </row>
    <row r="133447" spans="1:8" x14ac:dyDescent="0.35">
      <c r="A133447">
        <v>84363</v>
      </c>
      <c r="B133447">
        <v>4</v>
      </c>
      <c r="C133447" s="1" t="s">
        <v>12</v>
      </c>
      <c r="D133447">
        <v>40</v>
      </c>
      <c r="E133447" s="1" t="s">
        <v>9</v>
      </c>
      <c r="F133447" s="2">
        <v>31075</v>
      </c>
      <c r="G133447" s="1" t="s">
        <v>10</v>
      </c>
      <c r="H133447" s="1" t="s">
        <v>10</v>
      </c>
    </row>
    <row r="133448" spans="1:8" x14ac:dyDescent="0.35">
      <c r="A133448">
        <v>84363</v>
      </c>
      <c r="B133448">
        <v>3</v>
      </c>
      <c r="C133448" s="1" t="s">
        <v>12</v>
      </c>
      <c r="D133448">
        <v>44</v>
      </c>
      <c r="E133448" s="1" t="s">
        <v>9</v>
      </c>
      <c r="F133448" s="2">
        <v>32461</v>
      </c>
      <c r="G133448" s="1" t="s">
        <v>10</v>
      </c>
      <c r="H133448" s="1" t="s">
        <v>10</v>
      </c>
    </row>
    <row r="133449" spans="1:8" x14ac:dyDescent="0.35">
      <c r="A133449">
        <v>84363</v>
      </c>
      <c r="B133449">
        <v>4</v>
      </c>
      <c r="C133449" s="1" t="s">
        <v>12</v>
      </c>
      <c r="D133449">
        <v>49</v>
      </c>
      <c r="E133449" s="1" t="s">
        <v>9</v>
      </c>
      <c r="F133449" s="2">
        <v>33266</v>
      </c>
      <c r="G133449" s="1" t="s">
        <v>10</v>
      </c>
      <c r="H133449" s="1" t="s">
        <v>10</v>
      </c>
    </row>
    <row r="133450" spans="1:8" x14ac:dyDescent="0.35">
      <c r="A133450">
        <v>84363</v>
      </c>
      <c r="B133450">
        <v>4</v>
      </c>
      <c r="C133450" s="1" t="s">
        <v>12</v>
      </c>
      <c r="D133450">
        <v>52</v>
      </c>
      <c r="E133450" s="1" t="s">
        <v>9</v>
      </c>
      <c r="F133450" s="2">
        <v>35775</v>
      </c>
      <c r="G133450" s="1" t="s">
        <v>10</v>
      </c>
      <c r="H133450" s="1" t="s">
        <v>10</v>
      </c>
    </row>
    <row r="133451" spans="1:8" x14ac:dyDescent="0.35">
      <c r="A133451">
        <v>84363</v>
      </c>
      <c r="B133451">
        <v>4</v>
      </c>
      <c r="C133451" s="1" t="s">
        <v>12</v>
      </c>
      <c r="D133451">
        <v>53</v>
      </c>
      <c r="E133451" s="1" t="s">
        <v>9</v>
      </c>
      <c r="F133451" s="2">
        <v>35675</v>
      </c>
      <c r="G133451" s="1" t="s">
        <v>10</v>
      </c>
      <c r="H133451" s="1" t="s">
        <v>10</v>
      </c>
    </row>
    <row r="133452" spans="1:8" x14ac:dyDescent="0.35">
      <c r="A133452">
        <v>84363</v>
      </c>
      <c r="B133452">
        <v>4</v>
      </c>
      <c r="C133452" s="1" t="s">
        <v>12</v>
      </c>
      <c r="D133452">
        <v>54</v>
      </c>
      <c r="E133452" s="1" t="s">
        <v>9</v>
      </c>
      <c r="F133452" s="2">
        <v>35675</v>
      </c>
      <c r="G133452" s="1" t="s">
        <v>10</v>
      </c>
      <c r="H133452" s="1" t="s">
        <v>10</v>
      </c>
    </row>
    <row r="133453" spans="1:8" x14ac:dyDescent="0.35">
      <c r="A133453">
        <v>84363</v>
      </c>
      <c r="B133453">
        <v>4</v>
      </c>
      <c r="C133453" s="1" t="s">
        <v>12</v>
      </c>
      <c r="D133453">
        <v>55</v>
      </c>
      <c r="E133453" s="1" t="s">
        <v>9</v>
      </c>
      <c r="F133453" s="2">
        <v>35675</v>
      </c>
      <c r="G133453" s="1" t="s">
        <v>10</v>
      </c>
      <c r="H133453" s="1" t="s">
        <v>10</v>
      </c>
    </row>
    <row r="133454" spans="1:8" x14ac:dyDescent="0.35">
      <c r="A133454">
        <v>84363</v>
      </c>
      <c r="B133454">
        <v>4</v>
      </c>
      <c r="C133454" s="1" t="s">
        <v>12</v>
      </c>
      <c r="D133454">
        <v>56</v>
      </c>
      <c r="E133454" s="1" t="s">
        <v>9</v>
      </c>
      <c r="F133454" s="2">
        <v>35711</v>
      </c>
      <c r="G133454" s="1" t="s">
        <v>10</v>
      </c>
      <c r="H133454" s="1" t="s">
        <v>10</v>
      </c>
    </row>
    <row r="133455" spans="1:8" x14ac:dyDescent="0.35">
      <c r="A133455">
        <v>84363</v>
      </c>
      <c r="B133455">
        <v>4</v>
      </c>
      <c r="C133455" s="1" t="s">
        <v>12</v>
      </c>
      <c r="D133455">
        <v>58</v>
      </c>
      <c r="E133455" s="1" t="s">
        <v>9</v>
      </c>
      <c r="F133455" s="2">
        <v>37006</v>
      </c>
      <c r="G133455" s="1" t="s">
        <v>10</v>
      </c>
      <c r="H133455" s="1" t="s">
        <v>10</v>
      </c>
    </row>
    <row r="133456" spans="1:8" x14ac:dyDescent="0.35">
      <c r="A133456">
        <v>84363</v>
      </c>
      <c r="B133456">
        <v>4</v>
      </c>
      <c r="C133456" s="1" t="s">
        <v>12</v>
      </c>
      <c r="D133456">
        <v>59</v>
      </c>
      <c r="E133456" s="1" t="s">
        <v>9</v>
      </c>
      <c r="F133456" s="2">
        <v>37116</v>
      </c>
      <c r="G133456" s="1" t="s">
        <v>10</v>
      </c>
      <c r="H133456" s="1" t="s">
        <v>10</v>
      </c>
    </row>
    <row r="133457" spans="1:8" x14ac:dyDescent="0.35">
      <c r="A133457">
        <v>84364</v>
      </c>
      <c r="B133457">
        <v>4</v>
      </c>
      <c r="C133457" s="1" t="s">
        <v>12</v>
      </c>
      <c r="D133457">
        <v>54</v>
      </c>
      <c r="E133457" s="1" t="s">
        <v>9</v>
      </c>
      <c r="F133457" s="2">
        <v>39252</v>
      </c>
      <c r="G133457" s="1" t="s">
        <v>10</v>
      </c>
      <c r="H133457" s="1" t="s">
        <v>10</v>
      </c>
    </row>
    <row r="133458" spans="1:8" x14ac:dyDescent="0.35">
      <c r="A133458">
        <v>84364</v>
      </c>
      <c r="B133458">
        <v>4</v>
      </c>
      <c r="C133458" s="1" t="s">
        <v>12</v>
      </c>
      <c r="D133458">
        <v>53</v>
      </c>
      <c r="E133458" s="1" t="s">
        <v>9</v>
      </c>
      <c r="F133458" s="2">
        <v>37231</v>
      </c>
      <c r="G133458" s="1" t="s">
        <v>10</v>
      </c>
      <c r="H133458" s="1" t="s">
        <v>10</v>
      </c>
    </row>
    <row r="133459" spans="1:8" x14ac:dyDescent="0.35">
      <c r="A133459">
        <v>84364</v>
      </c>
      <c r="B133459">
        <v>4</v>
      </c>
      <c r="C133459" s="1" t="s">
        <v>12</v>
      </c>
      <c r="D133459">
        <v>52</v>
      </c>
      <c r="E133459" s="1" t="s">
        <v>9</v>
      </c>
      <c r="F133459" s="2">
        <v>37006</v>
      </c>
      <c r="G133459" s="1" t="s">
        <v>10</v>
      </c>
      <c r="H133459" s="1" t="s">
        <v>10</v>
      </c>
    </row>
    <row r="133460" spans="1:8" x14ac:dyDescent="0.35">
      <c r="A133460">
        <v>84364</v>
      </c>
      <c r="B133460">
        <v>4</v>
      </c>
      <c r="C133460" s="1" t="s">
        <v>12</v>
      </c>
      <c r="D133460">
        <v>50</v>
      </c>
      <c r="E133460" s="1" t="s">
        <v>9</v>
      </c>
      <c r="F133460" s="2">
        <v>35675</v>
      </c>
      <c r="G133460" s="1" t="s">
        <v>10</v>
      </c>
      <c r="H133460" s="1" t="s">
        <v>10</v>
      </c>
    </row>
    <row r="133461" spans="1:8" x14ac:dyDescent="0.35">
      <c r="A133461">
        <v>84364</v>
      </c>
      <c r="B133461">
        <v>4</v>
      </c>
      <c r="C133461" s="1" t="s">
        <v>12</v>
      </c>
      <c r="D133461">
        <v>49</v>
      </c>
      <c r="E133461" s="1" t="s">
        <v>9</v>
      </c>
      <c r="F133461" s="2">
        <v>35711</v>
      </c>
      <c r="G133461" s="1" t="s">
        <v>10</v>
      </c>
      <c r="H133461" s="1" t="s">
        <v>10</v>
      </c>
    </row>
    <row r="133462" spans="1:8" x14ac:dyDescent="0.35">
      <c r="A133462">
        <v>84364</v>
      </c>
      <c r="B133462">
        <v>4</v>
      </c>
      <c r="C133462" s="1" t="s">
        <v>12</v>
      </c>
      <c r="D133462">
        <v>48</v>
      </c>
      <c r="E133462" s="1" t="s">
        <v>9</v>
      </c>
      <c r="F133462" s="2">
        <v>35675</v>
      </c>
      <c r="G133462" s="1" t="s">
        <v>10</v>
      </c>
      <c r="H133462" s="1" t="s">
        <v>10</v>
      </c>
    </row>
    <row r="133463" spans="1:8" x14ac:dyDescent="0.35">
      <c r="A133463">
        <v>84364</v>
      </c>
      <c r="B133463">
        <v>4</v>
      </c>
      <c r="C133463" s="1" t="s">
        <v>12</v>
      </c>
      <c r="D133463">
        <v>47</v>
      </c>
      <c r="E133463" s="1" t="s">
        <v>9</v>
      </c>
      <c r="F133463" s="2">
        <v>35675</v>
      </c>
      <c r="G133463" s="1" t="s">
        <v>10</v>
      </c>
      <c r="H133463" s="1" t="s">
        <v>10</v>
      </c>
    </row>
    <row r="133464" spans="1:8" x14ac:dyDescent="0.35">
      <c r="A133464">
        <v>84364</v>
      </c>
      <c r="B133464">
        <v>4</v>
      </c>
      <c r="C133464" s="1" t="s">
        <v>12</v>
      </c>
      <c r="D133464">
        <v>46</v>
      </c>
      <c r="E133464" s="1" t="s">
        <v>9</v>
      </c>
      <c r="F133464" s="2">
        <v>35775</v>
      </c>
      <c r="G133464" s="1" t="s">
        <v>10</v>
      </c>
      <c r="H133464" s="1" t="s">
        <v>10</v>
      </c>
    </row>
    <row r="133465" spans="1:8" x14ac:dyDescent="0.35">
      <c r="A133465">
        <v>84364</v>
      </c>
      <c r="B133465">
        <v>4</v>
      </c>
      <c r="C133465" s="1" t="s">
        <v>12</v>
      </c>
      <c r="D133465">
        <v>43</v>
      </c>
      <c r="E133465" s="1" t="s">
        <v>9</v>
      </c>
      <c r="F133465" s="2">
        <v>33266</v>
      </c>
      <c r="G133465" s="1" t="s">
        <v>10</v>
      </c>
      <c r="H133465" s="1" t="s">
        <v>10</v>
      </c>
    </row>
    <row r="133466" spans="1:8" x14ac:dyDescent="0.35">
      <c r="A133466">
        <v>84364</v>
      </c>
      <c r="B133466">
        <v>3</v>
      </c>
      <c r="C133466" s="1" t="s">
        <v>12</v>
      </c>
      <c r="D133466">
        <v>38</v>
      </c>
      <c r="E133466" s="1" t="s">
        <v>9</v>
      </c>
      <c r="F133466" s="2">
        <v>32461</v>
      </c>
      <c r="G133466" s="1" t="s">
        <v>10</v>
      </c>
      <c r="H133466" s="1" t="s">
        <v>10</v>
      </c>
    </row>
    <row r="133467" spans="1:8" x14ac:dyDescent="0.35">
      <c r="A133467">
        <v>84364</v>
      </c>
      <c r="B133467">
        <v>4</v>
      </c>
      <c r="C133467" s="1" t="s">
        <v>12</v>
      </c>
      <c r="D133467">
        <v>34</v>
      </c>
      <c r="E133467" s="1" t="s">
        <v>9</v>
      </c>
      <c r="F133467" s="2">
        <v>31195</v>
      </c>
      <c r="G133467" s="1" t="s">
        <v>10</v>
      </c>
      <c r="H133467" s="1" t="s">
        <v>10</v>
      </c>
    </row>
    <row r="133468" spans="1:8" x14ac:dyDescent="0.35">
      <c r="A133468">
        <v>84364</v>
      </c>
      <c r="B133468">
        <v>4</v>
      </c>
      <c r="C133468" s="1" t="s">
        <v>12</v>
      </c>
      <c r="D133468">
        <v>33</v>
      </c>
      <c r="E133468" s="1" t="s">
        <v>9</v>
      </c>
      <c r="F133468" s="2">
        <v>31195</v>
      </c>
      <c r="G133468" s="1" t="s">
        <v>10</v>
      </c>
      <c r="H133468" s="1" t="s">
        <v>10</v>
      </c>
    </row>
    <row r="133469" spans="1:8" x14ac:dyDescent="0.35">
      <c r="A133469">
        <v>84364</v>
      </c>
      <c r="B133469">
        <v>4</v>
      </c>
      <c r="C133469" s="1" t="s">
        <v>12</v>
      </c>
      <c r="D133469">
        <v>32</v>
      </c>
      <c r="E133469" s="1" t="s">
        <v>9</v>
      </c>
      <c r="F133469" s="2">
        <v>31069</v>
      </c>
      <c r="G133469" s="1" t="s">
        <v>10</v>
      </c>
      <c r="H133469" s="1" t="s">
        <v>10</v>
      </c>
    </row>
    <row r="133470" spans="1:8" x14ac:dyDescent="0.35">
      <c r="A133470">
        <v>84364</v>
      </c>
      <c r="B133470">
        <v>4</v>
      </c>
      <c r="C133470" s="1" t="s">
        <v>12</v>
      </c>
      <c r="D133470">
        <v>30</v>
      </c>
      <c r="E133470" s="1" t="s">
        <v>9</v>
      </c>
      <c r="F133470" s="2">
        <v>30721</v>
      </c>
      <c r="G133470" s="1" t="s">
        <v>10</v>
      </c>
      <c r="H133470" s="1" t="s">
        <v>10</v>
      </c>
    </row>
    <row r="133471" spans="1:8" x14ac:dyDescent="0.35">
      <c r="A133471">
        <v>84364</v>
      </c>
      <c r="B133471">
        <v>4</v>
      </c>
      <c r="C133471" s="1" t="s">
        <v>12</v>
      </c>
      <c r="D133471">
        <v>29</v>
      </c>
      <c r="E133471" s="1" t="s">
        <v>9</v>
      </c>
      <c r="F133471" s="2">
        <v>30334</v>
      </c>
      <c r="G133471" s="1" t="s">
        <v>10</v>
      </c>
      <c r="H133471" s="1" t="s">
        <v>10</v>
      </c>
    </row>
    <row r="133472" spans="1:8" x14ac:dyDescent="0.35">
      <c r="A133472">
        <v>84364</v>
      </c>
      <c r="C133472" s="1" t="s">
        <v>8</v>
      </c>
      <c r="D133472">
        <v>1</v>
      </c>
      <c r="E133472" s="1" t="s">
        <v>9</v>
      </c>
      <c r="F133472" s="2">
        <v>27369</v>
      </c>
      <c r="G133472" s="1" t="s">
        <v>10</v>
      </c>
      <c r="H133472" s="1" t="s">
        <v>10</v>
      </c>
    </row>
    <row r="133473" spans="1:8" x14ac:dyDescent="0.35">
      <c r="A133473">
        <v>84377</v>
      </c>
      <c r="C133473" s="1" t="s">
        <v>8</v>
      </c>
      <c r="D133473">
        <v>1</v>
      </c>
      <c r="E133473" s="1" t="s">
        <v>9</v>
      </c>
      <c r="F133473" s="2">
        <v>28338</v>
      </c>
      <c r="G133473" s="1" t="s">
        <v>10</v>
      </c>
      <c r="H133473" s="1" t="s">
        <v>10</v>
      </c>
    </row>
    <row r="133474" spans="1:8" x14ac:dyDescent="0.35">
      <c r="A133474">
        <v>84378</v>
      </c>
      <c r="C133474" s="1" t="s">
        <v>8</v>
      </c>
      <c r="D133474">
        <v>1</v>
      </c>
      <c r="E133474" s="1" t="s">
        <v>9</v>
      </c>
      <c r="F133474" s="2">
        <v>34593</v>
      </c>
      <c r="G133474" s="1" t="s">
        <v>10</v>
      </c>
      <c r="H133474" s="1" t="s">
        <v>10</v>
      </c>
    </row>
    <row r="133475" spans="1:8" x14ac:dyDescent="0.35">
      <c r="A133475">
        <v>84378</v>
      </c>
      <c r="B133475">
        <v>4</v>
      </c>
      <c r="C133475" s="1" t="s">
        <v>12</v>
      </c>
      <c r="D133475">
        <v>4</v>
      </c>
      <c r="E133475" s="1" t="s">
        <v>9</v>
      </c>
      <c r="F133475" s="2">
        <v>30260</v>
      </c>
      <c r="G133475" s="1" t="s">
        <v>10</v>
      </c>
      <c r="H133475" s="1" t="s">
        <v>10</v>
      </c>
    </row>
    <row r="133476" spans="1:8" x14ac:dyDescent="0.35">
      <c r="A133476">
        <v>84378</v>
      </c>
      <c r="B133476">
        <v>4</v>
      </c>
      <c r="C133476" s="1" t="s">
        <v>12</v>
      </c>
      <c r="D133476">
        <v>5</v>
      </c>
      <c r="E133476" s="1" t="s">
        <v>9</v>
      </c>
      <c r="F133476" s="2">
        <v>30260</v>
      </c>
      <c r="G133476" s="1" t="s">
        <v>10</v>
      </c>
      <c r="H133476" s="1" t="s">
        <v>10</v>
      </c>
    </row>
    <row r="133477" spans="1:8" x14ac:dyDescent="0.35">
      <c r="A133477">
        <v>84379</v>
      </c>
      <c r="C133477" s="1" t="s">
        <v>8</v>
      </c>
      <c r="D133477">
        <v>1</v>
      </c>
      <c r="E133477" s="1" t="s">
        <v>9</v>
      </c>
      <c r="F133477" s="2">
        <v>34593</v>
      </c>
      <c r="G133477" s="1" t="s">
        <v>10</v>
      </c>
      <c r="H133477" s="1" t="s">
        <v>10</v>
      </c>
    </row>
    <row r="133478" spans="1:8" x14ac:dyDescent="0.35">
      <c r="A133478">
        <v>84379</v>
      </c>
      <c r="B133478">
        <v>4</v>
      </c>
      <c r="C133478" s="1" t="s">
        <v>12</v>
      </c>
      <c r="D133478">
        <v>5</v>
      </c>
      <c r="E133478" s="1" t="s">
        <v>9</v>
      </c>
      <c r="F133478" s="2">
        <v>30259</v>
      </c>
      <c r="G133478" s="1" t="s">
        <v>10</v>
      </c>
      <c r="H133478" s="1" t="s">
        <v>10</v>
      </c>
    </row>
    <row r="133479" spans="1:8" x14ac:dyDescent="0.35">
      <c r="A133479">
        <v>84383</v>
      </c>
      <c r="C133479" s="1" t="s">
        <v>8</v>
      </c>
      <c r="D133479">
        <v>1</v>
      </c>
      <c r="E133479" s="1" t="s">
        <v>9</v>
      </c>
      <c r="F133479" s="2">
        <v>34593</v>
      </c>
      <c r="G133479" s="1" t="s">
        <v>10</v>
      </c>
      <c r="H133479" s="1" t="s">
        <v>10</v>
      </c>
    </row>
    <row r="133480" spans="1:8" x14ac:dyDescent="0.35">
      <c r="A133480">
        <v>84383</v>
      </c>
      <c r="B133480">
        <v>4</v>
      </c>
      <c r="C133480" s="1" t="s">
        <v>12</v>
      </c>
      <c r="D133480">
        <v>14</v>
      </c>
      <c r="E133480" s="1" t="s">
        <v>9</v>
      </c>
      <c r="F133480" s="2">
        <v>30259</v>
      </c>
      <c r="G133480" s="1" t="s">
        <v>10</v>
      </c>
      <c r="H133480" s="1" t="s">
        <v>10</v>
      </c>
    </row>
    <row r="133481" spans="1:8" x14ac:dyDescent="0.35">
      <c r="A133481">
        <v>84384</v>
      </c>
      <c r="C133481" s="1" t="s">
        <v>8</v>
      </c>
      <c r="D133481">
        <v>1</v>
      </c>
      <c r="E133481" s="1" t="s">
        <v>9</v>
      </c>
      <c r="F133481" s="2">
        <v>34593</v>
      </c>
      <c r="G133481" s="1" t="s">
        <v>10</v>
      </c>
      <c r="H133481" s="1" t="s">
        <v>10</v>
      </c>
    </row>
    <row r="133482" spans="1:8" x14ac:dyDescent="0.35">
      <c r="A133482">
        <v>84384</v>
      </c>
      <c r="B133482">
        <v>4</v>
      </c>
      <c r="C133482" s="1" t="s">
        <v>12</v>
      </c>
      <c r="D133482">
        <v>3</v>
      </c>
      <c r="E133482" s="1" t="s">
        <v>9</v>
      </c>
      <c r="F133482" s="2">
        <v>30259</v>
      </c>
      <c r="G133482" s="1" t="s">
        <v>10</v>
      </c>
      <c r="H133482" s="1" t="s">
        <v>10</v>
      </c>
    </row>
    <row r="133483" spans="1:8" x14ac:dyDescent="0.35">
      <c r="A133483">
        <v>84384</v>
      </c>
      <c r="B133483">
        <v>4</v>
      </c>
      <c r="C133483" s="1" t="s">
        <v>12</v>
      </c>
      <c r="D133483">
        <v>4</v>
      </c>
      <c r="E133483" s="1" t="s">
        <v>9</v>
      </c>
      <c r="F133483" s="2">
        <v>30259</v>
      </c>
      <c r="G133483" s="1" t="s">
        <v>10</v>
      </c>
      <c r="H133483" s="1" t="s">
        <v>10</v>
      </c>
    </row>
    <row r="133484" spans="1:8" x14ac:dyDescent="0.35">
      <c r="A133484">
        <v>84385</v>
      </c>
      <c r="C133484" s="1" t="s">
        <v>8</v>
      </c>
      <c r="D133484">
        <v>1</v>
      </c>
      <c r="E133484" s="1" t="s">
        <v>9</v>
      </c>
      <c r="F133484" s="2">
        <v>29530</v>
      </c>
      <c r="G133484" s="1" t="s">
        <v>10</v>
      </c>
      <c r="H133484" s="1" t="s">
        <v>10</v>
      </c>
    </row>
    <row r="133485" spans="1:8" x14ac:dyDescent="0.35">
      <c r="A133485">
        <v>84385</v>
      </c>
      <c r="B133485">
        <v>4</v>
      </c>
      <c r="C133485" s="1" t="s">
        <v>12</v>
      </c>
      <c r="D133485">
        <v>55</v>
      </c>
      <c r="E133485" s="1" t="s">
        <v>9</v>
      </c>
      <c r="F133485" s="2">
        <v>32547</v>
      </c>
      <c r="G133485" s="1" t="s">
        <v>10</v>
      </c>
      <c r="H133485" s="1" t="s">
        <v>10</v>
      </c>
    </row>
    <row r="133486" spans="1:8" x14ac:dyDescent="0.35">
      <c r="A133486">
        <v>84386</v>
      </c>
      <c r="C133486" s="1" t="s">
        <v>8</v>
      </c>
      <c r="D133486">
        <v>1</v>
      </c>
      <c r="E133486" s="1" t="s">
        <v>9</v>
      </c>
      <c r="F133486" s="2">
        <v>27953</v>
      </c>
      <c r="G133486" s="1" t="s">
        <v>10</v>
      </c>
      <c r="H133486" s="1" t="s">
        <v>10</v>
      </c>
    </row>
    <row r="133487" spans="1:8" x14ac:dyDescent="0.35">
      <c r="A133487">
        <v>84386</v>
      </c>
      <c r="B133487">
        <v>4</v>
      </c>
      <c r="C133487" s="1" t="s">
        <v>12</v>
      </c>
      <c r="D133487">
        <v>4</v>
      </c>
      <c r="E133487" s="1" t="s">
        <v>9</v>
      </c>
      <c r="F133487" s="2">
        <v>31016</v>
      </c>
      <c r="G133487" s="1" t="s">
        <v>10</v>
      </c>
      <c r="H133487" s="1" t="s">
        <v>10</v>
      </c>
    </row>
    <row r="133488" spans="1:8" x14ac:dyDescent="0.35">
      <c r="A133488">
        <v>84386</v>
      </c>
      <c r="B133488">
        <v>4</v>
      </c>
      <c r="C133488" s="1" t="s">
        <v>12</v>
      </c>
      <c r="D133488">
        <v>6</v>
      </c>
      <c r="E133488" s="1" t="s">
        <v>9</v>
      </c>
      <c r="F133488" s="2">
        <v>31848</v>
      </c>
      <c r="G133488" s="1" t="s">
        <v>10</v>
      </c>
      <c r="H133488" s="1" t="s">
        <v>10</v>
      </c>
    </row>
    <row r="133489" spans="1:8" x14ac:dyDescent="0.35">
      <c r="A133489">
        <v>84386</v>
      </c>
      <c r="B133489">
        <v>3</v>
      </c>
      <c r="C133489" s="1" t="s">
        <v>12</v>
      </c>
      <c r="D133489">
        <v>9</v>
      </c>
      <c r="E133489" s="1" t="s">
        <v>9</v>
      </c>
      <c r="F133489" s="2">
        <v>33284</v>
      </c>
      <c r="G133489" s="1" t="s">
        <v>10</v>
      </c>
      <c r="H133489" s="1" t="s">
        <v>10</v>
      </c>
    </row>
    <row r="133490" spans="1:8" x14ac:dyDescent="0.35">
      <c r="A133490">
        <v>84386</v>
      </c>
      <c r="B133490">
        <v>3</v>
      </c>
      <c r="C133490" s="1" t="s">
        <v>12</v>
      </c>
      <c r="D133490">
        <v>11</v>
      </c>
      <c r="E133490" s="1" t="s">
        <v>9</v>
      </c>
      <c r="F133490" s="2">
        <v>34038</v>
      </c>
      <c r="G133490" s="1" t="s">
        <v>10</v>
      </c>
      <c r="H133490" s="1" t="s">
        <v>10</v>
      </c>
    </row>
    <row r="133491" spans="1:8" x14ac:dyDescent="0.35">
      <c r="A133491">
        <v>84386</v>
      </c>
      <c r="B133491">
        <v>3</v>
      </c>
      <c r="C133491" s="1" t="s">
        <v>12</v>
      </c>
      <c r="D133491">
        <v>12</v>
      </c>
      <c r="E133491" s="1" t="s">
        <v>9</v>
      </c>
      <c r="F133491" s="2">
        <v>36032</v>
      </c>
      <c r="G133491" s="1" t="s">
        <v>10</v>
      </c>
      <c r="H133491" s="1" t="s">
        <v>10</v>
      </c>
    </row>
    <row r="133492" spans="1:8" x14ac:dyDescent="0.35">
      <c r="A133492">
        <v>84388</v>
      </c>
      <c r="B133492">
        <v>3</v>
      </c>
      <c r="C133492" s="1" t="s">
        <v>12</v>
      </c>
      <c r="D133492">
        <v>122</v>
      </c>
      <c r="E133492" s="1" t="s">
        <v>9</v>
      </c>
      <c r="F133492" s="2">
        <v>36936</v>
      </c>
      <c r="G133492" s="1" t="s">
        <v>10</v>
      </c>
      <c r="H133492" s="1" t="s">
        <v>10</v>
      </c>
    </row>
    <row r="133493" spans="1:8" x14ac:dyDescent="0.35">
      <c r="A133493">
        <v>84388</v>
      </c>
      <c r="B133493">
        <v>3</v>
      </c>
      <c r="C133493" s="1" t="s">
        <v>12</v>
      </c>
      <c r="D133493">
        <v>118</v>
      </c>
      <c r="E133493" s="1" t="s">
        <v>9</v>
      </c>
      <c r="F133493" s="2">
        <v>35107</v>
      </c>
      <c r="G133493" s="1" t="s">
        <v>10</v>
      </c>
      <c r="H133493" s="1" t="s">
        <v>10</v>
      </c>
    </row>
    <row r="133494" spans="1:8" x14ac:dyDescent="0.35">
      <c r="A133494">
        <v>84388</v>
      </c>
      <c r="B133494">
        <v>3</v>
      </c>
      <c r="C133494" s="1" t="s">
        <v>12</v>
      </c>
      <c r="D133494">
        <v>117</v>
      </c>
      <c r="E133494" s="1" t="s">
        <v>9</v>
      </c>
      <c r="F133494" s="2">
        <v>34404</v>
      </c>
      <c r="G133494" s="1" t="s">
        <v>10</v>
      </c>
      <c r="H133494" s="1" t="s">
        <v>10</v>
      </c>
    </row>
    <row r="133495" spans="1:8" x14ac:dyDescent="0.35">
      <c r="A133495">
        <v>84388</v>
      </c>
      <c r="B133495">
        <v>3</v>
      </c>
      <c r="C133495" s="1" t="s">
        <v>12</v>
      </c>
      <c r="D133495">
        <v>114</v>
      </c>
      <c r="E133495" s="1" t="s">
        <v>9</v>
      </c>
      <c r="F133495" s="2">
        <v>34029</v>
      </c>
      <c r="G133495" s="1" t="s">
        <v>10</v>
      </c>
      <c r="H133495" s="1" t="s">
        <v>10</v>
      </c>
    </row>
    <row r="133496" spans="1:8" x14ac:dyDescent="0.35">
      <c r="A133496">
        <v>84388</v>
      </c>
      <c r="B133496">
        <v>3</v>
      </c>
      <c r="C133496" s="1" t="s">
        <v>12</v>
      </c>
      <c r="D133496">
        <v>112</v>
      </c>
      <c r="E133496" s="1" t="s">
        <v>9</v>
      </c>
      <c r="F133496" s="2">
        <v>32848</v>
      </c>
      <c r="G133496" s="1" t="s">
        <v>10</v>
      </c>
      <c r="H133496" s="1" t="s">
        <v>10</v>
      </c>
    </row>
    <row r="133497" spans="1:8" x14ac:dyDescent="0.35">
      <c r="A133497">
        <v>84388</v>
      </c>
      <c r="C133497" s="1" t="s">
        <v>8</v>
      </c>
      <c r="D133497">
        <v>1</v>
      </c>
      <c r="E133497" s="1" t="s">
        <v>9</v>
      </c>
      <c r="F133497" s="2">
        <v>27571</v>
      </c>
      <c r="G133497" s="1" t="s">
        <v>10</v>
      </c>
      <c r="H133497" s="1" t="s">
        <v>10</v>
      </c>
    </row>
    <row r="133498" spans="1:8" x14ac:dyDescent="0.35">
      <c r="A133498">
        <v>84393</v>
      </c>
      <c r="C133498" s="1" t="s">
        <v>8</v>
      </c>
      <c r="D133498">
        <v>1</v>
      </c>
      <c r="E133498" s="1" t="s">
        <v>9</v>
      </c>
      <c r="F133498" s="2">
        <v>27550</v>
      </c>
      <c r="G133498" s="1" t="s">
        <v>10</v>
      </c>
      <c r="H133498" s="1" t="s">
        <v>10</v>
      </c>
    </row>
    <row r="133499" spans="1:8" x14ac:dyDescent="0.35">
      <c r="A133499">
        <v>84394</v>
      </c>
      <c r="C133499" s="1" t="s">
        <v>8</v>
      </c>
      <c r="D133499">
        <v>1</v>
      </c>
      <c r="E133499" s="1" t="s">
        <v>9</v>
      </c>
      <c r="F133499" s="2">
        <v>27528</v>
      </c>
      <c r="G133499" s="1" t="s">
        <v>10</v>
      </c>
      <c r="H133499" s="1" t="s">
        <v>10</v>
      </c>
    </row>
    <row r="133500" spans="1:8" x14ac:dyDescent="0.35">
      <c r="A133500">
        <v>84394</v>
      </c>
      <c r="B133500">
        <v>4</v>
      </c>
      <c r="C133500" s="1" t="s">
        <v>12</v>
      </c>
      <c r="D133500">
        <v>43</v>
      </c>
      <c r="E133500" s="1" t="s">
        <v>9</v>
      </c>
      <c r="F133500" s="2">
        <v>30364</v>
      </c>
      <c r="G133500" s="1" t="s">
        <v>10</v>
      </c>
      <c r="H133500" s="1" t="s">
        <v>10</v>
      </c>
    </row>
    <row r="133501" spans="1:8" x14ac:dyDescent="0.35">
      <c r="A133501">
        <v>84394</v>
      </c>
      <c r="B133501">
        <v>4</v>
      </c>
      <c r="C133501" s="1" t="s">
        <v>12</v>
      </c>
      <c r="D133501">
        <v>44</v>
      </c>
      <c r="E133501" s="1" t="s">
        <v>9</v>
      </c>
      <c r="F133501" s="2">
        <v>30334</v>
      </c>
      <c r="G133501" s="1" t="s">
        <v>10</v>
      </c>
      <c r="H133501" s="1" t="s">
        <v>10</v>
      </c>
    </row>
    <row r="133502" spans="1:8" x14ac:dyDescent="0.35">
      <c r="A133502">
        <v>84394</v>
      </c>
      <c r="B133502">
        <v>4</v>
      </c>
      <c r="C133502" s="1" t="s">
        <v>12</v>
      </c>
      <c r="D133502">
        <v>45</v>
      </c>
      <c r="E133502" s="1" t="s">
        <v>9</v>
      </c>
      <c r="F133502" s="2">
        <v>30334</v>
      </c>
      <c r="G133502" s="1" t="s">
        <v>10</v>
      </c>
      <c r="H133502" s="1" t="s">
        <v>10</v>
      </c>
    </row>
    <row r="133503" spans="1:8" x14ac:dyDescent="0.35">
      <c r="A133503">
        <v>84394</v>
      </c>
      <c r="B133503">
        <v>4</v>
      </c>
      <c r="C133503" s="1" t="s">
        <v>12</v>
      </c>
      <c r="D133503">
        <v>46</v>
      </c>
      <c r="E133503" s="1" t="s">
        <v>9</v>
      </c>
      <c r="F133503" s="2">
        <v>30334</v>
      </c>
      <c r="G133503" s="1" t="s">
        <v>10</v>
      </c>
      <c r="H133503" s="1" t="s">
        <v>10</v>
      </c>
    </row>
    <row r="133504" spans="1:8" x14ac:dyDescent="0.35">
      <c r="A133504">
        <v>84394</v>
      </c>
      <c r="B133504">
        <v>4</v>
      </c>
      <c r="C133504" s="1" t="s">
        <v>12</v>
      </c>
      <c r="D133504">
        <v>48</v>
      </c>
      <c r="E133504" s="1" t="s">
        <v>9</v>
      </c>
      <c r="F133504" s="2">
        <v>31030</v>
      </c>
      <c r="G133504" s="1" t="s">
        <v>10</v>
      </c>
      <c r="H133504" s="1" t="s">
        <v>10</v>
      </c>
    </row>
    <row r="133505" spans="1:8" x14ac:dyDescent="0.35">
      <c r="A133505">
        <v>84394</v>
      </c>
      <c r="B133505">
        <v>3</v>
      </c>
      <c r="C133505" s="1" t="s">
        <v>12</v>
      </c>
      <c r="D133505">
        <v>50</v>
      </c>
      <c r="E133505" s="1" t="s">
        <v>9</v>
      </c>
      <c r="F133505" s="2">
        <v>32861</v>
      </c>
      <c r="G133505" s="1" t="s">
        <v>10</v>
      </c>
      <c r="H133505" s="1" t="s">
        <v>10</v>
      </c>
    </row>
    <row r="133506" spans="1:8" x14ac:dyDescent="0.35">
      <c r="A133506">
        <v>84394</v>
      </c>
      <c r="B133506">
        <v>4</v>
      </c>
      <c r="C133506" s="1" t="s">
        <v>12</v>
      </c>
      <c r="D133506">
        <v>51</v>
      </c>
      <c r="E133506" s="1" t="s">
        <v>9</v>
      </c>
      <c r="F133506" s="2">
        <v>32547</v>
      </c>
      <c r="G133506" s="1" t="s">
        <v>10</v>
      </c>
      <c r="H133506" s="1" t="s">
        <v>10</v>
      </c>
    </row>
    <row r="133507" spans="1:8" x14ac:dyDescent="0.35">
      <c r="A133507">
        <v>84394</v>
      </c>
      <c r="B133507">
        <v>4</v>
      </c>
      <c r="C133507" s="1" t="s">
        <v>12</v>
      </c>
      <c r="D133507">
        <v>52</v>
      </c>
      <c r="E133507" s="1" t="s">
        <v>9</v>
      </c>
      <c r="F133507" s="2">
        <v>32547</v>
      </c>
      <c r="G133507" s="1" t="s">
        <v>10</v>
      </c>
      <c r="H133507" s="1" t="s">
        <v>10</v>
      </c>
    </row>
    <row r="133508" spans="1:8" x14ac:dyDescent="0.35">
      <c r="A133508">
        <v>84394</v>
      </c>
      <c r="B133508">
        <v>4</v>
      </c>
      <c r="C133508" s="1" t="s">
        <v>12</v>
      </c>
      <c r="D133508">
        <v>54</v>
      </c>
      <c r="E133508" s="1" t="s">
        <v>9</v>
      </c>
      <c r="F133508" s="2">
        <v>33072</v>
      </c>
      <c r="G133508" s="1" t="s">
        <v>10</v>
      </c>
      <c r="H133508" s="1" t="s">
        <v>10</v>
      </c>
    </row>
    <row r="133509" spans="1:8" x14ac:dyDescent="0.35">
      <c r="A133509">
        <v>84394</v>
      </c>
      <c r="B133509">
        <v>4</v>
      </c>
      <c r="C133509" s="1" t="s">
        <v>12</v>
      </c>
      <c r="D133509">
        <v>55</v>
      </c>
      <c r="E133509" s="1" t="s">
        <v>9</v>
      </c>
      <c r="F133509" s="2">
        <v>33263</v>
      </c>
      <c r="G133509" s="1" t="s">
        <v>10</v>
      </c>
      <c r="H133509" s="1" t="s">
        <v>10</v>
      </c>
    </row>
    <row r="133510" spans="1:8" x14ac:dyDescent="0.35">
      <c r="A133510">
        <v>84394</v>
      </c>
      <c r="B133510">
        <v>4</v>
      </c>
      <c r="C133510" s="1" t="s">
        <v>12</v>
      </c>
      <c r="D133510">
        <v>56</v>
      </c>
      <c r="E133510" s="1" t="s">
        <v>9</v>
      </c>
      <c r="F133510" s="2">
        <v>33144</v>
      </c>
      <c r="G133510" s="1" t="s">
        <v>10</v>
      </c>
      <c r="H133510" s="1" t="s">
        <v>10</v>
      </c>
    </row>
    <row r="133511" spans="1:8" x14ac:dyDescent="0.35">
      <c r="A133511">
        <v>84394</v>
      </c>
      <c r="B133511">
        <v>4</v>
      </c>
      <c r="C133511" s="1" t="s">
        <v>12</v>
      </c>
      <c r="D133511">
        <v>57</v>
      </c>
      <c r="E133511" s="1" t="s">
        <v>9</v>
      </c>
      <c r="F133511" s="2">
        <v>33263</v>
      </c>
      <c r="G133511" s="1" t="s">
        <v>10</v>
      </c>
      <c r="H133511" s="1" t="s">
        <v>10</v>
      </c>
    </row>
    <row r="133512" spans="1:8" x14ac:dyDescent="0.35">
      <c r="A133512">
        <v>84394</v>
      </c>
      <c r="B133512">
        <v>4</v>
      </c>
      <c r="C133512" s="1" t="s">
        <v>12</v>
      </c>
      <c r="D133512">
        <v>60</v>
      </c>
      <c r="E133512" s="1" t="s">
        <v>9</v>
      </c>
      <c r="F133512" s="2">
        <v>37231</v>
      </c>
      <c r="G133512" s="1" t="s">
        <v>10</v>
      </c>
      <c r="H133512" s="1" t="s">
        <v>10</v>
      </c>
    </row>
    <row r="133513" spans="1:8" x14ac:dyDescent="0.35">
      <c r="A133513">
        <v>84394</v>
      </c>
      <c r="B133513">
        <v>4</v>
      </c>
      <c r="C133513" s="1" t="s">
        <v>12</v>
      </c>
      <c r="D133513">
        <v>61</v>
      </c>
      <c r="E133513" s="1" t="s">
        <v>9</v>
      </c>
      <c r="F133513" s="2">
        <v>37231</v>
      </c>
      <c r="G133513" s="1" t="s">
        <v>10</v>
      </c>
      <c r="H133513" s="1" t="s">
        <v>10</v>
      </c>
    </row>
    <row r="133514" spans="1:8" x14ac:dyDescent="0.35">
      <c r="A133514">
        <v>84399</v>
      </c>
      <c r="C133514" s="1" t="s">
        <v>8</v>
      </c>
      <c r="D133514">
        <v>1</v>
      </c>
      <c r="E133514" s="1" t="s">
        <v>9</v>
      </c>
      <c r="F133514" s="2">
        <v>29734</v>
      </c>
      <c r="G133514" s="1" t="s">
        <v>10</v>
      </c>
      <c r="H133514" s="1" t="s">
        <v>10</v>
      </c>
    </row>
    <row r="133515" spans="1:8" x14ac:dyDescent="0.35">
      <c r="A133515">
        <v>84399</v>
      </c>
      <c r="B133515">
        <v>4</v>
      </c>
      <c r="C133515" s="1" t="s">
        <v>12</v>
      </c>
      <c r="D133515">
        <v>1</v>
      </c>
      <c r="E133515" s="1" t="s">
        <v>9</v>
      </c>
      <c r="F133515" s="2">
        <v>30301</v>
      </c>
      <c r="G133515" s="1" t="s">
        <v>10</v>
      </c>
      <c r="H133515" s="1" t="s">
        <v>10</v>
      </c>
    </row>
    <row r="133516" spans="1:8" x14ac:dyDescent="0.35">
      <c r="A133516">
        <v>84399</v>
      </c>
      <c r="B133516">
        <v>4</v>
      </c>
      <c r="C133516" s="1" t="s">
        <v>12</v>
      </c>
      <c r="D133516">
        <v>2</v>
      </c>
      <c r="E133516" s="1" t="s">
        <v>9</v>
      </c>
      <c r="F133516" s="2">
        <v>30301</v>
      </c>
      <c r="G133516" s="1" t="s">
        <v>10</v>
      </c>
      <c r="H133516" s="1" t="s">
        <v>10</v>
      </c>
    </row>
    <row r="133517" spans="1:8" x14ac:dyDescent="0.35">
      <c r="A133517">
        <v>84399</v>
      </c>
      <c r="B133517">
        <v>4</v>
      </c>
      <c r="C133517" s="1" t="s">
        <v>12</v>
      </c>
      <c r="D133517">
        <v>6</v>
      </c>
      <c r="E133517" s="1" t="s">
        <v>9</v>
      </c>
      <c r="F133517" s="2">
        <v>31133</v>
      </c>
      <c r="G133517" s="1" t="s">
        <v>10</v>
      </c>
      <c r="H133517" s="1" t="s">
        <v>10</v>
      </c>
    </row>
    <row r="133518" spans="1:8" x14ac:dyDescent="0.35">
      <c r="A133518">
        <v>84399</v>
      </c>
      <c r="B133518">
        <v>4</v>
      </c>
      <c r="C133518" s="1" t="s">
        <v>12</v>
      </c>
      <c r="D133518">
        <v>7</v>
      </c>
      <c r="E133518" s="1" t="s">
        <v>9</v>
      </c>
      <c r="F133518" s="2">
        <v>31133</v>
      </c>
      <c r="G133518" s="1" t="s">
        <v>10</v>
      </c>
      <c r="H133518" s="1" t="s">
        <v>10</v>
      </c>
    </row>
    <row r="133519" spans="1:8" x14ac:dyDescent="0.35">
      <c r="A133519">
        <v>84399</v>
      </c>
      <c r="B133519">
        <v>4</v>
      </c>
      <c r="C133519" s="1" t="s">
        <v>12</v>
      </c>
      <c r="D133519">
        <v>8</v>
      </c>
      <c r="E133519" s="1" t="s">
        <v>9</v>
      </c>
      <c r="F133519" s="2">
        <v>31454</v>
      </c>
      <c r="G133519" s="1" t="s">
        <v>10</v>
      </c>
      <c r="H133519" s="1" t="s">
        <v>10</v>
      </c>
    </row>
    <row r="133520" spans="1:8" x14ac:dyDescent="0.35">
      <c r="A133520">
        <v>84399</v>
      </c>
      <c r="B133520">
        <v>4</v>
      </c>
      <c r="C133520" s="1" t="s">
        <v>12</v>
      </c>
      <c r="D133520">
        <v>12</v>
      </c>
      <c r="E133520" s="1" t="s">
        <v>9</v>
      </c>
      <c r="F133520" s="2">
        <v>31883</v>
      </c>
      <c r="G133520" s="1" t="s">
        <v>10</v>
      </c>
      <c r="H133520" s="1" t="s">
        <v>10</v>
      </c>
    </row>
    <row r="133521" spans="1:8" x14ac:dyDescent="0.35">
      <c r="A133521">
        <v>84399</v>
      </c>
      <c r="B133521">
        <v>4</v>
      </c>
      <c r="C133521" s="1" t="s">
        <v>12</v>
      </c>
      <c r="D133521">
        <v>13</v>
      </c>
      <c r="E133521" s="1" t="s">
        <v>9</v>
      </c>
      <c r="F133521" s="2">
        <v>31883</v>
      </c>
      <c r="G133521" s="1" t="s">
        <v>10</v>
      </c>
      <c r="H133521" s="1" t="s">
        <v>10</v>
      </c>
    </row>
    <row r="133522" spans="1:8" x14ac:dyDescent="0.35">
      <c r="A133522">
        <v>84399</v>
      </c>
      <c r="B133522">
        <v>4</v>
      </c>
      <c r="C133522" s="1" t="s">
        <v>12</v>
      </c>
      <c r="D133522">
        <v>15</v>
      </c>
      <c r="E133522" s="1" t="s">
        <v>9</v>
      </c>
      <c r="F133522" s="2">
        <v>32304</v>
      </c>
      <c r="G133522" s="1" t="s">
        <v>10</v>
      </c>
      <c r="H133522" s="1" t="s">
        <v>10</v>
      </c>
    </row>
    <row r="133523" spans="1:8" x14ac:dyDescent="0.35">
      <c r="A133523">
        <v>84399</v>
      </c>
      <c r="B133523">
        <v>3</v>
      </c>
      <c r="C133523" s="1" t="s">
        <v>12</v>
      </c>
      <c r="D133523">
        <v>16</v>
      </c>
      <c r="E133523" s="1" t="s">
        <v>9</v>
      </c>
      <c r="F133523" s="2">
        <v>33143</v>
      </c>
      <c r="G133523" s="1" t="s">
        <v>10</v>
      </c>
      <c r="H133523" s="1" t="s">
        <v>10</v>
      </c>
    </row>
    <row r="133524" spans="1:8" x14ac:dyDescent="0.35">
      <c r="A133524">
        <v>84399</v>
      </c>
      <c r="B133524">
        <v>3</v>
      </c>
      <c r="C133524" s="1" t="s">
        <v>12</v>
      </c>
      <c r="D133524">
        <v>17</v>
      </c>
      <c r="E133524" s="1" t="s">
        <v>9</v>
      </c>
      <c r="F133524" s="2">
        <v>33511</v>
      </c>
      <c r="G133524" s="1" t="s">
        <v>10</v>
      </c>
      <c r="H133524" s="1" t="s">
        <v>10</v>
      </c>
    </row>
    <row r="133525" spans="1:8" x14ac:dyDescent="0.35">
      <c r="A133525">
        <v>84399</v>
      </c>
      <c r="B133525">
        <v>3</v>
      </c>
      <c r="C133525" s="1" t="s">
        <v>12</v>
      </c>
      <c r="D133525">
        <v>18</v>
      </c>
      <c r="E133525" s="1" t="s">
        <v>9</v>
      </c>
      <c r="F133525" s="2">
        <v>33690</v>
      </c>
      <c r="G133525" s="1" t="s">
        <v>10</v>
      </c>
      <c r="H133525" s="1" t="s">
        <v>10</v>
      </c>
    </row>
    <row r="133526" spans="1:8" x14ac:dyDescent="0.35">
      <c r="A133526">
        <v>84399</v>
      </c>
      <c r="B133526">
        <v>4</v>
      </c>
      <c r="C133526" s="1" t="s">
        <v>12</v>
      </c>
      <c r="D133526">
        <v>19</v>
      </c>
      <c r="E133526" s="1" t="s">
        <v>9</v>
      </c>
      <c r="F133526" s="2">
        <v>34260</v>
      </c>
      <c r="G133526" s="1" t="s">
        <v>10</v>
      </c>
      <c r="H133526" s="1" t="s">
        <v>10</v>
      </c>
    </row>
    <row r="133527" spans="1:8" x14ac:dyDescent="0.35">
      <c r="A133527">
        <v>84402</v>
      </c>
      <c r="B133527">
        <v>3</v>
      </c>
      <c r="C133527" s="1" t="s">
        <v>12</v>
      </c>
      <c r="D133527">
        <v>30</v>
      </c>
      <c r="E133527" s="1" t="s">
        <v>9</v>
      </c>
      <c r="F133527" s="2">
        <v>35173</v>
      </c>
      <c r="G133527" s="1" t="s">
        <v>10</v>
      </c>
      <c r="H133527" s="1" t="s">
        <v>10</v>
      </c>
    </row>
    <row r="133528" spans="1:8" x14ac:dyDescent="0.35">
      <c r="A133528">
        <v>84402</v>
      </c>
      <c r="B133528">
        <v>3</v>
      </c>
      <c r="C133528" s="1" t="s">
        <v>12</v>
      </c>
      <c r="D133528">
        <v>29</v>
      </c>
      <c r="E133528" s="1" t="s">
        <v>9</v>
      </c>
      <c r="F133528" s="2">
        <v>33319</v>
      </c>
      <c r="G133528" s="1" t="s">
        <v>10</v>
      </c>
      <c r="H133528" s="1" t="s">
        <v>10</v>
      </c>
    </row>
    <row r="133529" spans="1:8" x14ac:dyDescent="0.35">
      <c r="A133529">
        <v>84402</v>
      </c>
      <c r="B133529">
        <v>3</v>
      </c>
      <c r="C133529" s="1" t="s">
        <v>12</v>
      </c>
      <c r="D133529">
        <v>22</v>
      </c>
      <c r="E133529" s="1" t="s">
        <v>9</v>
      </c>
      <c r="F133529" s="2">
        <v>32212</v>
      </c>
      <c r="G133529" s="1" t="s">
        <v>10</v>
      </c>
      <c r="H133529" s="1" t="s">
        <v>10</v>
      </c>
    </row>
    <row r="133530" spans="1:8" x14ac:dyDescent="0.35">
      <c r="A133530">
        <v>84402</v>
      </c>
      <c r="C133530" s="1" t="s">
        <v>8</v>
      </c>
      <c r="D133530">
        <v>1</v>
      </c>
      <c r="E133530" s="1" t="s">
        <v>9</v>
      </c>
      <c r="F133530" s="2">
        <v>27359</v>
      </c>
      <c r="G133530" s="1" t="s">
        <v>10</v>
      </c>
      <c r="H133530" s="1" t="s">
        <v>10</v>
      </c>
    </row>
    <row r="133531" spans="1:8" x14ac:dyDescent="0.35">
      <c r="A133531">
        <v>84403</v>
      </c>
      <c r="C133531" s="1" t="s">
        <v>8</v>
      </c>
      <c r="D133531">
        <v>1</v>
      </c>
      <c r="E133531" s="1" t="s">
        <v>9</v>
      </c>
      <c r="F133531" s="2">
        <v>28279</v>
      </c>
      <c r="G133531" s="1" t="s">
        <v>10</v>
      </c>
      <c r="H133531" s="1" t="s">
        <v>10</v>
      </c>
    </row>
    <row r="133532" spans="1:8" x14ac:dyDescent="0.35">
      <c r="A133532">
        <v>84403</v>
      </c>
      <c r="B133532">
        <v>4</v>
      </c>
      <c r="C133532" s="1" t="s">
        <v>12</v>
      </c>
      <c r="D133532">
        <v>24</v>
      </c>
      <c r="E133532" s="1" t="s">
        <v>9</v>
      </c>
      <c r="F133532" s="2">
        <v>30337</v>
      </c>
      <c r="G133532" s="1" t="s">
        <v>10</v>
      </c>
      <c r="H133532" s="1" t="s">
        <v>10</v>
      </c>
    </row>
    <row r="133533" spans="1:8" x14ac:dyDescent="0.35">
      <c r="A133533">
        <v>84403</v>
      </c>
      <c r="B133533">
        <v>4</v>
      </c>
      <c r="C133533" s="1" t="s">
        <v>12</v>
      </c>
      <c r="D133533">
        <v>25</v>
      </c>
      <c r="E133533" s="1" t="s">
        <v>9</v>
      </c>
      <c r="F133533" s="2">
        <v>30659</v>
      </c>
      <c r="G133533" s="1" t="s">
        <v>10</v>
      </c>
      <c r="H133533" s="1" t="s">
        <v>10</v>
      </c>
    </row>
    <row r="133534" spans="1:8" x14ac:dyDescent="0.35">
      <c r="A133534">
        <v>84403</v>
      </c>
      <c r="B133534">
        <v>4</v>
      </c>
      <c r="C133534" s="1" t="s">
        <v>12</v>
      </c>
      <c r="D133534">
        <v>26</v>
      </c>
      <c r="E133534" s="1" t="s">
        <v>9</v>
      </c>
      <c r="F133534" s="2">
        <v>31247</v>
      </c>
      <c r="G133534" s="1" t="s">
        <v>10</v>
      </c>
      <c r="H133534" s="1" t="s">
        <v>10</v>
      </c>
    </row>
    <row r="133535" spans="1:8" x14ac:dyDescent="0.35">
      <c r="A133535">
        <v>84403</v>
      </c>
      <c r="B133535">
        <v>4</v>
      </c>
      <c r="C133535" s="1" t="s">
        <v>12</v>
      </c>
      <c r="D133535">
        <v>27</v>
      </c>
      <c r="E133535" s="1" t="s">
        <v>9</v>
      </c>
      <c r="F133535" s="2">
        <v>31195</v>
      </c>
      <c r="G133535" s="1" t="s">
        <v>10</v>
      </c>
      <c r="H133535" s="1" t="s">
        <v>10</v>
      </c>
    </row>
    <row r="133536" spans="1:8" x14ac:dyDescent="0.35">
      <c r="A133536">
        <v>84403</v>
      </c>
      <c r="B133536">
        <v>4</v>
      </c>
      <c r="C133536" s="1" t="s">
        <v>12</v>
      </c>
      <c r="D133536">
        <v>28</v>
      </c>
      <c r="E133536" s="1" t="s">
        <v>9</v>
      </c>
      <c r="F133536" s="2">
        <v>31195</v>
      </c>
      <c r="G133536" s="1" t="s">
        <v>10</v>
      </c>
      <c r="H133536" s="1" t="s">
        <v>10</v>
      </c>
    </row>
    <row r="133537" spans="1:8" x14ac:dyDescent="0.35">
      <c r="A133537">
        <v>84403</v>
      </c>
      <c r="B133537">
        <v>4</v>
      </c>
      <c r="C133537" s="1" t="s">
        <v>12</v>
      </c>
      <c r="D133537">
        <v>29</v>
      </c>
      <c r="E133537" s="1" t="s">
        <v>9</v>
      </c>
      <c r="F133537" s="2">
        <v>31399</v>
      </c>
      <c r="G133537" s="1" t="s">
        <v>10</v>
      </c>
      <c r="H133537" s="1" t="s">
        <v>10</v>
      </c>
    </row>
    <row r="133538" spans="1:8" x14ac:dyDescent="0.35">
      <c r="A133538">
        <v>84403</v>
      </c>
      <c r="B133538">
        <v>4</v>
      </c>
      <c r="C133538" s="1" t="s">
        <v>12</v>
      </c>
      <c r="D133538">
        <v>30</v>
      </c>
      <c r="E133538" s="1" t="s">
        <v>9</v>
      </c>
      <c r="F133538" s="2">
        <v>31399</v>
      </c>
      <c r="G133538" s="1" t="s">
        <v>10</v>
      </c>
      <c r="H133538" s="1" t="s">
        <v>10</v>
      </c>
    </row>
    <row r="133539" spans="1:8" x14ac:dyDescent="0.35">
      <c r="A133539">
        <v>84403</v>
      </c>
      <c r="B133539">
        <v>4</v>
      </c>
      <c r="C133539" s="1" t="s">
        <v>12</v>
      </c>
      <c r="D133539">
        <v>31</v>
      </c>
      <c r="E133539" s="1" t="s">
        <v>9</v>
      </c>
      <c r="F133539" s="2">
        <v>31399</v>
      </c>
      <c r="G133539" s="1" t="s">
        <v>10</v>
      </c>
      <c r="H133539" s="1" t="s">
        <v>10</v>
      </c>
    </row>
    <row r="133540" spans="1:8" x14ac:dyDescent="0.35">
      <c r="A133540">
        <v>84403</v>
      </c>
      <c r="B133540">
        <v>4</v>
      </c>
      <c r="C133540" s="1" t="s">
        <v>12</v>
      </c>
      <c r="D133540">
        <v>34</v>
      </c>
      <c r="E133540" s="1" t="s">
        <v>9</v>
      </c>
      <c r="F133540" s="2">
        <v>32209</v>
      </c>
      <c r="G133540" s="1" t="s">
        <v>10</v>
      </c>
      <c r="H133540" s="1" t="s">
        <v>10</v>
      </c>
    </row>
    <row r="133541" spans="1:8" x14ac:dyDescent="0.35">
      <c r="A133541">
        <v>84403</v>
      </c>
      <c r="B133541">
        <v>4</v>
      </c>
      <c r="C133541" s="1" t="s">
        <v>12</v>
      </c>
      <c r="D133541">
        <v>35</v>
      </c>
      <c r="E133541" s="1" t="s">
        <v>9</v>
      </c>
      <c r="F133541" s="2">
        <v>32209</v>
      </c>
      <c r="G133541" s="1" t="s">
        <v>10</v>
      </c>
      <c r="H133541" s="1" t="s">
        <v>10</v>
      </c>
    </row>
    <row r="133542" spans="1:8" x14ac:dyDescent="0.35">
      <c r="A133542">
        <v>84403</v>
      </c>
      <c r="B133542">
        <v>4</v>
      </c>
      <c r="C133542" s="1" t="s">
        <v>12</v>
      </c>
      <c r="D133542">
        <v>36</v>
      </c>
      <c r="E133542" s="1" t="s">
        <v>9</v>
      </c>
      <c r="F133542" s="2">
        <v>32209</v>
      </c>
      <c r="G133542" s="1" t="s">
        <v>10</v>
      </c>
      <c r="H133542" s="1" t="s">
        <v>10</v>
      </c>
    </row>
    <row r="133543" spans="1:8" x14ac:dyDescent="0.35">
      <c r="A133543">
        <v>84403</v>
      </c>
      <c r="B133543">
        <v>3</v>
      </c>
      <c r="C133543" s="1" t="s">
        <v>12</v>
      </c>
      <c r="D133543">
        <v>37</v>
      </c>
      <c r="E133543" s="1" t="s">
        <v>9</v>
      </c>
      <c r="F133543" s="2">
        <v>32448</v>
      </c>
      <c r="G133543" s="1" t="s">
        <v>10</v>
      </c>
      <c r="H133543" s="1" t="s">
        <v>10</v>
      </c>
    </row>
    <row r="133544" spans="1:8" x14ac:dyDescent="0.35">
      <c r="A133544">
        <v>84403</v>
      </c>
      <c r="B133544">
        <v>4</v>
      </c>
      <c r="C133544" s="1" t="s">
        <v>12</v>
      </c>
      <c r="D133544">
        <v>38</v>
      </c>
      <c r="E133544" s="1" t="s">
        <v>9</v>
      </c>
      <c r="F133544" s="2">
        <v>33053</v>
      </c>
      <c r="G133544" s="1" t="s">
        <v>10</v>
      </c>
      <c r="H133544" s="1" t="s">
        <v>10</v>
      </c>
    </row>
    <row r="133545" spans="1:8" x14ac:dyDescent="0.35">
      <c r="A133545">
        <v>84403</v>
      </c>
      <c r="B133545">
        <v>4</v>
      </c>
      <c r="C133545" s="1" t="s">
        <v>12</v>
      </c>
      <c r="D133545">
        <v>39</v>
      </c>
      <c r="E133545" s="1" t="s">
        <v>9</v>
      </c>
      <c r="F133545" s="2">
        <v>33457</v>
      </c>
      <c r="G133545" s="1" t="s">
        <v>10</v>
      </c>
      <c r="H133545" s="1" t="s">
        <v>10</v>
      </c>
    </row>
    <row r="133546" spans="1:8" x14ac:dyDescent="0.35">
      <c r="A133546">
        <v>84403</v>
      </c>
      <c r="B133546">
        <v>4</v>
      </c>
      <c r="C133546" s="1" t="s">
        <v>12</v>
      </c>
      <c r="D133546">
        <v>40</v>
      </c>
      <c r="E133546" s="1" t="s">
        <v>9</v>
      </c>
      <c r="F133546" s="2">
        <v>33266</v>
      </c>
      <c r="G133546" s="1" t="s">
        <v>10</v>
      </c>
      <c r="H133546" s="1" t="s">
        <v>10</v>
      </c>
    </row>
    <row r="133547" spans="1:8" x14ac:dyDescent="0.35">
      <c r="A133547">
        <v>84403</v>
      </c>
      <c r="B133547">
        <v>3</v>
      </c>
      <c r="C133547" s="1" t="s">
        <v>12</v>
      </c>
      <c r="D133547">
        <v>41</v>
      </c>
      <c r="E133547" s="1" t="s">
        <v>9</v>
      </c>
      <c r="F133547" s="2">
        <v>33658</v>
      </c>
      <c r="G133547" s="1" t="s">
        <v>10</v>
      </c>
      <c r="H133547" s="1" t="s">
        <v>10</v>
      </c>
    </row>
    <row r="133548" spans="1:8" x14ac:dyDescent="0.35">
      <c r="A133548">
        <v>84403</v>
      </c>
      <c r="B133548">
        <v>3</v>
      </c>
      <c r="C133548" s="1" t="s">
        <v>12</v>
      </c>
      <c r="D133548">
        <v>42</v>
      </c>
      <c r="E133548" s="1" t="s">
        <v>9</v>
      </c>
      <c r="F133548" s="2">
        <v>36005</v>
      </c>
      <c r="G133548" s="1" t="s">
        <v>10</v>
      </c>
      <c r="H133548" s="1" t="s">
        <v>10</v>
      </c>
    </row>
    <row r="133549" spans="1:8" x14ac:dyDescent="0.35">
      <c r="A133549">
        <v>84408</v>
      </c>
      <c r="B133549">
        <v>3</v>
      </c>
      <c r="C133549" s="1" t="s">
        <v>12</v>
      </c>
      <c r="D133549">
        <v>42</v>
      </c>
      <c r="E133549" s="1" t="s">
        <v>9</v>
      </c>
      <c r="F133549" s="2">
        <v>35173</v>
      </c>
      <c r="G133549" s="1" t="s">
        <v>10</v>
      </c>
      <c r="H133549" s="1" t="s">
        <v>10</v>
      </c>
    </row>
    <row r="133550" spans="1:8" x14ac:dyDescent="0.35">
      <c r="A133550">
        <v>84408</v>
      </c>
      <c r="B133550">
        <v>3</v>
      </c>
      <c r="C133550" s="1" t="s">
        <v>12</v>
      </c>
      <c r="D133550">
        <v>41</v>
      </c>
      <c r="E133550" s="1" t="s">
        <v>9</v>
      </c>
      <c r="F133550" s="2">
        <v>33319</v>
      </c>
      <c r="G133550" s="1" t="s">
        <v>10</v>
      </c>
      <c r="H133550" s="1" t="s">
        <v>10</v>
      </c>
    </row>
    <row r="133551" spans="1:8" x14ac:dyDescent="0.35">
      <c r="A133551">
        <v>84408</v>
      </c>
      <c r="B133551">
        <v>4</v>
      </c>
      <c r="C133551" s="1" t="s">
        <v>12</v>
      </c>
      <c r="D133551">
        <v>40</v>
      </c>
      <c r="E133551" s="1" t="s">
        <v>9</v>
      </c>
      <c r="F133551" s="2">
        <v>33266</v>
      </c>
      <c r="G133551" s="1" t="s">
        <v>10</v>
      </c>
      <c r="H133551" s="1" t="s">
        <v>10</v>
      </c>
    </row>
    <row r="133552" spans="1:8" x14ac:dyDescent="0.35">
      <c r="A133552">
        <v>84408</v>
      </c>
      <c r="B133552">
        <v>4</v>
      </c>
      <c r="C133552" s="1" t="s">
        <v>12</v>
      </c>
      <c r="D133552">
        <v>39</v>
      </c>
      <c r="E133552" s="1" t="s">
        <v>9</v>
      </c>
      <c r="F133552" s="2">
        <v>33389</v>
      </c>
      <c r="G133552" s="1" t="s">
        <v>10</v>
      </c>
      <c r="H133552" s="1" t="s">
        <v>10</v>
      </c>
    </row>
    <row r="133553" spans="1:8" x14ac:dyDescent="0.35">
      <c r="A133553">
        <v>84408</v>
      </c>
      <c r="B133553">
        <v>4</v>
      </c>
      <c r="C133553" s="1" t="s">
        <v>12</v>
      </c>
      <c r="D133553">
        <v>38</v>
      </c>
      <c r="E133553" s="1" t="s">
        <v>9</v>
      </c>
      <c r="F133553" s="2">
        <v>33053</v>
      </c>
      <c r="G133553" s="1" t="s">
        <v>10</v>
      </c>
      <c r="H133553" s="1" t="s">
        <v>10</v>
      </c>
    </row>
    <row r="133554" spans="1:8" x14ac:dyDescent="0.35">
      <c r="A133554">
        <v>84408</v>
      </c>
      <c r="B133554">
        <v>4</v>
      </c>
      <c r="C133554" s="1" t="s">
        <v>12</v>
      </c>
      <c r="D133554">
        <v>37</v>
      </c>
      <c r="E133554" s="1" t="s">
        <v>9</v>
      </c>
      <c r="F133554" s="2">
        <v>32209</v>
      </c>
      <c r="G133554" s="1" t="s">
        <v>10</v>
      </c>
      <c r="H133554" s="1" t="s">
        <v>10</v>
      </c>
    </row>
    <row r="133555" spans="1:8" x14ac:dyDescent="0.35">
      <c r="A133555">
        <v>84408</v>
      </c>
      <c r="B133555">
        <v>4</v>
      </c>
      <c r="C133555" s="1" t="s">
        <v>12</v>
      </c>
      <c r="D133555">
        <v>36</v>
      </c>
      <c r="E133555" s="1" t="s">
        <v>9</v>
      </c>
      <c r="F133555" s="2">
        <v>32209</v>
      </c>
      <c r="G133555" s="1" t="s">
        <v>10</v>
      </c>
      <c r="H133555" s="1" t="s">
        <v>10</v>
      </c>
    </row>
    <row r="133556" spans="1:8" x14ac:dyDescent="0.35">
      <c r="A133556">
        <v>84408</v>
      </c>
      <c r="B133556">
        <v>4</v>
      </c>
      <c r="C133556" s="1" t="s">
        <v>12</v>
      </c>
      <c r="D133556">
        <v>35</v>
      </c>
      <c r="E133556" s="1" t="s">
        <v>9</v>
      </c>
      <c r="F133556" s="2">
        <v>32209</v>
      </c>
      <c r="G133556" s="1" t="s">
        <v>10</v>
      </c>
      <c r="H133556" s="1" t="s">
        <v>10</v>
      </c>
    </row>
    <row r="133557" spans="1:8" x14ac:dyDescent="0.35">
      <c r="A133557">
        <v>84408</v>
      </c>
      <c r="B133557">
        <v>4</v>
      </c>
      <c r="C133557" s="1" t="s">
        <v>12</v>
      </c>
      <c r="D133557">
        <v>33</v>
      </c>
      <c r="E133557" s="1" t="s">
        <v>9</v>
      </c>
      <c r="F133557" s="2">
        <v>32000</v>
      </c>
      <c r="G133557" s="1" t="s">
        <v>10</v>
      </c>
      <c r="H133557" s="1" t="s">
        <v>10</v>
      </c>
    </row>
    <row r="133558" spans="1:8" x14ac:dyDescent="0.35">
      <c r="A133558">
        <v>84408</v>
      </c>
      <c r="B133558">
        <v>4</v>
      </c>
      <c r="C133558" s="1" t="s">
        <v>12</v>
      </c>
      <c r="D133558">
        <v>31</v>
      </c>
      <c r="E133558" s="1" t="s">
        <v>9</v>
      </c>
      <c r="F133558" s="2">
        <v>31247</v>
      </c>
      <c r="G133558" s="1" t="s">
        <v>10</v>
      </c>
      <c r="H133558" s="1" t="s">
        <v>10</v>
      </c>
    </row>
    <row r="133559" spans="1:8" x14ac:dyDescent="0.35">
      <c r="A133559">
        <v>84408</v>
      </c>
      <c r="B133559">
        <v>4</v>
      </c>
      <c r="C133559" s="1" t="s">
        <v>12</v>
      </c>
      <c r="D133559">
        <v>25</v>
      </c>
      <c r="E133559" s="1" t="s">
        <v>9</v>
      </c>
      <c r="F133559" s="2">
        <v>29958</v>
      </c>
      <c r="G133559" s="1" t="s">
        <v>10</v>
      </c>
      <c r="H133559" s="1" t="s">
        <v>10</v>
      </c>
    </row>
    <row r="133560" spans="1:8" x14ac:dyDescent="0.35">
      <c r="A133560">
        <v>84408</v>
      </c>
      <c r="C133560" s="1" t="s">
        <v>8</v>
      </c>
      <c r="D133560">
        <v>1</v>
      </c>
      <c r="E133560" s="1" t="s">
        <v>9</v>
      </c>
      <c r="F133560" s="2">
        <v>27344</v>
      </c>
      <c r="G133560" s="1" t="s">
        <v>10</v>
      </c>
      <c r="H133560" s="1" t="s">
        <v>10</v>
      </c>
    </row>
    <row r="133561" spans="1:8" x14ac:dyDescent="0.35">
      <c r="A133561">
        <v>84417</v>
      </c>
      <c r="C133561" s="1" t="s">
        <v>8</v>
      </c>
      <c r="D133561">
        <v>1</v>
      </c>
      <c r="E133561" s="1" t="s">
        <v>9</v>
      </c>
      <c r="F133561" s="2">
        <v>27374</v>
      </c>
      <c r="G133561" s="1" t="s">
        <v>10</v>
      </c>
      <c r="H133561" s="1" t="s">
        <v>10</v>
      </c>
    </row>
    <row r="133562" spans="1:8" x14ac:dyDescent="0.35">
      <c r="A133562">
        <v>84423</v>
      </c>
      <c r="C133562" s="1" t="s">
        <v>8</v>
      </c>
      <c r="D133562">
        <v>1</v>
      </c>
      <c r="E133562" s="1" t="s">
        <v>9</v>
      </c>
      <c r="F133562" s="2">
        <v>29446</v>
      </c>
      <c r="G133562" s="1" t="s">
        <v>10</v>
      </c>
      <c r="H133562" s="1" t="s">
        <v>10</v>
      </c>
    </row>
    <row r="133563" spans="1:8" x14ac:dyDescent="0.35">
      <c r="A133563">
        <v>84426</v>
      </c>
      <c r="C133563" s="1" t="s">
        <v>8</v>
      </c>
      <c r="D133563">
        <v>1</v>
      </c>
      <c r="E133563" s="1" t="s">
        <v>9</v>
      </c>
      <c r="F133563" s="2">
        <v>27562</v>
      </c>
      <c r="G133563" s="1" t="s">
        <v>10</v>
      </c>
      <c r="H133563" s="1" t="s">
        <v>10</v>
      </c>
    </row>
    <row r="133564" spans="1:8" x14ac:dyDescent="0.35">
      <c r="A133564">
        <v>84427</v>
      </c>
      <c r="B133564">
        <v>3</v>
      </c>
      <c r="C133564" s="1" t="s">
        <v>12</v>
      </c>
      <c r="D133564">
        <v>45</v>
      </c>
      <c r="E133564" s="1" t="s">
        <v>9</v>
      </c>
      <c r="F133564" s="2">
        <v>45054</v>
      </c>
      <c r="G133564" s="1" t="s">
        <v>10</v>
      </c>
      <c r="H133564" s="1" t="s">
        <v>13</v>
      </c>
    </row>
    <row r="133565" spans="1:8" x14ac:dyDescent="0.35">
      <c r="A133565">
        <v>84427</v>
      </c>
      <c r="B133565">
        <v>3</v>
      </c>
      <c r="C133565" s="1" t="s">
        <v>12</v>
      </c>
      <c r="D133565">
        <v>44</v>
      </c>
      <c r="E133565" s="1" t="s">
        <v>9</v>
      </c>
      <c r="F133565" s="2">
        <v>44491</v>
      </c>
      <c r="G133565" s="1" t="s">
        <v>10</v>
      </c>
      <c r="H133565" s="1" t="s">
        <v>13</v>
      </c>
    </row>
    <row r="133566" spans="1:8" x14ac:dyDescent="0.35">
      <c r="A133566">
        <v>84427</v>
      </c>
      <c r="B133566">
        <v>3</v>
      </c>
      <c r="C133566" s="1" t="s">
        <v>12</v>
      </c>
      <c r="D133566">
        <v>42</v>
      </c>
      <c r="E133566" s="1" t="s">
        <v>9</v>
      </c>
      <c r="F133566" s="2">
        <v>43437</v>
      </c>
      <c r="G133566" s="1" t="s">
        <v>10</v>
      </c>
      <c r="H133566" s="1" t="s">
        <v>13</v>
      </c>
    </row>
    <row r="133567" spans="1:8" x14ac:dyDescent="0.35">
      <c r="A133567">
        <v>84427</v>
      </c>
      <c r="B133567">
        <v>3</v>
      </c>
      <c r="C133567" s="1" t="s">
        <v>12</v>
      </c>
      <c r="D133567">
        <v>41</v>
      </c>
      <c r="E133567" s="1" t="s">
        <v>9</v>
      </c>
      <c r="F133567" s="2">
        <v>43091</v>
      </c>
      <c r="G133567" s="1" t="s">
        <v>10</v>
      </c>
      <c r="H133567" s="1" t="s">
        <v>13</v>
      </c>
    </row>
    <row r="133568" spans="1:8" x14ac:dyDescent="0.35">
      <c r="A133568">
        <v>84427</v>
      </c>
      <c r="B133568">
        <v>3</v>
      </c>
      <c r="C133568" s="1" t="s">
        <v>12</v>
      </c>
      <c r="D133568">
        <v>39</v>
      </c>
      <c r="E133568" s="1" t="s">
        <v>9</v>
      </c>
      <c r="F133568" s="2">
        <v>43091</v>
      </c>
      <c r="G133568" s="1" t="s">
        <v>10</v>
      </c>
      <c r="H133568" s="1" t="s">
        <v>13</v>
      </c>
    </row>
    <row r="133569" spans="1:8" x14ac:dyDescent="0.35">
      <c r="A133569">
        <v>84427</v>
      </c>
      <c r="B133569">
        <v>3</v>
      </c>
      <c r="C133569" s="1" t="s">
        <v>12</v>
      </c>
      <c r="D133569">
        <v>38</v>
      </c>
      <c r="E133569" s="1" t="s">
        <v>9</v>
      </c>
      <c r="F133569" s="2">
        <v>43091</v>
      </c>
      <c r="G133569" s="1" t="s">
        <v>10</v>
      </c>
      <c r="H133569" s="1" t="s">
        <v>13</v>
      </c>
    </row>
    <row r="133570" spans="1:8" x14ac:dyDescent="0.35">
      <c r="A133570">
        <v>84427</v>
      </c>
      <c r="B133570">
        <v>3</v>
      </c>
      <c r="C133570" s="1" t="s">
        <v>12</v>
      </c>
      <c r="D133570">
        <v>37</v>
      </c>
      <c r="E133570" s="1" t="s">
        <v>9</v>
      </c>
      <c r="F133570" s="2">
        <v>42767</v>
      </c>
      <c r="G133570" s="1" t="s">
        <v>10</v>
      </c>
      <c r="H133570" s="1" t="s">
        <v>13</v>
      </c>
    </row>
    <row r="133571" spans="1:8" x14ac:dyDescent="0.35">
      <c r="A133571">
        <v>84427</v>
      </c>
      <c r="B133571">
        <v>3</v>
      </c>
      <c r="C133571" s="1" t="s">
        <v>12</v>
      </c>
      <c r="D133571">
        <v>36</v>
      </c>
      <c r="E133571" s="1" t="s">
        <v>9</v>
      </c>
      <c r="F133571" s="2">
        <v>42767</v>
      </c>
      <c r="G133571" s="1" t="s">
        <v>10</v>
      </c>
      <c r="H133571" s="1" t="s">
        <v>13</v>
      </c>
    </row>
    <row r="133572" spans="1:8" x14ac:dyDescent="0.35">
      <c r="A133572">
        <v>84427</v>
      </c>
      <c r="B133572">
        <v>3</v>
      </c>
      <c r="C133572" s="1" t="s">
        <v>12</v>
      </c>
      <c r="D133572">
        <v>35</v>
      </c>
      <c r="E133572" s="1" t="s">
        <v>9</v>
      </c>
      <c r="F133572" s="2">
        <v>42767</v>
      </c>
      <c r="G133572" s="1" t="s">
        <v>10</v>
      </c>
      <c r="H133572" s="1" t="s">
        <v>13</v>
      </c>
    </row>
    <row r="133573" spans="1:8" x14ac:dyDescent="0.35">
      <c r="A133573">
        <v>84427</v>
      </c>
      <c r="B133573">
        <v>3</v>
      </c>
      <c r="C133573" s="1" t="s">
        <v>12</v>
      </c>
      <c r="D133573">
        <v>34</v>
      </c>
      <c r="E133573" s="1" t="s">
        <v>9</v>
      </c>
      <c r="F133573" s="2">
        <v>42767</v>
      </c>
      <c r="G133573" s="1" t="s">
        <v>10</v>
      </c>
      <c r="H133573" s="1" t="s">
        <v>13</v>
      </c>
    </row>
    <row r="133574" spans="1:8" x14ac:dyDescent="0.35">
      <c r="A133574">
        <v>84427</v>
      </c>
      <c r="B133574">
        <v>3</v>
      </c>
      <c r="C133574" s="1" t="s">
        <v>12</v>
      </c>
      <c r="D133574">
        <v>33</v>
      </c>
      <c r="E133574" s="1" t="s">
        <v>9</v>
      </c>
      <c r="F133574" s="2">
        <v>42767</v>
      </c>
      <c r="G133574" s="1" t="s">
        <v>10</v>
      </c>
      <c r="H133574" s="1" t="s">
        <v>13</v>
      </c>
    </row>
    <row r="133575" spans="1:8" x14ac:dyDescent="0.35">
      <c r="A133575">
        <v>84427</v>
      </c>
      <c r="B133575">
        <v>3</v>
      </c>
      <c r="C133575" s="1" t="s">
        <v>12</v>
      </c>
      <c r="D133575">
        <v>32</v>
      </c>
      <c r="E133575" s="1" t="s">
        <v>9</v>
      </c>
      <c r="F133575" s="2">
        <v>42110</v>
      </c>
      <c r="G133575" s="1" t="s">
        <v>10</v>
      </c>
      <c r="H133575" s="1" t="s">
        <v>13</v>
      </c>
    </row>
    <row r="133576" spans="1:8" x14ac:dyDescent="0.35">
      <c r="A133576">
        <v>84427</v>
      </c>
      <c r="B133576">
        <v>3</v>
      </c>
      <c r="C133576" s="1" t="s">
        <v>12</v>
      </c>
      <c r="D133576">
        <v>31</v>
      </c>
      <c r="E133576" s="1" t="s">
        <v>9</v>
      </c>
      <c r="F133576" s="2">
        <v>41821</v>
      </c>
      <c r="G133576" s="1" t="s">
        <v>10</v>
      </c>
      <c r="H133576" s="1" t="s">
        <v>13</v>
      </c>
    </row>
    <row r="133577" spans="1:8" x14ac:dyDescent="0.35">
      <c r="A133577">
        <v>84427</v>
      </c>
      <c r="B133577">
        <v>3</v>
      </c>
      <c r="C133577" s="1" t="s">
        <v>12</v>
      </c>
      <c r="D133577">
        <v>30</v>
      </c>
      <c r="E133577" s="1" t="s">
        <v>9</v>
      </c>
      <c r="F133577" s="2">
        <v>41697</v>
      </c>
      <c r="G133577" s="1" t="s">
        <v>10</v>
      </c>
      <c r="H133577" s="1" t="s">
        <v>13</v>
      </c>
    </row>
    <row r="133578" spans="1:8" x14ac:dyDescent="0.35">
      <c r="A133578">
        <v>84427</v>
      </c>
      <c r="B133578">
        <v>3</v>
      </c>
      <c r="C133578" s="1" t="s">
        <v>12</v>
      </c>
      <c r="D133578">
        <v>29</v>
      </c>
      <c r="E133578" s="1" t="s">
        <v>9</v>
      </c>
      <c r="F133578" s="2">
        <v>41634</v>
      </c>
      <c r="G133578" s="1" t="s">
        <v>10</v>
      </c>
      <c r="H133578" s="1" t="s">
        <v>13</v>
      </c>
    </row>
    <row r="133579" spans="1:8" x14ac:dyDescent="0.35">
      <c r="A133579">
        <v>84427</v>
      </c>
      <c r="B133579">
        <v>3</v>
      </c>
      <c r="C133579" s="1" t="s">
        <v>12</v>
      </c>
      <c r="D133579">
        <v>28</v>
      </c>
      <c r="E133579" s="1" t="s">
        <v>9</v>
      </c>
      <c r="F133579" s="2">
        <v>41492</v>
      </c>
      <c r="G133579" s="1" t="s">
        <v>10</v>
      </c>
      <c r="H133579" s="1" t="s">
        <v>13</v>
      </c>
    </row>
    <row r="133580" spans="1:8" x14ac:dyDescent="0.35">
      <c r="A133580">
        <v>84427</v>
      </c>
      <c r="B133580">
        <v>3</v>
      </c>
      <c r="C133580" s="1" t="s">
        <v>12</v>
      </c>
      <c r="D133580">
        <v>26</v>
      </c>
      <c r="E133580" s="1" t="s">
        <v>9</v>
      </c>
      <c r="F133580" s="2">
        <v>41240</v>
      </c>
      <c r="G133580" s="1" t="s">
        <v>10</v>
      </c>
      <c r="H133580" s="1" t="s">
        <v>10</v>
      </c>
    </row>
    <row r="133581" spans="1:8" x14ac:dyDescent="0.35">
      <c r="A133581">
        <v>84427</v>
      </c>
      <c r="B133581">
        <v>3</v>
      </c>
      <c r="C133581" s="1" t="s">
        <v>12</v>
      </c>
      <c r="D133581">
        <v>25</v>
      </c>
      <c r="E133581" s="1" t="s">
        <v>9</v>
      </c>
      <c r="F133581" s="2">
        <v>41697</v>
      </c>
      <c r="G133581" s="1" t="s">
        <v>10</v>
      </c>
      <c r="H133581" s="1" t="s">
        <v>10</v>
      </c>
    </row>
    <row r="133582" spans="1:8" x14ac:dyDescent="0.35">
      <c r="A133582">
        <v>84427</v>
      </c>
      <c r="B133582">
        <v>21</v>
      </c>
      <c r="C133582" s="1" t="s">
        <v>12</v>
      </c>
      <c r="D133582">
        <v>23</v>
      </c>
      <c r="E133582" s="1" t="s">
        <v>9</v>
      </c>
      <c r="F133582" s="2">
        <v>40641</v>
      </c>
      <c r="G133582" s="1" t="s">
        <v>10</v>
      </c>
      <c r="H133582" s="1" t="s">
        <v>10</v>
      </c>
    </row>
    <row r="133583" spans="1:8" x14ac:dyDescent="0.35">
      <c r="A133583">
        <v>84427</v>
      </c>
      <c r="B133583">
        <v>3</v>
      </c>
      <c r="C133583" s="1" t="s">
        <v>12</v>
      </c>
      <c r="D133583">
        <v>22</v>
      </c>
      <c r="E133583" s="1" t="s">
        <v>9</v>
      </c>
      <c r="F133583" s="2">
        <v>41697</v>
      </c>
      <c r="G133583" s="1" t="s">
        <v>10</v>
      </c>
      <c r="H133583" s="1" t="s">
        <v>10</v>
      </c>
    </row>
    <row r="133584" spans="1:8" x14ac:dyDescent="0.35">
      <c r="A133584">
        <v>84427</v>
      </c>
      <c r="B133584">
        <v>3</v>
      </c>
      <c r="C133584" s="1" t="s">
        <v>12</v>
      </c>
      <c r="D133584">
        <v>20</v>
      </c>
      <c r="E133584" s="1" t="s">
        <v>9</v>
      </c>
      <c r="F133584" s="2">
        <v>39939</v>
      </c>
      <c r="G133584" s="1" t="s">
        <v>10</v>
      </c>
      <c r="H133584" s="1" t="s">
        <v>10</v>
      </c>
    </row>
    <row r="133585" spans="1:8" x14ac:dyDescent="0.35">
      <c r="A133585">
        <v>84427</v>
      </c>
      <c r="B133585">
        <v>3</v>
      </c>
      <c r="C133585" s="1" t="s">
        <v>12</v>
      </c>
      <c r="D133585">
        <v>17</v>
      </c>
      <c r="E133585" s="1" t="s">
        <v>9</v>
      </c>
      <c r="F133585" s="2">
        <v>41697</v>
      </c>
      <c r="G133585" s="1" t="s">
        <v>10</v>
      </c>
      <c r="H133585" s="1" t="s">
        <v>10</v>
      </c>
    </row>
    <row r="133586" spans="1:8" x14ac:dyDescent="0.35">
      <c r="A133586">
        <v>84427</v>
      </c>
      <c r="B133586">
        <v>3</v>
      </c>
      <c r="C133586" s="1" t="s">
        <v>12</v>
      </c>
      <c r="D133586">
        <v>16</v>
      </c>
      <c r="E133586" s="1" t="s">
        <v>9</v>
      </c>
      <c r="F133586" s="2">
        <v>37778</v>
      </c>
      <c r="G133586" s="1" t="s">
        <v>10</v>
      </c>
      <c r="H133586" s="1" t="s">
        <v>10</v>
      </c>
    </row>
    <row r="133587" spans="1:8" x14ac:dyDescent="0.35">
      <c r="A133587">
        <v>84427</v>
      </c>
      <c r="B133587">
        <v>4</v>
      </c>
      <c r="C133587" s="1" t="s">
        <v>12</v>
      </c>
      <c r="D133587">
        <v>15</v>
      </c>
      <c r="E133587" s="1" t="s">
        <v>9</v>
      </c>
      <c r="F133587" s="2">
        <v>35713</v>
      </c>
      <c r="G133587" s="1" t="s">
        <v>10</v>
      </c>
      <c r="H133587" s="1" t="s">
        <v>10</v>
      </c>
    </row>
    <row r="133588" spans="1:8" x14ac:dyDescent="0.35">
      <c r="A133588">
        <v>84427</v>
      </c>
      <c r="B133588">
        <v>4</v>
      </c>
      <c r="C133588" s="1" t="s">
        <v>12</v>
      </c>
      <c r="D133588">
        <v>14</v>
      </c>
      <c r="E133588" s="1" t="s">
        <v>9</v>
      </c>
      <c r="F133588" s="2">
        <v>35604</v>
      </c>
      <c r="G133588" s="1" t="s">
        <v>10</v>
      </c>
      <c r="H133588" s="1" t="s">
        <v>10</v>
      </c>
    </row>
    <row r="133589" spans="1:8" x14ac:dyDescent="0.35">
      <c r="A133589">
        <v>84427</v>
      </c>
      <c r="B133589">
        <v>3</v>
      </c>
      <c r="C133589" s="1" t="s">
        <v>12</v>
      </c>
      <c r="D133589">
        <v>13</v>
      </c>
      <c r="E133589" s="1" t="s">
        <v>9</v>
      </c>
      <c r="F133589" s="2">
        <v>35044</v>
      </c>
      <c r="G133589" s="1" t="s">
        <v>10</v>
      </c>
      <c r="H133589" s="1" t="s">
        <v>10</v>
      </c>
    </row>
    <row r="133590" spans="1:8" x14ac:dyDescent="0.35">
      <c r="A133590">
        <v>84427</v>
      </c>
      <c r="B133590">
        <v>4</v>
      </c>
      <c r="C133590" s="1" t="s">
        <v>12</v>
      </c>
      <c r="D133590">
        <v>12</v>
      </c>
      <c r="E133590" s="1" t="s">
        <v>9</v>
      </c>
      <c r="F133590" s="2">
        <v>35282</v>
      </c>
      <c r="G133590" s="1" t="s">
        <v>10</v>
      </c>
      <c r="H133590" s="1" t="s">
        <v>10</v>
      </c>
    </row>
    <row r="133591" spans="1:8" x14ac:dyDescent="0.35">
      <c r="A133591">
        <v>84427</v>
      </c>
      <c r="B133591">
        <v>3</v>
      </c>
      <c r="C133591" s="1" t="s">
        <v>12</v>
      </c>
      <c r="D133591">
        <v>11</v>
      </c>
      <c r="E133591" s="1" t="s">
        <v>9</v>
      </c>
      <c r="F133591" s="2">
        <v>34795</v>
      </c>
      <c r="G133591" s="1" t="s">
        <v>10</v>
      </c>
      <c r="H133591" s="1" t="s">
        <v>10</v>
      </c>
    </row>
    <row r="133592" spans="1:8" x14ac:dyDescent="0.35">
      <c r="A133592">
        <v>84427</v>
      </c>
      <c r="B133592">
        <v>4</v>
      </c>
      <c r="C133592" s="1" t="s">
        <v>12</v>
      </c>
      <c r="D133592">
        <v>9</v>
      </c>
      <c r="E133592" s="1" t="s">
        <v>9</v>
      </c>
      <c r="F133592" s="2">
        <v>33554</v>
      </c>
      <c r="G133592" s="1" t="s">
        <v>10</v>
      </c>
      <c r="H133592" s="1" t="s">
        <v>10</v>
      </c>
    </row>
    <row r="133593" spans="1:8" x14ac:dyDescent="0.35">
      <c r="A133593">
        <v>84427</v>
      </c>
      <c r="B133593">
        <v>4</v>
      </c>
      <c r="C133593" s="1" t="s">
        <v>12</v>
      </c>
      <c r="D133593">
        <v>8</v>
      </c>
      <c r="E133593" s="1" t="s">
        <v>9</v>
      </c>
      <c r="F133593" s="2">
        <v>33554</v>
      </c>
      <c r="G133593" s="1" t="s">
        <v>10</v>
      </c>
      <c r="H133593" s="1" t="s">
        <v>10</v>
      </c>
    </row>
    <row r="133594" spans="1:8" x14ac:dyDescent="0.35">
      <c r="A133594">
        <v>84427</v>
      </c>
      <c r="B133594">
        <v>4</v>
      </c>
      <c r="C133594" s="1" t="s">
        <v>12</v>
      </c>
      <c r="D133594">
        <v>7</v>
      </c>
      <c r="E133594" s="1" t="s">
        <v>9</v>
      </c>
      <c r="F133594" s="2">
        <v>32995</v>
      </c>
      <c r="G133594" s="1" t="s">
        <v>10</v>
      </c>
      <c r="H133594" s="1" t="s">
        <v>10</v>
      </c>
    </row>
    <row r="133595" spans="1:8" x14ac:dyDescent="0.35">
      <c r="A133595">
        <v>84427</v>
      </c>
      <c r="B133595">
        <v>4</v>
      </c>
      <c r="C133595" s="1" t="s">
        <v>12</v>
      </c>
      <c r="D133595">
        <v>2</v>
      </c>
      <c r="E133595" s="1" t="s">
        <v>9</v>
      </c>
      <c r="F133595" s="2">
        <v>30088</v>
      </c>
      <c r="G133595" s="1" t="s">
        <v>10</v>
      </c>
      <c r="H133595" s="1" t="s">
        <v>10</v>
      </c>
    </row>
    <row r="133596" spans="1:8" x14ac:dyDescent="0.35">
      <c r="A133596">
        <v>84427</v>
      </c>
      <c r="B133596">
        <v>4</v>
      </c>
      <c r="C133596" s="1" t="s">
        <v>12</v>
      </c>
      <c r="D133596">
        <v>1</v>
      </c>
      <c r="E133596" s="1" t="s">
        <v>9</v>
      </c>
      <c r="F133596" s="2">
        <v>29759</v>
      </c>
      <c r="G133596" s="1" t="s">
        <v>10</v>
      </c>
      <c r="H133596" s="1" t="s">
        <v>10</v>
      </c>
    </row>
    <row r="133597" spans="1:8" x14ac:dyDescent="0.35">
      <c r="A133597">
        <v>84427</v>
      </c>
      <c r="C133597" s="1" t="s">
        <v>8</v>
      </c>
      <c r="D133597">
        <v>1</v>
      </c>
      <c r="E133597" s="1" t="s">
        <v>9</v>
      </c>
      <c r="F133597" s="2">
        <v>28912</v>
      </c>
      <c r="G133597" s="1" t="s">
        <v>10</v>
      </c>
      <c r="H133597" s="1" t="s">
        <v>10</v>
      </c>
    </row>
    <row r="133598" spans="1:8" x14ac:dyDescent="0.35">
      <c r="A133598">
        <v>84436</v>
      </c>
      <c r="C133598" s="1" t="s">
        <v>8</v>
      </c>
      <c r="D133598">
        <v>1</v>
      </c>
      <c r="E133598" s="1" t="s">
        <v>9</v>
      </c>
      <c r="F133598" s="2">
        <v>27702</v>
      </c>
      <c r="G133598" s="1" t="s">
        <v>10</v>
      </c>
      <c r="H133598" s="1" t="s">
        <v>10</v>
      </c>
    </row>
    <row r="133599" spans="1:8" x14ac:dyDescent="0.35">
      <c r="A133599">
        <v>84437</v>
      </c>
      <c r="C133599" s="1" t="s">
        <v>8</v>
      </c>
      <c r="D133599">
        <v>1</v>
      </c>
      <c r="E133599" s="1" t="s">
        <v>9</v>
      </c>
      <c r="F133599" s="2">
        <v>27809</v>
      </c>
      <c r="G133599" s="1" t="s">
        <v>10</v>
      </c>
      <c r="H133599" s="1" t="s">
        <v>10</v>
      </c>
    </row>
    <row r="133600" spans="1:8" x14ac:dyDescent="0.35">
      <c r="A133600">
        <v>84437</v>
      </c>
      <c r="B133600">
        <v>3</v>
      </c>
      <c r="C133600" s="1" t="s">
        <v>12</v>
      </c>
      <c r="D133600">
        <v>57</v>
      </c>
      <c r="E133600" s="1" t="s">
        <v>9</v>
      </c>
      <c r="F133600" s="2">
        <v>32517</v>
      </c>
      <c r="G133600" s="1" t="s">
        <v>10</v>
      </c>
      <c r="H133600" s="1" t="s">
        <v>10</v>
      </c>
    </row>
    <row r="133601" spans="1:8" x14ac:dyDescent="0.35">
      <c r="A133601">
        <v>84439</v>
      </c>
      <c r="C133601" s="1" t="s">
        <v>8</v>
      </c>
      <c r="D133601">
        <v>1</v>
      </c>
      <c r="E133601" s="1" t="s">
        <v>9</v>
      </c>
      <c r="F133601" s="2">
        <v>27534</v>
      </c>
      <c r="G133601" s="1" t="s">
        <v>10</v>
      </c>
      <c r="H133601" s="1" t="s">
        <v>10</v>
      </c>
    </row>
    <row r="133602" spans="1:8" x14ac:dyDescent="0.35">
      <c r="A133602">
        <v>84440</v>
      </c>
      <c r="C133602" s="1" t="s">
        <v>8</v>
      </c>
      <c r="D133602">
        <v>1</v>
      </c>
      <c r="E133602" s="1" t="s">
        <v>9</v>
      </c>
      <c r="F133602" s="2">
        <v>27450</v>
      </c>
      <c r="G133602" s="1" t="s">
        <v>10</v>
      </c>
      <c r="H133602" s="1" t="s">
        <v>10</v>
      </c>
    </row>
    <row r="133603" spans="1:8" x14ac:dyDescent="0.35">
      <c r="A133603">
        <v>84441</v>
      </c>
      <c r="B133603">
        <v>3</v>
      </c>
      <c r="C133603" s="1" t="s">
        <v>12</v>
      </c>
      <c r="D133603">
        <v>46</v>
      </c>
      <c r="E133603" s="1" t="s">
        <v>9</v>
      </c>
      <c r="F133603" s="2">
        <v>35173</v>
      </c>
      <c r="G133603" s="1" t="s">
        <v>10</v>
      </c>
      <c r="H133603" s="1" t="s">
        <v>10</v>
      </c>
    </row>
    <row r="133604" spans="1:8" x14ac:dyDescent="0.35">
      <c r="A133604">
        <v>84441</v>
      </c>
      <c r="B133604">
        <v>3</v>
      </c>
      <c r="C133604" s="1" t="s">
        <v>12</v>
      </c>
      <c r="D133604">
        <v>45</v>
      </c>
      <c r="E133604" s="1" t="s">
        <v>9</v>
      </c>
      <c r="F133604" s="2">
        <v>33319</v>
      </c>
      <c r="G133604" s="1" t="s">
        <v>10</v>
      </c>
      <c r="H133604" s="1" t="s">
        <v>10</v>
      </c>
    </row>
    <row r="133605" spans="1:8" x14ac:dyDescent="0.35">
      <c r="A133605">
        <v>84441</v>
      </c>
      <c r="B133605">
        <v>4</v>
      </c>
      <c r="C133605" s="1" t="s">
        <v>12</v>
      </c>
      <c r="D133605">
        <v>44</v>
      </c>
      <c r="E133605" s="1" t="s">
        <v>9</v>
      </c>
      <c r="F133605" s="2">
        <v>33266</v>
      </c>
      <c r="G133605" s="1" t="s">
        <v>10</v>
      </c>
      <c r="H133605" s="1" t="s">
        <v>10</v>
      </c>
    </row>
    <row r="133606" spans="1:8" x14ac:dyDescent="0.35">
      <c r="A133606">
        <v>84441</v>
      </c>
      <c r="B133606">
        <v>4</v>
      </c>
      <c r="C133606" s="1" t="s">
        <v>12</v>
      </c>
      <c r="D133606">
        <v>43</v>
      </c>
      <c r="E133606" s="1" t="s">
        <v>9</v>
      </c>
      <c r="F133606" s="2">
        <v>33389</v>
      </c>
      <c r="G133606" s="1" t="s">
        <v>10</v>
      </c>
      <c r="H133606" s="1" t="s">
        <v>10</v>
      </c>
    </row>
    <row r="133607" spans="1:8" x14ac:dyDescent="0.35">
      <c r="A133607">
        <v>84441</v>
      </c>
      <c r="B133607">
        <v>4</v>
      </c>
      <c r="C133607" s="1" t="s">
        <v>12</v>
      </c>
      <c r="D133607">
        <v>42</v>
      </c>
      <c r="E133607" s="1" t="s">
        <v>9</v>
      </c>
      <c r="F133607" s="2">
        <v>33053</v>
      </c>
      <c r="G133607" s="1" t="s">
        <v>10</v>
      </c>
      <c r="H133607" s="1" t="s">
        <v>10</v>
      </c>
    </row>
    <row r="133608" spans="1:8" x14ac:dyDescent="0.35">
      <c r="A133608">
        <v>84441</v>
      </c>
      <c r="B133608">
        <v>4</v>
      </c>
      <c r="C133608" s="1" t="s">
        <v>12</v>
      </c>
      <c r="D133608">
        <v>41</v>
      </c>
      <c r="E133608" s="1" t="s">
        <v>9</v>
      </c>
      <c r="F133608" s="2">
        <v>32218</v>
      </c>
      <c r="G133608" s="1" t="s">
        <v>10</v>
      </c>
      <c r="H133608" s="1" t="s">
        <v>10</v>
      </c>
    </row>
    <row r="133609" spans="1:8" x14ac:dyDescent="0.35">
      <c r="A133609">
        <v>84441</v>
      </c>
      <c r="B133609">
        <v>4</v>
      </c>
      <c r="C133609" s="1" t="s">
        <v>12</v>
      </c>
      <c r="D133609">
        <v>40</v>
      </c>
      <c r="E133609" s="1" t="s">
        <v>9</v>
      </c>
      <c r="F133609" s="2">
        <v>32218</v>
      </c>
      <c r="G133609" s="1" t="s">
        <v>10</v>
      </c>
      <c r="H133609" s="1" t="s">
        <v>10</v>
      </c>
    </row>
    <row r="133610" spans="1:8" x14ac:dyDescent="0.35">
      <c r="A133610">
        <v>84441</v>
      </c>
      <c r="B133610">
        <v>4</v>
      </c>
      <c r="C133610" s="1" t="s">
        <v>12</v>
      </c>
      <c r="D133610">
        <v>39</v>
      </c>
      <c r="E133610" s="1" t="s">
        <v>9</v>
      </c>
      <c r="F133610" s="2">
        <v>32218</v>
      </c>
      <c r="G133610" s="1" t="s">
        <v>10</v>
      </c>
      <c r="H133610" s="1" t="s">
        <v>10</v>
      </c>
    </row>
    <row r="133611" spans="1:8" x14ac:dyDescent="0.35">
      <c r="A133611">
        <v>84441</v>
      </c>
      <c r="B133611">
        <v>4</v>
      </c>
      <c r="C133611" s="1" t="s">
        <v>12</v>
      </c>
      <c r="D133611">
        <v>37</v>
      </c>
      <c r="E133611" s="1" t="s">
        <v>9</v>
      </c>
      <c r="F133611" s="2">
        <v>32000</v>
      </c>
      <c r="G133611" s="1" t="s">
        <v>10</v>
      </c>
      <c r="H133611" s="1" t="s">
        <v>10</v>
      </c>
    </row>
    <row r="133612" spans="1:8" x14ac:dyDescent="0.35">
      <c r="A133612">
        <v>84441</v>
      </c>
      <c r="B133612">
        <v>4</v>
      </c>
      <c r="C133612" s="1" t="s">
        <v>12</v>
      </c>
      <c r="D133612">
        <v>34</v>
      </c>
      <c r="E133612" s="1" t="s">
        <v>9</v>
      </c>
      <c r="F133612" s="2">
        <v>31247</v>
      </c>
      <c r="G133612" s="1" t="s">
        <v>10</v>
      </c>
      <c r="H133612" s="1" t="s">
        <v>10</v>
      </c>
    </row>
    <row r="133613" spans="1:8" x14ac:dyDescent="0.35">
      <c r="A133613">
        <v>84441</v>
      </c>
      <c r="B133613">
        <v>4</v>
      </c>
      <c r="C133613" s="1" t="s">
        <v>12</v>
      </c>
      <c r="D133613">
        <v>33</v>
      </c>
      <c r="E133613" s="1" t="s">
        <v>9</v>
      </c>
      <c r="F133613" s="2">
        <v>30749</v>
      </c>
      <c r="G133613" s="1" t="s">
        <v>10</v>
      </c>
      <c r="H133613" s="1" t="s">
        <v>10</v>
      </c>
    </row>
    <row r="133614" spans="1:8" x14ac:dyDescent="0.35">
      <c r="A133614">
        <v>84441</v>
      </c>
      <c r="B133614">
        <v>4</v>
      </c>
      <c r="C133614" s="1" t="s">
        <v>12</v>
      </c>
      <c r="D133614">
        <v>30</v>
      </c>
      <c r="E133614" s="1" t="s">
        <v>9</v>
      </c>
      <c r="F133614" s="2">
        <v>30530</v>
      </c>
      <c r="G133614" s="1" t="s">
        <v>10</v>
      </c>
      <c r="H133614" s="1" t="s">
        <v>10</v>
      </c>
    </row>
    <row r="133615" spans="1:8" x14ac:dyDescent="0.35">
      <c r="A133615">
        <v>84441</v>
      </c>
      <c r="B133615">
        <v>4</v>
      </c>
      <c r="C133615" s="1" t="s">
        <v>12</v>
      </c>
      <c r="D133615">
        <v>25</v>
      </c>
      <c r="E133615" s="1" t="s">
        <v>9</v>
      </c>
      <c r="F133615" s="2">
        <v>30053</v>
      </c>
      <c r="G133615" s="1" t="s">
        <v>10</v>
      </c>
      <c r="H133615" s="1" t="s">
        <v>10</v>
      </c>
    </row>
    <row r="133616" spans="1:8" x14ac:dyDescent="0.35">
      <c r="A133616">
        <v>84441</v>
      </c>
      <c r="C133616" s="1" t="s">
        <v>8</v>
      </c>
      <c r="D133616">
        <v>1</v>
      </c>
      <c r="E133616" s="1" t="s">
        <v>9</v>
      </c>
      <c r="F133616" s="2">
        <v>27408</v>
      </c>
      <c r="G133616" s="1" t="s">
        <v>10</v>
      </c>
      <c r="H133616" s="1" t="s">
        <v>10</v>
      </c>
    </row>
    <row r="133617" spans="1:8" x14ac:dyDescent="0.35">
      <c r="A133617">
        <v>84442</v>
      </c>
      <c r="C133617" s="1" t="s">
        <v>8</v>
      </c>
      <c r="D133617">
        <v>1</v>
      </c>
      <c r="E133617" s="1" t="s">
        <v>9</v>
      </c>
      <c r="F133617" s="2">
        <v>28186</v>
      </c>
      <c r="G133617" s="1" t="s">
        <v>10</v>
      </c>
      <c r="H133617" s="1" t="s">
        <v>10</v>
      </c>
    </row>
    <row r="133618" spans="1:8" x14ac:dyDescent="0.35">
      <c r="A133618">
        <v>84442</v>
      </c>
      <c r="B133618">
        <v>4</v>
      </c>
      <c r="C133618" s="1" t="s">
        <v>12</v>
      </c>
      <c r="D133618">
        <v>29</v>
      </c>
      <c r="E133618" s="1" t="s">
        <v>9</v>
      </c>
      <c r="F133618" s="2">
        <v>30404</v>
      </c>
      <c r="G133618" s="1" t="s">
        <v>10</v>
      </c>
      <c r="H133618" s="1" t="s">
        <v>10</v>
      </c>
    </row>
    <row r="133619" spans="1:8" x14ac:dyDescent="0.35">
      <c r="A133619">
        <v>84442</v>
      </c>
      <c r="B133619">
        <v>4</v>
      </c>
      <c r="C133619" s="1" t="s">
        <v>12</v>
      </c>
      <c r="D133619">
        <v>31</v>
      </c>
      <c r="E133619" s="1" t="s">
        <v>9</v>
      </c>
      <c r="F133619" s="2">
        <v>30404</v>
      </c>
      <c r="G133619" s="1" t="s">
        <v>10</v>
      </c>
      <c r="H133619" s="1" t="s">
        <v>10</v>
      </c>
    </row>
    <row r="133620" spans="1:8" x14ac:dyDescent="0.35">
      <c r="A133620">
        <v>84442</v>
      </c>
      <c r="B133620">
        <v>4</v>
      </c>
      <c r="C133620" s="1" t="s">
        <v>12</v>
      </c>
      <c r="D133620">
        <v>32</v>
      </c>
      <c r="E133620" s="1" t="s">
        <v>9</v>
      </c>
      <c r="F133620" s="2">
        <v>30728</v>
      </c>
      <c r="G133620" s="1" t="s">
        <v>10</v>
      </c>
      <c r="H133620" s="1" t="s">
        <v>10</v>
      </c>
    </row>
    <row r="133621" spans="1:8" x14ac:dyDescent="0.35">
      <c r="A133621">
        <v>84442</v>
      </c>
      <c r="B133621">
        <v>4</v>
      </c>
      <c r="C133621" s="1" t="s">
        <v>12</v>
      </c>
      <c r="D133621">
        <v>33</v>
      </c>
      <c r="E133621" s="1" t="s">
        <v>9</v>
      </c>
      <c r="F133621" s="2">
        <v>31062</v>
      </c>
      <c r="G133621" s="1" t="s">
        <v>10</v>
      </c>
      <c r="H133621" s="1" t="s">
        <v>10</v>
      </c>
    </row>
    <row r="133622" spans="1:8" x14ac:dyDescent="0.35">
      <c r="A133622">
        <v>84442</v>
      </c>
      <c r="B133622">
        <v>4</v>
      </c>
      <c r="C133622" s="1" t="s">
        <v>12</v>
      </c>
      <c r="D133622">
        <v>34</v>
      </c>
      <c r="E133622" s="1" t="s">
        <v>9</v>
      </c>
      <c r="F133622" s="2">
        <v>31201</v>
      </c>
      <c r="G133622" s="1" t="s">
        <v>10</v>
      </c>
      <c r="H133622" s="1" t="s">
        <v>10</v>
      </c>
    </row>
    <row r="133623" spans="1:8" x14ac:dyDescent="0.35">
      <c r="A133623">
        <v>84442</v>
      </c>
      <c r="B133623">
        <v>4</v>
      </c>
      <c r="C133623" s="1" t="s">
        <v>12</v>
      </c>
      <c r="D133623">
        <v>35</v>
      </c>
      <c r="E133623" s="1" t="s">
        <v>9</v>
      </c>
      <c r="F133623" s="2">
        <v>31201</v>
      </c>
      <c r="G133623" s="1" t="s">
        <v>10</v>
      </c>
      <c r="H133623" s="1" t="s">
        <v>10</v>
      </c>
    </row>
    <row r="133624" spans="1:8" x14ac:dyDescent="0.35">
      <c r="A133624">
        <v>84442</v>
      </c>
      <c r="B133624">
        <v>4</v>
      </c>
      <c r="C133624" s="1" t="s">
        <v>12</v>
      </c>
      <c r="D133624">
        <v>38</v>
      </c>
      <c r="E133624" s="1" t="s">
        <v>9</v>
      </c>
      <c r="F133624" s="2">
        <v>32462</v>
      </c>
      <c r="G133624" s="1" t="s">
        <v>10</v>
      </c>
      <c r="H133624" s="1" t="s">
        <v>10</v>
      </c>
    </row>
    <row r="133625" spans="1:8" x14ac:dyDescent="0.35">
      <c r="A133625">
        <v>84442</v>
      </c>
      <c r="B133625">
        <v>4</v>
      </c>
      <c r="C133625" s="1" t="s">
        <v>12</v>
      </c>
      <c r="D133625">
        <v>40</v>
      </c>
      <c r="E133625" s="1" t="s">
        <v>9</v>
      </c>
      <c r="F133625" s="2">
        <v>32462</v>
      </c>
      <c r="G133625" s="1" t="s">
        <v>10</v>
      </c>
      <c r="H133625" s="1" t="s">
        <v>10</v>
      </c>
    </row>
    <row r="133626" spans="1:8" x14ac:dyDescent="0.35">
      <c r="A133626">
        <v>84442</v>
      </c>
      <c r="B133626">
        <v>3</v>
      </c>
      <c r="C133626" s="1" t="s">
        <v>12</v>
      </c>
      <c r="D133626">
        <v>41</v>
      </c>
      <c r="E133626" s="1" t="s">
        <v>9</v>
      </c>
      <c r="F133626" s="2">
        <v>32615</v>
      </c>
      <c r="G133626" s="1" t="s">
        <v>10</v>
      </c>
      <c r="H133626" s="1" t="s">
        <v>10</v>
      </c>
    </row>
    <row r="133627" spans="1:8" x14ac:dyDescent="0.35">
      <c r="A133627">
        <v>84442</v>
      </c>
      <c r="B133627">
        <v>4</v>
      </c>
      <c r="C133627" s="1" t="s">
        <v>12</v>
      </c>
      <c r="D133627">
        <v>43</v>
      </c>
      <c r="E133627" s="1" t="s">
        <v>9</v>
      </c>
      <c r="F133627" s="2">
        <v>33053</v>
      </c>
      <c r="G133627" s="1" t="s">
        <v>10</v>
      </c>
      <c r="H133627" s="1" t="s">
        <v>10</v>
      </c>
    </row>
    <row r="133628" spans="1:8" x14ac:dyDescent="0.35">
      <c r="A133628">
        <v>84442</v>
      </c>
      <c r="B133628">
        <v>4</v>
      </c>
      <c r="C133628" s="1" t="s">
        <v>12</v>
      </c>
      <c r="D133628">
        <v>44</v>
      </c>
      <c r="E133628" s="1" t="s">
        <v>9</v>
      </c>
      <c r="F133628" s="2">
        <v>33457</v>
      </c>
      <c r="G133628" s="1" t="s">
        <v>10</v>
      </c>
      <c r="H133628" s="1" t="s">
        <v>10</v>
      </c>
    </row>
    <row r="133629" spans="1:8" x14ac:dyDescent="0.35">
      <c r="A133629">
        <v>84442</v>
      </c>
      <c r="B133629">
        <v>4</v>
      </c>
      <c r="C133629" s="1" t="s">
        <v>12</v>
      </c>
      <c r="D133629">
        <v>45</v>
      </c>
      <c r="E133629" s="1" t="s">
        <v>9</v>
      </c>
      <c r="F133629" s="2">
        <v>33266</v>
      </c>
      <c r="G133629" s="1" t="s">
        <v>10</v>
      </c>
      <c r="H133629" s="1" t="s">
        <v>10</v>
      </c>
    </row>
    <row r="133630" spans="1:8" x14ac:dyDescent="0.35">
      <c r="A133630">
        <v>84442</v>
      </c>
      <c r="B133630">
        <v>4</v>
      </c>
      <c r="C133630" s="1" t="s">
        <v>12</v>
      </c>
      <c r="D133630">
        <v>46</v>
      </c>
      <c r="E133630" s="1" t="s">
        <v>9</v>
      </c>
      <c r="F133630" s="2">
        <v>34278</v>
      </c>
      <c r="G133630" s="1" t="s">
        <v>10</v>
      </c>
      <c r="H133630" s="1" t="s">
        <v>10</v>
      </c>
    </row>
    <row r="133631" spans="1:8" x14ac:dyDescent="0.35">
      <c r="A133631">
        <v>84442</v>
      </c>
      <c r="B133631">
        <v>4</v>
      </c>
      <c r="C133631" s="1" t="s">
        <v>12</v>
      </c>
      <c r="D133631">
        <v>49</v>
      </c>
      <c r="E133631" s="1" t="s">
        <v>9</v>
      </c>
      <c r="F133631" s="2">
        <v>36815</v>
      </c>
      <c r="G133631" s="1" t="s">
        <v>10</v>
      </c>
      <c r="H133631" s="1" t="s">
        <v>10</v>
      </c>
    </row>
    <row r="133632" spans="1:8" x14ac:dyDescent="0.35">
      <c r="A133632">
        <v>84442</v>
      </c>
      <c r="B133632">
        <v>4</v>
      </c>
      <c r="C133632" s="1" t="s">
        <v>12</v>
      </c>
      <c r="D133632">
        <v>50</v>
      </c>
      <c r="E133632" s="1" t="s">
        <v>9</v>
      </c>
      <c r="F133632" s="2">
        <v>37006</v>
      </c>
      <c r="G133632" s="1" t="s">
        <v>10</v>
      </c>
      <c r="H133632" s="1" t="s">
        <v>10</v>
      </c>
    </row>
    <row r="133633" spans="1:8" x14ac:dyDescent="0.35">
      <c r="A133633">
        <v>84442</v>
      </c>
      <c r="B133633">
        <v>4</v>
      </c>
      <c r="C133633" s="1" t="s">
        <v>12</v>
      </c>
      <c r="D133633">
        <v>51</v>
      </c>
      <c r="E133633" s="1" t="s">
        <v>9</v>
      </c>
      <c r="F133633" s="2">
        <v>37375</v>
      </c>
      <c r="G133633" s="1" t="s">
        <v>10</v>
      </c>
      <c r="H133633" s="1" t="s">
        <v>10</v>
      </c>
    </row>
    <row r="133634" spans="1:8" x14ac:dyDescent="0.35">
      <c r="A133634">
        <v>84443</v>
      </c>
      <c r="C133634" s="1" t="s">
        <v>8</v>
      </c>
      <c r="D133634">
        <v>1</v>
      </c>
      <c r="E133634" s="1" t="s">
        <v>9</v>
      </c>
      <c r="F133634" s="2">
        <v>27645</v>
      </c>
      <c r="G133634" s="1" t="s">
        <v>10</v>
      </c>
      <c r="H133634" s="1" t="s">
        <v>10</v>
      </c>
    </row>
    <row r="133635" spans="1:8" x14ac:dyDescent="0.35">
      <c r="A133635">
        <v>84443</v>
      </c>
      <c r="B133635">
        <v>3</v>
      </c>
      <c r="C133635" s="1" t="s">
        <v>12</v>
      </c>
      <c r="D133635">
        <v>37</v>
      </c>
      <c r="E133635" s="1" t="s">
        <v>9</v>
      </c>
      <c r="F133635" s="2">
        <v>32517</v>
      </c>
      <c r="G133635" s="1" t="s">
        <v>10</v>
      </c>
      <c r="H133635" s="1" t="s">
        <v>10</v>
      </c>
    </row>
    <row r="133636" spans="1:8" x14ac:dyDescent="0.35">
      <c r="A133636">
        <v>84445</v>
      </c>
      <c r="B133636">
        <v>4</v>
      </c>
      <c r="C133636" s="1" t="s">
        <v>12</v>
      </c>
      <c r="D133636">
        <v>61</v>
      </c>
      <c r="E133636" s="1" t="s">
        <v>9</v>
      </c>
      <c r="F133636" s="2">
        <v>35892</v>
      </c>
      <c r="G133636" s="1" t="s">
        <v>10</v>
      </c>
      <c r="H133636" s="1" t="s">
        <v>10</v>
      </c>
    </row>
    <row r="133637" spans="1:8" x14ac:dyDescent="0.35">
      <c r="A133637">
        <v>84445</v>
      </c>
      <c r="B133637">
        <v>3</v>
      </c>
      <c r="C133637" s="1" t="s">
        <v>12</v>
      </c>
      <c r="D133637">
        <v>59</v>
      </c>
      <c r="E133637" s="1" t="s">
        <v>9</v>
      </c>
      <c r="F133637" s="2">
        <v>33583</v>
      </c>
      <c r="G133637" s="1" t="s">
        <v>10</v>
      </c>
      <c r="H133637" s="1" t="s">
        <v>10</v>
      </c>
    </row>
    <row r="133638" spans="1:8" x14ac:dyDescent="0.35">
      <c r="A133638">
        <v>84445</v>
      </c>
      <c r="B133638">
        <v>4</v>
      </c>
      <c r="C133638" s="1" t="s">
        <v>12</v>
      </c>
      <c r="D133638">
        <v>58</v>
      </c>
      <c r="E133638" s="1" t="s">
        <v>9</v>
      </c>
      <c r="F133638" s="2">
        <v>34355</v>
      </c>
      <c r="G133638" s="1" t="s">
        <v>10</v>
      </c>
      <c r="H133638" s="1" t="s">
        <v>10</v>
      </c>
    </row>
    <row r="133639" spans="1:8" x14ac:dyDescent="0.35">
      <c r="A133639">
        <v>84445</v>
      </c>
      <c r="B133639">
        <v>3</v>
      </c>
      <c r="C133639" s="1" t="s">
        <v>12</v>
      </c>
      <c r="D133639">
        <v>57</v>
      </c>
      <c r="E133639" s="1" t="s">
        <v>9</v>
      </c>
      <c r="F133639" s="2">
        <v>32636</v>
      </c>
      <c r="G133639" s="1" t="s">
        <v>10</v>
      </c>
      <c r="H133639" s="1" t="s">
        <v>10</v>
      </c>
    </row>
    <row r="133640" spans="1:8" x14ac:dyDescent="0.35">
      <c r="A133640">
        <v>84445</v>
      </c>
      <c r="B133640">
        <v>3</v>
      </c>
      <c r="C133640" s="1" t="s">
        <v>12</v>
      </c>
      <c r="D133640">
        <v>56</v>
      </c>
      <c r="E133640" s="1" t="s">
        <v>9</v>
      </c>
      <c r="F133640" s="2">
        <v>32267</v>
      </c>
      <c r="G133640" s="1" t="s">
        <v>10</v>
      </c>
      <c r="H133640" s="1" t="s">
        <v>10</v>
      </c>
    </row>
    <row r="133641" spans="1:8" x14ac:dyDescent="0.35">
      <c r="A133641">
        <v>84445</v>
      </c>
      <c r="B133641">
        <v>4</v>
      </c>
      <c r="C133641" s="1" t="s">
        <v>12</v>
      </c>
      <c r="D133641">
        <v>54</v>
      </c>
      <c r="E133641" s="1" t="s">
        <v>9</v>
      </c>
      <c r="F133641" s="2">
        <v>32106</v>
      </c>
      <c r="G133641" s="1" t="s">
        <v>10</v>
      </c>
      <c r="H133641" s="1" t="s">
        <v>10</v>
      </c>
    </row>
    <row r="133642" spans="1:8" x14ac:dyDescent="0.35">
      <c r="A133642">
        <v>84445</v>
      </c>
      <c r="B133642">
        <v>4</v>
      </c>
      <c r="C133642" s="1" t="s">
        <v>12</v>
      </c>
      <c r="D133642">
        <v>53</v>
      </c>
      <c r="E133642" s="1" t="s">
        <v>9</v>
      </c>
      <c r="F133642" s="2">
        <v>32106</v>
      </c>
      <c r="G133642" s="1" t="s">
        <v>10</v>
      </c>
      <c r="H133642" s="1" t="s">
        <v>10</v>
      </c>
    </row>
    <row r="133643" spans="1:8" x14ac:dyDescent="0.35">
      <c r="A133643">
        <v>84445</v>
      </c>
      <c r="B133643">
        <v>4</v>
      </c>
      <c r="C133643" s="1" t="s">
        <v>12</v>
      </c>
      <c r="D133643">
        <v>52</v>
      </c>
      <c r="E133643" s="1" t="s">
        <v>9</v>
      </c>
      <c r="F133643" s="2">
        <v>32106</v>
      </c>
      <c r="G133643" s="1" t="s">
        <v>10</v>
      </c>
      <c r="H133643" s="1" t="s">
        <v>10</v>
      </c>
    </row>
    <row r="133644" spans="1:8" x14ac:dyDescent="0.35">
      <c r="A133644">
        <v>84445</v>
      </c>
      <c r="B133644">
        <v>4</v>
      </c>
      <c r="C133644" s="1" t="s">
        <v>12</v>
      </c>
      <c r="D133644">
        <v>49</v>
      </c>
      <c r="E133644" s="1" t="s">
        <v>9</v>
      </c>
      <c r="F133644" s="2">
        <v>32106</v>
      </c>
      <c r="G133644" s="1" t="s">
        <v>10</v>
      </c>
      <c r="H133644" s="1" t="s">
        <v>10</v>
      </c>
    </row>
    <row r="133645" spans="1:8" x14ac:dyDescent="0.35">
      <c r="A133645">
        <v>84445</v>
      </c>
      <c r="B133645">
        <v>4</v>
      </c>
      <c r="C133645" s="1" t="s">
        <v>12</v>
      </c>
      <c r="D133645">
        <v>48</v>
      </c>
      <c r="E133645" s="1" t="s">
        <v>9</v>
      </c>
      <c r="F133645" s="2">
        <v>32462</v>
      </c>
      <c r="G133645" s="1" t="s">
        <v>10</v>
      </c>
      <c r="H133645" s="1" t="s">
        <v>10</v>
      </c>
    </row>
    <row r="133646" spans="1:8" x14ac:dyDescent="0.35">
      <c r="A133646">
        <v>84445</v>
      </c>
      <c r="B133646">
        <v>4</v>
      </c>
      <c r="C133646" s="1" t="s">
        <v>12</v>
      </c>
      <c r="D133646">
        <v>46</v>
      </c>
      <c r="E133646" s="1" t="s">
        <v>9</v>
      </c>
      <c r="F133646" s="2">
        <v>33274</v>
      </c>
      <c r="G133646" s="1" t="s">
        <v>10</v>
      </c>
      <c r="H133646" s="1" t="s">
        <v>10</v>
      </c>
    </row>
    <row r="133647" spans="1:8" x14ac:dyDescent="0.35">
      <c r="A133647">
        <v>84445</v>
      </c>
      <c r="B133647">
        <v>4</v>
      </c>
      <c r="C133647" s="1" t="s">
        <v>12</v>
      </c>
      <c r="D133647">
        <v>43</v>
      </c>
      <c r="E133647" s="1" t="s">
        <v>9</v>
      </c>
      <c r="F133647" s="2">
        <v>31308</v>
      </c>
      <c r="G133647" s="1" t="s">
        <v>10</v>
      </c>
      <c r="H133647" s="1" t="s">
        <v>10</v>
      </c>
    </row>
    <row r="133648" spans="1:8" x14ac:dyDescent="0.35">
      <c r="A133648">
        <v>84445</v>
      </c>
      <c r="B133648">
        <v>4</v>
      </c>
      <c r="C133648" s="1" t="s">
        <v>12</v>
      </c>
      <c r="D133648">
        <v>42</v>
      </c>
      <c r="E133648" s="1" t="s">
        <v>9</v>
      </c>
      <c r="F133648" s="2">
        <v>31308</v>
      </c>
      <c r="G133648" s="1" t="s">
        <v>10</v>
      </c>
      <c r="H133648" s="1" t="s">
        <v>10</v>
      </c>
    </row>
    <row r="133649" spans="1:8" x14ac:dyDescent="0.35">
      <c r="A133649">
        <v>84445</v>
      </c>
      <c r="B133649">
        <v>4</v>
      </c>
      <c r="C133649" s="1" t="s">
        <v>12</v>
      </c>
      <c r="D133649">
        <v>41</v>
      </c>
      <c r="E133649" s="1" t="s">
        <v>9</v>
      </c>
      <c r="F133649" s="2">
        <v>31308</v>
      </c>
      <c r="G133649" s="1" t="s">
        <v>10</v>
      </c>
      <c r="H133649" s="1" t="s">
        <v>10</v>
      </c>
    </row>
    <row r="133650" spans="1:8" x14ac:dyDescent="0.35">
      <c r="A133650">
        <v>84445</v>
      </c>
      <c r="B133650">
        <v>4</v>
      </c>
      <c r="C133650" s="1" t="s">
        <v>12</v>
      </c>
      <c r="D133650">
        <v>40</v>
      </c>
      <c r="E133650" s="1" t="s">
        <v>9</v>
      </c>
      <c r="F133650" s="2">
        <v>31308</v>
      </c>
      <c r="G133650" s="1" t="s">
        <v>10</v>
      </c>
      <c r="H133650" s="1" t="s">
        <v>10</v>
      </c>
    </row>
    <row r="133651" spans="1:8" x14ac:dyDescent="0.35">
      <c r="A133651">
        <v>84445</v>
      </c>
      <c r="B133651">
        <v>4</v>
      </c>
      <c r="C133651" s="1" t="s">
        <v>12</v>
      </c>
      <c r="D133651">
        <v>38</v>
      </c>
      <c r="E133651" s="1" t="s">
        <v>9</v>
      </c>
      <c r="F133651" s="2">
        <v>30159</v>
      </c>
      <c r="G133651" s="1" t="s">
        <v>10</v>
      </c>
      <c r="H133651" s="1" t="s">
        <v>10</v>
      </c>
    </row>
    <row r="133652" spans="1:8" x14ac:dyDescent="0.35">
      <c r="A133652">
        <v>84445</v>
      </c>
      <c r="B133652">
        <v>4</v>
      </c>
      <c r="C133652" s="1" t="s">
        <v>12</v>
      </c>
      <c r="D133652">
        <v>37</v>
      </c>
      <c r="E133652" s="1" t="s">
        <v>9</v>
      </c>
      <c r="F133652" s="2">
        <v>30160</v>
      </c>
      <c r="G133652" s="1" t="s">
        <v>10</v>
      </c>
      <c r="H133652" s="1" t="s">
        <v>10</v>
      </c>
    </row>
    <row r="133653" spans="1:8" x14ac:dyDescent="0.35">
      <c r="A133653">
        <v>84445</v>
      </c>
      <c r="B133653">
        <v>4</v>
      </c>
      <c r="C133653" s="1" t="s">
        <v>12</v>
      </c>
      <c r="D133653">
        <v>36</v>
      </c>
      <c r="E133653" s="1" t="s">
        <v>9</v>
      </c>
      <c r="F133653" s="2">
        <v>30159</v>
      </c>
      <c r="G133653" s="1" t="s">
        <v>10</v>
      </c>
      <c r="H133653" s="1" t="s">
        <v>10</v>
      </c>
    </row>
    <row r="133654" spans="1:8" x14ac:dyDescent="0.35">
      <c r="A133654">
        <v>84445</v>
      </c>
      <c r="C133654" s="1" t="s">
        <v>8</v>
      </c>
      <c r="D133654">
        <v>1</v>
      </c>
      <c r="E133654" s="1" t="s">
        <v>9</v>
      </c>
      <c r="F133654" s="2">
        <v>27597</v>
      </c>
      <c r="G133654" s="1" t="s">
        <v>10</v>
      </c>
      <c r="H133654" s="1" t="s">
        <v>10</v>
      </c>
    </row>
    <row r="133655" spans="1:8" x14ac:dyDescent="0.35">
      <c r="A133655">
        <v>84446</v>
      </c>
      <c r="C133655" s="1" t="s">
        <v>8</v>
      </c>
      <c r="D133655">
        <v>1</v>
      </c>
      <c r="E133655" s="1" t="s">
        <v>9</v>
      </c>
      <c r="F133655" s="2">
        <v>27597</v>
      </c>
      <c r="G133655" s="1" t="s">
        <v>10</v>
      </c>
      <c r="H133655" s="1" t="s">
        <v>10</v>
      </c>
    </row>
    <row r="133656" spans="1:8" x14ac:dyDescent="0.35">
      <c r="A133656">
        <v>84446</v>
      </c>
      <c r="B133656">
        <v>4</v>
      </c>
      <c r="C133656" s="1" t="s">
        <v>12</v>
      </c>
      <c r="D133656">
        <v>36</v>
      </c>
      <c r="E133656" s="1" t="s">
        <v>9</v>
      </c>
      <c r="F133656" s="2">
        <v>30159</v>
      </c>
      <c r="G133656" s="1" t="s">
        <v>10</v>
      </c>
      <c r="H133656" s="1" t="s">
        <v>10</v>
      </c>
    </row>
    <row r="133657" spans="1:8" x14ac:dyDescent="0.35">
      <c r="A133657">
        <v>84446</v>
      </c>
      <c r="B133657">
        <v>4</v>
      </c>
      <c r="C133657" s="1" t="s">
        <v>12</v>
      </c>
      <c r="D133657">
        <v>37</v>
      </c>
      <c r="E133657" s="1" t="s">
        <v>9</v>
      </c>
      <c r="F133657" s="2">
        <v>30159</v>
      </c>
      <c r="G133657" s="1" t="s">
        <v>10</v>
      </c>
      <c r="H133657" s="1" t="s">
        <v>10</v>
      </c>
    </row>
    <row r="133658" spans="1:8" x14ac:dyDescent="0.35">
      <c r="A133658">
        <v>84446</v>
      </c>
      <c r="B133658">
        <v>4</v>
      </c>
      <c r="C133658" s="1" t="s">
        <v>12</v>
      </c>
      <c r="D133658">
        <v>40</v>
      </c>
      <c r="E133658" s="1" t="s">
        <v>9</v>
      </c>
      <c r="F133658" s="2">
        <v>33364</v>
      </c>
      <c r="G133658" s="1" t="s">
        <v>10</v>
      </c>
      <c r="H133658" s="1" t="s">
        <v>10</v>
      </c>
    </row>
    <row r="133659" spans="1:8" x14ac:dyDescent="0.35">
      <c r="A133659">
        <v>84446</v>
      </c>
      <c r="B133659">
        <v>4</v>
      </c>
      <c r="C133659" s="1" t="s">
        <v>12</v>
      </c>
      <c r="D133659">
        <v>42</v>
      </c>
      <c r="E133659" s="1" t="s">
        <v>9</v>
      </c>
      <c r="F133659" s="2">
        <v>32462</v>
      </c>
      <c r="G133659" s="1" t="s">
        <v>10</v>
      </c>
      <c r="H133659" s="1" t="s">
        <v>10</v>
      </c>
    </row>
    <row r="133660" spans="1:8" x14ac:dyDescent="0.35">
      <c r="A133660">
        <v>84446</v>
      </c>
      <c r="B133660">
        <v>4</v>
      </c>
      <c r="C133660" s="1" t="s">
        <v>12</v>
      </c>
      <c r="D133660">
        <v>43</v>
      </c>
      <c r="E133660" s="1" t="s">
        <v>9</v>
      </c>
      <c r="F133660" s="2">
        <v>32106</v>
      </c>
      <c r="G133660" s="1" t="s">
        <v>10</v>
      </c>
      <c r="H133660" s="1" t="s">
        <v>10</v>
      </c>
    </row>
    <row r="133661" spans="1:8" x14ac:dyDescent="0.35">
      <c r="A133661">
        <v>84446</v>
      </c>
      <c r="B133661">
        <v>3</v>
      </c>
      <c r="C133661" s="1" t="s">
        <v>12</v>
      </c>
      <c r="D133661">
        <v>46</v>
      </c>
      <c r="E133661" s="1" t="s">
        <v>9</v>
      </c>
      <c r="F133661" s="2">
        <v>32267</v>
      </c>
      <c r="G133661" s="1" t="s">
        <v>10</v>
      </c>
      <c r="H133661" s="1" t="s">
        <v>10</v>
      </c>
    </row>
    <row r="133662" spans="1:8" x14ac:dyDescent="0.35">
      <c r="A133662">
        <v>84446</v>
      </c>
      <c r="B133662">
        <v>3</v>
      </c>
      <c r="C133662" s="1" t="s">
        <v>12</v>
      </c>
      <c r="D133662">
        <v>47</v>
      </c>
      <c r="E133662" s="1" t="s">
        <v>9</v>
      </c>
      <c r="F133662" s="2">
        <v>32636</v>
      </c>
      <c r="G133662" s="1" t="s">
        <v>10</v>
      </c>
      <c r="H133662" s="1" t="s">
        <v>10</v>
      </c>
    </row>
    <row r="133663" spans="1:8" x14ac:dyDescent="0.35">
      <c r="A133663">
        <v>84446</v>
      </c>
      <c r="B133663">
        <v>3</v>
      </c>
      <c r="C133663" s="1" t="s">
        <v>12</v>
      </c>
      <c r="D133663">
        <v>48</v>
      </c>
      <c r="E133663" s="1" t="s">
        <v>9</v>
      </c>
      <c r="F133663" s="2">
        <v>33583</v>
      </c>
      <c r="G133663" s="1" t="s">
        <v>10</v>
      </c>
      <c r="H133663" s="1" t="s">
        <v>10</v>
      </c>
    </row>
    <row r="133664" spans="1:8" x14ac:dyDescent="0.35">
      <c r="A133664">
        <v>84446</v>
      </c>
      <c r="B133664">
        <v>4</v>
      </c>
      <c r="C133664" s="1" t="s">
        <v>12</v>
      </c>
      <c r="D133664">
        <v>50</v>
      </c>
      <c r="E133664" s="1" t="s">
        <v>9</v>
      </c>
      <c r="F133664" s="2">
        <v>35892</v>
      </c>
      <c r="G133664" s="1" t="s">
        <v>10</v>
      </c>
      <c r="H133664" s="1" t="s">
        <v>10</v>
      </c>
    </row>
    <row r="133665" spans="1:8" x14ac:dyDescent="0.35">
      <c r="A133665">
        <v>84448</v>
      </c>
      <c r="C133665" s="1" t="s">
        <v>8</v>
      </c>
      <c r="D133665">
        <v>1</v>
      </c>
      <c r="E133665" s="1" t="s">
        <v>9</v>
      </c>
      <c r="F133665" s="2">
        <v>27997</v>
      </c>
      <c r="G133665" s="1" t="s">
        <v>10</v>
      </c>
      <c r="H133665" s="1" t="s">
        <v>10</v>
      </c>
    </row>
    <row r="133666" spans="1:8" x14ac:dyDescent="0.35">
      <c r="A133666">
        <v>84449</v>
      </c>
      <c r="C133666" s="1" t="s">
        <v>8</v>
      </c>
      <c r="D133666">
        <v>1</v>
      </c>
      <c r="E133666" s="1" t="s">
        <v>9</v>
      </c>
      <c r="F133666" s="2">
        <v>27997</v>
      </c>
      <c r="G133666" s="1" t="s">
        <v>10</v>
      </c>
      <c r="H133666" s="1" t="s">
        <v>10</v>
      </c>
    </row>
    <row r="133667" spans="1:8" x14ac:dyDescent="0.35">
      <c r="A133667">
        <v>84458</v>
      </c>
      <c r="C133667" s="1" t="s">
        <v>8</v>
      </c>
      <c r="D133667">
        <v>1</v>
      </c>
      <c r="E133667" s="1" t="s">
        <v>9</v>
      </c>
      <c r="F133667" s="2">
        <v>27646</v>
      </c>
      <c r="G133667" s="1" t="s">
        <v>10</v>
      </c>
      <c r="H133667" s="1" t="s">
        <v>10</v>
      </c>
    </row>
    <row r="133668" spans="1:8" x14ac:dyDescent="0.35">
      <c r="A133668">
        <v>84464</v>
      </c>
      <c r="B133668">
        <v>3</v>
      </c>
      <c r="C133668" s="1" t="s">
        <v>12</v>
      </c>
      <c r="D133668">
        <v>37</v>
      </c>
      <c r="E133668" s="1" t="s">
        <v>9</v>
      </c>
      <c r="F133668" s="2">
        <v>32941</v>
      </c>
      <c r="G133668" s="1" t="s">
        <v>10</v>
      </c>
      <c r="H133668" s="1" t="s">
        <v>10</v>
      </c>
    </row>
    <row r="133669" spans="1:8" x14ac:dyDescent="0.35">
      <c r="A133669">
        <v>84464</v>
      </c>
      <c r="B133669">
        <v>4</v>
      </c>
      <c r="C133669" s="1" t="s">
        <v>12</v>
      </c>
      <c r="D133669">
        <v>36</v>
      </c>
      <c r="E133669" s="1" t="s">
        <v>9</v>
      </c>
      <c r="F133669" s="2">
        <v>32248</v>
      </c>
      <c r="G133669" s="1" t="s">
        <v>10</v>
      </c>
      <c r="H133669" s="1" t="s">
        <v>10</v>
      </c>
    </row>
    <row r="133670" spans="1:8" x14ac:dyDescent="0.35">
      <c r="A133670">
        <v>84464</v>
      </c>
      <c r="B133670">
        <v>4</v>
      </c>
      <c r="C133670" s="1" t="s">
        <v>12</v>
      </c>
      <c r="D133670">
        <v>34</v>
      </c>
      <c r="E133670" s="1" t="s">
        <v>9</v>
      </c>
      <c r="F133670" s="2">
        <v>31883</v>
      </c>
      <c r="G133670" s="1" t="s">
        <v>10</v>
      </c>
      <c r="H133670" s="1" t="s">
        <v>10</v>
      </c>
    </row>
    <row r="133671" spans="1:8" x14ac:dyDescent="0.35">
      <c r="A133671">
        <v>84464</v>
      </c>
      <c r="B133671">
        <v>4</v>
      </c>
      <c r="C133671" s="1" t="s">
        <v>12</v>
      </c>
      <c r="D133671">
        <v>33</v>
      </c>
      <c r="E133671" s="1" t="s">
        <v>9</v>
      </c>
      <c r="F133671" s="2">
        <v>31730</v>
      </c>
      <c r="G133671" s="1" t="s">
        <v>10</v>
      </c>
      <c r="H133671" s="1" t="s">
        <v>10</v>
      </c>
    </row>
    <row r="133672" spans="1:8" x14ac:dyDescent="0.35">
      <c r="A133672">
        <v>84464</v>
      </c>
      <c r="B133672">
        <v>4</v>
      </c>
      <c r="C133672" s="1" t="s">
        <v>12</v>
      </c>
      <c r="D133672">
        <v>32</v>
      </c>
      <c r="E133672" s="1" t="s">
        <v>9</v>
      </c>
      <c r="F133672" s="2">
        <v>31730</v>
      </c>
      <c r="G133672" s="1" t="s">
        <v>10</v>
      </c>
      <c r="H133672" s="1" t="s">
        <v>10</v>
      </c>
    </row>
    <row r="133673" spans="1:8" x14ac:dyDescent="0.35">
      <c r="A133673">
        <v>84464</v>
      </c>
      <c r="B133673">
        <v>4</v>
      </c>
      <c r="C133673" s="1" t="s">
        <v>12</v>
      </c>
      <c r="D133673">
        <v>31</v>
      </c>
      <c r="E133673" s="1" t="s">
        <v>9</v>
      </c>
      <c r="F133673" s="2">
        <v>30474</v>
      </c>
      <c r="G133673" s="1" t="s">
        <v>10</v>
      </c>
      <c r="H133673" s="1" t="s">
        <v>10</v>
      </c>
    </row>
    <row r="133674" spans="1:8" x14ac:dyDescent="0.35">
      <c r="A133674">
        <v>84464</v>
      </c>
      <c r="B133674">
        <v>4</v>
      </c>
      <c r="C133674" s="1" t="s">
        <v>12</v>
      </c>
      <c r="D133674">
        <v>30</v>
      </c>
      <c r="E133674" s="1" t="s">
        <v>9</v>
      </c>
      <c r="F133674" s="2">
        <v>30503</v>
      </c>
      <c r="G133674" s="1" t="s">
        <v>10</v>
      </c>
      <c r="H133674" s="1" t="s">
        <v>10</v>
      </c>
    </row>
    <row r="133675" spans="1:8" x14ac:dyDescent="0.35">
      <c r="A133675">
        <v>84464</v>
      </c>
      <c r="B133675">
        <v>4</v>
      </c>
      <c r="C133675" s="1" t="s">
        <v>12</v>
      </c>
      <c r="D133675">
        <v>29</v>
      </c>
      <c r="E133675" s="1" t="s">
        <v>9</v>
      </c>
      <c r="F133675" s="2">
        <v>30642</v>
      </c>
      <c r="G133675" s="1" t="s">
        <v>10</v>
      </c>
      <c r="H133675" s="1" t="s">
        <v>10</v>
      </c>
    </row>
    <row r="133676" spans="1:8" x14ac:dyDescent="0.35">
      <c r="A133676">
        <v>84464</v>
      </c>
      <c r="B133676">
        <v>4</v>
      </c>
      <c r="C133676" s="1" t="s">
        <v>12</v>
      </c>
      <c r="D133676">
        <v>26</v>
      </c>
      <c r="E133676" s="1" t="s">
        <v>9</v>
      </c>
      <c r="F133676" s="2">
        <v>30049</v>
      </c>
      <c r="G133676" s="1" t="s">
        <v>10</v>
      </c>
      <c r="H133676" s="1" t="s">
        <v>10</v>
      </c>
    </row>
    <row r="133677" spans="1:8" x14ac:dyDescent="0.35">
      <c r="A133677">
        <v>84464</v>
      </c>
      <c r="C133677" s="1" t="s">
        <v>8</v>
      </c>
      <c r="D133677">
        <v>1</v>
      </c>
      <c r="E133677" s="1" t="s">
        <v>9</v>
      </c>
      <c r="F133677" s="2">
        <v>27956</v>
      </c>
      <c r="G133677" s="1" t="s">
        <v>10</v>
      </c>
      <c r="H133677" s="1" t="s">
        <v>10</v>
      </c>
    </row>
    <row r="133678" spans="1:8" x14ac:dyDescent="0.35">
      <c r="A133678">
        <v>84466</v>
      </c>
      <c r="C133678" s="1" t="s">
        <v>8</v>
      </c>
      <c r="D133678">
        <v>1</v>
      </c>
      <c r="E133678" s="1" t="s">
        <v>9</v>
      </c>
      <c r="F133678" s="2">
        <v>28132</v>
      </c>
      <c r="G133678" s="1" t="s">
        <v>10</v>
      </c>
      <c r="H133678" s="1" t="s">
        <v>10</v>
      </c>
    </row>
    <row r="133679" spans="1:8" x14ac:dyDescent="0.35">
      <c r="A133679">
        <v>84466</v>
      </c>
      <c r="B133679">
        <v>4</v>
      </c>
      <c r="C133679" s="1" t="s">
        <v>12</v>
      </c>
      <c r="D133679">
        <v>9</v>
      </c>
      <c r="E133679" s="1" t="s">
        <v>9</v>
      </c>
      <c r="F133679" s="2">
        <v>29950</v>
      </c>
      <c r="G133679" s="1" t="s">
        <v>10</v>
      </c>
      <c r="H133679" s="1" t="s">
        <v>10</v>
      </c>
    </row>
    <row r="133680" spans="1:8" x14ac:dyDescent="0.35">
      <c r="A133680">
        <v>84466</v>
      </c>
      <c r="B133680">
        <v>4</v>
      </c>
      <c r="C133680" s="1" t="s">
        <v>12</v>
      </c>
      <c r="D133680">
        <v>11</v>
      </c>
      <c r="E133680" s="1" t="s">
        <v>9</v>
      </c>
      <c r="F133680" s="2">
        <v>30039</v>
      </c>
      <c r="G133680" s="1" t="s">
        <v>10</v>
      </c>
      <c r="H133680" s="1" t="s">
        <v>10</v>
      </c>
    </row>
    <row r="133681" spans="1:8" x14ac:dyDescent="0.35">
      <c r="A133681">
        <v>84466</v>
      </c>
      <c r="B133681">
        <v>4</v>
      </c>
      <c r="C133681" s="1" t="s">
        <v>12</v>
      </c>
      <c r="D133681">
        <v>12</v>
      </c>
      <c r="E133681" s="1" t="s">
        <v>9</v>
      </c>
      <c r="F133681" s="2">
        <v>30225</v>
      </c>
      <c r="G133681" s="1" t="s">
        <v>10</v>
      </c>
      <c r="H133681" s="1" t="s">
        <v>10</v>
      </c>
    </row>
    <row r="133682" spans="1:8" x14ac:dyDescent="0.35">
      <c r="A133682">
        <v>84466</v>
      </c>
      <c r="B133682">
        <v>4</v>
      </c>
      <c r="C133682" s="1" t="s">
        <v>12</v>
      </c>
      <c r="D133682">
        <v>15</v>
      </c>
      <c r="E133682" s="1" t="s">
        <v>9</v>
      </c>
      <c r="F133682" s="2">
        <v>30797</v>
      </c>
      <c r="G133682" s="1" t="s">
        <v>10</v>
      </c>
      <c r="H133682" s="1" t="s">
        <v>10</v>
      </c>
    </row>
    <row r="133683" spans="1:8" x14ac:dyDescent="0.35">
      <c r="A133683">
        <v>84466</v>
      </c>
      <c r="B133683">
        <v>4</v>
      </c>
      <c r="C133683" s="1" t="s">
        <v>12</v>
      </c>
      <c r="D133683">
        <v>18</v>
      </c>
      <c r="E133683" s="1" t="s">
        <v>9</v>
      </c>
      <c r="F133683" s="2">
        <v>32342</v>
      </c>
      <c r="G133683" s="1" t="s">
        <v>10</v>
      </c>
      <c r="H133683" s="1" t="s">
        <v>10</v>
      </c>
    </row>
    <row r="133684" spans="1:8" x14ac:dyDescent="0.35">
      <c r="A133684">
        <v>84466</v>
      </c>
      <c r="B133684">
        <v>4</v>
      </c>
      <c r="C133684" s="1" t="s">
        <v>12</v>
      </c>
      <c r="D133684">
        <v>19</v>
      </c>
      <c r="E133684" s="1" t="s">
        <v>9</v>
      </c>
      <c r="F133684" s="2">
        <v>32342</v>
      </c>
      <c r="G133684" s="1" t="s">
        <v>10</v>
      </c>
      <c r="H133684" s="1" t="s">
        <v>10</v>
      </c>
    </row>
    <row r="133685" spans="1:8" x14ac:dyDescent="0.35">
      <c r="A133685">
        <v>84466</v>
      </c>
      <c r="B133685">
        <v>4</v>
      </c>
      <c r="C133685" s="1" t="s">
        <v>12</v>
      </c>
      <c r="D133685">
        <v>20</v>
      </c>
      <c r="E133685" s="1" t="s">
        <v>9</v>
      </c>
      <c r="F133685" s="2">
        <v>32342</v>
      </c>
      <c r="G133685" s="1" t="s">
        <v>10</v>
      </c>
      <c r="H133685" s="1" t="s">
        <v>10</v>
      </c>
    </row>
    <row r="133686" spans="1:8" x14ac:dyDescent="0.35">
      <c r="A133686">
        <v>84466</v>
      </c>
      <c r="B133686">
        <v>3</v>
      </c>
      <c r="C133686" s="1" t="s">
        <v>12</v>
      </c>
      <c r="D133686">
        <v>22</v>
      </c>
      <c r="E133686" s="1" t="s">
        <v>9</v>
      </c>
      <c r="F133686" s="2">
        <v>32311</v>
      </c>
      <c r="G133686" s="1" t="s">
        <v>10</v>
      </c>
      <c r="H133686" s="1" t="s">
        <v>10</v>
      </c>
    </row>
    <row r="133687" spans="1:8" x14ac:dyDescent="0.35">
      <c r="A133687">
        <v>84466</v>
      </c>
      <c r="B133687">
        <v>3</v>
      </c>
      <c r="C133687" s="1" t="s">
        <v>12</v>
      </c>
      <c r="D133687">
        <v>23</v>
      </c>
      <c r="E133687" s="1" t="s">
        <v>9</v>
      </c>
      <c r="F133687" s="2">
        <v>32861</v>
      </c>
      <c r="G133687" s="1" t="s">
        <v>10</v>
      </c>
      <c r="H133687" s="1" t="s">
        <v>10</v>
      </c>
    </row>
    <row r="133688" spans="1:8" x14ac:dyDescent="0.35">
      <c r="A133688">
        <v>84466</v>
      </c>
      <c r="B133688">
        <v>4</v>
      </c>
      <c r="C133688" s="1" t="s">
        <v>12</v>
      </c>
      <c r="D133688">
        <v>24</v>
      </c>
      <c r="E133688" s="1" t="s">
        <v>9</v>
      </c>
      <c r="F133688" s="2">
        <v>33053</v>
      </c>
      <c r="G133688" s="1" t="s">
        <v>10</v>
      </c>
      <c r="H133688" s="1" t="s">
        <v>10</v>
      </c>
    </row>
    <row r="133689" spans="1:8" x14ac:dyDescent="0.35">
      <c r="A133689">
        <v>84466</v>
      </c>
      <c r="B133689">
        <v>4</v>
      </c>
      <c r="C133689" s="1" t="s">
        <v>12</v>
      </c>
      <c r="D133689">
        <v>25</v>
      </c>
      <c r="E133689" s="1" t="s">
        <v>9</v>
      </c>
      <c r="F133689" s="2">
        <v>33457</v>
      </c>
      <c r="G133689" s="1" t="s">
        <v>10</v>
      </c>
      <c r="H133689" s="1" t="s">
        <v>10</v>
      </c>
    </row>
    <row r="133690" spans="1:8" x14ac:dyDescent="0.35">
      <c r="A133690">
        <v>84466</v>
      </c>
      <c r="B133690">
        <v>4</v>
      </c>
      <c r="C133690" s="1" t="s">
        <v>12</v>
      </c>
      <c r="D133690">
        <v>26</v>
      </c>
      <c r="E133690" s="1" t="s">
        <v>9</v>
      </c>
      <c r="F133690" s="2">
        <v>33196</v>
      </c>
      <c r="G133690" s="1" t="s">
        <v>10</v>
      </c>
      <c r="H133690" s="1" t="s">
        <v>10</v>
      </c>
    </row>
    <row r="133691" spans="1:8" x14ac:dyDescent="0.35">
      <c r="A133691">
        <v>84466</v>
      </c>
      <c r="B133691">
        <v>3</v>
      </c>
      <c r="C133691" s="1" t="s">
        <v>12</v>
      </c>
      <c r="D133691">
        <v>27</v>
      </c>
      <c r="E133691" s="1" t="s">
        <v>9</v>
      </c>
      <c r="F133691" s="2">
        <v>33444</v>
      </c>
      <c r="G133691" s="1" t="s">
        <v>10</v>
      </c>
      <c r="H133691" s="1" t="s">
        <v>10</v>
      </c>
    </row>
    <row r="133692" spans="1:8" x14ac:dyDescent="0.35">
      <c r="A133692">
        <v>84466</v>
      </c>
      <c r="B133692">
        <v>3</v>
      </c>
      <c r="C133692" s="1" t="s">
        <v>12</v>
      </c>
      <c r="D133692">
        <v>28</v>
      </c>
      <c r="E133692" s="1" t="s">
        <v>9</v>
      </c>
      <c r="F133692" s="2">
        <v>34604</v>
      </c>
      <c r="G133692" s="1" t="s">
        <v>10</v>
      </c>
      <c r="H133692" s="1" t="s">
        <v>10</v>
      </c>
    </row>
    <row r="133693" spans="1:8" x14ac:dyDescent="0.35">
      <c r="A133693">
        <v>84467</v>
      </c>
      <c r="B133693">
        <v>3</v>
      </c>
      <c r="C133693" s="1" t="s">
        <v>12</v>
      </c>
      <c r="D133693">
        <v>30</v>
      </c>
      <c r="E133693" s="1" t="s">
        <v>9</v>
      </c>
      <c r="F133693" s="2">
        <v>34604</v>
      </c>
      <c r="G133693" s="1" t="s">
        <v>10</v>
      </c>
      <c r="H133693" s="1" t="s">
        <v>10</v>
      </c>
    </row>
    <row r="133694" spans="1:8" x14ac:dyDescent="0.35">
      <c r="A133694">
        <v>84467</v>
      </c>
      <c r="B133694">
        <v>3</v>
      </c>
      <c r="C133694" s="1" t="s">
        <v>12</v>
      </c>
      <c r="D133694">
        <v>29</v>
      </c>
      <c r="E133694" s="1" t="s">
        <v>9</v>
      </c>
      <c r="F133694" s="2">
        <v>33444</v>
      </c>
      <c r="G133694" s="1" t="s">
        <v>10</v>
      </c>
      <c r="H133694" s="1" t="s">
        <v>10</v>
      </c>
    </row>
    <row r="133695" spans="1:8" x14ac:dyDescent="0.35">
      <c r="A133695">
        <v>84467</v>
      </c>
      <c r="B133695">
        <v>4</v>
      </c>
      <c r="C133695" s="1" t="s">
        <v>12</v>
      </c>
      <c r="D133695">
        <v>28</v>
      </c>
      <c r="E133695" s="1" t="s">
        <v>9</v>
      </c>
      <c r="F133695" s="2">
        <v>33196</v>
      </c>
      <c r="G133695" s="1" t="s">
        <v>10</v>
      </c>
      <c r="H133695" s="1" t="s">
        <v>10</v>
      </c>
    </row>
    <row r="133696" spans="1:8" x14ac:dyDescent="0.35">
      <c r="A133696">
        <v>84467</v>
      </c>
      <c r="B133696">
        <v>4</v>
      </c>
      <c r="C133696" s="1" t="s">
        <v>12</v>
      </c>
      <c r="D133696">
        <v>26</v>
      </c>
      <c r="E133696" s="1" t="s">
        <v>9</v>
      </c>
      <c r="F133696" s="2">
        <v>33053</v>
      </c>
      <c r="G133696" s="1" t="s">
        <v>10</v>
      </c>
      <c r="H133696" s="1" t="s">
        <v>10</v>
      </c>
    </row>
    <row r="133697" spans="1:8" x14ac:dyDescent="0.35">
      <c r="A133697">
        <v>84467</v>
      </c>
      <c r="B133697">
        <v>3</v>
      </c>
      <c r="C133697" s="1" t="s">
        <v>12</v>
      </c>
      <c r="D133697">
        <v>25</v>
      </c>
      <c r="E133697" s="1" t="s">
        <v>9</v>
      </c>
      <c r="F133697" s="2">
        <v>32861</v>
      </c>
      <c r="G133697" s="1" t="s">
        <v>10</v>
      </c>
      <c r="H133697" s="1" t="s">
        <v>10</v>
      </c>
    </row>
    <row r="133698" spans="1:8" x14ac:dyDescent="0.35">
      <c r="A133698">
        <v>84467</v>
      </c>
      <c r="B133698">
        <v>3</v>
      </c>
      <c r="C133698" s="1" t="s">
        <v>12</v>
      </c>
      <c r="D133698">
        <v>24</v>
      </c>
      <c r="E133698" s="1" t="s">
        <v>9</v>
      </c>
      <c r="F133698" s="2">
        <v>32311</v>
      </c>
      <c r="G133698" s="1" t="s">
        <v>10</v>
      </c>
      <c r="H133698" s="1" t="s">
        <v>10</v>
      </c>
    </row>
    <row r="133699" spans="1:8" x14ac:dyDescent="0.35">
      <c r="A133699">
        <v>84467</v>
      </c>
      <c r="B133699">
        <v>4</v>
      </c>
      <c r="C133699" s="1" t="s">
        <v>12</v>
      </c>
      <c r="D133699">
        <v>23</v>
      </c>
      <c r="E133699" s="1" t="s">
        <v>9</v>
      </c>
      <c r="F133699" s="2">
        <v>32345</v>
      </c>
      <c r="G133699" s="1" t="s">
        <v>10</v>
      </c>
      <c r="H133699" s="1" t="s">
        <v>10</v>
      </c>
    </row>
    <row r="133700" spans="1:8" x14ac:dyDescent="0.35">
      <c r="A133700">
        <v>84467</v>
      </c>
      <c r="B133700">
        <v>4</v>
      </c>
      <c r="C133700" s="1" t="s">
        <v>12</v>
      </c>
      <c r="D133700">
        <v>22</v>
      </c>
      <c r="E133700" s="1" t="s">
        <v>9</v>
      </c>
      <c r="F133700" s="2">
        <v>32345</v>
      </c>
      <c r="G133700" s="1" t="s">
        <v>10</v>
      </c>
      <c r="H133700" s="1" t="s">
        <v>10</v>
      </c>
    </row>
    <row r="133701" spans="1:8" x14ac:dyDescent="0.35">
      <c r="A133701">
        <v>84467</v>
      </c>
      <c r="B133701">
        <v>4</v>
      </c>
      <c r="C133701" s="1" t="s">
        <v>12</v>
      </c>
      <c r="D133701">
        <v>21</v>
      </c>
      <c r="E133701" s="1" t="s">
        <v>9</v>
      </c>
      <c r="F133701" s="2">
        <v>32345</v>
      </c>
      <c r="G133701" s="1" t="s">
        <v>10</v>
      </c>
      <c r="H133701" s="1" t="s">
        <v>10</v>
      </c>
    </row>
    <row r="133702" spans="1:8" x14ac:dyDescent="0.35">
      <c r="A133702">
        <v>84467</v>
      </c>
      <c r="B133702">
        <v>3</v>
      </c>
      <c r="C133702" s="1" t="s">
        <v>12</v>
      </c>
      <c r="D133702">
        <v>20</v>
      </c>
      <c r="E133702" s="1" t="s">
        <v>9</v>
      </c>
      <c r="F133702" s="2">
        <v>32430</v>
      </c>
      <c r="G133702" s="1" t="s">
        <v>10</v>
      </c>
      <c r="H133702" s="1" t="s">
        <v>10</v>
      </c>
    </row>
    <row r="133703" spans="1:8" x14ac:dyDescent="0.35">
      <c r="A133703">
        <v>84467</v>
      </c>
      <c r="B133703">
        <v>4</v>
      </c>
      <c r="C133703" s="1" t="s">
        <v>12</v>
      </c>
      <c r="D133703">
        <v>18</v>
      </c>
      <c r="E133703" s="1" t="s">
        <v>9</v>
      </c>
      <c r="F133703" s="2">
        <v>30741</v>
      </c>
      <c r="G133703" s="1" t="s">
        <v>10</v>
      </c>
      <c r="H133703" s="1" t="s">
        <v>10</v>
      </c>
    </row>
    <row r="133704" spans="1:8" x14ac:dyDescent="0.35">
      <c r="A133704">
        <v>84467</v>
      </c>
      <c r="B133704">
        <v>4</v>
      </c>
      <c r="C133704" s="1" t="s">
        <v>12</v>
      </c>
      <c r="D133704">
        <v>16</v>
      </c>
      <c r="E133704" s="1" t="s">
        <v>9</v>
      </c>
      <c r="F133704" s="2">
        <v>30431</v>
      </c>
      <c r="G133704" s="1" t="s">
        <v>10</v>
      </c>
      <c r="H133704" s="1" t="s">
        <v>10</v>
      </c>
    </row>
    <row r="133705" spans="1:8" x14ac:dyDescent="0.35">
      <c r="A133705">
        <v>84467</v>
      </c>
      <c r="B133705">
        <v>4</v>
      </c>
      <c r="C133705" s="1" t="s">
        <v>12</v>
      </c>
      <c r="D133705">
        <v>12</v>
      </c>
      <c r="E133705" s="1" t="s">
        <v>9</v>
      </c>
      <c r="F133705" s="2">
        <v>29950</v>
      </c>
      <c r="G133705" s="1" t="s">
        <v>10</v>
      </c>
      <c r="H133705" s="1" t="s">
        <v>10</v>
      </c>
    </row>
    <row r="133706" spans="1:8" x14ac:dyDescent="0.35">
      <c r="A133706">
        <v>84467</v>
      </c>
      <c r="B133706">
        <v>4</v>
      </c>
      <c r="C133706" s="1" t="s">
        <v>12</v>
      </c>
      <c r="D133706">
        <v>11</v>
      </c>
      <c r="E133706" s="1" t="s">
        <v>9</v>
      </c>
      <c r="F133706" s="2">
        <v>29950</v>
      </c>
      <c r="G133706" s="1" t="s">
        <v>10</v>
      </c>
      <c r="H133706" s="1" t="s">
        <v>10</v>
      </c>
    </row>
    <row r="133707" spans="1:8" x14ac:dyDescent="0.35">
      <c r="A133707">
        <v>84467</v>
      </c>
      <c r="B133707">
        <v>4</v>
      </c>
      <c r="C133707" s="1" t="s">
        <v>12</v>
      </c>
      <c r="D133707">
        <v>10</v>
      </c>
      <c r="E133707" s="1" t="s">
        <v>9</v>
      </c>
      <c r="F133707" s="2">
        <v>29950</v>
      </c>
      <c r="G133707" s="1" t="s">
        <v>10</v>
      </c>
      <c r="H133707" s="1" t="s">
        <v>10</v>
      </c>
    </row>
    <row r="133708" spans="1:8" x14ac:dyDescent="0.35">
      <c r="A133708">
        <v>84467</v>
      </c>
      <c r="B133708">
        <v>4</v>
      </c>
      <c r="C133708" s="1" t="s">
        <v>12</v>
      </c>
      <c r="D133708">
        <v>6</v>
      </c>
      <c r="E133708" s="1" t="s">
        <v>9</v>
      </c>
      <c r="F133708" s="2">
        <v>29950</v>
      </c>
      <c r="G133708" s="1" t="s">
        <v>10</v>
      </c>
      <c r="H133708" s="1" t="s">
        <v>10</v>
      </c>
    </row>
    <row r="133709" spans="1:8" x14ac:dyDescent="0.35">
      <c r="A133709">
        <v>84467</v>
      </c>
      <c r="C133709" s="1" t="s">
        <v>8</v>
      </c>
      <c r="D133709">
        <v>1</v>
      </c>
      <c r="E133709" s="1" t="s">
        <v>9</v>
      </c>
      <c r="F133709" s="2">
        <v>28132</v>
      </c>
      <c r="G133709" s="1" t="s">
        <v>10</v>
      </c>
      <c r="H133709" s="1" t="s">
        <v>10</v>
      </c>
    </row>
    <row r="133710" spans="1:8" x14ac:dyDescent="0.35">
      <c r="A133710">
        <v>84468</v>
      </c>
      <c r="C133710" s="1" t="s">
        <v>8</v>
      </c>
      <c r="D133710">
        <v>1</v>
      </c>
      <c r="E133710" s="1" t="s">
        <v>9</v>
      </c>
      <c r="F133710" s="2">
        <v>27491</v>
      </c>
      <c r="G133710" s="1" t="s">
        <v>10</v>
      </c>
      <c r="H133710" s="1" t="s">
        <v>10</v>
      </c>
    </row>
    <row r="133711" spans="1:8" x14ac:dyDescent="0.35">
      <c r="A133711">
        <v>84469</v>
      </c>
      <c r="C133711" s="1" t="s">
        <v>8</v>
      </c>
      <c r="D133711">
        <v>1</v>
      </c>
      <c r="E133711" s="1" t="s">
        <v>9</v>
      </c>
      <c r="F133711" s="2">
        <v>27809</v>
      </c>
      <c r="G133711" s="1" t="s">
        <v>10</v>
      </c>
      <c r="H133711" s="1" t="s">
        <v>10</v>
      </c>
    </row>
    <row r="133712" spans="1:8" x14ac:dyDescent="0.35">
      <c r="A133712">
        <v>84469</v>
      </c>
      <c r="B133712">
        <v>3</v>
      </c>
      <c r="C133712" s="1" t="s">
        <v>12</v>
      </c>
      <c r="D133712">
        <v>53</v>
      </c>
      <c r="E133712" s="1" t="s">
        <v>9</v>
      </c>
      <c r="F133712" s="2">
        <v>32517</v>
      </c>
      <c r="G133712" s="1" t="s">
        <v>10</v>
      </c>
      <c r="H133712" s="1" t="s">
        <v>10</v>
      </c>
    </row>
    <row r="133713" spans="1:8" x14ac:dyDescent="0.35">
      <c r="A133713">
        <v>84471</v>
      </c>
      <c r="C133713" s="1" t="s">
        <v>8</v>
      </c>
      <c r="D133713">
        <v>1</v>
      </c>
      <c r="E133713" s="1" t="s">
        <v>9</v>
      </c>
      <c r="F133713" s="2">
        <v>27450</v>
      </c>
      <c r="G133713" s="1" t="s">
        <v>10</v>
      </c>
      <c r="H133713" s="1" t="s">
        <v>10</v>
      </c>
    </row>
    <row r="133714" spans="1:8" x14ac:dyDescent="0.35">
      <c r="A133714">
        <v>84471</v>
      </c>
      <c r="B133714">
        <v>4</v>
      </c>
      <c r="C133714" s="1" t="s">
        <v>12</v>
      </c>
      <c r="D133714">
        <v>17</v>
      </c>
      <c r="E133714" s="1" t="s">
        <v>9</v>
      </c>
      <c r="F133714" s="2">
        <v>29854</v>
      </c>
      <c r="G133714" s="1" t="s">
        <v>10</v>
      </c>
      <c r="H133714" s="1" t="s">
        <v>10</v>
      </c>
    </row>
    <row r="133715" spans="1:8" x14ac:dyDescent="0.35">
      <c r="A133715">
        <v>84471</v>
      </c>
      <c r="B133715">
        <v>4</v>
      </c>
      <c r="C133715" s="1" t="s">
        <v>12</v>
      </c>
      <c r="D133715">
        <v>18</v>
      </c>
      <c r="E133715" s="1" t="s">
        <v>9</v>
      </c>
      <c r="F133715" s="2">
        <v>30365</v>
      </c>
      <c r="G133715" s="1" t="s">
        <v>10</v>
      </c>
      <c r="H133715" s="1" t="s">
        <v>10</v>
      </c>
    </row>
    <row r="133716" spans="1:8" x14ac:dyDescent="0.35">
      <c r="A133716">
        <v>84471</v>
      </c>
      <c r="B133716">
        <v>3</v>
      </c>
      <c r="C133716" s="1" t="s">
        <v>12</v>
      </c>
      <c r="D133716">
        <v>21</v>
      </c>
      <c r="E133716" s="1" t="s">
        <v>9</v>
      </c>
      <c r="F133716" s="2">
        <v>32304</v>
      </c>
      <c r="G133716" s="1" t="s">
        <v>10</v>
      </c>
      <c r="H133716" s="1" t="s">
        <v>10</v>
      </c>
    </row>
    <row r="133717" spans="1:8" x14ac:dyDescent="0.35">
      <c r="A133717">
        <v>84471</v>
      </c>
      <c r="B133717">
        <v>1</v>
      </c>
      <c r="C133717" s="1" t="s">
        <v>12</v>
      </c>
      <c r="D133717">
        <v>27</v>
      </c>
      <c r="E133717" s="1" t="s">
        <v>9</v>
      </c>
      <c r="F133717" s="2">
        <v>32689</v>
      </c>
      <c r="G133717" s="1" t="s">
        <v>10</v>
      </c>
      <c r="H133717" s="1" t="s">
        <v>10</v>
      </c>
    </row>
    <row r="133718" spans="1:8" x14ac:dyDescent="0.35">
      <c r="A133718">
        <v>84472</v>
      </c>
      <c r="C133718" s="1" t="s">
        <v>8</v>
      </c>
      <c r="D133718">
        <v>1</v>
      </c>
      <c r="E133718" s="1" t="s">
        <v>9</v>
      </c>
      <c r="F133718" s="2">
        <v>27927</v>
      </c>
      <c r="G133718" s="1" t="s">
        <v>10</v>
      </c>
      <c r="H133718" s="1" t="s">
        <v>10</v>
      </c>
    </row>
    <row r="133719" spans="1:8" x14ac:dyDescent="0.35">
      <c r="A133719">
        <v>84472</v>
      </c>
      <c r="B133719">
        <v>4</v>
      </c>
      <c r="C133719" s="1" t="s">
        <v>12</v>
      </c>
      <c r="D133719">
        <v>1</v>
      </c>
      <c r="E133719" s="1" t="s">
        <v>9</v>
      </c>
      <c r="F133719" s="2">
        <v>30509</v>
      </c>
      <c r="G133719" s="1" t="s">
        <v>10</v>
      </c>
      <c r="H133719" s="1" t="s">
        <v>10</v>
      </c>
    </row>
    <row r="133720" spans="1:8" x14ac:dyDescent="0.35">
      <c r="A133720">
        <v>84472</v>
      </c>
      <c r="B133720">
        <v>4</v>
      </c>
      <c r="C133720" s="1" t="s">
        <v>12</v>
      </c>
      <c r="D133720">
        <v>4</v>
      </c>
      <c r="E133720" s="1" t="s">
        <v>9</v>
      </c>
      <c r="F133720" s="2">
        <v>31350</v>
      </c>
      <c r="G133720" s="1" t="s">
        <v>10</v>
      </c>
      <c r="H133720" s="1" t="s">
        <v>10</v>
      </c>
    </row>
    <row r="133721" spans="1:8" x14ac:dyDescent="0.35">
      <c r="A133721">
        <v>84472</v>
      </c>
      <c r="B133721">
        <v>3</v>
      </c>
      <c r="C133721" s="1" t="s">
        <v>12</v>
      </c>
      <c r="D133721">
        <v>8</v>
      </c>
      <c r="E133721" s="1" t="s">
        <v>9</v>
      </c>
      <c r="F133721" s="2">
        <v>32463</v>
      </c>
      <c r="G133721" s="1" t="s">
        <v>10</v>
      </c>
      <c r="H133721" s="1" t="s">
        <v>10</v>
      </c>
    </row>
    <row r="133722" spans="1:8" x14ac:dyDescent="0.35">
      <c r="A133722">
        <v>84473</v>
      </c>
      <c r="C133722" s="1" t="s">
        <v>8</v>
      </c>
      <c r="D133722">
        <v>1</v>
      </c>
      <c r="E133722" s="1" t="s">
        <v>9</v>
      </c>
      <c r="F133722" s="2">
        <v>28825</v>
      </c>
      <c r="G133722" s="1" t="s">
        <v>10</v>
      </c>
      <c r="H133722" s="1" t="s">
        <v>10</v>
      </c>
    </row>
    <row r="133723" spans="1:8" x14ac:dyDescent="0.35">
      <c r="A133723">
        <v>84474</v>
      </c>
      <c r="C133723" s="1" t="s">
        <v>8</v>
      </c>
      <c r="D133723">
        <v>1</v>
      </c>
      <c r="E133723" s="1" t="s">
        <v>9</v>
      </c>
      <c r="F133723" s="2">
        <v>35682</v>
      </c>
      <c r="G133723" s="1" t="s">
        <v>10</v>
      </c>
      <c r="H133723" s="1" t="s">
        <v>10</v>
      </c>
    </row>
    <row r="133724" spans="1:8" x14ac:dyDescent="0.35">
      <c r="A133724">
        <v>84476</v>
      </c>
      <c r="C133724" s="1" t="s">
        <v>8</v>
      </c>
      <c r="D133724">
        <v>1</v>
      </c>
      <c r="E133724" s="1" t="s">
        <v>9</v>
      </c>
      <c r="F133724" s="2">
        <v>27880</v>
      </c>
      <c r="G133724" s="1" t="s">
        <v>10</v>
      </c>
      <c r="H133724" s="1" t="s">
        <v>10</v>
      </c>
    </row>
    <row r="133725" spans="1:8" x14ac:dyDescent="0.35">
      <c r="A133725">
        <v>84476</v>
      </c>
      <c r="B133725">
        <v>4</v>
      </c>
      <c r="C133725" s="1" t="s">
        <v>12</v>
      </c>
      <c r="D133725">
        <v>5</v>
      </c>
      <c r="E133725" s="1" t="s">
        <v>9</v>
      </c>
      <c r="F133725" s="2">
        <v>30029</v>
      </c>
      <c r="G133725" s="1" t="s">
        <v>10</v>
      </c>
      <c r="H133725" s="1" t="s">
        <v>10</v>
      </c>
    </row>
    <row r="133726" spans="1:8" x14ac:dyDescent="0.35">
      <c r="A133726">
        <v>84476</v>
      </c>
      <c r="B133726">
        <v>4</v>
      </c>
      <c r="C133726" s="1" t="s">
        <v>12</v>
      </c>
      <c r="D133726">
        <v>6</v>
      </c>
      <c r="E133726" s="1" t="s">
        <v>9</v>
      </c>
      <c r="F133726" s="2">
        <v>31349</v>
      </c>
      <c r="G133726" s="1" t="s">
        <v>10</v>
      </c>
      <c r="H133726" s="1" t="s">
        <v>10</v>
      </c>
    </row>
    <row r="133727" spans="1:8" x14ac:dyDescent="0.35">
      <c r="A133727">
        <v>84476</v>
      </c>
      <c r="B133727">
        <v>4</v>
      </c>
      <c r="C133727" s="1" t="s">
        <v>12</v>
      </c>
      <c r="D133727">
        <v>7</v>
      </c>
      <c r="E133727" s="1" t="s">
        <v>9</v>
      </c>
      <c r="F133727" s="2">
        <v>31349</v>
      </c>
      <c r="G133727" s="1" t="s">
        <v>10</v>
      </c>
      <c r="H133727" s="1" t="s">
        <v>10</v>
      </c>
    </row>
    <row r="133728" spans="1:8" x14ac:dyDescent="0.35">
      <c r="A133728">
        <v>84476</v>
      </c>
      <c r="B133728">
        <v>3</v>
      </c>
      <c r="C133728" s="1" t="s">
        <v>12</v>
      </c>
      <c r="D133728">
        <v>10</v>
      </c>
      <c r="E133728" s="1" t="s">
        <v>9</v>
      </c>
      <c r="F133728" s="2">
        <v>34389</v>
      </c>
      <c r="G133728" s="1" t="s">
        <v>10</v>
      </c>
      <c r="H133728" s="1" t="s">
        <v>10</v>
      </c>
    </row>
    <row r="133729" spans="1:8" x14ac:dyDescent="0.35">
      <c r="A133729">
        <v>84486</v>
      </c>
      <c r="B133729">
        <v>4</v>
      </c>
      <c r="C133729" s="1" t="s">
        <v>12</v>
      </c>
      <c r="D133729">
        <v>50</v>
      </c>
      <c r="E133729" s="1" t="s">
        <v>9</v>
      </c>
      <c r="F133729" s="2">
        <v>36130</v>
      </c>
      <c r="G133729" s="1" t="s">
        <v>10</v>
      </c>
      <c r="H133729" s="1" t="s">
        <v>10</v>
      </c>
    </row>
    <row r="133730" spans="1:8" x14ac:dyDescent="0.35">
      <c r="A133730">
        <v>84486</v>
      </c>
      <c r="B133730">
        <v>4</v>
      </c>
      <c r="C133730" s="1" t="s">
        <v>12</v>
      </c>
      <c r="D133730">
        <v>49</v>
      </c>
      <c r="E133730" s="1" t="s">
        <v>9</v>
      </c>
      <c r="F133730" s="2">
        <v>34691</v>
      </c>
      <c r="G133730" s="1" t="s">
        <v>10</v>
      </c>
      <c r="H133730" s="1" t="s">
        <v>10</v>
      </c>
    </row>
    <row r="133731" spans="1:8" x14ac:dyDescent="0.35">
      <c r="A133731">
        <v>84486</v>
      </c>
      <c r="B133731">
        <v>4</v>
      </c>
      <c r="C133731" s="1" t="s">
        <v>12</v>
      </c>
      <c r="D133731">
        <v>48</v>
      </c>
      <c r="E133731" s="1" t="s">
        <v>9</v>
      </c>
      <c r="F133731" s="2">
        <v>34618</v>
      </c>
      <c r="G133731" s="1" t="s">
        <v>10</v>
      </c>
      <c r="H133731" s="1" t="s">
        <v>10</v>
      </c>
    </row>
    <row r="133732" spans="1:8" x14ac:dyDescent="0.35">
      <c r="A133732">
        <v>84486</v>
      </c>
      <c r="B133732">
        <v>4</v>
      </c>
      <c r="C133732" s="1" t="s">
        <v>12</v>
      </c>
      <c r="D133732">
        <v>47</v>
      </c>
      <c r="E133732" s="1" t="s">
        <v>9</v>
      </c>
      <c r="F133732" s="2">
        <v>33697</v>
      </c>
      <c r="G133732" s="1" t="s">
        <v>10</v>
      </c>
      <c r="H133732" s="1" t="s">
        <v>10</v>
      </c>
    </row>
    <row r="133733" spans="1:8" x14ac:dyDescent="0.35">
      <c r="A133733">
        <v>84486</v>
      </c>
      <c r="B133733">
        <v>4</v>
      </c>
      <c r="C133733" s="1" t="s">
        <v>12</v>
      </c>
      <c r="D133733">
        <v>45</v>
      </c>
      <c r="E133733" s="1" t="s">
        <v>9</v>
      </c>
      <c r="F133733" s="2">
        <v>33697</v>
      </c>
      <c r="G133733" s="1" t="s">
        <v>10</v>
      </c>
      <c r="H133733" s="1" t="s">
        <v>10</v>
      </c>
    </row>
    <row r="133734" spans="1:8" x14ac:dyDescent="0.35">
      <c r="A133734">
        <v>84486</v>
      </c>
      <c r="B133734">
        <v>3</v>
      </c>
      <c r="C133734" s="1" t="s">
        <v>12</v>
      </c>
      <c r="D133734">
        <v>44</v>
      </c>
      <c r="E133734" s="1" t="s">
        <v>9</v>
      </c>
      <c r="F133734" s="2">
        <v>32570</v>
      </c>
      <c r="G133734" s="1" t="s">
        <v>10</v>
      </c>
      <c r="H133734" s="1" t="s">
        <v>10</v>
      </c>
    </row>
    <row r="133735" spans="1:8" x14ac:dyDescent="0.35">
      <c r="A133735">
        <v>84486</v>
      </c>
      <c r="B133735">
        <v>4</v>
      </c>
      <c r="C133735" s="1" t="s">
        <v>12</v>
      </c>
      <c r="D133735">
        <v>42</v>
      </c>
      <c r="E133735" s="1" t="s">
        <v>9</v>
      </c>
      <c r="F133735" s="2">
        <v>31861</v>
      </c>
      <c r="G133735" s="1" t="s">
        <v>10</v>
      </c>
      <c r="H133735" s="1" t="s">
        <v>10</v>
      </c>
    </row>
    <row r="133736" spans="1:8" x14ac:dyDescent="0.35">
      <c r="A133736">
        <v>84486</v>
      </c>
      <c r="B133736">
        <v>4</v>
      </c>
      <c r="C133736" s="1" t="s">
        <v>12</v>
      </c>
      <c r="D133736">
        <v>41</v>
      </c>
      <c r="E133736" s="1" t="s">
        <v>9</v>
      </c>
      <c r="F133736" s="2">
        <v>32128</v>
      </c>
      <c r="G133736" s="1" t="s">
        <v>10</v>
      </c>
      <c r="H133736" s="1" t="s">
        <v>10</v>
      </c>
    </row>
    <row r="133737" spans="1:8" x14ac:dyDescent="0.35">
      <c r="A133737">
        <v>84486</v>
      </c>
      <c r="B133737">
        <v>4</v>
      </c>
      <c r="C133737" s="1" t="s">
        <v>12</v>
      </c>
      <c r="D133737">
        <v>39</v>
      </c>
      <c r="E133737" s="1" t="s">
        <v>9</v>
      </c>
      <c r="F133737" s="2">
        <v>31539</v>
      </c>
      <c r="G133737" s="1" t="s">
        <v>10</v>
      </c>
      <c r="H133737" s="1" t="s">
        <v>10</v>
      </c>
    </row>
    <row r="133738" spans="1:8" x14ac:dyDescent="0.35">
      <c r="A133738">
        <v>84486</v>
      </c>
      <c r="B133738">
        <v>4</v>
      </c>
      <c r="C133738" s="1" t="s">
        <v>12</v>
      </c>
      <c r="D133738">
        <v>37</v>
      </c>
      <c r="E133738" s="1" t="s">
        <v>9</v>
      </c>
      <c r="F133738" s="2">
        <v>31478</v>
      </c>
      <c r="G133738" s="1" t="s">
        <v>10</v>
      </c>
      <c r="H133738" s="1" t="s">
        <v>10</v>
      </c>
    </row>
    <row r="133739" spans="1:8" x14ac:dyDescent="0.35">
      <c r="A133739">
        <v>84486</v>
      </c>
      <c r="B133739">
        <v>4</v>
      </c>
      <c r="C133739" s="1" t="s">
        <v>12</v>
      </c>
      <c r="D133739">
        <v>34</v>
      </c>
      <c r="E133739" s="1" t="s">
        <v>9</v>
      </c>
      <c r="F133739" s="2">
        <v>30764</v>
      </c>
      <c r="G133739" s="1" t="s">
        <v>10</v>
      </c>
      <c r="H133739" s="1" t="s">
        <v>10</v>
      </c>
    </row>
    <row r="133740" spans="1:8" x14ac:dyDescent="0.35">
      <c r="A133740">
        <v>84486</v>
      </c>
      <c r="B133740">
        <v>4</v>
      </c>
      <c r="C133740" s="1" t="s">
        <v>12</v>
      </c>
      <c r="D133740">
        <v>33</v>
      </c>
      <c r="E133740" s="1" t="s">
        <v>9</v>
      </c>
      <c r="F133740" s="2">
        <v>31342</v>
      </c>
      <c r="G133740" s="1" t="s">
        <v>10</v>
      </c>
      <c r="H133740" s="1" t="s">
        <v>10</v>
      </c>
    </row>
    <row r="133741" spans="1:8" x14ac:dyDescent="0.35">
      <c r="A133741">
        <v>84486</v>
      </c>
      <c r="B133741">
        <v>4</v>
      </c>
      <c r="C133741" s="1" t="s">
        <v>12</v>
      </c>
      <c r="D133741">
        <v>32</v>
      </c>
      <c r="E133741" s="1" t="s">
        <v>9</v>
      </c>
      <c r="F133741" s="2">
        <v>30477</v>
      </c>
      <c r="G133741" s="1" t="s">
        <v>10</v>
      </c>
      <c r="H133741" s="1" t="s">
        <v>10</v>
      </c>
    </row>
    <row r="133742" spans="1:8" x14ac:dyDescent="0.35">
      <c r="A133742">
        <v>84486</v>
      </c>
      <c r="B133742">
        <v>4</v>
      </c>
      <c r="C133742" s="1" t="s">
        <v>12</v>
      </c>
      <c r="D133742">
        <v>31</v>
      </c>
      <c r="E133742" s="1" t="s">
        <v>9</v>
      </c>
      <c r="F133742" s="2">
        <v>30364</v>
      </c>
      <c r="G133742" s="1" t="s">
        <v>10</v>
      </c>
      <c r="H133742" s="1" t="s">
        <v>10</v>
      </c>
    </row>
    <row r="133743" spans="1:8" x14ac:dyDescent="0.35">
      <c r="A133743">
        <v>84486</v>
      </c>
      <c r="C133743" s="1" t="s">
        <v>8</v>
      </c>
      <c r="D133743">
        <v>1</v>
      </c>
      <c r="E133743" s="1" t="s">
        <v>9</v>
      </c>
      <c r="F133743" s="2">
        <v>27530</v>
      </c>
      <c r="G133743" s="1" t="s">
        <v>10</v>
      </c>
      <c r="H133743" s="1" t="s">
        <v>10</v>
      </c>
    </row>
    <row r="133744" spans="1:8" x14ac:dyDescent="0.35">
      <c r="A133744">
        <v>84487</v>
      </c>
      <c r="C133744" s="1" t="s">
        <v>8</v>
      </c>
      <c r="D133744">
        <v>1</v>
      </c>
      <c r="E133744" s="1" t="s">
        <v>9</v>
      </c>
      <c r="F133744" s="2">
        <v>30050</v>
      </c>
      <c r="G133744" s="1" t="s">
        <v>10</v>
      </c>
      <c r="H133744" s="1" t="s">
        <v>10</v>
      </c>
    </row>
    <row r="133745" spans="1:8" x14ac:dyDescent="0.35">
      <c r="A133745">
        <v>84487</v>
      </c>
      <c r="B133745">
        <v>4</v>
      </c>
      <c r="C133745" s="1" t="s">
        <v>12</v>
      </c>
      <c r="D133745">
        <v>1</v>
      </c>
      <c r="E133745" s="1" t="s">
        <v>9</v>
      </c>
      <c r="F133745" s="2">
        <v>30134</v>
      </c>
      <c r="G133745" s="1" t="s">
        <v>10</v>
      </c>
      <c r="H133745" s="1" t="s">
        <v>10</v>
      </c>
    </row>
    <row r="133746" spans="1:8" x14ac:dyDescent="0.35">
      <c r="A133746">
        <v>84487</v>
      </c>
      <c r="B133746">
        <v>4</v>
      </c>
      <c r="C133746" s="1" t="s">
        <v>12</v>
      </c>
      <c r="D133746">
        <v>3</v>
      </c>
      <c r="E133746" s="1" t="s">
        <v>9</v>
      </c>
      <c r="F133746" s="2">
        <v>31554</v>
      </c>
      <c r="G133746" s="1" t="s">
        <v>10</v>
      </c>
      <c r="H133746" s="1" t="s">
        <v>10</v>
      </c>
    </row>
    <row r="133747" spans="1:8" x14ac:dyDescent="0.35">
      <c r="A133747">
        <v>84487</v>
      </c>
      <c r="B133747">
        <v>4</v>
      </c>
      <c r="C133747" s="1" t="s">
        <v>12</v>
      </c>
      <c r="D133747">
        <v>4</v>
      </c>
      <c r="E133747" s="1" t="s">
        <v>9</v>
      </c>
      <c r="F133747" s="2">
        <v>31554</v>
      </c>
      <c r="G133747" s="1" t="s">
        <v>10</v>
      </c>
      <c r="H133747" s="1" t="s">
        <v>10</v>
      </c>
    </row>
    <row r="133748" spans="1:8" x14ac:dyDescent="0.35">
      <c r="A133748">
        <v>84487</v>
      </c>
      <c r="B133748">
        <v>4</v>
      </c>
      <c r="C133748" s="1" t="s">
        <v>12</v>
      </c>
      <c r="D133748">
        <v>7</v>
      </c>
      <c r="E133748" s="1" t="s">
        <v>9</v>
      </c>
      <c r="F133748" s="2">
        <v>31328</v>
      </c>
      <c r="G133748" s="1" t="s">
        <v>10</v>
      </c>
      <c r="H133748" s="1" t="s">
        <v>10</v>
      </c>
    </row>
    <row r="133749" spans="1:8" x14ac:dyDescent="0.35">
      <c r="A133749">
        <v>84487</v>
      </c>
      <c r="B133749">
        <v>4</v>
      </c>
      <c r="C133749" s="1" t="s">
        <v>12</v>
      </c>
      <c r="D133749">
        <v>8</v>
      </c>
      <c r="E133749" s="1" t="s">
        <v>9</v>
      </c>
      <c r="F133749" s="2">
        <v>31554</v>
      </c>
      <c r="G133749" s="1" t="s">
        <v>10</v>
      </c>
      <c r="H133749" s="1" t="s">
        <v>10</v>
      </c>
    </row>
    <row r="133750" spans="1:8" x14ac:dyDescent="0.35">
      <c r="A133750">
        <v>84487</v>
      </c>
      <c r="B133750">
        <v>4</v>
      </c>
      <c r="C133750" s="1" t="s">
        <v>12</v>
      </c>
      <c r="D133750">
        <v>9</v>
      </c>
      <c r="E133750" s="1" t="s">
        <v>9</v>
      </c>
      <c r="F133750" s="2">
        <v>31596</v>
      </c>
      <c r="G133750" s="1" t="s">
        <v>10</v>
      </c>
      <c r="H133750" s="1" t="s">
        <v>10</v>
      </c>
    </row>
    <row r="133751" spans="1:8" x14ac:dyDescent="0.35">
      <c r="A133751">
        <v>84487</v>
      </c>
      <c r="B133751">
        <v>4</v>
      </c>
      <c r="C133751" s="1" t="s">
        <v>12</v>
      </c>
      <c r="D133751">
        <v>10</v>
      </c>
      <c r="E133751" s="1" t="s">
        <v>9</v>
      </c>
      <c r="F133751" s="2">
        <v>31562</v>
      </c>
      <c r="G133751" s="1" t="s">
        <v>10</v>
      </c>
      <c r="H133751" s="1" t="s">
        <v>10</v>
      </c>
    </row>
    <row r="133752" spans="1:8" x14ac:dyDescent="0.35">
      <c r="A133752">
        <v>84487</v>
      </c>
      <c r="B133752">
        <v>4</v>
      </c>
      <c r="C133752" s="1" t="s">
        <v>12</v>
      </c>
      <c r="D133752">
        <v>17</v>
      </c>
      <c r="E133752" s="1" t="s">
        <v>9</v>
      </c>
      <c r="F133752" s="2">
        <v>32603</v>
      </c>
      <c r="G133752" s="1" t="s">
        <v>10</v>
      </c>
      <c r="H133752" s="1" t="s">
        <v>10</v>
      </c>
    </row>
    <row r="133753" spans="1:8" x14ac:dyDescent="0.35">
      <c r="A133753">
        <v>84487</v>
      </c>
      <c r="B133753">
        <v>3</v>
      </c>
      <c r="C133753" s="1" t="s">
        <v>12</v>
      </c>
      <c r="D133753">
        <v>18</v>
      </c>
      <c r="E133753" s="1" t="s">
        <v>9</v>
      </c>
      <c r="F133753" s="2">
        <v>32773</v>
      </c>
      <c r="G133753" s="1" t="s">
        <v>10</v>
      </c>
      <c r="H133753" s="1" t="s">
        <v>10</v>
      </c>
    </row>
    <row r="133754" spans="1:8" x14ac:dyDescent="0.35">
      <c r="A133754">
        <v>84487</v>
      </c>
      <c r="B133754">
        <v>3</v>
      </c>
      <c r="C133754" s="1" t="s">
        <v>12</v>
      </c>
      <c r="D133754">
        <v>19</v>
      </c>
      <c r="E133754" s="1" t="s">
        <v>9</v>
      </c>
      <c r="F133754" s="2">
        <v>33252</v>
      </c>
      <c r="G133754" s="1" t="s">
        <v>10</v>
      </c>
      <c r="H133754" s="1" t="s">
        <v>10</v>
      </c>
    </row>
    <row r="133755" spans="1:8" x14ac:dyDescent="0.35">
      <c r="A133755">
        <v>84487</v>
      </c>
      <c r="B133755">
        <v>4</v>
      </c>
      <c r="C133755" s="1" t="s">
        <v>12</v>
      </c>
      <c r="D133755">
        <v>20</v>
      </c>
      <c r="E133755" s="1" t="s">
        <v>9</v>
      </c>
      <c r="F133755" s="2">
        <v>35325</v>
      </c>
      <c r="G133755" s="1" t="s">
        <v>10</v>
      </c>
      <c r="H133755" s="1" t="s">
        <v>10</v>
      </c>
    </row>
    <row r="133756" spans="1:8" x14ac:dyDescent="0.35">
      <c r="A133756">
        <v>84488</v>
      </c>
      <c r="C133756" s="1" t="s">
        <v>8</v>
      </c>
      <c r="D133756">
        <v>1</v>
      </c>
      <c r="E133756" s="1" t="s">
        <v>9</v>
      </c>
      <c r="F133756" s="2">
        <v>27586</v>
      </c>
      <c r="G133756" s="1" t="s">
        <v>10</v>
      </c>
      <c r="H133756" s="1" t="s">
        <v>10</v>
      </c>
    </row>
    <row r="133757" spans="1:8" x14ac:dyDescent="0.35">
      <c r="A133757">
        <v>84488</v>
      </c>
      <c r="B133757">
        <v>4</v>
      </c>
      <c r="C133757" s="1" t="s">
        <v>12</v>
      </c>
      <c r="D133757">
        <v>32</v>
      </c>
      <c r="E133757" s="1" t="s">
        <v>9</v>
      </c>
      <c r="F133757" s="2">
        <v>30477</v>
      </c>
      <c r="G133757" s="1" t="s">
        <v>10</v>
      </c>
      <c r="H133757" s="1" t="s">
        <v>10</v>
      </c>
    </row>
    <row r="133758" spans="1:8" x14ac:dyDescent="0.35">
      <c r="A133758">
        <v>84488</v>
      </c>
      <c r="B133758">
        <v>4</v>
      </c>
      <c r="C133758" s="1" t="s">
        <v>12</v>
      </c>
      <c r="D133758">
        <v>33</v>
      </c>
      <c r="E133758" s="1" t="s">
        <v>9</v>
      </c>
      <c r="F133758" s="2">
        <v>31370</v>
      </c>
      <c r="G133758" s="1" t="s">
        <v>10</v>
      </c>
      <c r="H133758" s="1" t="s">
        <v>10</v>
      </c>
    </row>
    <row r="133759" spans="1:8" x14ac:dyDescent="0.35">
      <c r="A133759">
        <v>84488</v>
      </c>
      <c r="B133759">
        <v>4</v>
      </c>
      <c r="C133759" s="1" t="s">
        <v>12</v>
      </c>
      <c r="D133759">
        <v>34</v>
      </c>
      <c r="E133759" s="1" t="s">
        <v>9</v>
      </c>
      <c r="F133759" s="2">
        <v>30764</v>
      </c>
      <c r="G133759" s="1" t="s">
        <v>10</v>
      </c>
      <c r="H133759" s="1" t="s">
        <v>10</v>
      </c>
    </row>
    <row r="133760" spans="1:8" x14ac:dyDescent="0.35">
      <c r="A133760">
        <v>84488</v>
      </c>
      <c r="B133760">
        <v>4</v>
      </c>
      <c r="C133760" s="1" t="s">
        <v>12</v>
      </c>
      <c r="D133760">
        <v>36</v>
      </c>
      <c r="E133760" s="1" t="s">
        <v>9</v>
      </c>
      <c r="F133760" s="2">
        <v>31204</v>
      </c>
      <c r="G133760" s="1" t="s">
        <v>10</v>
      </c>
      <c r="H133760" s="1" t="s">
        <v>10</v>
      </c>
    </row>
    <row r="133761" spans="1:8" x14ac:dyDescent="0.35">
      <c r="A133761">
        <v>84488</v>
      </c>
      <c r="B133761">
        <v>4</v>
      </c>
      <c r="C133761" s="1" t="s">
        <v>12</v>
      </c>
      <c r="D133761">
        <v>38</v>
      </c>
      <c r="E133761" s="1" t="s">
        <v>9</v>
      </c>
      <c r="F133761" s="2">
        <v>31478</v>
      </c>
      <c r="G133761" s="1" t="s">
        <v>10</v>
      </c>
      <c r="H133761" s="1" t="s">
        <v>10</v>
      </c>
    </row>
    <row r="133762" spans="1:8" x14ac:dyDescent="0.35">
      <c r="A133762">
        <v>84488</v>
      </c>
      <c r="B133762">
        <v>4</v>
      </c>
      <c r="C133762" s="1" t="s">
        <v>12</v>
      </c>
      <c r="D133762">
        <v>41</v>
      </c>
      <c r="E133762" s="1" t="s">
        <v>9</v>
      </c>
      <c r="F133762" s="2">
        <v>32128</v>
      </c>
      <c r="G133762" s="1" t="s">
        <v>10</v>
      </c>
      <c r="H133762" s="1" t="s">
        <v>10</v>
      </c>
    </row>
    <row r="133763" spans="1:8" x14ac:dyDescent="0.35">
      <c r="A133763">
        <v>84488</v>
      </c>
      <c r="B133763">
        <v>4</v>
      </c>
      <c r="C133763" s="1" t="s">
        <v>12</v>
      </c>
      <c r="D133763">
        <v>42</v>
      </c>
      <c r="E133763" s="1" t="s">
        <v>9</v>
      </c>
      <c r="F133763" s="2">
        <v>31873</v>
      </c>
      <c r="G133763" s="1" t="s">
        <v>10</v>
      </c>
      <c r="H133763" s="1" t="s">
        <v>10</v>
      </c>
    </row>
    <row r="133764" spans="1:8" x14ac:dyDescent="0.35">
      <c r="A133764">
        <v>84488</v>
      </c>
      <c r="B133764">
        <v>3</v>
      </c>
      <c r="C133764" s="1" t="s">
        <v>12</v>
      </c>
      <c r="D133764">
        <v>44</v>
      </c>
      <c r="E133764" s="1" t="s">
        <v>9</v>
      </c>
      <c r="F133764" s="2">
        <v>32570</v>
      </c>
      <c r="G133764" s="1" t="s">
        <v>10</v>
      </c>
      <c r="H133764" s="1" t="s">
        <v>10</v>
      </c>
    </row>
    <row r="133765" spans="1:8" x14ac:dyDescent="0.35">
      <c r="A133765">
        <v>84488</v>
      </c>
      <c r="B133765">
        <v>4</v>
      </c>
      <c r="C133765" s="1" t="s">
        <v>12</v>
      </c>
      <c r="D133765">
        <v>45</v>
      </c>
      <c r="E133765" s="1" t="s">
        <v>9</v>
      </c>
      <c r="F133765" s="2">
        <v>33697</v>
      </c>
      <c r="G133765" s="1" t="s">
        <v>10</v>
      </c>
      <c r="H133765" s="1" t="s">
        <v>10</v>
      </c>
    </row>
    <row r="133766" spans="1:8" x14ac:dyDescent="0.35">
      <c r="A133766">
        <v>84488</v>
      </c>
      <c r="B133766">
        <v>4</v>
      </c>
      <c r="C133766" s="1" t="s">
        <v>12</v>
      </c>
      <c r="D133766">
        <v>47</v>
      </c>
      <c r="E133766" s="1" t="s">
        <v>9</v>
      </c>
      <c r="F133766" s="2">
        <v>33697</v>
      </c>
      <c r="G133766" s="1" t="s">
        <v>10</v>
      </c>
      <c r="H133766" s="1" t="s">
        <v>10</v>
      </c>
    </row>
    <row r="133767" spans="1:8" x14ac:dyDescent="0.35">
      <c r="A133767">
        <v>84488</v>
      </c>
      <c r="B133767">
        <v>4</v>
      </c>
      <c r="C133767" s="1" t="s">
        <v>12</v>
      </c>
      <c r="D133767">
        <v>48</v>
      </c>
      <c r="E133767" s="1" t="s">
        <v>9</v>
      </c>
      <c r="F133767" s="2">
        <v>34618</v>
      </c>
      <c r="G133767" s="1" t="s">
        <v>10</v>
      </c>
      <c r="H133767" s="1" t="s">
        <v>10</v>
      </c>
    </row>
    <row r="133768" spans="1:8" x14ac:dyDescent="0.35">
      <c r="A133768">
        <v>84488</v>
      </c>
      <c r="B133768">
        <v>4</v>
      </c>
      <c r="C133768" s="1" t="s">
        <v>12</v>
      </c>
      <c r="D133768">
        <v>49</v>
      </c>
      <c r="E133768" s="1" t="s">
        <v>9</v>
      </c>
      <c r="F133768" s="2">
        <v>34691</v>
      </c>
      <c r="G133768" s="1" t="s">
        <v>10</v>
      </c>
      <c r="H133768" s="1" t="s">
        <v>10</v>
      </c>
    </row>
    <row r="133769" spans="1:8" x14ac:dyDescent="0.35">
      <c r="A133769">
        <v>84488</v>
      </c>
      <c r="B133769">
        <v>4</v>
      </c>
      <c r="C133769" s="1" t="s">
        <v>12</v>
      </c>
      <c r="D133769">
        <v>50</v>
      </c>
      <c r="E133769" s="1" t="s">
        <v>9</v>
      </c>
      <c r="F133769" s="2">
        <v>36130</v>
      </c>
      <c r="G133769" s="1" t="s">
        <v>10</v>
      </c>
      <c r="H133769" s="1" t="s">
        <v>10</v>
      </c>
    </row>
    <row r="133770" spans="1:8" x14ac:dyDescent="0.35">
      <c r="A133770">
        <v>84492</v>
      </c>
      <c r="C133770" s="1" t="s">
        <v>8</v>
      </c>
      <c r="D133770">
        <v>1</v>
      </c>
      <c r="E133770" s="1" t="s">
        <v>9</v>
      </c>
      <c r="F133770" s="2">
        <v>27557</v>
      </c>
      <c r="G133770" s="1" t="s">
        <v>10</v>
      </c>
      <c r="H133770" s="1" t="s">
        <v>10</v>
      </c>
    </row>
    <row r="133771" spans="1:8" x14ac:dyDescent="0.35">
      <c r="A133771">
        <v>84494</v>
      </c>
      <c r="C133771" s="1" t="s">
        <v>8</v>
      </c>
      <c r="D133771">
        <v>1</v>
      </c>
      <c r="E133771" s="1" t="s">
        <v>9</v>
      </c>
      <c r="F133771" s="2">
        <v>27366</v>
      </c>
      <c r="G133771" s="1" t="s">
        <v>10</v>
      </c>
      <c r="H133771" s="1" t="s">
        <v>10</v>
      </c>
    </row>
    <row r="133772" spans="1:8" x14ac:dyDescent="0.35">
      <c r="A133772">
        <v>84499</v>
      </c>
      <c r="C133772" s="1" t="s">
        <v>8</v>
      </c>
      <c r="D133772">
        <v>1</v>
      </c>
      <c r="E133772" s="1" t="s">
        <v>9</v>
      </c>
      <c r="F133772" s="2">
        <v>27603</v>
      </c>
      <c r="G133772" s="1" t="s">
        <v>10</v>
      </c>
      <c r="H133772" s="1" t="s">
        <v>10</v>
      </c>
    </row>
    <row r="133773" spans="1:8" x14ac:dyDescent="0.35">
      <c r="A133773">
        <v>84499</v>
      </c>
      <c r="B133773">
        <v>4</v>
      </c>
      <c r="C133773" s="1" t="s">
        <v>12</v>
      </c>
      <c r="D133773">
        <v>12</v>
      </c>
      <c r="E133773" s="1" t="s">
        <v>9</v>
      </c>
      <c r="F133773" s="2">
        <v>30106</v>
      </c>
      <c r="G133773" s="1" t="s">
        <v>10</v>
      </c>
      <c r="H133773" s="1" t="s">
        <v>10</v>
      </c>
    </row>
    <row r="133774" spans="1:8" x14ac:dyDescent="0.35">
      <c r="A133774">
        <v>84499</v>
      </c>
      <c r="B133774">
        <v>4</v>
      </c>
      <c r="C133774" s="1" t="s">
        <v>12</v>
      </c>
      <c r="D133774">
        <v>13</v>
      </c>
      <c r="E133774" s="1" t="s">
        <v>9</v>
      </c>
      <c r="F133774" s="2">
        <v>30385</v>
      </c>
      <c r="G133774" s="1" t="s">
        <v>10</v>
      </c>
      <c r="H133774" s="1" t="s">
        <v>10</v>
      </c>
    </row>
    <row r="133775" spans="1:8" x14ac:dyDescent="0.35">
      <c r="A133775">
        <v>84499</v>
      </c>
      <c r="B133775">
        <v>4</v>
      </c>
      <c r="C133775" s="1" t="s">
        <v>12</v>
      </c>
      <c r="D133775">
        <v>19</v>
      </c>
      <c r="E133775" s="1" t="s">
        <v>9</v>
      </c>
      <c r="F133775" s="2">
        <v>31400</v>
      </c>
      <c r="G133775" s="1" t="s">
        <v>10</v>
      </c>
      <c r="H133775" s="1" t="s">
        <v>10</v>
      </c>
    </row>
    <row r="133776" spans="1:8" x14ac:dyDescent="0.35">
      <c r="A133776">
        <v>84499</v>
      </c>
      <c r="B133776">
        <v>3</v>
      </c>
      <c r="C133776" s="1" t="s">
        <v>12</v>
      </c>
      <c r="D133776">
        <v>21</v>
      </c>
      <c r="E133776" s="1" t="s">
        <v>9</v>
      </c>
      <c r="F133776" s="2">
        <v>33855</v>
      </c>
      <c r="G133776" s="1" t="s">
        <v>10</v>
      </c>
      <c r="H133776" s="1" t="s">
        <v>10</v>
      </c>
    </row>
    <row r="133777" spans="1:8" x14ac:dyDescent="0.35">
      <c r="A133777">
        <v>84499</v>
      </c>
      <c r="B133777">
        <v>4</v>
      </c>
      <c r="C133777" s="1" t="s">
        <v>12</v>
      </c>
      <c r="D133777">
        <v>22</v>
      </c>
      <c r="E133777" s="1" t="s">
        <v>9</v>
      </c>
      <c r="F133777" s="2">
        <v>33917</v>
      </c>
      <c r="G133777" s="1" t="s">
        <v>10</v>
      </c>
      <c r="H133777" s="1" t="s">
        <v>10</v>
      </c>
    </row>
    <row r="133778" spans="1:8" x14ac:dyDescent="0.35">
      <c r="A133778">
        <v>84499</v>
      </c>
      <c r="B133778">
        <v>3</v>
      </c>
      <c r="C133778" s="1" t="s">
        <v>12</v>
      </c>
      <c r="D133778">
        <v>23</v>
      </c>
      <c r="E133778" s="1" t="s">
        <v>9</v>
      </c>
      <c r="F133778" s="2">
        <v>33917</v>
      </c>
      <c r="G133778" s="1" t="s">
        <v>10</v>
      </c>
      <c r="H133778" s="1" t="s">
        <v>10</v>
      </c>
    </row>
    <row r="133779" spans="1:8" x14ac:dyDescent="0.35">
      <c r="A133779">
        <v>84499</v>
      </c>
      <c r="B133779">
        <v>4</v>
      </c>
      <c r="C133779" s="1" t="s">
        <v>12</v>
      </c>
      <c r="D133779">
        <v>24</v>
      </c>
      <c r="E133779" s="1" t="s">
        <v>9</v>
      </c>
      <c r="F133779" s="2">
        <v>33917</v>
      </c>
      <c r="G133779" s="1" t="s">
        <v>10</v>
      </c>
      <c r="H133779" s="1" t="s">
        <v>10</v>
      </c>
    </row>
    <row r="133780" spans="1:8" x14ac:dyDescent="0.35">
      <c r="A133780">
        <v>84499</v>
      </c>
      <c r="B133780">
        <v>4</v>
      </c>
      <c r="C133780" s="1" t="s">
        <v>12</v>
      </c>
      <c r="D133780">
        <v>26</v>
      </c>
      <c r="E133780" s="1" t="s">
        <v>9</v>
      </c>
      <c r="F133780" s="2">
        <v>32689</v>
      </c>
      <c r="G133780" s="1" t="s">
        <v>10</v>
      </c>
      <c r="H133780" s="1" t="s">
        <v>10</v>
      </c>
    </row>
    <row r="133781" spans="1:8" x14ac:dyDescent="0.35">
      <c r="A133781">
        <v>84499</v>
      </c>
      <c r="B133781">
        <v>3</v>
      </c>
      <c r="C133781" s="1" t="s">
        <v>12</v>
      </c>
      <c r="D133781">
        <v>27</v>
      </c>
      <c r="E133781" s="1" t="s">
        <v>9</v>
      </c>
      <c r="F133781" s="2">
        <v>33826</v>
      </c>
      <c r="G133781" s="1" t="s">
        <v>10</v>
      </c>
      <c r="H133781" s="1" t="s">
        <v>10</v>
      </c>
    </row>
    <row r="133782" spans="1:8" x14ac:dyDescent="0.35">
      <c r="A133782">
        <v>84499</v>
      </c>
      <c r="B133782">
        <v>3</v>
      </c>
      <c r="C133782" s="1" t="s">
        <v>12</v>
      </c>
      <c r="D133782">
        <v>28</v>
      </c>
      <c r="E133782" s="1" t="s">
        <v>9</v>
      </c>
      <c r="F133782" s="2">
        <v>33981</v>
      </c>
      <c r="G133782" s="1" t="s">
        <v>10</v>
      </c>
      <c r="H133782" s="1" t="s">
        <v>10</v>
      </c>
    </row>
    <row r="133783" spans="1:8" x14ac:dyDescent="0.35">
      <c r="A133783">
        <v>84499</v>
      </c>
      <c r="B133783">
        <v>3</v>
      </c>
      <c r="C133783" s="1" t="s">
        <v>12</v>
      </c>
      <c r="D133783">
        <v>29</v>
      </c>
      <c r="E133783" s="1" t="s">
        <v>9</v>
      </c>
      <c r="F133783" s="2">
        <v>34463</v>
      </c>
      <c r="G133783" s="1" t="s">
        <v>10</v>
      </c>
      <c r="H133783" s="1" t="s">
        <v>10</v>
      </c>
    </row>
    <row r="133784" spans="1:8" x14ac:dyDescent="0.35">
      <c r="A133784">
        <v>84499</v>
      </c>
      <c r="B133784">
        <v>4</v>
      </c>
      <c r="C133784" s="1" t="s">
        <v>12</v>
      </c>
      <c r="D133784">
        <v>30</v>
      </c>
      <c r="E133784" s="1" t="s">
        <v>9</v>
      </c>
      <c r="F133784" s="2">
        <v>34718</v>
      </c>
      <c r="G133784" s="1" t="s">
        <v>10</v>
      </c>
      <c r="H133784" s="1" t="s">
        <v>10</v>
      </c>
    </row>
    <row r="133785" spans="1:8" x14ac:dyDescent="0.35">
      <c r="A133785">
        <v>84499</v>
      </c>
      <c r="B133785">
        <v>4</v>
      </c>
      <c r="C133785" s="1" t="s">
        <v>12</v>
      </c>
      <c r="D133785">
        <v>31</v>
      </c>
      <c r="E133785" s="1" t="s">
        <v>9</v>
      </c>
      <c r="F133785" s="2">
        <v>34718</v>
      </c>
      <c r="G133785" s="1" t="s">
        <v>10</v>
      </c>
      <c r="H133785" s="1" t="s">
        <v>10</v>
      </c>
    </row>
    <row r="133786" spans="1:8" x14ac:dyDescent="0.35">
      <c r="A133786">
        <v>84499</v>
      </c>
      <c r="B133786">
        <v>4</v>
      </c>
      <c r="C133786" s="1" t="s">
        <v>12</v>
      </c>
      <c r="D133786">
        <v>32</v>
      </c>
      <c r="E133786" s="1" t="s">
        <v>9</v>
      </c>
      <c r="F133786" s="2">
        <v>34718</v>
      </c>
      <c r="G133786" s="1" t="s">
        <v>10</v>
      </c>
      <c r="H133786" s="1" t="s">
        <v>10</v>
      </c>
    </row>
    <row r="133787" spans="1:8" x14ac:dyDescent="0.35">
      <c r="A133787">
        <v>84499</v>
      </c>
      <c r="B133787">
        <v>4</v>
      </c>
      <c r="C133787" s="1" t="s">
        <v>12</v>
      </c>
      <c r="D133787">
        <v>33</v>
      </c>
      <c r="E133787" s="1" t="s">
        <v>9</v>
      </c>
      <c r="F133787" s="2">
        <v>34718</v>
      </c>
      <c r="G133787" s="1" t="s">
        <v>10</v>
      </c>
      <c r="H133787" s="1" t="s">
        <v>10</v>
      </c>
    </row>
    <row r="133788" spans="1:8" x14ac:dyDescent="0.35">
      <c r="A133788">
        <v>84499</v>
      </c>
      <c r="B133788">
        <v>4</v>
      </c>
      <c r="C133788" s="1" t="s">
        <v>12</v>
      </c>
      <c r="D133788">
        <v>34</v>
      </c>
      <c r="E133788" s="1" t="s">
        <v>9</v>
      </c>
      <c r="F133788" s="2">
        <v>34953</v>
      </c>
      <c r="G133788" s="1" t="s">
        <v>10</v>
      </c>
      <c r="H133788" s="1" t="s">
        <v>10</v>
      </c>
    </row>
    <row r="133789" spans="1:8" x14ac:dyDescent="0.35">
      <c r="A133789">
        <v>84499</v>
      </c>
      <c r="B133789">
        <v>3</v>
      </c>
      <c r="C133789" s="1" t="s">
        <v>12</v>
      </c>
      <c r="D133789">
        <v>35</v>
      </c>
      <c r="E133789" s="1" t="s">
        <v>9</v>
      </c>
      <c r="F133789" s="2">
        <v>35438</v>
      </c>
      <c r="G133789" s="1" t="s">
        <v>10</v>
      </c>
      <c r="H133789" s="1" t="s">
        <v>10</v>
      </c>
    </row>
    <row r="133790" spans="1:8" x14ac:dyDescent="0.35">
      <c r="A133790">
        <v>84499</v>
      </c>
      <c r="B133790">
        <v>4</v>
      </c>
      <c r="C133790" s="1" t="s">
        <v>12</v>
      </c>
      <c r="D133790">
        <v>36</v>
      </c>
      <c r="E133790" s="1" t="s">
        <v>9</v>
      </c>
      <c r="F133790" s="2">
        <v>35639</v>
      </c>
      <c r="G133790" s="1" t="s">
        <v>10</v>
      </c>
      <c r="H133790" s="1" t="s">
        <v>10</v>
      </c>
    </row>
    <row r="133791" spans="1:8" x14ac:dyDescent="0.35">
      <c r="A133791">
        <v>84499</v>
      </c>
      <c r="B133791">
        <v>3</v>
      </c>
      <c r="C133791" s="1" t="s">
        <v>12</v>
      </c>
      <c r="D133791">
        <v>37</v>
      </c>
      <c r="E133791" s="1" t="s">
        <v>9</v>
      </c>
      <c r="F133791" s="2">
        <v>36073</v>
      </c>
      <c r="G133791" s="1" t="s">
        <v>10</v>
      </c>
      <c r="H133791" s="1" t="s">
        <v>10</v>
      </c>
    </row>
    <row r="133792" spans="1:8" x14ac:dyDescent="0.35">
      <c r="A133792">
        <v>84499</v>
      </c>
      <c r="B133792">
        <v>4</v>
      </c>
      <c r="C133792" s="1" t="s">
        <v>12</v>
      </c>
      <c r="D133792">
        <v>39</v>
      </c>
      <c r="E133792" s="1" t="s">
        <v>9</v>
      </c>
      <c r="F133792" s="2">
        <v>36916</v>
      </c>
      <c r="G133792" s="1" t="s">
        <v>10</v>
      </c>
      <c r="H133792" s="1" t="s">
        <v>10</v>
      </c>
    </row>
    <row r="133793" spans="1:8" x14ac:dyDescent="0.35">
      <c r="A133793">
        <v>84499</v>
      </c>
      <c r="B133793">
        <v>3</v>
      </c>
      <c r="C133793" s="1" t="s">
        <v>12</v>
      </c>
      <c r="D133793">
        <v>42</v>
      </c>
      <c r="E133793" s="1" t="s">
        <v>9</v>
      </c>
      <c r="F133793" s="2">
        <v>38607</v>
      </c>
      <c r="G133793" s="1" t="s">
        <v>10</v>
      </c>
      <c r="H133793" s="1" t="s">
        <v>10</v>
      </c>
    </row>
    <row r="133794" spans="1:8" x14ac:dyDescent="0.35">
      <c r="A133794">
        <v>84500</v>
      </c>
      <c r="B133794">
        <v>3</v>
      </c>
      <c r="C133794" s="1" t="s">
        <v>12</v>
      </c>
      <c r="D133794">
        <v>44</v>
      </c>
      <c r="E133794" s="1" t="s">
        <v>9</v>
      </c>
      <c r="F133794" s="2">
        <v>38607</v>
      </c>
      <c r="G133794" s="1" t="s">
        <v>10</v>
      </c>
      <c r="H133794" s="1" t="s">
        <v>10</v>
      </c>
    </row>
    <row r="133795" spans="1:8" x14ac:dyDescent="0.35">
      <c r="A133795">
        <v>84500</v>
      </c>
      <c r="B133795">
        <v>4</v>
      </c>
      <c r="C133795" s="1" t="s">
        <v>12</v>
      </c>
      <c r="D133795">
        <v>41</v>
      </c>
      <c r="E133795" s="1" t="s">
        <v>9</v>
      </c>
      <c r="F133795" s="2">
        <v>36916</v>
      </c>
      <c r="G133795" s="1" t="s">
        <v>10</v>
      </c>
      <c r="H133795" s="1" t="s">
        <v>10</v>
      </c>
    </row>
    <row r="133796" spans="1:8" x14ac:dyDescent="0.35">
      <c r="A133796">
        <v>84500</v>
      </c>
      <c r="B133796">
        <v>3</v>
      </c>
      <c r="C133796" s="1" t="s">
        <v>12</v>
      </c>
      <c r="D133796">
        <v>39</v>
      </c>
      <c r="E133796" s="1" t="s">
        <v>9</v>
      </c>
      <c r="F133796" s="2">
        <v>36073</v>
      </c>
      <c r="G133796" s="1" t="s">
        <v>10</v>
      </c>
      <c r="H133796" s="1" t="s">
        <v>10</v>
      </c>
    </row>
    <row r="133797" spans="1:8" x14ac:dyDescent="0.35">
      <c r="A133797">
        <v>84500</v>
      </c>
      <c r="B133797">
        <v>4</v>
      </c>
      <c r="C133797" s="1" t="s">
        <v>12</v>
      </c>
      <c r="D133797">
        <v>38</v>
      </c>
      <c r="E133797" s="1" t="s">
        <v>9</v>
      </c>
      <c r="F133797" s="2">
        <v>35639</v>
      </c>
      <c r="G133797" s="1" t="s">
        <v>10</v>
      </c>
      <c r="H133797" s="1" t="s">
        <v>10</v>
      </c>
    </row>
    <row r="133798" spans="1:8" x14ac:dyDescent="0.35">
      <c r="A133798">
        <v>84500</v>
      </c>
      <c r="B133798">
        <v>3</v>
      </c>
      <c r="C133798" s="1" t="s">
        <v>12</v>
      </c>
      <c r="D133798">
        <v>37</v>
      </c>
      <c r="E133798" s="1" t="s">
        <v>9</v>
      </c>
      <c r="F133798" s="2">
        <v>35438</v>
      </c>
      <c r="G133798" s="1" t="s">
        <v>10</v>
      </c>
      <c r="H133798" s="1" t="s">
        <v>10</v>
      </c>
    </row>
    <row r="133799" spans="1:8" x14ac:dyDescent="0.35">
      <c r="A133799">
        <v>84500</v>
      </c>
      <c r="B133799">
        <v>4</v>
      </c>
      <c r="C133799" s="1" t="s">
        <v>12</v>
      </c>
      <c r="D133799">
        <v>36</v>
      </c>
      <c r="E133799" s="1" t="s">
        <v>9</v>
      </c>
      <c r="F133799" s="2">
        <v>34953</v>
      </c>
      <c r="G133799" s="1" t="s">
        <v>10</v>
      </c>
      <c r="H133799" s="1" t="s">
        <v>10</v>
      </c>
    </row>
    <row r="133800" spans="1:8" x14ac:dyDescent="0.35">
      <c r="A133800">
        <v>84500</v>
      </c>
      <c r="B133800">
        <v>4</v>
      </c>
      <c r="C133800" s="1" t="s">
        <v>12</v>
      </c>
      <c r="D133800">
        <v>35</v>
      </c>
      <c r="E133800" s="1" t="s">
        <v>9</v>
      </c>
      <c r="F133800" s="2">
        <v>34718</v>
      </c>
      <c r="G133800" s="1" t="s">
        <v>10</v>
      </c>
      <c r="H133800" s="1" t="s">
        <v>10</v>
      </c>
    </row>
    <row r="133801" spans="1:8" x14ac:dyDescent="0.35">
      <c r="A133801">
        <v>84500</v>
      </c>
      <c r="B133801">
        <v>4</v>
      </c>
      <c r="C133801" s="1" t="s">
        <v>12</v>
      </c>
      <c r="D133801">
        <v>34</v>
      </c>
      <c r="E133801" s="1" t="s">
        <v>9</v>
      </c>
      <c r="F133801" s="2">
        <v>34718</v>
      </c>
      <c r="G133801" s="1" t="s">
        <v>10</v>
      </c>
      <c r="H133801" s="1" t="s">
        <v>10</v>
      </c>
    </row>
    <row r="133802" spans="1:8" x14ac:dyDescent="0.35">
      <c r="A133802">
        <v>84500</v>
      </c>
      <c r="B133802">
        <v>4</v>
      </c>
      <c r="C133802" s="1" t="s">
        <v>12</v>
      </c>
      <c r="D133802">
        <v>33</v>
      </c>
      <c r="E133802" s="1" t="s">
        <v>9</v>
      </c>
      <c r="F133802" s="2">
        <v>34718</v>
      </c>
      <c r="G133802" s="1" t="s">
        <v>10</v>
      </c>
      <c r="H133802" s="1" t="s">
        <v>10</v>
      </c>
    </row>
    <row r="133803" spans="1:8" x14ac:dyDescent="0.35">
      <c r="A133803">
        <v>84500</v>
      </c>
      <c r="B133803">
        <v>4</v>
      </c>
      <c r="C133803" s="1" t="s">
        <v>12</v>
      </c>
      <c r="D133803">
        <v>32</v>
      </c>
      <c r="E133803" s="1" t="s">
        <v>9</v>
      </c>
      <c r="F133803" s="2">
        <v>34718</v>
      </c>
      <c r="G133803" s="1" t="s">
        <v>10</v>
      </c>
      <c r="H133803" s="1" t="s">
        <v>10</v>
      </c>
    </row>
    <row r="133804" spans="1:8" x14ac:dyDescent="0.35">
      <c r="A133804">
        <v>84500</v>
      </c>
      <c r="B133804">
        <v>3</v>
      </c>
      <c r="C133804" s="1" t="s">
        <v>12</v>
      </c>
      <c r="D133804">
        <v>31</v>
      </c>
      <c r="E133804" s="1" t="s">
        <v>9</v>
      </c>
      <c r="F133804" s="2">
        <v>34463</v>
      </c>
      <c r="G133804" s="1" t="s">
        <v>10</v>
      </c>
      <c r="H133804" s="1" t="s">
        <v>10</v>
      </c>
    </row>
    <row r="133805" spans="1:8" x14ac:dyDescent="0.35">
      <c r="A133805">
        <v>84500</v>
      </c>
      <c r="B133805">
        <v>3</v>
      </c>
      <c r="C133805" s="1" t="s">
        <v>12</v>
      </c>
      <c r="D133805">
        <v>30</v>
      </c>
      <c r="E133805" s="1" t="s">
        <v>9</v>
      </c>
      <c r="F133805" s="2">
        <v>33981</v>
      </c>
      <c r="G133805" s="1" t="s">
        <v>10</v>
      </c>
      <c r="H133805" s="1" t="s">
        <v>10</v>
      </c>
    </row>
    <row r="133806" spans="1:8" x14ac:dyDescent="0.35">
      <c r="A133806">
        <v>84500</v>
      </c>
      <c r="B133806">
        <v>3</v>
      </c>
      <c r="C133806" s="1" t="s">
        <v>12</v>
      </c>
      <c r="D133806">
        <v>29</v>
      </c>
      <c r="E133806" s="1" t="s">
        <v>9</v>
      </c>
      <c r="F133806" s="2">
        <v>33826</v>
      </c>
      <c r="G133806" s="1" t="s">
        <v>10</v>
      </c>
      <c r="H133806" s="1" t="s">
        <v>10</v>
      </c>
    </row>
    <row r="133807" spans="1:8" x14ac:dyDescent="0.35">
      <c r="A133807">
        <v>84500</v>
      </c>
      <c r="B133807">
        <v>4</v>
      </c>
      <c r="C133807" s="1" t="s">
        <v>12</v>
      </c>
      <c r="D133807">
        <v>27</v>
      </c>
      <c r="E133807" s="1" t="s">
        <v>9</v>
      </c>
      <c r="F133807" s="2">
        <v>32707</v>
      </c>
      <c r="G133807" s="1" t="s">
        <v>10</v>
      </c>
      <c r="H133807" s="1" t="s">
        <v>10</v>
      </c>
    </row>
    <row r="133808" spans="1:8" x14ac:dyDescent="0.35">
      <c r="A133808">
        <v>84500</v>
      </c>
      <c r="B133808">
        <v>4</v>
      </c>
      <c r="C133808" s="1" t="s">
        <v>12</v>
      </c>
      <c r="D133808">
        <v>26</v>
      </c>
      <c r="E133808" s="1" t="s">
        <v>9</v>
      </c>
      <c r="F133808" s="2">
        <v>32707</v>
      </c>
      <c r="G133808" s="1" t="s">
        <v>10</v>
      </c>
      <c r="H133808" s="1" t="s">
        <v>10</v>
      </c>
    </row>
    <row r="133809" spans="1:8" x14ac:dyDescent="0.35">
      <c r="A133809">
        <v>84500</v>
      </c>
      <c r="B133809">
        <v>4</v>
      </c>
      <c r="C133809" s="1" t="s">
        <v>12</v>
      </c>
      <c r="D133809">
        <v>25</v>
      </c>
      <c r="E133809" s="1" t="s">
        <v>9</v>
      </c>
      <c r="F133809" s="2">
        <v>33917</v>
      </c>
      <c r="G133809" s="1" t="s">
        <v>10</v>
      </c>
      <c r="H133809" s="1" t="s">
        <v>10</v>
      </c>
    </row>
    <row r="133810" spans="1:8" x14ac:dyDescent="0.35">
      <c r="A133810">
        <v>84500</v>
      </c>
      <c r="B133810">
        <v>3</v>
      </c>
      <c r="C133810" s="1" t="s">
        <v>12</v>
      </c>
      <c r="D133810">
        <v>24</v>
      </c>
      <c r="E133810" s="1" t="s">
        <v>9</v>
      </c>
      <c r="F133810" s="2">
        <v>33917</v>
      </c>
      <c r="G133810" s="1" t="s">
        <v>10</v>
      </c>
      <c r="H133810" s="1" t="s">
        <v>10</v>
      </c>
    </row>
    <row r="133811" spans="1:8" x14ac:dyDescent="0.35">
      <c r="A133811">
        <v>84500</v>
      </c>
      <c r="B133811">
        <v>4</v>
      </c>
      <c r="C133811" s="1" t="s">
        <v>12</v>
      </c>
      <c r="D133811">
        <v>23</v>
      </c>
      <c r="E133811" s="1" t="s">
        <v>9</v>
      </c>
      <c r="F133811" s="2">
        <v>33917</v>
      </c>
      <c r="G133811" s="1" t="s">
        <v>10</v>
      </c>
      <c r="H133811" s="1" t="s">
        <v>10</v>
      </c>
    </row>
    <row r="133812" spans="1:8" x14ac:dyDescent="0.35">
      <c r="A133812">
        <v>84500</v>
      </c>
      <c r="B133812">
        <v>3</v>
      </c>
      <c r="C133812" s="1" t="s">
        <v>12</v>
      </c>
      <c r="D133812">
        <v>22</v>
      </c>
      <c r="E133812" s="1" t="s">
        <v>9</v>
      </c>
      <c r="F133812" s="2">
        <v>33855</v>
      </c>
      <c r="G133812" s="1" t="s">
        <v>10</v>
      </c>
      <c r="H133812" s="1" t="s">
        <v>10</v>
      </c>
    </row>
    <row r="133813" spans="1:8" x14ac:dyDescent="0.35">
      <c r="A133813">
        <v>84500</v>
      </c>
      <c r="B133813">
        <v>4</v>
      </c>
      <c r="C133813" s="1" t="s">
        <v>12</v>
      </c>
      <c r="D133813">
        <v>21</v>
      </c>
      <c r="E133813" s="1" t="s">
        <v>9</v>
      </c>
      <c r="F133813" s="2">
        <v>31400</v>
      </c>
      <c r="G133813" s="1" t="s">
        <v>10</v>
      </c>
      <c r="H133813" s="1" t="s">
        <v>10</v>
      </c>
    </row>
    <row r="133814" spans="1:8" x14ac:dyDescent="0.35">
      <c r="A133814">
        <v>84500</v>
      </c>
      <c r="B133814">
        <v>4</v>
      </c>
      <c r="C133814" s="1" t="s">
        <v>12</v>
      </c>
      <c r="D133814">
        <v>17</v>
      </c>
      <c r="E133814" s="1" t="s">
        <v>9</v>
      </c>
      <c r="F133814" s="2">
        <v>30385</v>
      </c>
      <c r="G133814" s="1" t="s">
        <v>10</v>
      </c>
      <c r="H133814" s="1" t="s">
        <v>10</v>
      </c>
    </row>
    <row r="133815" spans="1:8" x14ac:dyDescent="0.35">
      <c r="A133815">
        <v>84500</v>
      </c>
      <c r="B133815">
        <v>4</v>
      </c>
      <c r="C133815" s="1" t="s">
        <v>12</v>
      </c>
      <c r="D133815">
        <v>14</v>
      </c>
      <c r="E133815" s="1" t="s">
        <v>9</v>
      </c>
      <c r="F133815" s="2">
        <v>30109</v>
      </c>
      <c r="G133815" s="1" t="s">
        <v>10</v>
      </c>
      <c r="H133815" s="1" t="s">
        <v>10</v>
      </c>
    </row>
    <row r="133816" spans="1:8" x14ac:dyDescent="0.35">
      <c r="A133816">
        <v>84500</v>
      </c>
      <c r="C133816" s="1" t="s">
        <v>8</v>
      </c>
      <c r="D133816">
        <v>1</v>
      </c>
      <c r="E133816" s="1" t="s">
        <v>9</v>
      </c>
      <c r="F133816" s="2">
        <v>27598</v>
      </c>
      <c r="G133816" s="1" t="s">
        <v>10</v>
      </c>
      <c r="H133816" s="1" t="s">
        <v>10</v>
      </c>
    </row>
    <row r="133817" spans="1:8" x14ac:dyDescent="0.35">
      <c r="A133817">
        <v>84503</v>
      </c>
      <c r="B133817">
        <v>4</v>
      </c>
      <c r="C133817" s="1" t="s">
        <v>12</v>
      </c>
      <c r="D133817">
        <v>37</v>
      </c>
      <c r="E133817" s="1" t="s">
        <v>9</v>
      </c>
      <c r="F133817" s="2">
        <v>35248</v>
      </c>
      <c r="G133817" s="1" t="s">
        <v>10</v>
      </c>
      <c r="H133817" s="1" t="s">
        <v>10</v>
      </c>
    </row>
    <row r="133818" spans="1:8" x14ac:dyDescent="0.35">
      <c r="A133818">
        <v>84503</v>
      </c>
      <c r="B133818">
        <v>4</v>
      </c>
      <c r="C133818" s="1" t="s">
        <v>12</v>
      </c>
      <c r="D133818">
        <v>36</v>
      </c>
      <c r="E133818" s="1" t="s">
        <v>9</v>
      </c>
      <c r="F133818" s="2">
        <v>33196</v>
      </c>
      <c r="G133818" s="1" t="s">
        <v>10</v>
      </c>
      <c r="H133818" s="1" t="s">
        <v>10</v>
      </c>
    </row>
    <row r="133819" spans="1:8" x14ac:dyDescent="0.35">
      <c r="A133819">
        <v>84503</v>
      </c>
      <c r="B133819">
        <v>4</v>
      </c>
      <c r="C133819" s="1" t="s">
        <v>12</v>
      </c>
      <c r="D133819">
        <v>35</v>
      </c>
      <c r="E133819" s="1" t="s">
        <v>9</v>
      </c>
      <c r="F133819" s="2">
        <v>33457</v>
      </c>
      <c r="G133819" s="1" t="s">
        <v>10</v>
      </c>
      <c r="H133819" s="1" t="s">
        <v>10</v>
      </c>
    </row>
    <row r="133820" spans="1:8" x14ac:dyDescent="0.35">
      <c r="A133820">
        <v>84503</v>
      </c>
      <c r="B133820">
        <v>4</v>
      </c>
      <c r="C133820" s="1" t="s">
        <v>12</v>
      </c>
      <c r="D133820">
        <v>33</v>
      </c>
      <c r="E133820" s="1" t="s">
        <v>9</v>
      </c>
      <c r="F133820" s="2">
        <v>32636</v>
      </c>
      <c r="G133820" s="1" t="s">
        <v>10</v>
      </c>
      <c r="H133820" s="1" t="s">
        <v>10</v>
      </c>
    </row>
    <row r="133821" spans="1:8" x14ac:dyDescent="0.35">
      <c r="A133821">
        <v>84503</v>
      </c>
      <c r="B133821">
        <v>4</v>
      </c>
      <c r="C133821" s="1" t="s">
        <v>12</v>
      </c>
      <c r="D133821">
        <v>32</v>
      </c>
      <c r="E133821" s="1" t="s">
        <v>9</v>
      </c>
      <c r="F133821" s="2">
        <v>32636</v>
      </c>
      <c r="G133821" s="1" t="s">
        <v>10</v>
      </c>
      <c r="H133821" s="1" t="s">
        <v>10</v>
      </c>
    </row>
    <row r="133822" spans="1:8" x14ac:dyDescent="0.35">
      <c r="A133822">
        <v>84503</v>
      </c>
      <c r="B133822">
        <v>4</v>
      </c>
      <c r="C133822" s="1" t="s">
        <v>12</v>
      </c>
      <c r="D133822">
        <v>31</v>
      </c>
      <c r="E133822" s="1" t="s">
        <v>9</v>
      </c>
      <c r="F133822" s="2">
        <v>32636</v>
      </c>
      <c r="G133822" s="1" t="s">
        <v>10</v>
      </c>
      <c r="H133822" s="1" t="s">
        <v>10</v>
      </c>
    </row>
    <row r="133823" spans="1:8" x14ac:dyDescent="0.35">
      <c r="A133823">
        <v>84503</v>
      </c>
      <c r="B133823">
        <v>4</v>
      </c>
      <c r="C133823" s="1" t="s">
        <v>12</v>
      </c>
      <c r="D133823">
        <v>30</v>
      </c>
      <c r="E133823" s="1" t="s">
        <v>9</v>
      </c>
      <c r="F133823" s="2">
        <v>32636</v>
      </c>
      <c r="G133823" s="1" t="s">
        <v>10</v>
      </c>
      <c r="H133823" s="1" t="s">
        <v>10</v>
      </c>
    </row>
    <row r="133824" spans="1:8" x14ac:dyDescent="0.35">
      <c r="A133824">
        <v>84503</v>
      </c>
      <c r="B133824">
        <v>4</v>
      </c>
      <c r="C133824" s="1" t="s">
        <v>12</v>
      </c>
      <c r="D133824">
        <v>25</v>
      </c>
      <c r="E133824" s="1" t="s">
        <v>9</v>
      </c>
      <c r="F133824" s="2">
        <v>31170</v>
      </c>
      <c r="G133824" s="1" t="s">
        <v>10</v>
      </c>
      <c r="H133824" s="1" t="s">
        <v>10</v>
      </c>
    </row>
    <row r="133825" spans="1:8" x14ac:dyDescent="0.35">
      <c r="A133825">
        <v>84503</v>
      </c>
      <c r="B133825">
        <v>4</v>
      </c>
      <c r="C133825" s="1" t="s">
        <v>12</v>
      </c>
      <c r="D133825">
        <v>23</v>
      </c>
      <c r="E133825" s="1" t="s">
        <v>9</v>
      </c>
      <c r="F133825" s="2">
        <v>30796</v>
      </c>
      <c r="G133825" s="1" t="s">
        <v>10</v>
      </c>
      <c r="H133825" s="1" t="s">
        <v>10</v>
      </c>
    </row>
    <row r="133826" spans="1:8" x14ac:dyDescent="0.35">
      <c r="A133826">
        <v>84503</v>
      </c>
      <c r="B133826">
        <v>4</v>
      </c>
      <c r="C133826" s="1" t="s">
        <v>12</v>
      </c>
      <c r="D133826">
        <v>22</v>
      </c>
      <c r="E133826" s="1" t="s">
        <v>9</v>
      </c>
      <c r="F133826" s="2">
        <v>30796</v>
      </c>
      <c r="G133826" s="1" t="s">
        <v>10</v>
      </c>
      <c r="H133826" s="1" t="s">
        <v>10</v>
      </c>
    </row>
    <row r="133827" spans="1:8" x14ac:dyDescent="0.35">
      <c r="A133827">
        <v>84503</v>
      </c>
      <c r="B133827">
        <v>4</v>
      </c>
      <c r="C133827" s="1" t="s">
        <v>12</v>
      </c>
      <c r="D133827">
        <v>20</v>
      </c>
      <c r="E133827" s="1" t="s">
        <v>9</v>
      </c>
      <c r="F133827" s="2">
        <v>30796</v>
      </c>
      <c r="G133827" s="1" t="s">
        <v>10</v>
      </c>
      <c r="H133827" s="1" t="s">
        <v>10</v>
      </c>
    </row>
    <row r="133828" spans="1:8" x14ac:dyDescent="0.35">
      <c r="A133828">
        <v>84503</v>
      </c>
      <c r="B133828">
        <v>4</v>
      </c>
      <c r="C133828" s="1" t="s">
        <v>12</v>
      </c>
      <c r="D133828">
        <v>19</v>
      </c>
      <c r="E133828" s="1" t="s">
        <v>9</v>
      </c>
      <c r="F133828" s="2">
        <v>30796</v>
      </c>
      <c r="G133828" s="1" t="s">
        <v>10</v>
      </c>
      <c r="H133828" s="1" t="s">
        <v>10</v>
      </c>
    </row>
    <row r="133829" spans="1:8" x14ac:dyDescent="0.35">
      <c r="A133829">
        <v>84503</v>
      </c>
      <c r="B133829">
        <v>4</v>
      </c>
      <c r="C133829" s="1" t="s">
        <v>12</v>
      </c>
      <c r="D133829">
        <v>16</v>
      </c>
      <c r="E133829" s="1" t="s">
        <v>9</v>
      </c>
      <c r="F133829" s="2">
        <v>30118</v>
      </c>
      <c r="G133829" s="1" t="s">
        <v>10</v>
      </c>
      <c r="H133829" s="1" t="s">
        <v>10</v>
      </c>
    </row>
    <row r="133830" spans="1:8" x14ac:dyDescent="0.35">
      <c r="A133830">
        <v>84503</v>
      </c>
      <c r="C133830" s="1" t="s">
        <v>8</v>
      </c>
      <c r="D133830">
        <v>1</v>
      </c>
      <c r="E133830" s="1" t="s">
        <v>9</v>
      </c>
      <c r="F133830" s="2">
        <v>28087</v>
      </c>
      <c r="G133830" s="1" t="s">
        <v>10</v>
      </c>
      <c r="H133830" s="1" t="s">
        <v>10</v>
      </c>
    </row>
    <row r="133831" spans="1:8" x14ac:dyDescent="0.35">
      <c r="A133831">
        <v>84504</v>
      </c>
      <c r="C133831" s="1" t="s">
        <v>8</v>
      </c>
      <c r="D133831">
        <v>1</v>
      </c>
      <c r="E133831" s="1" t="s">
        <v>9</v>
      </c>
      <c r="F133831" s="2">
        <v>28087</v>
      </c>
      <c r="G133831" s="1" t="s">
        <v>10</v>
      </c>
      <c r="H133831" s="1" t="s">
        <v>10</v>
      </c>
    </row>
    <row r="133832" spans="1:8" x14ac:dyDescent="0.35">
      <c r="A133832">
        <v>84504</v>
      </c>
      <c r="B133832">
        <v>4</v>
      </c>
      <c r="C133832" s="1" t="s">
        <v>12</v>
      </c>
      <c r="D133832">
        <v>18</v>
      </c>
      <c r="E133832" s="1" t="s">
        <v>9</v>
      </c>
      <c r="F133832" s="2">
        <v>30796</v>
      </c>
      <c r="G133832" s="1" t="s">
        <v>10</v>
      </c>
      <c r="H133832" s="1" t="s">
        <v>10</v>
      </c>
    </row>
    <row r="133833" spans="1:8" x14ac:dyDescent="0.35">
      <c r="A133833">
        <v>84504</v>
      </c>
      <c r="B133833">
        <v>4</v>
      </c>
      <c r="C133833" s="1" t="s">
        <v>12</v>
      </c>
      <c r="D133833">
        <v>19</v>
      </c>
      <c r="E133833" s="1" t="s">
        <v>9</v>
      </c>
      <c r="F133833" s="2">
        <v>30796</v>
      </c>
      <c r="G133833" s="1" t="s">
        <v>10</v>
      </c>
      <c r="H133833" s="1" t="s">
        <v>10</v>
      </c>
    </row>
    <row r="133834" spans="1:8" x14ac:dyDescent="0.35">
      <c r="A133834">
        <v>84504</v>
      </c>
      <c r="B133834">
        <v>4</v>
      </c>
      <c r="C133834" s="1" t="s">
        <v>12</v>
      </c>
      <c r="D133834">
        <v>21</v>
      </c>
      <c r="E133834" s="1" t="s">
        <v>9</v>
      </c>
      <c r="F133834" s="2">
        <v>30796</v>
      </c>
      <c r="G133834" s="1" t="s">
        <v>10</v>
      </c>
      <c r="H133834" s="1" t="s">
        <v>10</v>
      </c>
    </row>
    <row r="133835" spans="1:8" x14ac:dyDescent="0.35">
      <c r="A133835">
        <v>84504</v>
      </c>
      <c r="B133835">
        <v>4</v>
      </c>
      <c r="C133835" s="1" t="s">
        <v>12</v>
      </c>
      <c r="D133835">
        <v>22</v>
      </c>
      <c r="E133835" s="1" t="s">
        <v>9</v>
      </c>
      <c r="F133835" s="2">
        <v>30796</v>
      </c>
      <c r="G133835" s="1" t="s">
        <v>10</v>
      </c>
      <c r="H133835" s="1" t="s">
        <v>10</v>
      </c>
    </row>
    <row r="133836" spans="1:8" x14ac:dyDescent="0.35">
      <c r="A133836">
        <v>84504</v>
      </c>
      <c r="B133836">
        <v>4</v>
      </c>
      <c r="C133836" s="1" t="s">
        <v>12</v>
      </c>
      <c r="D133836">
        <v>33</v>
      </c>
      <c r="E133836" s="1" t="s">
        <v>9</v>
      </c>
      <c r="F133836" s="2">
        <v>33053</v>
      </c>
      <c r="G133836" s="1" t="s">
        <v>10</v>
      </c>
      <c r="H133836" s="1" t="s">
        <v>10</v>
      </c>
    </row>
    <row r="133837" spans="1:8" x14ac:dyDescent="0.35">
      <c r="A133837">
        <v>84504</v>
      </c>
      <c r="B133837">
        <v>4</v>
      </c>
      <c r="C133837" s="1" t="s">
        <v>12</v>
      </c>
      <c r="D133837">
        <v>34</v>
      </c>
      <c r="E133837" s="1" t="s">
        <v>9</v>
      </c>
      <c r="F133837" s="2">
        <v>33457</v>
      </c>
      <c r="G133837" s="1" t="s">
        <v>10</v>
      </c>
      <c r="H133837" s="1" t="s">
        <v>10</v>
      </c>
    </row>
    <row r="133838" spans="1:8" x14ac:dyDescent="0.35">
      <c r="A133838">
        <v>84504</v>
      </c>
      <c r="B133838">
        <v>4</v>
      </c>
      <c r="C133838" s="1" t="s">
        <v>12</v>
      </c>
      <c r="D133838">
        <v>35</v>
      </c>
      <c r="E133838" s="1" t="s">
        <v>9</v>
      </c>
      <c r="F133838" s="2">
        <v>33196</v>
      </c>
      <c r="G133838" s="1" t="s">
        <v>10</v>
      </c>
      <c r="H133838" s="1" t="s">
        <v>10</v>
      </c>
    </row>
    <row r="133839" spans="1:8" x14ac:dyDescent="0.35">
      <c r="A133839">
        <v>84504</v>
      </c>
      <c r="B133839">
        <v>4</v>
      </c>
      <c r="C133839" s="1" t="s">
        <v>12</v>
      </c>
      <c r="D133839">
        <v>36</v>
      </c>
      <c r="E133839" s="1" t="s">
        <v>9</v>
      </c>
      <c r="F133839" s="2">
        <v>35248</v>
      </c>
      <c r="G133839" s="1" t="s">
        <v>10</v>
      </c>
      <c r="H133839" s="1" t="s">
        <v>10</v>
      </c>
    </row>
    <row r="133840" spans="1:8" x14ac:dyDescent="0.35">
      <c r="A133840">
        <v>84505</v>
      </c>
      <c r="B133840">
        <v>4</v>
      </c>
      <c r="C133840" s="1" t="s">
        <v>12</v>
      </c>
      <c r="D133840">
        <v>60</v>
      </c>
      <c r="E133840" s="1" t="s">
        <v>9</v>
      </c>
      <c r="F133840" s="2">
        <v>36130</v>
      </c>
      <c r="G133840" s="1" t="s">
        <v>10</v>
      </c>
      <c r="H133840" s="1" t="s">
        <v>10</v>
      </c>
    </row>
    <row r="133841" spans="1:8" x14ac:dyDescent="0.35">
      <c r="A133841">
        <v>84505</v>
      </c>
      <c r="B133841">
        <v>3</v>
      </c>
      <c r="C133841" s="1" t="s">
        <v>12</v>
      </c>
      <c r="D133841">
        <v>59</v>
      </c>
      <c r="E133841" s="1" t="s">
        <v>9</v>
      </c>
      <c r="F133841" s="2">
        <v>35863</v>
      </c>
      <c r="G133841" s="1" t="s">
        <v>10</v>
      </c>
      <c r="H133841" s="1" t="s">
        <v>10</v>
      </c>
    </row>
    <row r="133842" spans="1:8" x14ac:dyDescent="0.35">
      <c r="A133842">
        <v>84505</v>
      </c>
      <c r="B133842">
        <v>4</v>
      </c>
      <c r="C133842" s="1" t="s">
        <v>12</v>
      </c>
      <c r="D133842">
        <v>58</v>
      </c>
      <c r="E133842" s="1" t="s">
        <v>9</v>
      </c>
      <c r="F133842" s="2">
        <v>34691</v>
      </c>
      <c r="G133842" s="1" t="s">
        <v>10</v>
      </c>
      <c r="H133842" s="1" t="s">
        <v>10</v>
      </c>
    </row>
    <row r="133843" spans="1:8" x14ac:dyDescent="0.35">
      <c r="A133843">
        <v>84505</v>
      </c>
      <c r="B133843">
        <v>4</v>
      </c>
      <c r="C133843" s="1" t="s">
        <v>12</v>
      </c>
      <c r="D133843">
        <v>57</v>
      </c>
      <c r="E133843" s="1" t="s">
        <v>9</v>
      </c>
      <c r="F133843" s="2">
        <v>34618</v>
      </c>
      <c r="G133843" s="1" t="s">
        <v>10</v>
      </c>
      <c r="H133843" s="1" t="s">
        <v>10</v>
      </c>
    </row>
    <row r="133844" spans="1:8" x14ac:dyDescent="0.35">
      <c r="A133844">
        <v>84505</v>
      </c>
      <c r="B133844">
        <v>4</v>
      </c>
      <c r="C133844" s="1" t="s">
        <v>12</v>
      </c>
      <c r="D133844">
        <v>56</v>
      </c>
      <c r="E133844" s="1" t="s">
        <v>9</v>
      </c>
      <c r="F133844" s="2">
        <v>33697</v>
      </c>
      <c r="G133844" s="1" t="s">
        <v>10</v>
      </c>
      <c r="H133844" s="1" t="s">
        <v>10</v>
      </c>
    </row>
    <row r="133845" spans="1:8" x14ac:dyDescent="0.35">
      <c r="A133845">
        <v>84505</v>
      </c>
      <c r="B133845">
        <v>4</v>
      </c>
      <c r="C133845" s="1" t="s">
        <v>12</v>
      </c>
      <c r="D133845">
        <v>54</v>
      </c>
      <c r="E133845" s="1" t="s">
        <v>9</v>
      </c>
      <c r="F133845" s="2">
        <v>33697</v>
      </c>
      <c r="G133845" s="1" t="s">
        <v>10</v>
      </c>
      <c r="H133845" s="1" t="s">
        <v>10</v>
      </c>
    </row>
    <row r="133846" spans="1:8" x14ac:dyDescent="0.35">
      <c r="A133846">
        <v>84505</v>
      </c>
      <c r="B133846">
        <v>3</v>
      </c>
      <c r="C133846" s="1" t="s">
        <v>12</v>
      </c>
      <c r="D133846">
        <v>53</v>
      </c>
      <c r="E133846" s="1" t="s">
        <v>9</v>
      </c>
      <c r="F133846" s="2">
        <v>33225</v>
      </c>
      <c r="G133846" s="1" t="s">
        <v>10</v>
      </c>
      <c r="H133846" s="1" t="s">
        <v>10</v>
      </c>
    </row>
    <row r="133847" spans="1:8" x14ac:dyDescent="0.35">
      <c r="A133847">
        <v>84505</v>
      </c>
      <c r="B133847">
        <v>3</v>
      </c>
      <c r="C133847" s="1" t="s">
        <v>12</v>
      </c>
      <c r="D133847">
        <v>51</v>
      </c>
      <c r="E133847" s="1" t="s">
        <v>9</v>
      </c>
      <c r="F133847" s="2">
        <v>33177</v>
      </c>
      <c r="G133847" s="1" t="s">
        <v>10</v>
      </c>
      <c r="H133847" s="1" t="s">
        <v>10</v>
      </c>
    </row>
    <row r="133848" spans="1:8" x14ac:dyDescent="0.35">
      <c r="A133848">
        <v>84505</v>
      </c>
      <c r="B133848">
        <v>3</v>
      </c>
      <c r="C133848" s="1" t="s">
        <v>12</v>
      </c>
      <c r="D133848">
        <v>49</v>
      </c>
      <c r="E133848" s="1" t="s">
        <v>9</v>
      </c>
      <c r="F133848" s="2">
        <v>32667</v>
      </c>
      <c r="G133848" s="1" t="s">
        <v>10</v>
      </c>
      <c r="H133848" s="1" t="s">
        <v>10</v>
      </c>
    </row>
    <row r="133849" spans="1:8" x14ac:dyDescent="0.35">
      <c r="A133849">
        <v>84505</v>
      </c>
      <c r="B133849">
        <v>4</v>
      </c>
      <c r="C133849" s="1" t="s">
        <v>12</v>
      </c>
      <c r="D133849">
        <v>47</v>
      </c>
      <c r="E133849" s="1" t="s">
        <v>9</v>
      </c>
      <c r="F133849" s="2">
        <v>31856</v>
      </c>
      <c r="G133849" s="1" t="s">
        <v>10</v>
      </c>
      <c r="H133849" s="1" t="s">
        <v>10</v>
      </c>
    </row>
    <row r="133850" spans="1:8" x14ac:dyDescent="0.35">
      <c r="A133850">
        <v>84505</v>
      </c>
      <c r="B133850">
        <v>4</v>
      </c>
      <c r="C133850" s="1" t="s">
        <v>12</v>
      </c>
      <c r="D133850">
        <v>45</v>
      </c>
      <c r="E133850" s="1" t="s">
        <v>9</v>
      </c>
      <c r="F133850" s="2">
        <v>31547</v>
      </c>
      <c r="G133850" s="1" t="s">
        <v>10</v>
      </c>
      <c r="H133850" s="1" t="s">
        <v>10</v>
      </c>
    </row>
    <row r="133851" spans="1:8" x14ac:dyDescent="0.35">
      <c r="A133851">
        <v>84505</v>
      </c>
      <c r="B133851">
        <v>4</v>
      </c>
      <c r="C133851" s="1" t="s">
        <v>12</v>
      </c>
      <c r="D133851">
        <v>44</v>
      </c>
      <c r="E133851" s="1" t="s">
        <v>9</v>
      </c>
      <c r="F133851" s="2">
        <v>31547</v>
      </c>
      <c r="G133851" s="1" t="s">
        <v>10</v>
      </c>
      <c r="H133851" s="1" t="s">
        <v>10</v>
      </c>
    </row>
    <row r="133852" spans="1:8" x14ac:dyDescent="0.35">
      <c r="A133852">
        <v>84505</v>
      </c>
      <c r="B133852">
        <v>4</v>
      </c>
      <c r="C133852" s="1" t="s">
        <v>12</v>
      </c>
      <c r="D133852">
        <v>43</v>
      </c>
      <c r="E133852" s="1" t="s">
        <v>9</v>
      </c>
      <c r="F133852" s="2">
        <v>31547</v>
      </c>
      <c r="G133852" s="1" t="s">
        <v>10</v>
      </c>
      <c r="H133852" s="1" t="s">
        <v>10</v>
      </c>
    </row>
    <row r="133853" spans="1:8" x14ac:dyDescent="0.35">
      <c r="A133853">
        <v>84505</v>
      </c>
      <c r="B133853">
        <v>4</v>
      </c>
      <c r="C133853" s="1" t="s">
        <v>12</v>
      </c>
      <c r="D133853">
        <v>42</v>
      </c>
      <c r="E133853" s="1" t="s">
        <v>9</v>
      </c>
      <c r="F133853" s="2">
        <v>31547</v>
      </c>
      <c r="G133853" s="1" t="s">
        <v>10</v>
      </c>
      <c r="H133853" s="1" t="s">
        <v>10</v>
      </c>
    </row>
    <row r="133854" spans="1:8" x14ac:dyDescent="0.35">
      <c r="A133854">
        <v>84505</v>
      </c>
      <c r="C133854" s="1" t="s">
        <v>8</v>
      </c>
      <c r="D133854">
        <v>1</v>
      </c>
      <c r="E133854" s="1" t="s">
        <v>9</v>
      </c>
      <c r="F133854" s="2">
        <v>27568</v>
      </c>
      <c r="G133854" s="1" t="s">
        <v>10</v>
      </c>
      <c r="H133854" s="1" t="s">
        <v>10</v>
      </c>
    </row>
    <row r="133855" spans="1:8" x14ac:dyDescent="0.35">
      <c r="A133855">
        <v>84506</v>
      </c>
      <c r="C133855" s="1" t="s">
        <v>8</v>
      </c>
      <c r="D133855">
        <v>1</v>
      </c>
      <c r="E133855" s="1" t="s">
        <v>9</v>
      </c>
      <c r="F133855" s="2">
        <v>27382</v>
      </c>
      <c r="G133855" s="1" t="s">
        <v>10</v>
      </c>
      <c r="H133855" s="1" t="s">
        <v>10</v>
      </c>
    </row>
    <row r="133856" spans="1:8" x14ac:dyDescent="0.35">
      <c r="A133856">
        <v>84506</v>
      </c>
      <c r="B133856">
        <v>4</v>
      </c>
      <c r="C133856" s="1" t="s">
        <v>12</v>
      </c>
      <c r="D133856">
        <v>41</v>
      </c>
      <c r="E133856" s="1" t="s">
        <v>9</v>
      </c>
      <c r="F133856" s="2">
        <v>30406</v>
      </c>
      <c r="G133856" s="1" t="s">
        <v>10</v>
      </c>
      <c r="H133856" s="1" t="s">
        <v>10</v>
      </c>
    </row>
    <row r="133857" spans="1:8" x14ac:dyDescent="0.35">
      <c r="A133857">
        <v>84506</v>
      </c>
      <c r="B133857">
        <v>4</v>
      </c>
      <c r="C133857" s="1" t="s">
        <v>12</v>
      </c>
      <c r="D133857">
        <v>47</v>
      </c>
      <c r="E133857" s="1" t="s">
        <v>9</v>
      </c>
      <c r="F133857" s="2">
        <v>31454</v>
      </c>
      <c r="G133857" s="1" t="s">
        <v>10</v>
      </c>
      <c r="H133857" s="1" t="s">
        <v>10</v>
      </c>
    </row>
    <row r="133858" spans="1:8" x14ac:dyDescent="0.35">
      <c r="A133858">
        <v>84506</v>
      </c>
      <c r="B133858">
        <v>4</v>
      </c>
      <c r="C133858" s="1" t="s">
        <v>12</v>
      </c>
      <c r="D133858">
        <v>48</v>
      </c>
      <c r="E133858" s="1" t="s">
        <v>9</v>
      </c>
      <c r="F133858" s="2">
        <v>31454</v>
      </c>
      <c r="G133858" s="1" t="s">
        <v>10</v>
      </c>
      <c r="H133858" s="1" t="s">
        <v>10</v>
      </c>
    </row>
    <row r="133859" spans="1:8" x14ac:dyDescent="0.35">
      <c r="A133859">
        <v>84506</v>
      </c>
      <c r="B133859">
        <v>4</v>
      </c>
      <c r="C133859" s="1" t="s">
        <v>12</v>
      </c>
      <c r="D133859">
        <v>50</v>
      </c>
      <c r="E133859" s="1" t="s">
        <v>9</v>
      </c>
      <c r="F133859" s="2">
        <v>31856</v>
      </c>
      <c r="G133859" s="1" t="s">
        <v>10</v>
      </c>
      <c r="H133859" s="1" t="s">
        <v>10</v>
      </c>
    </row>
    <row r="133860" spans="1:8" x14ac:dyDescent="0.35">
      <c r="A133860">
        <v>84506</v>
      </c>
      <c r="B133860">
        <v>3</v>
      </c>
      <c r="C133860" s="1" t="s">
        <v>12</v>
      </c>
      <c r="D133860">
        <v>52</v>
      </c>
      <c r="E133860" s="1" t="s">
        <v>9</v>
      </c>
      <c r="F133860" s="2">
        <v>32254</v>
      </c>
      <c r="G133860" s="1" t="s">
        <v>10</v>
      </c>
      <c r="H133860" s="1" t="s">
        <v>10</v>
      </c>
    </row>
    <row r="133861" spans="1:8" x14ac:dyDescent="0.35">
      <c r="A133861">
        <v>84506</v>
      </c>
      <c r="B133861">
        <v>4</v>
      </c>
      <c r="C133861" s="1" t="s">
        <v>12</v>
      </c>
      <c r="D133861">
        <v>53</v>
      </c>
      <c r="E133861" s="1" t="s">
        <v>9</v>
      </c>
      <c r="F133861" s="2">
        <v>33697</v>
      </c>
      <c r="G133861" s="1" t="s">
        <v>10</v>
      </c>
      <c r="H133861" s="1" t="s">
        <v>10</v>
      </c>
    </row>
    <row r="133862" spans="1:8" x14ac:dyDescent="0.35">
      <c r="A133862">
        <v>84506</v>
      </c>
      <c r="B133862">
        <v>4</v>
      </c>
      <c r="C133862" s="1" t="s">
        <v>12</v>
      </c>
      <c r="D133862">
        <v>55</v>
      </c>
      <c r="E133862" s="1" t="s">
        <v>9</v>
      </c>
      <c r="F133862" s="2">
        <v>33697</v>
      </c>
      <c r="G133862" s="1" t="s">
        <v>10</v>
      </c>
      <c r="H133862" s="1" t="s">
        <v>10</v>
      </c>
    </row>
    <row r="133863" spans="1:8" x14ac:dyDescent="0.35">
      <c r="A133863">
        <v>84506</v>
      </c>
      <c r="B133863">
        <v>4</v>
      </c>
      <c r="C133863" s="1" t="s">
        <v>12</v>
      </c>
      <c r="D133863">
        <v>56</v>
      </c>
      <c r="E133863" s="1" t="s">
        <v>9</v>
      </c>
      <c r="F133863" s="2">
        <v>34618</v>
      </c>
      <c r="G133863" s="1" t="s">
        <v>10</v>
      </c>
      <c r="H133863" s="1" t="s">
        <v>10</v>
      </c>
    </row>
    <row r="133864" spans="1:8" x14ac:dyDescent="0.35">
      <c r="A133864">
        <v>84506</v>
      </c>
      <c r="B133864">
        <v>4</v>
      </c>
      <c r="C133864" s="1" t="s">
        <v>12</v>
      </c>
      <c r="D133864">
        <v>57</v>
      </c>
      <c r="E133864" s="1" t="s">
        <v>9</v>
      </c>
      <c r="F133864" s="2">
        <v>34691</v>
      </c>
      <c r="G133864" s="1" t="s">
        <v>10</v>
      </c>
      <c r="H133864" s="1" t="s">
        <v>10</v>
      </c>
    </row>
    <row r="133865" spans="1:8" x14ac:dyDescent="0.35">
      <c r="A133865">
        <v>84506</v>
      </c>
      <c r="B133865">
        <v>4</v>
      </c>
      <c r="C133865" s="1" t="s">
        <v>12</v>
      </c>
      <c r="D133865">
        <v>58</v>
      </c>
      <c r="E133865" s="1" t="s">
        <v>9</v>
      </c>
      <c r="F133865" s="2">
        <v>36130</v>
      </c>
      <c r="G133865" s="1" t="s">
        <v>10</v>
      </c>
      <c r="H133865" s="1" t="s">
        <v>10</v>
      </c>
    </row>
    <row r="133866" spans="1:8" x14ac:dyDescent="0.35">
      <c r="A133866">
        <v>84514</v>
      </c>
      <c r="B133866">
        <v>4</v>
      </c>
      <c r="C133866" s="1" t="s">
        <v>12</v>
      </c>
      <c r="D133866">
        <v>27</v>
      </c>
      <c r="E133866" s="1" t="s">
        <v>9</v>
      </c>
      <c r="F133866" s="2">
        <v>35117</v>
      </c>
      <c r="G133866" s="1" t="s">
        <v>10</v>
      </c>
      <c r="H133866" s="1" t="s">
        <v>10</v>
      </c>
    </row>
    <row r="133867" spans="1:8" x14ac:dyDescent="0.35">
      <c r="A133867">
        <v>84514</v>
      </c>
      <c r="B133867">
        <v>4</v>
      </c>
      <c r="C133867" s="1" t="s">
        <v>12</v>
      </c>
      <c r="D133867">
        <v>26</v>
      </c>
      <c r="E133867" s="1" t="s">
        <v>9</v>
      </c>
      <c r="F133867" s="2">
        <v>34032</v>
      </c>
      <c r="G133867" s="1" t="s">
        <v>10</v>
      </c>
      <c r="H133867" s="1" t="s">
        <v>10</v>
      </c>
    </row>
    <row r="133868" spans="1:8" x14ac:dyDescent="0.35">
      <c r="A133868">
        <v>84514</v>
      </c>
      <c r="B133868">
        <v>4</v>
      </c>
      <c r="C133868" s="1" t="s">
        <v>12</v>
      </c>
      <c r="D133868">
        <v>25</v>
      </c>
      <c r="E133868" s="1" t="s">
        <v>9</v>
      </c>
      <c r="F133868" s="2">
        <v>33644</v>
      </c>
      <c r="G133868" s="1" t="s">
        <v>10</v>
      </c>
      <c r="H133868" s="1" t="s">
        <v>10</v>
      </c>
    </row>
    <row r="133869" spans="1:8" x14ac:dyDescent="0.35">
      <c r="A133869">
        <v>84514</v>
      </c>
      <c r="B133869">
        <v>4</v>
      </c>
      <c r="C133869" s="1" t="s">
        <v>12</v>
      </c>
      <c r="D133869">
        <v>24</v>
      </c>
      <c r="E133869" s="1" t="s">
        <v>9</v>
      </c>
      <c r="F133869" s="2">
        <v>33644</v>
      </c>
      <c r="G133869" s="1" t="s">
        <v>10</v>
      </c>
      <c r="H133869" s="1" t="s">
        <v>10</v>
      </c>
    </row>
    <row r="133870" spans="1:8" x14ac:dyDescent="0.35">
      <c r="A133870">
        <v>84514</v>
      </c>
      <c r="B133870">
        <v>4</v>
      </c>
      <c r="C133870" s="1" t="s">
        <v>12</v>
      </c>
      <c r="D133870">
        <v>23</v>
      </c>
      <c r="E133870" s="1" t="s">
        <v>9</v>
      </c>
      <c r="F133870" s="2">
        <v>33644</v>
      </c>
      <c r="G133870" s="1" t="s">
        <v>10</v>
      </c>
      <c r="H133870" s="1" t="s">
        <v>10</v>
      </c>
    </row>
    <row r="133871" spans="1:8" x14ac:dyDescent="0.35">
      <c r="A133871">
        <v>84514</v>
      </c>
      <c r="B133871">
        <v>4</v>
      </c>
      <c r="C133871" s="1" t="s">
        <v>12</v>
      </c>
      <c r="D133871">
        <v>22</v>
      </c>
      <c r="E133871" s="1" t="s">
        <v>9</v>
      </c>
      <c r="F133871" s="2">
        <v>32472</v>
      </c>
      <c r="G133871" s="1" t="s">
        <v>10</v>
      </c>
      <c r="H133871" s="1" t="s">
        <v>10</v>
      </c>
    </row>
    <row r="133872" spans="1:8" x14ac:dyDescent="0.35">
      <c r="A133872">
        <v>84514</v>
      </c>
      <c r="B133872">
        <v>4</v>
      </c>
      <c r="C133872" s="1" t="s">
        <v>12</v>
      </c>
      <c r="D133872">
        <v>21</v>
      </c>
      <c r="E133872" s="1" t="s">
        <v>9</v>
      </c>
      <c r="F133872" s="2">
        <v>32472</v>
      </c>
      <c r="G133872" s="1" t="s">
        <v>10</v>
      </c>
      <c r="H133872" s="1" t="s">
        <v>10</v>
      </c>
    </row>
    <row r="133873" spans="1:8" x14ac:dyDescent="0.35">
      <c r="A133873">
        <v>84514</v>
      </c>
      <c r="B133873">
        <v>4</v>
      </c>
      <c r="C133873" s="1" t="s">
        <v>12</v>
      </c>
      <c r="D133873">
        <v>19</v>
      </c>
      <c r="E133873" s="1" t="s">
        <v>9</v>
      </c>
      <c r="F133873" s="2">
        <v>30329</v>
      </c>
      <c r="G133873" s="1" t="s">
        <v>10</v>
      </c>
      <c r="H133873" s="1" t="s">
        <v>10</v>
      </c>
    </row>
    <row r="133874" spans="1:8" x14ac:dyDescent="0.35">
      <c r="A133874">
        <v>84514</v>
      </c>
      <c r="B133874">
        <v>4</v>
      </c>
      <c r="C133874" s="1" t="s">
        <v>12</v>
      </c>
      <c r="D133874">
        <v>18</v>
      </c>
      <c r="E133874" s="1" t="s">
        <v>9</v>
      </c>
      <c r="F133874" s="2">
        <v>30329</v>
      </c>
      <c r="G133874" s="1" t="s">
        <v>10</v>
      </c>
      <c r="H133874" s="1" t="s">
        <v>10</v>
      </c>
    </row>
    <row r="133875" spans="1:8" x14ac:dyDescent="0.35">
      <c r="A133875">
        <v>84514</v>
      </c>
      <c r="B133875">
        <v>4</v>
      </c>
      <c r="C133875" s="1" t="s">
        <v>12</v>
      </c>
      <c r="D133875">
        <v>3</v>
      </c>
      <c r="E133875" s="1" t="s">
        <v>9</v>
      </c>
      <c r="F133875" s="2">
        <v>29893</v>
      </c>
      <c r="G133875" s="1" t="s">
        <v>10</v>
      </c>
      <c r="H133875" s="1" t="s">
        <v>10</v>
      </c>
    </row>
    <row r="133876" spans="1:8" x14ac:dyDescent="0.35">
      <c r="A133876">
        <v>84514</v>
      </c>
      <c r="C133876" s="1" t="s">
        <v>8</v>
      </c>
      <c r="D133876">
        <v>1</v>
      </c>
      <c r="E133876" s="1" t="s">
        <v>9</v>
      </c>
      <c r="F133876" s="2">
        <v>27988</v>
      </c>
      <c r="G133876" s="1" t="s">
        <v>10</v>
      </c>
      <c r="H133876" s="1" t="s">
        <v>10</v>
      </c>
    </row>
    <row r="133877" spans="1:8" x14ac:dyDescent="0.35">
      <c r="A133877">
        <v>84529</v>
      </c>
      <c r="C133877" s="1" t="s">
        <v>8</v>
      </c>
      <c r="D133877">
        <v>1</v>
      </c>
      <c r="E133877" s="1" t="s">
        <v>9</v>
      </c>
      <c r="F133877" s="2">
        <v>27459</v>
      </c>
      <c r="G133877" s="1" t="s">
        <v>10</v>
      </c>
      <c r="H133877" s="1" t="s">
        <v>10</v>
      </c>
    </row>
    <row r="133878" spans="1:8" x14ac:dyDescent="0.35">
      <c r="A133878">
        <v>84535</v>
      </c>
      <c r="C133878" s="1" t="s">
        <v>8</v>
      </c>
      <c r="D133878">
        <v>1</v>
      </c>
      <c r="E133878" s="1" t="s">
        <v>9</v>
      </c>
      <c r="F133878" s="2">
        <v>28005</v>
      </c>
      <c r="G133878" s="1" t="s">
        <v>10</v>
      </c>
      <c r="H133878" s="1" t="s">
        <v>10</v>
      </c>
    </row>
    <row r="133879" spans="1:8" x14ac:dyDescent="0.35">
      <c r="A133879">
        <v>84540</v>
      </c>
      <c r="B133879">
        <v>4</v>
      </c>
      <c r="C133879" s="1" t="s">
        <v>12</v>
      </c>
      <c r="D133879">
        <v>40</v>
      </c>
      <c r="E133879" s="1" t="s">
        <v>9</v>
      </c>
      <c r="F133879" s="2">
        <v>37455</v>
      </c>
      <c r="G133879" s="1" t="s">
        <v>10</v>
      </c>
      <c r="H133879" s="1" t="s">
        <v>10</v>
      </c>
    </row>
    <row r="133880" spans="1:8" x14ac:dyDescent="0.35">
      <c r="A133880">
        <v>84540</v>
      </c>
      <c r="B133880">
        <v>4</v>
      </c>
      <c r="C133880" s="1" t="s">
        <v>12</v>
      </c>
      <c r="D133880">
        <v>39</v>
      </c>
      <c r="E133880" s="1" t="s">
        <v>9</v>
      </c>
      <c r="F133880" s="2">
        <v>36916</v>
      </c>
      <c r="G133880" s="1" t="s">
        <v>10</v>
      </c>
      <c r="H133880" s="1" t="s">
        <v>10</v>
      </c>
    </row>
    <row r="133881" spans="1:8" x14ac:dyDescent="0.35">
      <c r="A133881">
        <v>84540</v>
      </c>
      <c r="B133881">
        <v>4</v>
      </c>
      <c r="C133881" s="1" t="s">
        <v>12</v>
      </c>
      <c r="D133881">
        <v>38</v>
      </c>
      <c r="E133881" s="1" t="s">
        <v>9</v>
      </c>
      <c r="F133881" s="2">
        <v>36916</v>
      </c>
      <c r="G133881" s="1" t="s">
        <v>10</v>
      </c>
      <c r="H133881" s="1" t="s">
        <v>10</v>
      </c>
    </row>
    <row r="133882" spans="1:8" x14ac:dyDescent="0.35">
      <c r="A133882">
        <v>84540</v>
      </c>
      <c r="B133882">
        <v>4</v>
      </c>
      <c r="C133882" s="1" t="s">
        <v>12</v>
      </c>
      <c r="D133882">
        <v>37</v>
      </c>
      <c r="E133882" s="1" t="s">
        <v>9</v>
      </c>
      <c r="F133882" s="2">
        <v>36538</v>
      </c>
      <c r="G133882" s="1" t="s">
        <v>10</v>
      </c>
      <c r="H133882" s="1" t="s">
        <v>10</v>
      </c>
    </row>
    <row r="133883" spans="1:8" x14ac:dyDescent="0.35">
      <c r="A133883">
        <v>84540</v>
      </c>
      <c r="B133883">
        <v>4</v>
      </c>
      <c r="C133883" s="1" t="s">
        <v>12</v>
      </c>
      <c r="D133883">
        <v>36</v>
      </c>
      <c r="E133883" s="1" t="s">
        <v>9</v>
      </c>
      <c r="F133883" s="2">
        <v>36069</v>
      </c>
      <c r="G133883" s="1" t="s">
        <v>10</v>
      </c>
      <c r="H133883" s="1" t="s">
        <v>10</v>
      </c>
    </row>
    <row r="133884" spans="1:8" x14ac:dyDescent="0.35">
      <c r="A133884">
        <v>84540</v>
      </c>
      <c r="B133884">
        <v>3</v>
      </c>
      <c r="C133884" s="1" t="s">
        <v>12</v>
      </c>
      <c r="D133884">
        <v>35</v>
      </c>
      <c r="E133884" s="1" t="s">
        <v>9</v>
      </c>
      <c r="F133884" s="2">
        <v>35332</v>
      </c>
      <c r="G133884" s="1" t="s">
        <v>10</v>
      </c>
      <c r="H133884" s="1" t="s">
        <v>10</v>
      </c>
    </row>
    <row r="133885" spans="1:8" x14ac:dyDescent="0.35">
      <c r="A133885">
        <v>84540</v>
      </c>
      <c r="B133885">
        <v>4</v>
      </c>
      <c r="C133885" s="1" t="s">
        <v>12</v>
      </c>
      <c r="D133885">
        <v>34</v>
      </c>
      <c r="E133885" s="1" t="s">
        <v>9</v>
      </c>
      <c r="F133885" s="2">
        <v>34845</v>
      </c>
      <c r="G133885" s="1" t="s">
        <v>10</v>
      </c>
      <c r="H133885" s="1" t="s">
        <v>10</v>
      </c>
    </row>
    <row r="133886" spans="1:8" x14ac:dyDescent="0.35">
      <c r="A133886">
        <v>84540</v>
      </c>
      <c r="B133886">
        <v>4</v>
      </c>
      <c r="C133886" s="1" t="s">
        <v>12</v>
      </c>
      <c r="D133886">
        <v>33</v>
      </c>
      <c r="E133886" s="1" t="s">
        <v>9</v>
      </c>
      <c r="F133886" s="2">
        <v>34501</v>
      </c>
      <c r="G133886" s="1" t="s">
        <v>10</v>
      </c>
      <c r="H133886" s="1" t="s">
        <v>10</v>
      </c>
    </row>
    <row r="133887" spans="1:8" x14ac:dyDescent="0.35">
      <c r="A133887">
        <v>84540</v>
      </c>
      <c r="B133887">
        <v>4</v>
      </c>
      <c r="C133887" s="1" t="s">
        <v>12</v>
      </c>
      <c r="D133887">
        <v>32</v>
      </c>
      <c r="E133887" s="1" t="s">
        <v>9</v>
      </c>
      <c r="F133887" s="2">
        <v>33408</v>
      </c>
      <c r="G133887" s="1" t="s">
        <v>10</v>
      </c>
      <c r="H133887" s="1" t="s">
        <v>10</v>
      </c>
    </row>
    <row r="133888" spans="1:8" x14ac:dyDescent="0.35">
      <c r="A133888">
        <v>84540</v>
      </c>
      <c r="B133888">
        <v>4</v>
      </c>
      <c r="C133888" s="1" t="s">
        <v>12</v>
      </c>
      <c r="D133888">
        <v>31</v>
      </c>
      <c r="E133888" s="1" t="s">
        <v>9</v>
      </c>
      <c r="F133888" s="2">
        <v>33346</v>
      </c>
      <c r="G133888" s="1" t="s">
        <v>10</v>
      </c>
      <c r="H133888" s="1" t="s">
        <v>10</v>
      </c>
    </row>
    <row r="133889" spans="1:8" x14ac:dyDescent="0.35">
      <c r="A133889">
        <v>84540</v>
      </c>
      <c r="B133889">
        <v>3</v>
      </c>
      <c r="C133889" s="1" t="s">
        <v>12</v>
      </c>
      <c r="D133889">
        <v>27</v>
      </c>
      <c r="E133889" s="1" t="s">
        <v>9</v>
      </c>
      <c r="F133889" s="2">
        <v>33141</v>
      </c>
      <c r="G133889" s="1" t="s">
        <v>10</v>
      </c>
      <c r="H133889" s="1" t="s">
        <v>10</v>
      </c>
    </row>
    <row r="133890" spans="1:8" x14ac:dyDescent="0.35">
      <c r="A133890">
        <v>84540</v>
      </c>
      <c r="B133890">
        <v>4</v>
      </c>
      <c r="C133890" s="1" t="s">
        <v>12</v>
      </c>
      <c r="D133890">
        <v>22</v>
      </c>
      <c r="E133890" s="1" t="s">
        <v>9</v>
      </c>
      <c r="F133890" s="2">
        <v>32535</v>
      </c>
      <c r="G133890" s="1" t="s">
        <v>10</v>
      </c>
      <c r="H133890" s="1" t="s">
        <v>10</v>
      </c>
    </row>
    <row r="133891" spans="1:8" x14ac:dyDescent="0.35">
      <c r="A133891">
        <v>84540</v>
      </c>
      <c r="B133891">
        <v>4</v>
      </c>
      <c r="C133891" s="1" t="s">
        <v>12</v>
      </c>
      <c r="D133891">
        <v>21</v>
      </c>
      <c r="E133891" s="1" t="s">
        <v>9</v>
      </c>
      <c r="F133891" s="2">
        <v>32262</v>
      </c>
      <c r="G133891" s="1" t="s">
        <v>10</v>
      </c>
      <c r="H133891" s="1" t="s">
        <v>10</v>
      </c>
    </row>
    <row r="133892" spans="1:8" x14ac:dyDescent="0.35">
      <c r="A133892">
        <v>84540</v>
      </c>
      <c r="B133892">
        <v>4</v>
      </c>
      <c r="C133892" s="1" t="s">
        <v>12</v>
      </c>
      <c r="D133892">
        <v>20</v>
      </c>
      <c r="E133892" s="1" t="s">
        <v>9</v>
      </c>
      <c r="F133892" s="2">
        <v>32262</v>
      </c>
      <c r="G133892" s="1" t="s">
        <v>10</v>
      </c>
      <c r="H133892" s="1" t="s">
        <v>10</v>
      </c>
    </row>
    <row r="133893" spans="1:8" x14ac:dyDescent="0.35">
      <c r="A133893">
        <v>84540</v>
      </c>
      <c r="B133893">
        <v>4</v>
      </c>
      <c r="C133893" s="1" t="s">
        <v>12</v>
      </c>
      <c r="D133893">
        <v>19</v>
      </c>
      <c r="E133893" s="1" t="s">
        <v>9</v>
      </c>
      <c r="F133893" s="2">
        <v>32262</v>
      </c>
      <c r="G133893" s="1" t="s">
        <v>10</v>
      </c>
      <c r="H133893" s="1" t="s">
        <v>10</v>
      </c>
    </row>
    <row r="133894" spans="1:8" x14ac:dyDescent="0.35">
      <c r="A133894">
        <v>84540</v>
      </c>
      <c r="B133894">
        <v>4</v>
      </c>
      <c r="C133894" s="1" t="s">
        <v>12</v>
      </c>
      <c r="D133894">
        <v>18</v>
      </c>
      <c r="E133894" s="1" t="s">
        <v>9</v>
      </c>
      <c r="F133894" s="2">
        <v>32184</v>
      </c>
      <c r="G133894" s="1" t="s">
        <v>10</v>
      </c>
      <c r="H133894" s="1" t="s">
        <v>10</v>
      </c>
    </row>
    <row r="133895" spans="1:8" x14ac:dyDescent="0.35">
      <c r="A133895">
        <v>84540</v>
      </c>
      <c r="B133895">
        <v>4</v>
      </c>
      <c r="C133895" s="1" t="s">
        <v>12</v>
      </c>
      <c r="D133895">
        <v>15</v>
      </c>
      <c r="E133895" s="1" t="s">
        <v>9</v>
      </c>
      <c r="F133895" s="2">
        <v>31117</v>
      </c>
      <c r="G133895" s="1" t="s">
        <v>10</v>
      </c>
      <c r="H133895" s="1" t="s">
        <v>10</v>
      </c>
    </row>
    <row r="133896" spans="1:8" x14ac:dyDescent="0.35">
      <c r="A133896">
        <v>84540</v>
      </c>
      <c r="B133896">
        <v>4</v>
      </c>
      <c r="C133896" s="1" t="s">
        <v>12</v>
      </c>
      <c r="D133896">
        <v>14</v>
      </c>
      <c r="E133896" s="1" t="s">
        <v>9</v>
      </c>
      <c r="F133896" s="2">
        <v>30770</v>
      </c>
      <c r="G133896" s="1" t="s">
        <v>10</v>
      </c>
      <c r="H133896" s="1" t="s">
        <v>10</v>
      </c>
    </row>
    <row r="133897" spans="1:8" x14ac:dyDescent="0.35">
      <c r="A133897">
        <v>84540</v>
      </c>
      <c r="B133897">
        <v>4</v>
      </c>
      <c r="C133897" s="1" t="s">
        <v>12</v>
      </c>
      <c r="D133897">
        <v>13</v>
      </c>
      <c r="E133897" s="1" t="s">
        <v>9</v>
      </c>
      <c r="F133897" s="2">
        <v>30685</v>
      </c>
      <c r="G133897" s="1" t="s">
        <v>10</v>
      </c>
      <c r="H133897" s="1" t="s">
        <v>10</v>
      </c>
    </row>
    <row r="133898" spans="1:8" x14ac:dyDescent="0.35">
      <c r="A133898">
        <v>84540</v>
      </c>
      <c r="B133898">
        <v>4</v>
      </c>
      <c r="C133898" s="1" t="s">
        <v>12</v>
      </c>
      <c r="D133898">
        <v>11</v>
      </c>
      <c r="E133898" s="1" t="s">
        <v>9</v>
      </c>
      <c r="F133898" s="2">
        <v>30100</v>
      </c>
      <c r="G133898" s="1" t="s">
        <v>10</v>
      </c>
      <c r="H133898" s="1" t="s">
        <v>10</v>
      </c>
    </row>
    <row r="133899" spans="1:8" x14ac:dyDescent="0.35">
      <c r="A133899">
        <v>84540</v>
      </c>
      <c r="C133899" s="1" t="s">
        <v>8</v>
      </c>
      <c r="D133899">
        <v>1</v>
      </c>
      <c r="E133899" s="1" t="s">
        <v>9</v>
      </c>
      <c r="F133899" s="2">
        <v>27724</v>
      </c>
      <c r="G133899" s="1" t="s">
        <v>10</v>
      </c>
      <c r="H133899" s="1" t="s">
        <v>10</v>
      </c>
    </row>
    <row r="133900" spans="1:8" x14ac:dyDescent="0.35">
      <c r="A133900">
        <v>84546</v>
      </c>
      <c r="B133900">
        <v>4</v>
      </c>
      <c r="C133900" s="1" t="s">
        <v>12</v>
      </c>
      <c r="D133900">
        <v>12</v>
      </c>
      <c r="E133900" s="1" t="s">
        <v>9</v>
      </c>
      <c r="F133900" s="2">
        <v>30341</v>
      </c>
      <c r="G133900" s="1" t="s">
        <v>10</v>
      </c>
      <c r="H133900" s="1" t="s">
        <v>10</v>
      </c>
    </row>
    <row r="133901" spans="1:8" x14ac:dyDescent="0.35">
      <c r="A133901">
        <v>84547</v>
      </c>
      <c r="B133901">
        <v>4</v>
      </c>
      <c r="C133901" s="1" t="s">
        <v>12</v>
      </c>
      <c r="D133901">
        <v>10</v>
      </c>
      <c r="E133901" s="1" t="s">
        <v>9</v>
      </c>
      <c r="F133901" s="2">
        <v>30365</v>
      </c>
      <c r="G133901" s="1" t="s">
        <v>10</v>
      </c>
      <c r="H133901" s="1" t="s">
        <v>10</v>
      </c>
    </row>
    <row r="133902" spans="1:8" x14ac:dyDescent="0.35">
      <c r="A133902">
        <v>84547</v>
      </c>
      <c r="B133902">
        <v>4</v>
      </c>
      <c r="C133902" s="1" t="s">
        <v>12</v>
      </c>
      <c r="D133902">
        <v>11</v>
      </c>
      <c r="E133902" s="1" t="s">
        <v>9</v>
      </c>
      <c r="F133902" s="2">
        <v>30747</v>
      </c>
      <c r="G133902" s="1" t="s">
        <v>10</v>
      </c>
      <c r="H133902" s="1" t="s">
        <v>10</v>
      </c>
    </row>
    <row r="133903" spans="1:8" x14ac:dyDescent="0.35">
      <c r="A133903">
        <v>84547</v>
      </c>
      <c r="B133903">
        <v>4</v>
      </c>
      <c r="C133903" s="1" t="s">
        <v>12</v>
      </c>
      <c r="D133903">
        <v>12</v>
      </c>
      <c r="E133903" s="1" t="s">
        <v>9</v>
      </c>
      <c r="F133903" s="2">
        <v>30747</v>
      </c>
      <c r="G133903" s="1" t="s">
        <v>10</v>
      </c>
      <c r="H133903" s="1" t="s">
        <v>10</v>
      </c>
    </row>
    <row r="133904" spans="1:8" x14ac:dyDescent="0.35">
      <c r="A133904">
        <v>84549</v>
      </c>
      <c r="C133904" s="1" t="s">
        <v>8</v>
      </c>
      <c r="D133904">
        <v>1</v>
      </c>
      <c r="E133904" s="1" t="s">
        <v>9</v>
      </c>
      <c r="F133904" s="2">
        <v>28003</v>
      </c>
      <c r="G133904" s="1" t="s">
        <v>10</v>
      </c>
      <c r="H133904" s="1" t="s">
        <v>10</v>
      </c>
    </row>
    <row r="133905" spans="1:8" x14ac:dyDescent="0.35">
      <c r="A133905">
        <v>84549</v>
      </c>
      <c r="B133905">
        <v>3</v>
      </c>
      <c r="C133905" s="1" t="s">
        <v>12</v>
      </c>
      <c r="D133905">
        <v>74</v>
      </c>
      <c r="E133905" s="1" t="s">
        <v>9</v>
      </c>
      <c r="F133905" s="2">
        <v>32794</v>
      </c>
      <c r="G133905" s="1" t="s">
        <v>10</v>
      </c>
      <c r="H133905" s="1" t="s">
        <v>10</v>
      </c>
    </row>
    <row r="133906" spans="1:8" x14ac:dyDescent="0.35">
      <c r="A133906">
        <v>84553</v>
      </c>
      <c r="C133906" s="1" t="s">
        <v>8</v>
      </c>
      <c r="D133906">
        <v>1</v>
      </c>
      <c r="E133906" s="1" t="s">
        <v>9</v>
      </c>
      <c r="F133906" s="2">
        <v>27660</v>
      </c>
      <c r="G133906" s="1" t="s">
        <v>10</v>
      </c>
      <c r="H133906" s="1" t="s">
        <v>10</v>
      </c>
    </row>
    <row r="133907" spans="1:8" x14ac:dyDescent="0.35">
      <c r="A133907">
        <v>84553</v>
      </c>
      <c r="B133907">
        <v>4</v>
      </c>
      <c r="C133907" s="1" t="s">
        <v>12</v>
      </c>
      <c r="D133907">
        <v>15</v>
      </c>
      <c r="E133907" s="1" t="s">
        <v>9</v>
      </c>
      <c r="F133907" s="2">
        <v>30434</v>
      </c>
      <c r="G133907" s="1" t="s">
        <v>10</v>
      </c>
      <c r="H133907" s="1" t="s">
        <v>10</v>
      </c>
    </row>
    <row r="133908" spans="1:8" x14ac:dyDescent="0.35">
      <c r="A133908">
        <v>84553</v>
      </c>
      <c r="B133908">
        <v>4</v>
      </c>
      <c r="C133908" s="1" t="s">
        <v>12</v>
      </c>
      <c r="D133908">
        <v>17</v>
      </c>
      <c r="E133908" s="1" t="s">
        <v>9</v>
      </c>
      <c r="F133908" s="2">
        <v>30545</v>
      </c>
      <c r="G133908" s="1" t="s">
        <v>10</v>
      </c>
      <c r="H133908" s="1" t="s">
        <v>10</v>
      </c>
    </row>
    <row r="133909" spans="1:8" x14ac:dyDescent="0.35">
      <c r="A133909">
        <v>84554</v>
      </c>
      <c r="B133909">
        <v>4</v>
      </c>
      <c r="C133909" s="1" t="s">
        <v>12</v>
      </c>
      <c r="D133909">
        <v>27</v>
      </c>
      <c r="E133909" s="1" t="s">
        <v>9</v>
      </c>
      <c r="F133909" s="2">
        <v>36130</v>
      </c>
      <c r="G133909" s="1" t="s">
        <v>10</v>
      </c>
      <c r="H133909" s="1" t="s">
        <v>10</v>
      </c>
    </row>
    <row r="133910" spans="1:8" x14ac:dyDescent="0.35">
      <c r="A133910">
        <v>84554</v>
      </c>
      <c r="B133910">
        <v>4</v>
      </c>
      <c r="C133910" s="1" t="s">
        <v>12</v>
      </c>
      <c r="D133910">
        <v>26</v>
      </c>
      <c r="E133910" s="1" t="s">
        <v>9</v>
      </c>
      <c r="F133910" s="2">
        <v>34691</v>
      </c>
      <c r="G133910" s="1" t="s">
        <v>10</v>
      </c>
      <c r="H133910" s="1" t="s">
        <v>10</v>
      </c>
    </row>
    <row r="133911" spans="1:8" x14ac:dyDescent="0.35">
      <c r="A133911">
        <v>84554</v>
      </c>
      <c r="B133911">
        <v>4</v>
      </c>
      <c r="C133911" s="1" t="s">
        <v>12</v>
      </c>
      <c r="D133911">
        <v>25</v>
      </c>
      <c r="E133911" s="1" t="s">
        <v>9</v>
      </c>
      <c r="F133911" s="2">
        <v>34618</v>
      </c>
      <c r="G133911" s="1" t="s">
        <v>10</v>
      </c>
      <c r="H133911" s="1" t="s">
        <v>10</v>
      </c>
    </row>
    <row r="133912" spans="1:8" x14ac:dyDescent="0.35">
      <c r="A133912">
        <v>84554</v>
      </c>
      <c r="B133912">
        <v>4</v>
      </c>
      <c r="C133912" s="1" t="s">
        <v>12</v>
      </c>
      <c r="D133912">
        <v>24</v>
      </c>
      <c r="E133912" s="1" t="s">
        <v>9</v>
      </c>
      <c r="F133912" s="2">
        <v>33697</v>
      </c>
      <c r="G133912" s="1" t="s">
        <v>10</v>
      </c>
      <c r="H133912" s="1" t="s">
        <v>10</v>
      </c>
    </row>
    <row r="133913" spans="1:8" x14ac:dyDescent="0.35">
      <c r="A133913">
        <v>84554</v>
      </c>
      <c r="B133913">
        <v>4</v>
      </c>
      <c r="C133913" s="1" t="s">
        <v>12</v>
      </c>
      <c r="D133913">
        <v>22</v>
      </c>
      <c r="E133913" s="1" t="s">
        <v>9</v>
      </c>
      <c r="F133913" s="2">
        <v>33697</v>
      </c>
      <c r="G133913" s="1" t="s">
        <v>10</v>
      </c>
      <c r="H133913" s="1" t="s">
        <v>10</v>
      </c>
    </row>
    <row r="133914" spans="1:8" x14ac:dyDescent="0.35">
      <c r="A133914">
        <v>84554</v>
      </c>
      <c r="B133914">
        <v>4</v>
      </c>
      <c r="C133914" s="1" t="s">
        <v>12</v>
      </c>
      <c r="D133914">
        <v>21</v>
      </c>
      <c r="E133914" s="1" t="s">
        <v>9</v>
      </c>
      <c r="F133914" s="2">
        <v>31882</v>
      </c>
      <c r="G133914" s="1" t="s">
        <v>10</v>
      </c>
      <c r="H133914" s="1" t="s">
        <v>10</v>
      </c>
    </row>
    <row r="133915" spans="1:8" x14ac:dyDescent="0.35">
      <c r="A133915">
        <v>84554</v>
      </c>
      <c r="C133915" s="1" t="s">
        <v>8</v>
      </c>
      <c r="D133915">
        <v>1</v>
      </c>
      <c r="E133915" s="1" t="s">
        <v>9</v>
      </c>
      <c r="F133915" s="2">
        <v>27604</v>
      </c>
      <c r="G133915" s="1" t="s">
        <v>10</v>
      </c>
      <c r="H133915" s="1" t="s">
        <v>10</v>
      </c>
    </row>
    <row r="133916" spans="1:8" x14ac:dyDescent="0.35">
      <c r="A133916">
        <v>84555</v>
      </c>
      <c r="C133916" s="1" t="s">
        <v>8</v>
      </c>
      <c r="D133916">
        <v>1</v>
      </c>
      <c r="E133916" s="1" t="s">
        <v>9</v>
      </c>
      <c r="F133916" s="2">
        <v>27970</v>
      </c>
      <c r="G133916" s="1" t="s">
        <v>10</v>
      </c>
      <c r="H133916" s="1" t="s">
        <v>10</v>
      </c>
    </row>
    <row r="133917" spans="1:8" x14ac:dyDescent="0.35">
      <c r="A133917">
        <v>84555</v>
      </c>
      <c r="B133917">
        <v>4</v>
      </c>
      <c r="C133917" s="1" t="s">
        <v>12</v>
      </c>
      <c r="D133917">
        <v>10</v>
      </c>
      <c r="E133917" s="1" t="s">
        <v>9</v>
      </c>
      <c r="F133917" s="2">
        <v>31877</v>
      </c>
      <c r="G133917" s="1" t="s">
        <v>10</v>
      </c>
      <c r="H133917" s="1" t="s">
        <v>10</v>
      </c>
    </row>
    <row r="133918" spans="1:8" x14ac:dyDescent="0.35">
      <c r="A133918">
        <v>84555</v>
      </c>
      <c r="B133918">
        <v>4</v>
      </c>
      <c r="C133918" s="1" t="s">
        <v>12</v>
      </c>
      <c r="D133918">
        <v>11</v>
      </c>
      <c r="E133918" s="1" t="s">
        <v>9</v>
      </c>
      <c r="F133918" s="2">
        <v>33697</v>
      </c>
      <c r="G133918" s="1" t="s">
        <v>10</v>
      </c>
      <c r="H133918" s="1" t="s">
        <v>10</v>
      </c>
    </row>
    <row r="133919" spans="1:8" x14ac:dyDescent="0.35">
      <c r="A133919">
        <v>84555</v>
      </c>
      <c r="B133919">
        <v>4</v>
      </c>
      <c r="C133919" s="1" t="s">
        <v>12</v>
      </c>
      <c r="D133919">
        <v>13</v>
      </c>
      <c r="E133919" s="1" t="s">
        <v>9</v>
      </c>
      <c r="F133919" s="2">
        <v>33697</v>
      </c>
      <c r="G133919" s="1" t="s">
        <v>10</v>
      </c>
      <c r="H133919" s="1" t="s">
        <v>10</v>
      </c>
    </row>
    <row r="133920" spans="1:8" x14ac:dyDescent="0.35">
      <c r="A133920">
        <v>84555</v>
      </c>
      <c r="B133920">
        <v>4</v>
      </c>
      <c r="C133920" s="1" t="s">
        <v>12</v>
      </c>
      <c r="D133920">
        <v>14</v>
      </c>
      <c r="E133920" s="1" t="s">
        <v>9</v>
      </c>
      <c r="F133920" s="2">
        <v>34618</v>
      </c>
      <c r="G133920" s="1" t="s">
        <v>10</v>
      </c>
      <c r="H133920" s="1" t="s">
        <v>10</v>
      </c>
    </row>
    <row r="133921" spans="1:8" x14ac:dyDescent="0.35">
      <c r="A133921">
        <v>84555</v>
      </c>
      <c r="B133921">
        <v>4</v>
      </c>
      <c r="C133921" s="1" t="s">
        <v>12</v>
      </c>
      <c r="D133921">
        <v>15</v>
      </c>
      <c r="E133921" s="1" t="s">
        <v>9</v>
      </c>
      <c r="F133921" s="2">
        <v>34691</v>
      </c>
      <c r="G133921" s="1" t="s">
        <v>10</v>
      </c>
      <c r="H133921" s="1" t="s">
        <v>10</v>
      </c>
    </row>
    <row r="133922" spans="1:8" x14ac:dyDescent="0.35">
      <c r="A133922">
        <v>84555</v>
      </c>
      <c r="B133922">
        <v>4</v>
      </c>
      <c r="C133922" s="1" t="s">
        <v>12</v>
      </c>
      <c r="D133922">
        <v>16</v>
      </c>
      <c r="E133922" s="1" t="s">
        <v>9</v>
      </c>
      <c r="F133922" s="2">
        <v>36130</v>
      </c>
      <c r="G133922" s="1" t="s">
        <v>10</v>
      </c>
      <c r="H133922" s="1" t="s">
        <v>10</v>
      </c>
    </row>
    <row r="133923" spans="1:8" x14ac:dyDescent="0.35">
      <c r="A133923">
        <v>84557</v>
      </c>
      <c r="C133923" s="1" t="s">
        <v>8</v>
      </c>
      <c r="D133923">
        <v>1</v>
      </c>
      <c r="E133923" s="1" t="s">
        <v>9</v>
      </c>
      <c r="F133923" s="2">
        <v>27604</v>
      </c>
      <c r="G133923" s="1" t="s">
        <v>10</v>
      </c>
      <c r="H133923" s="1" t="s">
        <v>10</v>
      </c>
    </row>
    <row r="133924" spans="1:8" x14ac:dyDescent="0.35">
      <c r="A133924">
        <v>84557</v>
      </c>
      <c r="B133924">
        <v>4</v>
      </c>
      <c r="C133924" s="1" t="s">
        <v>12</v>
      </c>
      <c r="D133924">
        <v>20</v>
      </c>
      <c r="E133924" s="1" t="s">
        <v>9</v>
      </c>
      <c r="F133924" s="2">
        <v>31882</v>
      </c>
      <c r="G133924" s="1" t="s">
        <v>10</v>
      </c>
      <c r="H133924" s="1" t="s">
        <v>10</v>
      </c>
    </row>
    <row r="133925" spans="1:8" x14ac:dyDescent="0.35">
      <c r="A133925">
        <v>84557</v>
      </c>
      <c r="B133925">
        <v>4</v>
      </c>
      <c r="C133925" s="1" t="s">
        <v>12</v>
      </c>
      <c r="D133925">
        <v>21</v>
      </c>
      <c r="E133925" s="1" t="s">
        <v>9</v>
      </c>
      <c r="F133925" s="2">
        <v>33697</v>
      </c>
      <c r="G133925" s="1" t="s">
        <v>10</v>
      </c>
      <c r="H133925" s="1" t="s">
        <v>10</v>
      </c>
    </row>
    <row r="133926" spans="1:8" x14ac:dyDescent="0.35">
      <c r="A133926">
        <v>84557</v>
      </c>
      <c r="B133926">
        <v>4</v>
      </c>
      <c r="C133926" s="1" t="s">
        <v>12</v>
      </c>
      <c r="D133926">
        <v>23</v>
      </c>
      <c r="E133926" s="1" t="s">
        <v>9</v>
      </c>
      <c r="F133926" s="2">
        <v>33697</v>
      </c>
      <c r="G133926" s="1" t="s">
        <v>10</v>
      </c>
      <c r="H133926" s="1" t="s">
        <v>10</v>
      </c>
    </row>
    <row r="133927" spans="1:8" x14ac:dyDescent="0.35">
      <c r="A133927">
        <v>84557</v>
      </c>
      <c r="B133927">
        <v>4</v>
      </c>
      <c r="C133927" s="1" t="s">
        <v>12</v>
      </c>
      <c r="D133927">
        <v>24</v>
      </c>
      <c r="E133927" s="1" t="s">
        <v>9</v>
      </c>
      <c r="F133927" s="2">
        <v>34618</v>
      </c>
      <c r="G133927" s="1" t="s">
        <v>10</v>
      </c>
      <c r="H133927" s="1" t="s">
        <v>10</v>
      </c>
    </row>
    <row r="133928" spans="1:8" x14ac:dyDescent="0.35">
      <c r="A133928">
        <v>84557</v>
      </c>
      <c r="B133928">
        <v>4</v>
      </c>
      <c r="C133928" s="1" t="s">
        <v>12</v>
      </c>
      <c r="D133928">
        <v>25</v>
      </c>
      <c r="E133928" s="1" t="s">
        <v>9</v>
      </c>
      <c r="F133928" s="2">
        <v>34691</v>
      </c>
      <c r="G133928" s="1" t="s">
        <v>10</v>
      </c>
      <c r="H133928" s="1" t="s">
        <v>10</v>
      </c>
    </row>
    <row r="133929" spans="1:8" x14ac:dyDescent="0.35">
      <c r="A133929">
        <v>84557</v>
      </c>
      <c r="B133929">
        <v>4</v>
      </c>
      <c r="C133929" s="1" t="s">
        <v>12</v>
      </c>
      <c r="D133929">
        <v>26</v>
      </c>
      <c r="E133929" s="1" t="s">
        <v>9</v>
      </c>
      <c r="F133929" s="2">
        <v>36130</v>
      </c>
      <c r="G133929" s="1" t="s">
        <v>10</v>
      </c>
      <c r="H133929" s="1" t="s">
        <v>10</v>
      </c>
    </row>
    <row r="133930" spans="1:8" x14ac:dyDescent="0.35">
      <c r="A133930">
        <v>84563</v>
      </c>
      <c r="C133930" s="1" t="s">
        <v>8</v>
      </c>
      <c r="D133930">
        <v>1</v>
      </c>
      <c r="E133930" s="1" t="s">
        <v>9</v>
      </c>
      <c r="F133930" s="2">
        <v>27908</v>
      </c>
      <c r="G133930" s="1" t="s">
        <v>10</v>
      </c>
      <c r="H133930" s="1" t="s">
        <v>10</v>
      </c>
    </row>
    <row r="133931" spans="1:8" x14ac:dyDescent="0.35">
      <c r="A133931">
        <v>84566</v>
      </c>
      <c r="B133931">
        <v>3</v>
      </c>
      <c r="C133931" s="1" t="s">
        <v>12</v>
      </c>
      <c r="D133931">
        <v>26</v>
      </c>
      <c r="E133931" s="1" t="s">
        <v>9</v>
      </c>
      <c r="F133931" s="2">
        <v>39539</v>
      </c>
      <c r="G133931" s="1" t="s">
        <v>10</v>
      </c>
      <c r="H133931" s="1" t="s">
        <v>10</v>
      </c>
    </row>
    <row r="133932" spans="1:8" x14ac:dyDescent="0.35">
      <c r="A133932">
        <v>84566</v>
      </c>
      <c r="B133932">
        <v>4</v>
      </c>
      <c r="C133932" s="1" t="s">
        <v>12</v>
      </c>
      <c r="D133932">
        <v>25</v>
      </c>
      <c r="E133932" s="1" t="s">
        <v>9</v>
      </c>
      <c r="F133932" s="2">
        <v>33865</v>
      </c>
      <c r="G133932" s="1" t="s">
        <v>10</v>
      </c>
      <c r="H133932" s="1" t="s">
        <v>10</v>
      </c>
    </row>
    <row r="133933" spans="1:8" x14ac:dyDescent="0.35">
      <c r="A133933">
        <v>84566</v>
      </c>
      <c r="B133933">
        <v>4</v>
      </c>
      <c r="C133933" s="1" t="s">
        <v>12</v>
      </c>
      <c r="D133933">
        <v>24</v>
      </c>
      <c r="E133933" s="1" t="s">
        <v>9</v>
      </c>
      <c r="F133933" s="2">
        <v>33350</v>
      </c>
      <c r="G133933" s="1" t="s">
        <v>10</v>
      </c>
      <c r="H133933" s="1" t="s">
        <v>10</v>
      </c>
    </row>
    <row r="133934" spans="1:8" x14ac:dyDescent="0.35">
      <c r="A133934">
        <v>84566</v>
      </c>
      <c r="B133934">
        <v>4</v>
      </c>
      <c r="C133934" s="1" t="s">
        <v>12</v>
      </c>
      <c r="D133934">
        <v>23</v>
      </c>
      <c r="E133934" s="1" t="s">
        <v>9</v>
      </c>
      <c r="F133934" s="2">
        <v>33350</v>
      </c>
      <c r="G133934" s="1" t="s">
        <v>10</v>
      </c>
      <c r="H133934" s="1" t="s">
        <v>10</v>
      </c>
    </row>
    <row r="133935" spans="1:8" x14ac:dyDescent="0.35">
      <c r="A133935">
        <v>84566</v>
      </c>
      <c r="B133935">
        <v>3</v>
      </c>
      <c r="C133935" s="1" t="s">
        <v>12</v>
      </c>
      <c r="D133935">
        <v>22</v>
      </c>
      <c r="E133935" s="1" t="s">
        <v>9</v>
      </c>
      <c r="F133935" s="2">
        <v>33501</v>
      </c>
      <c r="G133935" s="1" t="s">
        <v>10</v>
      </c>
      <c r="H133935" s="1" t="s">
        <v>10</v>
      </c>
    </row>
    <row r="133936" spans="1:8" x14ac:dyDescent="0.35">
      <c r="A133936">
        <v>84566</v>
      </c>
      <c r="B133936">
        <v>1</v>
      </c>
      <c r="C133936" s="1" t="s">
        <v>12</v>
      </c>
      <c r="D133936">
        <v>21</v>
      </c>
      <c r="E133936" s="1" t="s">
        <v>9</v>
      </c>
      <c r="F133936" s="2">
        <v>32645</v>
      </c>
      <c r="G133936" s="1" t="s">
        <v>10</v>
      </c>
      <c r="H133936" s="1" t="s">
        <v>10</v>
      </c>
    </row>
    <row r="133937" spans="1:8" x14ac:dyDescent="0.35">
      <c r="A133937">
        <v>84566</v>
      </c>
      <c r="B133937">
        <v>4</v>
      </c>
      <c r="C133937" s="1" t="s">
        <v>12</v>
      </c>
      <c r="D133937">
        <v>20</v>
      </c>
      <c r="E133937" s="1" t="s">
        <v>9</v>
      </c>
      <c r="F133937" s="2">
        <v>31271</v>
      </c>
      <c r="G133937" s="1" t="s">
        <v>10</v>
      </c>
      <c r="H133937" s="1" t="s">
        <v>10</v>
      </c>
    </row>
    <row r="133938" spans="1:8" x14ac:dyDescent="0.35">
      <c r="A133938">
        <v>84566</v>
      </c>
      <c r="B133938">
        <v>4</v>
      </c>
      <c r="C133938" s="1" t="s">
        <v>12</v>
      </c>
      <c r="D133938">
        <v>19</v>
      </c>
      <c r="E133938" s="1" t="s">
        <v>9</v>
      </c>
      <c r="F133938" s="2">
        <v>30628</v>
      </c>
      <c r="G133938" s="1" t="s">
        <v>10</v>
      </c>
      <c r="H133938" s="1" t="s">
        <v>10</v>
      </c>
    </row>
    <row r="133939" spans="1:8" x14ac:dyDescent="0.35">
      <c r="A133939">
        <v>84566</v>
      </c>
      <c r="B133939">
        <v>4</v>
      </c>
      <c r="C133939" s="1" t="s">
        <v>12</v>
      </c>
      <c r="D133939">
        <v>18</v>
      </c>
      <c r="E133939" s="1" t="s">
        <v>9</v>
      </c>
      <c r="F133939" s="2">
        <v>30378</v>
      </c>
      <c r="G133939" s="1" t="s">
        <v>10</v>
      </c>
      <c r="H133939" s="1" t="s">
        <v>10</v>
      </c>
    </row>
    <row r="133940" spans="1:8" x14ac:dyDescent="0.35">
      <c r="A133940">
        <v>84566</v>
      </c>
      <c r="B133940">
        <v>4</v>
      </c>
      <c r="C133940" s="1" t="s">
        <v>12</v>
      </c>
      <c r="D133940">
        <v>16</v>
      </c>
      <c r="E133940" s="1" t="s">
        <v>9</v>
      </c>
      <c r="F133940" s="2">
        <v>30855</v>
      </c>
      <c r="G133940" s="1" t="s">
        <v>10</v>
      </c>
      <c r="H133940" s="1" t="s">
        <v>10</v>
      </c>
    </row>
    <row r="133941" spans="1:8" x14ac:dyDescent="0.35">
      <c r="A133941">
        <v>84566</v>
      </c>
      <c r="B133941">
        <v>4</v>
      </c>
      <c r="C133941" s="1" t="s">
        <v>12</v>
      </c>
      <c r="D133941">
        <v>14</v>
      </c>
      <c r="E133941" s="1" t="s">
        <v>9</v>
      </c>
      <c r="F133941" s="2">
        <v>30314</v>
      </c>
      <c r="G133941" s="1" t="s">
        <v>10</v>
      </c>
      <c r="H133941" s="1" t="s">
        <v>10</v>
      </c>
    </row>
    <row r="133942" spans="1:8" x14ac:dyDescent="0.35">
      <c r="A133942">
        <v>84566</v>
      </c>
      <c r="C133942" s="1" t="s">
        <v>8</v>
      </c>
      <c r="D133942">
        <v>1</v>
      </c>
      <c r="E133942" s="1" t="s">
        <v>9</v>
      </c>
      <c r="F133942" s="2">
        <v>27988</v>
      </c>
      <c r="G133942" s="1" t="s">
        <v>10</v>
      </c>
      <c r="H133942" s="1" t="s">
        <v>10</v>
      </c>
    </row>
    <row r="133943" spans="1:8" x14ac:dyDescent="0.35">
      <c r="A133943">
        <v>84571</v>
      </c>
      <c r="C133943" s="1" t="s">
        <v>8</v>
      </c>
      <c r="D133943">
        <v>1</v>
      </c>
      <c r="E133943" s="1" t="s">
        <v>9</v>
      </c>
      <c r="F133943" s="2">
        <v>27614</v>
      </c>
      <c r="G133943" s="1" t="s">
        <v>10</v>
      </c>
      <c r="H133943" s="1" t="s">
        <v>10</v>
      </c>
    </row>
    <row r="133944" spans="1:8" x14ac:dyDescent="0.35">
      <c r="A133944">
        <v>84572</v>
      </c>
      <c r="C133944" s="1" t="s">
        <v>8</v>
      </c>
      <c r="D133944">
        <v>1</v>
      </c>
      <c r="E133944" s="1" t="s">
        <v>9</v>
      </c>
      <c r="F133944" s="2">
        <v>27614</v>
      </c>
      <c r="G133944" s="1" t="s">
        <v>10</v>
      </c>
      <c r="H133944" s="1" t="s">
        <v>10</v>
      </c>
    </row>
    <row r="133945" spans="1:8" x14ac:dyDescent="0.35">
      <c r="A133945">
        <v>84575</v>
      </c>
      <c r="C133945" s="1" t="s">
        <v>8</v>
      </c>
      <c r="D133945">
        <v>1</v>
      </c>
      <c r="E133945" s="1" t="s">
        <v>9</v>
      </c>
      <c r="F133945" s="2">
        <v>27838</v>
      </c>
      <c r="G133945" s="1" t="s">
        <v>10</v>
      </c>
      <c r="H133945" s="1" t="s">
        <v>10</v>
      </c>
    </row>
    <row r="133946" spans="1:8" x14ac:dyDescent="0.35">
      <c r="A133946">
        <v>84577</v>
      </c>
      <c r="C133946" s="1" t="s">
        <v>8</v>
      </c>
      <c r="D133946">
        <v>1</v>
      </c>
      <c r="E133946" s="1" t="s">
        <v>9</v>
      </c>
      <c r="F133946" s="2">
        <v>27835</v>
      </c>
      <c r="G133946" s="1" t="s">
        <v>10</v>
      </c>
      <c r="H133946" s="1" t="s">
        <v>10</v>
      </c>
    </row>
    <row r="133947" spans="1:8" x14ac:dyDescent="0.35">
      <c r="A133947">
        <v>84578</v>
      </c>
      <c r="C133947" s="1" t="s">
        <v>8</v>
      </c>
      <c r="D133947">
        <v>1</v>
      </c>
      <c r="E133947" s="1" t="s">
        <v>9</v>
      </c>
      <c r="F133947" s="2">
        <v>27967</v>
      </c>
      <c r="G133947" s="1" t="s">
        <v>10</v>
      </c>
      <c r="H133947" s="1" t="s">
        <v>10</v>
      </c>
    </row>
    <row r="133948" spans="1:8" x14ac:dyDescent="0.35">
      <c r="A133948">
        <v>84578</v>
      </c>
      <c r="B133948">
        <v>3</v>
      </c>
      <c r="C133948" s="1" t="s">
        <v>12</v>
      </c>
      <c r="D133948">
        <v>4</v>
      </c>
      <c r="E133948" s="1" t="s">
        <v>9</v>
      </c>
      <c r="F133948" s="2">
        <v>33274</v>
      </c>
      <c r="G133948" s="1" t="s">
        <v>10</v>
      </c>
      <c r="H133948" s="1" t="s">
        <v>10</v>
      </c>
    </row>
    <row r="133949" spans="1:8" x14ac:dyDescent="0.35">
      <c r="A133949">
        <v>84579</v>
      </c>
      <c r="C133949" s="1" t="s">
        <v>8</v>
      </c>
      <c r="D133949">
        <v>1</v>
      </c>
      <c r="E133949" s="1" t="s">
        <v>9</v>
      </c>
      <c r="F133949" s="2">
        <v>27667</v>
      </c>
      <c r="G133949" s="1" t="s">
        <v>10</v>
      </c>
      <c r="H133949" s="1" t="s">
        <v>10</v>
      </c>
    </row>
    <row r="133950" spans="1:8" x14ac:dyDescent="0.35">
      <c r="A133950">
        <v>84579</v>
      </c>
      <c r="B133950">
        <v>3</v>
      </c>
      <c r="C133950" s="1" t="s">
        <v>12</v>
      </c>
      <c r="D133950">
        <v>33</v>
      </c>
      <c r="E133950" s="1" t="s">
        <v>9</v>
      </c>
      <c r="F133950" s="2">
        <v>32675</v>
      </c>
      <c r="G133950" s="1" t="s">
        <v>10</v>
      </c>
      <c r="H133950" s="1" t="s">
        <v>10</v>
      </c>
    </row>
    <row r="133951" spans="1:8" x14ac:dyDescent="0.35">
      <c r="A133951">
        <v>84579</v>
      </c>
      <c r="B133951">
        <v>3</v>
      </c>
      <c r="C133951" s="1" t="s">
        <v>12</v>
      </c>
      <c r="D133951">
        <v>34</v>
      </c>
      <c r="E133951" s="1" t="s">
        <v>9</v>
      </c>
      <c r="F133951" s="2">
        <v>32591</v>
      </c>
      <c r="G133951" s="1" t="s">
        <v>10</v>
      </c>
      <c r="H133951" s="1" t="s">
        <v>10</v>
      </c>
    </row>
    <row r="133952" spans="1:8" x14ac:dyDescent="0.35">
      <c r="A133952">
        <v>84579</v>
      </c>
      <c r="B133952">
        <v>3</v>
      </c>
      <c r="C133952" s="1" t="s">
        <v>12</v>
      </c>
      <c r="D133952">
        <v>35</v>
      </c>
      <c r="E133952" s="1" t="s">
        <v>9</v>
      </c>
      <c r="F133952" s="2">
        <v>32743</v>
      </c>
      <c r="G133952" s="1" t="s">
        <v>10</v>
      </c>
      <c r="H133952" s="1" t="s">
        <v>10</v>
      </c>
    </row>
    <row r="133953" spans="1:8" x14ac:dyDescent="0.35">
      <c r="A133953">
        <v>84579</v>
      </c>
      <c r="B133953">
        <v>3</v>
      </c>
      <c r="C133953" s="1" t="s">
        <v>12</v>
      </c>
      <c r="D133953">
        <v>36</v>
      </c>
      <c r="E133953" s="1" t="s">
        <v>9</v>
      </c>
      <c r="F133953" s="2">
        <v>33260</v>
      </c>
      <c r="G133953" s="1" t="s">
        <v>10</v>
      </c>
      <c r="H133953" s="1" t="s">
        <v>10</v>
      </c>
    </row>
    <row r="133954" spans="1:8" x14ac:dyDescent="0.35">
      <c r="A133954">
        <v>84579</v>
      </c>
      <c r="B133954">
        <v>3</v>
      </c>
      <c r="C133954" s="1" t="s">
        <v>12</v>
      </c>
      <c r="D133954">
        <v>37</v>
      </c>
      <c r="E133954" s="1" t="s">
        <v>9</v>
      </c>
      <c r="F133954" s="2">
        <v>33648</v>
      </c>
      <c r="G133954" s="1" t="s">
        <v>10</v>
      </c>
      <c r="H133954" s="1" t="s">
        <v>10</v>
      </c>
    </row>
    <row r="133955" spans="1:8" x14ac:dyDescent="0.35">
      <c r="A133955">
        <v>84580</v>
      </c>
      <c r="C133955" s="1" t="s">
        <v>8</v>
      </c>
      <c r="D133955">
        <v>1</v>
      </c>
      <c r="E133955" s="1" t="s">
        <v>9</v>
      </c>
      <c r="F133955" s="2">
        <v>27544</v>
      </c>
      <c r="G133955" s="1" t="s">
        <v>10</v>
      </c>
      <c r="H133955" s="1" t="s">
        <v>10</v>
      </c>
    </row>
    <row r="133956" spans="1:8" x14ac:dyDescent="0.35">
      <c r="A133956">
        <v>84580</v>
      </c>
      <c r="B133956">
        <v>3</v>
      </c>
      <c r="C133956" s="1" t="s">
        <v>12</v>
      </c>
      <c r="D133956">
        <v>30</v>
      </c>
      <c r="E133956" s="1" t="s">
        <v>9</v>
      </c>
      <c r="F133956" s="2">
        <v>32675</v>
      </c>
      <c r="G133956" s="1" t="s">
        <v>10</v>
      </c>
      <c r="H133956" s="1" t="s">
        <v>10</v>
      </c>
    </row>
    <row r="133957" spans="1:8" x14ac:dyDescent="0.35">
      <c r="A133957">
        <v>84580</v>
      </c>
      <c r="B133957">
        <v>3</v>
      </c>
      <c r="C133957" s="1" t="s">
        <v>12</v>
      </c>
      <c r="D133957">
        <v>31</v>
      </c>
      <c r="E133957" s="1" t="s">
        <v>9</v>
      </c>
      <c r="F133957" s="2">
        <v>32573</v>
      </c>
      <c r="G133957" s="1" t="s">
        <v>10</v>
      </c>
      <c r="H133957" s="1" t="s">
        <v>10</v>
      </c>
    </row>
    <row r="133958" spans="1:8" x14ac:dyDescent="0.35">
      <c r="A133958">
        <v>84580</v>
      </c>
      <c r="B133958">
        <v>3</v>
      </c>
      <c r="C133958" s="1" t="s">
        <v>12</v>
      </c>
      <c r="D133958">
        <v>34</v>
      </c>
      <c r="E133958" s="1" t="s">
        <v>9</v>
      </c>
      <c r="F133958" s="2">
        <v>33260</v>
      </c>
      <c r="G133958" s="1" t="s">
        <v>10</v>
      </c>
      <c r="H133958" s="1" t="s">
        <v>10</v>
      </c>
    </row>
    <row r="133959" spans="1:8" x14ac:dyDescent="0.35">
      <c r="A133959">
        <v>84580</v>
      </c>
      <c r="B133959">
        <v>3</v>
      </c>
      <c r="C133959" s="1" t="s">
        <v>12</v>
      </c>
      <c r="D133959">
        <v>35</v>
      </c>
      <c r="E133959" s="1" t="s">
        <v>9</v>
      </c>
      <c r="F133959" s="2">
        <v>33648</v>
      </c>
      <c r="G133959" s="1" t="s">
        <v>10</v>
      </c>
      <c r="H133959" s="1" t="s">
        <v>10</v>
      </c>
    </row>
    <row r="133960" spans="1:8" x14ac:dyDescent="0.35">
      <c r="A133960">
        <v>84581</v>
      </c>
      <c r="C133960" s="1" t="s">
        <v>8</v>
      </c>
      <c r="D133960">
        <v>1</v>
      </c>
      <c r="E133960" s="1" t="s">
        <v>9</v>
      </c>
      <c r="F133960" s="2">
        <v>27649</v>
      </c>
      <c r="G133960" s="1" t="s">
        <v>10</v>
      </c>
      <c r="H133960" s="1" t="s">
        <v>10</v>
      </c>
    </row>
    <row r="133961" spans="1:8" x14ac:dyDescent="0.35">
      <c r="A133961">
        <v>84588</v>
      </c>
      <c r="C133961" s="1" t="s">
        <v>8</v>
      </c>
      <c r="D133961">
        <v>1</v>
      </c>
      <c r="E133961" s="1" t="s">
        <v>9</v>
      </c>
      <c r="F133961" s="2">
        <v>27745</v>
      </c>
      <c r="G133961" s="1" t="s">
        <v>10</v>
      </c>
      <c r="H133961" s="1" t="s">
        <v>10</v>
      </c>
    </row>
    <row r="133962" spans="1:8" x14ac:dyDescent="0.35">
      <c r="A133962">
        <v>84588</v>
      </c>
      <c r="B133962">
        <v>3</v>
      </c>
      <c r="C133962" s="1" t="s">
        <v>12</v>
      </c>
      <c r="D133962">
        <v>16</v>
      </c>
      <c r="E133962" s="1" t="s">
        <v>9</v>
      </c>
      <c r="F133962" s="2">
        <v>32247</v>
      </c>
      <c r="G133962" s="1" t="s">
        <v>10</v>
      </c>
      <c r="H133962" s="1" t="s">
        <v>10</v>
      </c>
    </row>
    <row r="133963" spans="1:8" x14ac:dyDescent="0.35">
      <c r="A133963">
        <v>84589</v>
      </c>
      <c r="C133963" s="1" t="s">
        <v>8</v>
      </c>
      <c r="D133963">
        <v>1</v>
      </c>
      <c r="E133963" s="1" t="s">
        <v>9</v>
      </c>
      <c r="F133963" s="2">
        <v>27501</v>
      </c>
      <c r="G133963" s="1" t="s">
        <v>10</v>
      </c>
      <c r="H133963" s="1" t="s">
        <v>10</v>
      </c>
    </row>
    <row r="133964" spans="1:8" x14ac:dyDescent="0.35">
      <c r="A133964">
        <v>84590</v>
      </c>
      <c r="C133964" s="1" t="s">
        <v>8</v>
      </c>
      <c r="D133964">
        <v>1</v>
      </c>
      <c r="E133964" s="1" t="s">
        <v>9</v>
      </c>
      <c r="F133964" s="2">
        <v>28156</v>
      </c>
      <c r="G133964" s="1" t="s">
        <v>10</v>
      </c>
      <c r="H133964" s="1" t="s">
        <v>10</v>
      </c>
    </row>
    <row r="133965" spans="1:8" x14ac:dyDescent="0.35">
      <c r="A133965">
        <v>84591</v>
      </c>
      <c r="B133965">
        <v>4</v>
      </c>
      <c r="C133965" s="1" t="s">
        <v>12</v>
      </c>
      <c r="D133965">
        <v>85</v>
      </c>
      <c r="E133965" s="1" t="s">
        <v>9</v>
      </c>
      <c r="F133965" s="2">
        <v>36259</v>
      </c>
      <c r="G133965" s="1" t="s">
        <v>10</v>
      </c>
      <c r="H133965" s="1" t="s">
        <v>10</v>
      </c>
    </row>
    <row r="133966" spans="1:8" x14ac:dyDescent="0.35">
      <c r="A133966">
        <v>84591</v>
      </c>
      <c r="B133966">
        <v>4</v>
      </c>
      <c r="C133966" s="1" t="s">
        <v>12</v>
      </c>
      <c r="D133966">
        <v>83</v>
      </c>
      <c r="E133966" s="1" t="s">
        <v>9</v>
      </c>
      <c r="F133966" s="2">
        <v>36210</v>
      </c>
      <c r="G133966" s="1" t="s">
        <v>10</v>
      </c>
      <c r="H133966" s="1" t="s">
        <v>10</v>
      </c>
    </row>
    <row r="133967" spans="1:8" x14ac:dyDescent="0.35">
      <c r="A133967">
        <v>84591</v>
      </c>
      <c r="B133967">
        <v>4</v>
      </c>
      <c r="C133967" s="1" t="s">
        <v>12</v>
      </c>
      <c r="D133967">
        <v>82</v>
      </c>
      <c r="E133967" s="1" t="s">
        <v>9</v>
      </c>
      <c r="F133967" s="2">
        <v>36193</v>
      </c>
      <c r="G133967" s="1" t="s">
        <v>10</v>
      </c>
      <c r="H133967" s="1" t="s">
        <v>10</v>
      </c>
    </row>
    <row r="133968" spans="1:8" x14ac:dyDescent="0.35">
      <c r="A133968">
        <v>84591</v>
      </c>
      <c r="B133968">
        <v>4</v>
      </c>
      <c r="C133968" s="1" t="s">
        <v>12</v>
      </c>
      <c r="D133968">
        <v>81</v>
      </c>
      <c r="E133968" s="1" t="s">
        <v>9</v>
      </c>
      <c r="F133968" s="2">
        <v>35403</v>
      </c>
      <c r="G133968" s="1" t="s">
        <v>10</v>
      </c>
      <c r="H133968" s="1" t="s">
        <v>10</v>
      </c>
    </row>
    <row r="133969" spans="1:8" x14ac:dyDescent="0.35">
      <c r="A133969">
        <v>84591</v>
      </c>
      <c r="B133969">
        <v>4</v>
      </c>
      <c r="C133969" s="1" t="s">
        <v>12</v>
      </c>
      <c r="D133969">
        <v>80</v>
      </c>
      <c r="E133969" s="1" t="s">
        <v>9</v>
      </c>
      <c r="F133969" s="2">
        <v>34306</v>
      </c>
      <c r="G133969" s="1" t="s">
        <v>10</v>
      </c>
      <c r="H133969" s="1" t="s">
        <v>10</v>
      </c>
    </row>
    <row r="133970" spans="1:8" x14ac:dyDescent="0.35">
      <c r="A133970">
        <v>84591</v>
      </c>
      <c r="B133970">
        <v>3</v>
      </c>
      <c r="C133970" s="1" t="s">
        <v>12</v>
      </c>
      <c r="D133970">
        <v>79</v>
      </c>
      <c r="E133970" s="1" t="s">
        <v>9</v>
      </c>
      <c r="F133970" s="2">
        <v>33144</v>
      </c>
      <c r="G133970" s="1" t="s">
        <v>10</v>
      </c>
      <c r="H133970" s="1" t="s">
        <v>10</v>
      </c>
    </row>
    <row r="133971" spans="1:8" x14ac:dyDescent="0.35">
      <c r="A133971">
        <v>84591</v>
      </c>
      <c r="B133971">
        <v>4</v>
      </c>
      <c r="C133971" s="1" t="s">
        <v>12</v>
      </c>
      <c r="D133971">
        <v>78</v>
      </c>
      <c r="E133971" s="1" t="s">
        <v>9</v>
      </c>
      <c r="F133971" s="2">
        <v>34025</v>
      </c>
      <c r="G133971" s="1" t="s">
        <v>10</v>
      </c>
      <c r="H133971" s="1" t="s">
        <v>10</v>
      </c>
    </row>
    <row r="133972" spans="1:8" x14ac:dyDescent="0.35">
      <c r="A133972">
        <v>84591</v>
      </c>
      <c r="B133972">
        <v>3</v>
      </c>
      <c r="C133972" s="1" t="s">
        <v>12</v>
      </c>
      <c r="D133972">
        <v>77</v>
      </c>
      <c r="E133972" s="1" t="s">
        <v>9</v>
      </c>
      <c r="F133972" s="2">
        <v>32960</v>
      </c>
      <c r="G133972" s="1" t="s">
        <v>10</v>
      </c>
      <c r="H133972" s="1" t="s">
        <v>10</v>
      </c>
    </row>
    <row r="133973" spans="1:8" x14ac:dyDescent="0.35">
      <c r="A133973">
        <v>84591</v>
      </c>
      <c r="B133973">
        <v>3</v>
      </c>
      <c r="C133973" s="1" t="s">
        <v>12</v>
      </c>
      <c r="D133973">
        <v>76</v>
      </c>
      <c r="E133973" s="1" t="s">
        <v>9</v>
      </c>
      <c r="F133973" s="2">
        <v>32773</v>
      </c>
      <c r="G133973" s="1" t="s">
        <v>10</v>
      </c>
      <c r="H133973" s="1" t="s">
        <v>10</v>
      </c>
    </row>
    <row r="133974" spans="1:8" x14ac:dyDescent="0.35">
      <c r="A133974">
        <v>84591</v>
      </c>
      <c r="B133974">
        <v>4</v>
      </c>
      <c r="C133974" s="1" t="s">
        <v>12</v>
      </c>
      <c r="D133974">
        <v>73</v>
      </c>
      <c r="E133974" s="1" t="s">
        <v>9</v>
      </c>
      <c r="F133974" s="2">
        <v>32465</v>
      </c>
      <c r="G133974" s="1" t="s">
        <v>10</v>
      </c>
      <c r="H133974" s="1" t="s">
        <v>10</v>
      </c>
    </row>
    <row r="133975" spans="1:8" x14ac:dyDescent="0.35">
      <c r="A133975">
        <v>84591</v>
      </c>
      <c r="B133975">
        <v>4</v>
      </c>
      <c r="C133975" s="1" t="s">
        <v>12</v>
      </c>
      <c r="D133975">
        <v>72</v>
      </c>
      <c r="E133975" s="1" t="s">
        <v>9</v>
      </c>
      <c r="F133975" s="2">
        <v>32465</v>
      </c>
      <c r="G133975" s="1" t="s">
        <v>10</v>
      </c>
      <c r="H133975" s="1" t="s">
        <v>10</v>
      </c>
    </row>
    <row r="133976" spans="1:8" x14ac:dyDescent="0.35">
      <c r="A133976">
        <v>84591</v>
      </c>
      <c r="B133976">
        <v>4</v>
      </c>
      <c r="C133976" s="1" t="s">
        <v>12</v>
      </c>
      <c r="D133976">
        <v>68</v>
      </c>
      <c r="E133976" s="1" t="s">
        <v>9</v>
      </c>
      <c r="F133976" s="2">
        <v>31610</v>
      </c>
      <c r="G133976" s="1" t="s">
        <v>10</v>
      </c>
      <c r="H133976" s="1" t="s">
        <v>10</v>
      </c>
    </row>
    <row r="133977" spans="1:8" x14ac:dyDescent="0.35">
      <c r="A133977">
        <v>84591</v>
      </c>
      <c r="B133977">
        <v>4</v>
      </c>
      <c r="C133977" s="1" t="s">
        <v>12</v>
      </c>
      <c r="D133977">
        <v>66</v>
      </c>
      <c r="E133977" s="1" t="s">
        <v>9</v>
      </c>
      <c r="F133977" s="2">
        <v>30328</v>
      </c>
      <c r="G133977" s="1" t="s">
        <v>10</v>
      </c>
      <c r="H133977" s="1" t="s">
        <v>10</v>
      </c>
    </row>
    <row r="133978" spans="1:8" x14ac:dyDescent="0.35">
      <c r="A133978">
        <v>84591</v>
      </c>
      <c r="B133978">
        <v>4</v>
      </c>
      <c r="C133978" s="1" t="s">
        <v>12</v>
      </c>
      <c r="D133978">
        <v>65</v>
      </c>
      <c r="E133978" s="1" t="s">
        <v>9</v>
      </c>
      <c r="F133978" s="2">
        <v>30116</v>
      </c>
      <c r="G133978" s="1" t="s">
        <v>10</v>
      </c>
      <c r="H133978" s="1" t="s">
        <v>10</v>
      </c>
    </row>
    <row r="133979" spans="1:8" x14ac:dyDescent="0.35">
      <c r="A133979">
        <v>84591</v>
      </c>
      <c r="C133979" s="1" t="s">
        <v>8</v>
      </c>
      <c r="D133979">
        <v>1</v>
      </c>
      <c r="E133979" s="1" t="s">
        <v>9</v>
      </c>
      <c r="F133979" s="2">
        <v>28748</v>
      </c>
      <c r="G133979" s="1" t="s">
        <v>10</v>
      </c>
      <c r="H133979" s="1" t="s">
        <v>10</v>
      </c>
    </row>
    <row r="133980" spans="1:8" x14ac:dyDescent="0.35">
      <c r="A133980">
        <v>84595</v>
      </c>
      <c r="C133980" s="1" t="s">
        <v>8</v>
      </c>
      <c r="D133980">
        <v>1</v>
      </c>
      <c r="E133980" s="1" t="s">
        <v>9</v>
      </c>
      <c r="F133980" s="2">
        <v>28290</v>
      </c>
      <c r="G133980" s="1" t="s">
        <v>10</v>
      </c>
      <c r="H133980" s="1" t="s">
        <v>10</v>
      </c>
    </row>
    <row r="133981" spans="1:8" x14ac:dyDescent="0.35">
      <c r="A133981">
        <v>84595</v>
      </c>
      <c r="B133981">
        <v>4</v>
      </c>
      <c r="C133981" s="1" t="s">
        <v>12</v>
      </c>
      <c r="D133981">
        <v>29</v>
      </c>
      <c r="E133981" s="1" t="s">
        <v>9</v>
      </c>
      <c r="F133981" s="2">
        <v>30194</v>
      </c>
      <c r="G133981" s="1" t="s">
        <v>10</v>
      </c>
      <c r="H133981" s="1" t="s">
        <v>10</v>
      </c>
    </row>
    <row r="133982" spans="1:8" x14ac:dyDescent="0.35">
      <c r="A133982">
        <v>84595</v>
      </c>
      <c r="B133982">
        <v>4</v>
      </c>
      <c r="C133982" s="1" t="s">
        <v>12</v>
      </c>
      <c r="D133982">
        <v>30</v>
      </c>
      <c r="E133982" s="1" t="s">
        <v>9</v>
      </c>
      <c r="F133982" s="2">
        <v>30774</v>
      </c>
      <c r="G133982" s="1" t="s">
        <v>10</v>
      </c>
      <c r="H133982" s="1" t="s">
        <v>10</v>
      </c>
    </row>
    <row r="133983" spans="1:8" x14ac:dyDescent="0.35">
      <c r="A133983">
        <v>84595</v>
      </c>
      <c r="B133983">
        <v>4</v>
      </c>
      <c r="C133983" s="1" t="s">
        <v>12</v>
      </c>
      <c r="D133983">
        <v>31</v>
      </c>
      <c r="E133983" s="1" t="s">
        <v>9</v>
      </c>
      <c r="F133983" s="2">
        <v>30774</v>
      </c>
      <c r="G133983" s="1" t="s">
        <v>10</v>
      </c>
      <c r="H133983" s="1" t="s">
        <v>10</v>
      </c>
    </row>
    <row r="133984" spans="1:8" x14ac:dyDescent="0.35">
      <c r="A133984">
        <v>84595</v>
      </c>
      <c r="B133984">
        <v>4</v>
      </c>
      <c r="C133984" s="1" t="s">
        <v>12</v>
      </c>
      <c r="D133984">
        <v>32</v>
      </c>
      <c r="E133984" s="1" t="s">
        <v>9</v>
      </c>
      <c r="F133984" s="2">
        <v>31943</v>
      </c>
      <c r="G133984" s="1" t="s">
        <v>10</v>
      </c>
      <c r="H133984" s="1" t="s">
        <v>10</v>
      </c>
    </row>
    <row r="133985" spans="1:8" x14ac:dyDescent="0.35">
      <c r="A133985">
        <v>84595</v>
      </c>
      <c r="B133985">
        <v>4</v>
      </c>
      <c r="C133985" s="1" t="s">
        <v>12</v>
      </c>
      <c r="D133985">
        <v>33</v>
      </c>
      <c r="E133985" s="1" t="s">
        <v>9</v>
      </c>
      <c r="F133985" s="2">
        <v>31943</v>
      </c>
      <c r="G133985" s="1" t="s">
        <v>10</v>
      </c>
      <c r="H133985" s="1" t="s">
        <v>10</v>
      </c>
    </row>
    <row r="133986" spans="1:8" x14ac:dyDescent="0.35">
      <c r="A133986">
        <v>84595</v>
      </c>
      <c r="B133986">
        <v>3</v>
      </c>
      <c r="C133986" s="1" t="s">
        <v>12</v>
      </c>
      <c r="D133986">
        <v>34</v>
      </c>
      <c r="E133986" s="1" t="s">
        <v>9</v>
      </c>
      <c r="F133986" s="2">
        <v>32492</v>
      </c>
      <c r="G133986" s="1" t="s">
        <v>10</v>
      </c>
      <c r="H133986" s="1" t="s">
        <v>10</v>
      </c>
    </row>
    <row r="133987" spans="1:8" x14ac:dyDescent="0.35">
      <c r="A133987">
        <v>84595</v>
      </c>
      <c r="B133987">
        <v>3</v>
      </c>
      <c r="C133987" s="1" t="s">
        <v>12</v>
      </c>
      <c r="D133987">
        <v>35</v>
      </c>
      <c r="E133987" s="1" t="s">
        <v>9</v>
      </c>
      <c r="F133987" s="2">
        <v>33634</v>
      </c>
      <c r="G133987" s="1" t="s">
        <v>10</v>
      </c>
      <c r="H133987" s="1" t="s">
        <v>10</v>
      </c>
    </row>
    <row r="133988" spans="1:8" x14ac:dyDescent="0.35">
      <c r="A133988">
        <v>84595</v>
      </c>
      <c r="B133988">
        <v>4</v>
      </c>
      <c r="C133988" s="1" t="s">
        <v>12</v>
      </c>
      <c r="D133988">
        <v>36</v>
      </c>
      <c r="E133988" s="1" t="s">
        <v>9</v>
      </c>
      <c r="F133988" s="2">
        <v>33876</v>
      </c>
      <c r="G133988" s="1" t="s">
        <v>10</v>
      </c>
      <c r="H133988" s="1" t="s">
        <v>10</v>
      </c>
    </row>
    <row r="133989" spans="1:8" x14ac:dyDescent="0.35">
      <c r="A133989">
        <v>84595</v>
      </c>
      <c r="B133989">
        <v>4</v>
      </c>
      <c r="C133989" s="1" t="s">
        <v>12</v>
      </c>
      <c r="D133989">
        <v>37</v>
      </c>
      <c r="E133989" s="1" t="s">
        <v>9</v>
      </c>
      <c r="F133989" s="2">
        <v>34778</v>
      </c>
      <c r="G133989" s="1" t="s">
        <v>10</v>
      </c>
      <c r="H133989" s="1" t="s">
        <v>10</v>
      </c>
    </row>
    <row r="133990" spans="1:8" x14ac:dyDescent="0.35">
      <c r="A133990">
        <v>84595</v>
      </c>
      <c r="B133990">
        <v>3</v>
      </c>
      <c r="C133990" s="1" t="s">
        <v>12</v>
      </c>
      <c r="D133990">
        <v>38</v>
      </c>
      <c r="E133990" s="1" t="s">
        <v>9</v>
      </c>
      <c r="F133990" s="2">
        <v>35215</v>
      </c>
      <c r="G133990" s="1" t="s">
        <v>10</v>
      </c>
      <c r="H133990" s="1" t="s">
        <v>10</v>
      </c>
    </row>
    <row r="133991" spans="1:8" x14ac:dyDescent="0.35">
      <c r="A133991">
        <v>84595</v>
      </c>
      <c r="B133991">
        <v>4</v>
      </c>
      <c r="C133991" s="1" t="s">
        <v>12</v>
      </c>
      <c r="D133991">
        <v>39</v>
      </c>
      <c r="E133991" s="1" t="s">
        <v>9</v>
      </c>
      <c r="F133991" s="2">
        <v>35580</v>
      </c>
      <c r="G133991" s="1" t="s">
        <v>10</v>
      </c>
      <c r="H133991" s="1" t="s">
        <v>10</v>
      </c>
    </row>
    <row r="133992" spans="1:8" x14ac:dyDescent="0.35">
      <c r="A133992">
        <v>84595</v>
      </c>
      <c r="B133992">
        <v>4</v>
      </c>
      <c r="C133992" s="1" t="s">
        <v>12</v>
      </c>
      <c r="D133992">
        <v>40</v>
      </c>
      <c r="E133992" s="1" t="s">
        <v>9</v>
      </c>
      <c r="F133992" s="2">
        <v>35954</v>
      </c>
      <c r="G133992" s="1" t="s">
        <v>10</v>
      </c>
      <c r="H133992" s="1" t="s">
        <v>10</v>
      </c>
    </row>
    <row r="133993" spans="1:8" x14ac:dyDescent="0.35">
      <c r="A133993">
        <v>84595</v>
      </c>
      <c r="B133993">
        <v>4</v>
      </c>
      <c r="C133993" s="1" t="s">
        <v>12</v>
      </c>
      <c r="D133993">
        <v>41</v>
      </c>
      <c r="E133993" s="1" t="s">
        <v>9</v>
      </c>
      <c r="F133993" s="2">
        <v>36138</v>
      </c>
      <c r="G133993" s="1" t="s">
        <v>10</v>
      </c>
      <c r="H133993" s="1" t="s">
        <v>10</v>
      </c>
    </row>
    <row r="133994" spans="1:8" x14ac:dyDescent="0.35">
      <c r="A133994">
        <v>84595</v>
      </c>
      <c r="B133994">
        <v>3</v>
      </c>
      <c r="C133994" s="1" t="s">
        <v>12</v>
      </c>
      <c r="D133994">
        <v>42</v>
      </c>
      <c r="E133994" s="1" t="s">
        <v>9</v>
      </c>
      <c r="F133994" s="2">
        <v>36188</v>
      </c>
      <c r="G133994" s="1" t="s">
        <v>10</v>
      </c>
      <c r="H133994" s="1" t="s">
        <v>10</v>
      </c>
    </row>
    <row r="133995" spans="1:8" x14ac:dyDescent="0.35">
      <c r="A133995">
        <v>84595</v>
      </c>
      <c r="B133995">
        <v>4</v>
      </c>
      <c r="C133995" s="1" t="s">
        <v>12</v>
      </c>
      <c r="D133995">
        <v>43</v>
      </c>
      <c r="E133995" s="1" t="s">
        <v>9</v>
      </c>
      <c r="F133995" s="2">
        <v>36392</v>
      </c>
      <c r="G133995" s="1" t="s">
        <v>10</v>
      </c>
      <c r="H133995" s="1" t="s">
        <v>10</v>
      </c>
    </row>
    <row r="133996" spans="1:8" x14ac:dyDescent="0.35">
      <c r="A133996">
        <v>84595</v>
      </c>
      <c r="B133996">
        <v>4</v>
      </c>
      <c r="C133996" s="1" t="s">
        <v>12</v>
      </c>
      <c r="D133996">
        <v>44</v>
      </c>
      <c r="E133996" s="1" t="s">
        <v>9</v>
      </c>
      <c r="F133996" s="2">
        <v>36487</v>
      </c>
      <c r="G133996" s="1" t="s">
        <v>10</v>
      </c>
      <c r="H133996" s="1" t="s">
        <v>10</v>
      </c>
    </row>
    <row r="133997" spans="1:8" x14ac:dyDescent="0.35">
      <c r="A133997">
        <v>84595</v>
      </c>
      <c r="B133997">
        <v>4</v>
      </c>
      <c r="C133997" s="1" t="s">
        <v>12</v>
      </c>
      <c r="D133997">
        <v>45</v>
      </c>
      <c r="E133997" s="1" t="s">
        <v>9</v>
      </c>
      <c r="F133997" s="2">
        <v>36606</v>
      </c>
      <c r="G133997" s="1" t="s">
        <v>10</v>
      </c>
      <c r="H133997" s="1" t="s">
        <v>10</v>
      </c>
    </row>
    <row r="133998" spans="1:8" x14ac:dyDescent="0.35">
      <c r="A133998">
        <v>84595</v>
      </c>
      <c r="B133998">
        <v>4</v>
      </c>
      <c r="C133998" s="1" t="s">
        <v>12</v>
      </c>
      <c r="D133998">
        <v>46</v>
      </c>
      <c r="E133998" s="1" t="s">
        <v>9</v>
      </c>
      <c r="F133998" s="2">
        <v>36553</v>
      </c>
      <c r="G133998" s="1" t="s">
        <v>10</v>
      </c>
      <c r="H133998" s="1" t="s">
        <v>10</v>
      </c>
    </row>
    <row r="133999" spans="1:8" x14ac:dyDescent="0.35">
      <c r="A133999">
        <v>84595</v>
      </c>
      <c r="B133999">
        <v>4</v>
      </c>
      <c r="C133999" s="1" t="s">
        <v>12</v>
      </c>
      <c r="D133999">
        <v>47</v>
      </c>
      <c r="E133999" s="1" t="s">
        <v>9</v>
      </c>
      <c r="F133999" s="2">
        <v>37095</v>
      </c>
      <c r="G133999" s="1" t="s">
        <v>10</v>
      </c>
      <c r="H133999" s="1" t="s">
        <v>10</v>
      </c>
    </row>
    <row r="134000" spans="1:8" x14ac:dyDescent="0.35">
      <c r="A134000">
        <v>84595</v>
      </c>
      <c r="B134000">
        <v>4</v>
      </c>
      <c r="C134000" s="1" t="s">
        <v>12</v>
      </c>
      <c r="D134000">
        <v>48</v>
      </c>
      <c r="E134000" s="1" t="s">
        <v>9</v>
      </c>
      <c r="F134000" s="2">
        <v>37095</v>
      </c>
      <c r="G134000" s="1" t="s">
        <v>10</v>
      </c>
      <c r="H134000" s="1" t="s">
        <v>10</v>
      </c>
    </row>
    <row r="134001" spans="1:8" x14ac:dyDescent="0.35">
      <c r="A134001">
        <v>84595</v>
      </c>
      <c r="B134001">
        <v>4</v>
      </c>
      <c r="C134001" s="1" t="s">
        <v>12</v>
      </c>
      <c r="D134001">
        <v>49</v>
      </c>
      <c r="E134001" s="1" t="s">
        <v>9</v>
      </c>
      <c r="F134001" s="2">
        <v>37327</v>
      </c>
      <c r="G134001" s="1" t="s">
        <v>10</v>
      </c>
      <c r="H134001" s="1" t="s">
        <v>10</v>
      </c>
    </row>
    <row r="134002" spans="1:8" x14ac:dyDescent="0.35">
      <c r="A134002">
        <v>84595</v>
      </c>
      <c r="B134002">
        <v>4</v>
      </c>
      <c r="C134002" s="1" t="s">
        <v>12</v>
      </c>
      <c r="D134002">
        <v>50</v>
      </c>
      <c r="E134002" s="1" t="s">
        <v>9</v>
      </c>
      <c r="F134002" s="2">
        <v>37466</v>
      </c>
      <c r="G134002" s="1" t="s">
        <v>10</v>
      </c>
      <c r="H134002" s="1" t="s">
        <v>10</v>
      </c>
    </row>
    <row r="134003" spans="1:8" x14ac:dyDescent="0.35">
      <c r="A134003">
        <v>84598</v>
      </c>
      <c r="C134003" s="1" t="s">
        <v>8</v>
      </c>
      <c r="D134003">
        <v>1</v>
      </c>
      <c r="E134003" s="1" t="s">
        <v>9</v>
      </c>
      <c r="F134003" s="2">
        <v>27996</v>
      </c>
      <c r="G134003" s="1" t="s">
        <v>10</v>
      </c>
      <c r="H134003" s="1" t="s">
        <v>10</v>
      </c>
    </row>
    <row r="134004" spans="1:8" x14ac:dyDescent="0.35">
      <c r="A134004">
        <v>84600</v>
      </c>
      <c r="B134004">
        <v>4</v>
      </c>
      <c r="C134004" s="1" t="s">
        <v>12</v>
      </c>
      <c r="D134004">
        <v>47</v>
      </c>
      <c r="E134004" s="1" t="s">
        <v>9</v>
      </c>
      <c r="F134004" s="2">
        <v>36130</v>
      </c>
      <c r="G134004" s="1" t="s">
        <v>10</v>
      </c>
      <c r="H134004" s="1" t="s">
        <v>10</v>
      </c>
    </row>
    <row r="134005" spans="1:8" x14ac:dyDescent="0.35">
      <c r="A134005">
        <v>84600</v>
      </c>
      <c r="B134005">
        <v>3</v>
      </c>
      <c r="C134005" s="1" t="s">
        <v>12</v>
      </c>
      <c r="D134005">
        <v>46</v>
      </c>
      <c r="E134005" s="1" t="s">
        <v>9</v>
      </c>
      <c r="F134005" s="2">
        <v>35863</v>
      </c>
      <c r="G134005" s="1" t="s">
        <v>10</v>
      </c>
      <c r="H134005" s="1" t="s">
        <v>10</v>
      </c>
    </row>
    <row r="134006" spans="1:8" x14ac:dyDescent="0.35">
      <c r="A134006">
        <v>84600</v>
      </c>
      <c r="B134006">
        <v>4</v>
      </c>
      <c r="C134006" s="1" t="s">
        <v>12</v>
      </c>
      <c r="D134006">
        <v>45</v>
      </c>
      <c r="E134006" s="1" t="s">
        <v>9</v>
      </c>
      <c r="F134006" s="2">
        <v>34691</v>
      </c>
      <c r="G134006" s="1" t="s">
        <v>10</v>
      </c>
      <c r="H134006" s="1" t="s">
        <v>10</v>
      </c>
    </row>
    <row r="134007" spans="1:8" x14ac:dyDescent="0.35">
      <c r="A134007">
        <v>84600</v>
      </c>
      <c r="B134007">
        <v>4</v>
      </c>
      <c r="C134007" s="1" t="s">
        <v>12</v>
      </c>
      <c r="D134007">
        <v>44</v>
      </c>
      <c r="E134007" s="1" t="s">
        <v>9</v>
      </c>
      <c r="F134007" s="2">
        <v>34618</v>
      </c>
      <c r="G134007" s="1" t="s">
        <v>10</v>
      </c>
      <c r="H134007" s="1" t="s">
        <v>10</v>
      </c>
    </row>
    <row r="134008" spans="1:8" x14ac:dyDescent="0.35">
      <c r="A134008">
        <v>84600</v>
      </c>
      <c r="B134008">
        <v>4</v>
      </c>
      <c r="C134008" s="1" t="s">
        <v>12</v>
      </c>
      <c r="D134008">
        <v>43</v>
      </c>
      <c r="E134008" s="1" t="s">
        <v>9</v>
      </c>
      <c r="F134008" s="2">
        <v>33697</v>
      </c>
      <c r="G134008" s="1" t="s">
        <v>10</v>
      </c>
      <c r="H134008" s="1" t="s">
        <v>10</v>
      </c>
    </row>
    <row r="134009" spans="1:8" x14ac:dyDescent="0.35">
      <c r="A134009">
        <v>84600</v>
      </c>
      <c r="B134009">
        <v>4</v>
      </c>
      <c r="C134009" s="1" t="s">
        <v>12</v>
      </c>
      <c r="D134009">
        <v>41</v>
      </c>
      <c r="E134009" s="1" t="s">
        <v>9</v>
      </c>
      <c r="F134009" s="2">
        <v>33697</v>
      </c>
      <c r="G134009" s="1" t="s">
        <v>10</v>
      </c>
      <c r="H134009" s="1" t="s">
        <v>10</v>
      </c>
    </row>
    <row r="134010" spans="1:8" x14ac:dyDescent="0.35">
      <c r="A134010">
        <v>84600</v>
      </c>
      <c r="B134010">
        <v>3</v>
      </c>
      <c r="C134010" s="1" t="s">
        <v>12</v>
      </c>
      <c r="D134010">
        <v>40</v>
      </c>
      <c r="E134010" s="1" t="s">
        <v>9</v>
      </c>
      <c r="F134010" s="2">
        <v>33249</v>
      </c>
      <c r="G134010" s="1" t="s">
        <v>10</v>
      </c>
      <c r="H134010" s="1" t="s">
        <v>10</v>
      </c>
    </row>
    <row r="134011" spans="1:8" x14ac:dyDescent="0.35">
      <c r="A134011">
        <v>84600</v>
      </c>
      <c r="B134011">
        <v>4</v>
      </c>
      <c r="C134011" s="1" t="s">
        <v>12</v>
      </c>
      <c r="D134011">
        <v>38</v>
      </c>
      <c r="E134011" s="1" t="s">
        <v>9</v>
      </c>
      <c r="F134011" s="2">
        <v>33359</v>
      </c>
      <c r="G134011" s="1" t="s">
        <v>10</v>
      </c>
      <c r="H134011" s="1" t="s">
        <v>10</v>
      </c>
    </row>
    <row r="134012" spans="1:8" x14ac:dyDescent="0.35">
      <c r="A134012">
        <v>84600</v>
      </c>
      <c r="B134012">
        <v>3</v>
      </c>
      <c r="C134012" s="1" t="s">
        <v>12</v>
      </c>
      <c r="D134012">
        <v>37</v>
      </c>
      <c r="E134012" s="1" t="s">
        <v>9</v>
      </c>
      <c r="F134012" s="2">
        <v>33109</v>
      </c>
      <c r="G134012" s="1" t="s">
        <v>10</v>
      </c>
      <c r="H134012" s="1" t="s">
        <v>10</v>
      </c>
    </row>
    <row r="134013" spans="1:8" x14ac:dyDescent="0.35">
      <c r="A134013">
        <v>84600</v>
      </c>
      <c r="B134013">
        <v>3</v>
      </c>
      <c r="C134013" s="1" t="s">
        <v>12</v>
      </c>
      <c r="D134013">
        <v>36</v>
      </c>
      <c r="E134013" s="1" t="s">
        <v>9</v>
      </c>
      <c r="F134013" s="2">
        <v>32660</v>
      </c>
      <c r="G134013" s="1" t="s">
        <v>10</v>
      </c>
      <c r="H134013" s="1" t="s">
        <v>10</v>
      </c>
    </row>
    <row r="134014" spans="1:8" x14ac:dyDescent="0.35">
      <c r="A134014">
        <v>84600</v>
      </c>
      <c r="B134014">
        <v>4</v>
      </c>
      <c r="C134014" s="1" t="s">
        <v>12</v>
      </c>
      <c r="D134014">
        <v>34</v>
      </c>
      <c r="E134014" s="1" t="s">
        <v>9</v>
      </c>
      <c r="F134014" s="2">
        <v>31856</v>
      </c>
      <c r="G134014" s="1" t="s">
        <v>10</v>
      </c>
      <c r="H134014" s="1" t="s">
        <v>10</v>
      </c>
    </row>
    <row r="134015" spans="1:8" x14ac:dyDescent="0.35">
      <c r="A134015">
        <v>84600</v>
      </c>
      <c r="B134015">
        <v>4</v>
      </c>
      <c r="C134015" s="1" t="s">
        <v>12</v>
      </c>
      <c r="D134015">
        <v>32</v>
      </c>
      <c r="E134015" s="1" t="s">
        <v>9</v>
      </c>
      <c r="F134015" s="2">
        <v>31253</v>
      </c>
      <c r="G134015" s="1" t="s">
        <v>10</v>
      </c>
      <c r="H134015" s="1" t="s">
        <v>10</v>
      </c>
    </row>
    <row r="134016" spans="1:8" x14ac:dyDescent="0.35">
      <c r="A134016">
        <v>84600</v>
      </c>
      <c r="B134016">
        <v>4</v>
      </c>
      <c r="C134016" s="1" t="s">
        <v>12</v>
      </c>
      <c r="D134016">
        <v>31</v>
      </c>
      <c r="E134016" s="1" t="s">
        <v>9</v>
      </c>
      <c r="F134016" s="2">
        <v>31253</v>
      </c>
      <c r="G134016" s="1" t="s">
        <v>10</v>
      </c>
      <c r="H134016" s="1" t="s">
        <v>10</v>
      </c>
    </row>
    <row r="134017" spans="1:8" x14ac:dyDescent="0.35">
      <c r="A134017">
        <v>84600</v>
      </c>
      <c r="C134017" s="1" t="s">
        <v>8</v>
      </c>
      <c r="D134017">
        <v>1</v>
      </c>
      <c r="E134017" s="1" t="s">
        <v>9</v>
      </c>
      <c r="F134017" s="2">
        <v>27534</v>
      </c>
      <c r="G134017" s="1" t="s">
        <v>10</v>
      </c>
      <c r="H134017" s="1" t="s">
        <v>10</v>
      </c>
    </row>
    <row r="134018" spans="1:8" x14ac:dyDescent="0.35">
      <c r="A134018">
        <v>84601</v>
      </c>
      <c r="B134018">
        <v>4</v>
      </c>
      <c r="C134018" s="1" t="s">
        <v>12</v>
      </c>
      <c r="D134018">
        <v>84</v>
      </c>
      <c r="E134018" s="1" t="s">
        <v>9</v>
      </c>
      <c r="F134018" s="2">
        <v>30039</v>
      </c>
      <c r="G134018" s="1" t="s">
        <v>10</v>
      </c>
      <c r="H134018" s="1" t="s">
        <v>10</v>
      </c>
    </row>
    <row r="134019" spans="1:8" x14ac:dyDescent="0.35">
      <c r="A134019">
        <v>84602</v>
      </c>
      <c r="C134019" s="1" t="s">
        <v>8</v>
      </c>
      <c r="D134019">
        <v>1</v>
      </c>
      <c r="E134019" s="1" t="s">
        <v>9</v>
      </c>
      <c r="F134019" s="2">
        <v>29196</v>
      </c>
      <c r="G134019" s="1" t="s">
        <v>10</v>
      </c>
      <c r="H134019" s="1" t="s">
        <v>10</v>
      </c>
    </row>
    <row r="134020" spans="1:8" x14ac:dyDescent="0.35">
      <c r="A134020">
        <v>84604</v>
      </c>
      <c r="B134020">
        <v>4</v>
      </c>
      <c r="C134020" s="1" t="s">
        <v>12</v>
      </c>
      <c r="D134020">
        <v>76</v>
      </c>
      <c r="E134020" s="1" t="s">
        <v>9</v>
      </c>
      <c r="F134020" s="2">
        <v>37466</v>
      </c>
      <c r="G134020" s="1" t="s">
        <v>10</v>
      </c>
      <c r="H134020" s="1" t="s">
        <v>10</v>
      </c>
    </row>
    <row r="134021" spans="1:8" x14ac:dyDescent="0.35">
      <c r="A134021">
        <v>84604</v>
      </c>
      <c r="B134021">
        <v>4</v>
      </c>
      <c r="C134021" s="1" t="s">
        <v>12</v>
      </c>
      <c r="D134021">
        <v>75</v>
      </c>
      <c r="E134021" s="1" t="s">
        <v>9</v>
      </c>
      <c r="F134021" s="2">
        <v>37327</v>
      </c>
      <c r="G134021" s="1" t="s">
        <v>10</v>
      </c>
      <c r="H134021" s="1" t="s">
        <v>10</v>
      </c>
    </row>
    <row r="134022" spans="1:8" x14ac:dyDescent="0.35">
      <c r="A134022">
        <v>84604</v>
      </c>
      <c r="B134022">
        <v>4</v>
      </c>
      <c r="C134022" s="1" t="s">
        <v>12</v>
      </c>
      <c r="D134022">
        <v>74</v>
      </c>
      <c r="E134022" s="1" t="s">
        <v>9</v>
      </c>
      <c r="F134022" s="2">
        <v>36553</v>
      </c>
      <c r="G134022" s="1" t="s">
        <v>10</v>
      </c>
      <c r="H134022" s="1" t="s">
        <v>10</v>
      </c>
    </row>
    <row r="134023" spans="1:8" x14ac:dyDescent="0.35">
      <c r="A134023">
        <v>84604</v>
      </c>
      <c r="B134023">
        <v>4</v>
      </c>
      <c r="C134023" s="1" t="s">
        <v>12</v>
      </c>
      <c r="D134023">
        <v>73</v>
      </c>
      <c r="E134023" s="1" t="s">
        <v>9</v>
      </c>
      <c r="F134023" s="2">
        <v>36594</v>
      </c>
      <c r="G134023" s="1" t="s">
        <v>10</v>
      </c>
      <c r="H134023" s="1" t="s">
        <v>10</v>
      </c>
    </row>
    <row r="134024" spans="1:8" x14ac:dyDescent="0.35">
      <c r="A134024">
        <v>84604</v>
      </c>
      <c r="B134024">
        <v>4</v>
      </c>
      <c r="C134024" s="1" t="s">
        <v>12</v>
      </c>
      <c r="D134024">
        <v>72</v>
      </c>
      <c r="E134024" s="1" t="s">
        <v>9</v>
      </c>
      <c r="F134024" s="2">
        <v>36594</v>
      </c>
      <c r="G134024" s="1" t="s">
        <v>10</v>
      </c>
      <c r="H134024" s="1" t="s">
        <v>10</v>
      </c>
    </row>
    <row r="134025" spans="1:8" x14ac:dyDescent="0.35">
      <c r="A134025">
        <v>84604</v>
      </c>
      <c r="B134025">
        <v>4</v>
      </c>
      <c r="C134025" s="1" t="s">
        <v>12</v>
      </c>
      <c r="D134025">
        <v>71</v>
      </c>
      <c r="E134025" s="1" t="s">
        <v>9</v>
      </c>
      <c r="F134025" s="2">
        <v>36594</v>
      </c>
      <c r="G134025" s="1" t="s">
        <v>10</v>
      </c>
      <c r="H134025" s="1" t="s">
        <v>10</v>
      </c>
    </row>
    <row r="134026" spans="1:8" x14ac:dyDescent="0.35">
      <c r="A134026">
        <v>84604</v>
      </c>
      <c r="B134026">
        <v>4</v>
      </c>
      <c r="C134026" s="1" t="s">
        <v>12</v>
      </c>
      <c r="D134026">
        <v>70</v>
      </c>
      <c r="E134026" s="1" t="s">
        <v>9</v>
      </c>
      <c r="F134026" s="2">
        <v>36487</v>
      </c>
      <c r="G134026" s="1" t="s">
        <v>10</v>
      </c>
      <c r="H134026" s="1" t="s">
        <v>10</v>
      </c>
    </row>
    <row r="134027" spans="1:8" x14ac:dyDescent="0.35">
      <c r="A134027">
        <v>84604</v>
      </c>
      <c r="B134027">
        <v>4</v>
      </c>
      <c r="C134027" s="1" t="s">
        <v>12</v>
      </c>
      <c r="D134027">
        <v>69</v>
      </c>
      <c r="E134027" s="1" t="s">
        <v>9</v>
      </c>
      <c r="F134027" s="2">
        <v>36392</v>
      </c>
      <c r="G134027" s="1" t="s">
        <v>10</v>
      </c>
      <c r="H134027" s="1" t="s">
        <v>10</v>
      </c>
    </row>
    <row r="134028" spans="1:8" x14ac:dyDescent="0.35">
      <c r="A134028">
        <v>84604</v>
      </c>
      <c r="B134028">
        <v>3</v>
      </c>
      <c r="C134028" s="1" t="s">
        <v>12</v>
      </c>
      <c r="D134028">
        <v>68</v>
      </c>
      <c r="E134028" s="1" t="s">
        <v>9</v>
      </c>
      <c r="F134028" s="2">
        <v>36188</v>
      </c>
      <c r="G134028" s="1" t="s">
        <v>10</v>
      </c>
      <c r="H134028" s="1" t="s">
        <v>10</v>
      </c>
    </row>
    <row r="134029" spans="1:8" x14ac:dyDescent="0.35">
      <c r="A134029">
        <v>84604</v>
      </c>
      <c r="B134029">
        <v>4</v>
      </c>
      <c r="C134029" s="1" t="s">
        <v>12</v>
      </c>
      <c r="D134029">
        <v>67</v>
      </c>
      <c r="E134029" s="1" t="s">
        <v>9</v>
      </c>
      <c r="F134029" s="2">
        <v>36138</v>
      </c>
      <c r="G134029" s="1" t="s">
        <v>10</v>
      </c>
      <c r="H134029" s="1" t="s">
        <v>10</v>
      </c>
    </row>
    <row r="134030" spans="1:8" x14ac:dyDescent="0.35">
      <c r="A134030">
        <v>84604</v>
      </c>
      <c r="B134030">
        <v>4</v>
      </c>
      <c r="C134030" s="1" t="s">
        <v>12</v>
      </c>
      <c r="D134030">
        <v>66</v>
      </c>
      <c r="E134030" s="1" t="s">
        <v>9</v>
      </c>
      <c r="F134030" s="2">
        <v>35580</v>
      </c>
      <c r="G134030" s="1" t="s">
        <v>10</v>
      </c>
      <c r="H134030" s="1" t="s">
        <v>10</v>
      </c>
    </row>
    <row r="134031" spans="1:8" x14ac:dyDescent="0.35">
      <c r="A134031">
        <v>84604</v>
      </c>
      <c r="B134031">
        <v>3</v>
      </c>
      <c r="C134031" s="1" t="s">
        <v>12</v>
      </c>
      <c r="D134031">
        <v>65</v>
      </c>
      <c r="E134031" s="1" t="s">
        <v>9</v>
      </c>
      <c r="F134031" s="2">
        <v>35215</v>
      </c>
      <c r="G134031" s="1" t="s">
        <v>10</v>
      </c>
      <c r="H134031" s="1" t="s">
        <v>10</v>
      </c>
    </row>
    <row r="134032" spans="1:8" x14ac:dyDescent="0.35">
      <c r="A134032">
        <v>84604</v>
      </c>
      <c r="B134032">
        <v>4</v>
      </c>
      <c r="C134032" s="1" t="s">
        <v>12</v>
      </c>
      <c r="D134032">
        <v>64</v>
      </c>
      <c r="E134032" s="1" t="s">
        <v>9</v>
      </c>
      <c r="F134032" s="2">
        <v>34778</v>
      </c>
      <c r="G134032" s="1" t="s">
        <v>10</v>
      </c>
      <c r="H134032" s="1" t="s">
        <v>10</v>
      </c>
    </row>
    <row r="134033" spans="1:8" x14ac:dyDescent="0.35">
      <c r="A134033">
        <v>84604</v>
      </c>
      <c r="B134033">
        <v>4</v>
      </c>
      <c r="C134033" s="1" t="s">
        <v>12</v>
      </c>
      <c r="D134033">
        <v>63</v>
      </c>
      <c r="E134033" s="1" t="s">
        <v>9</v>
      </c>
      <c r="F134033" s="2">
        <v>33876</v>
      </c>
      <c r="G134033" s="1" t="s">
        <v>10</v>
      </c>
      <c r="H134033" s="1" t="s">
        <v>10</v>
      </c>
    </row>
    <row r="134034" spans="1:8" x14ac:dyDescent="0.35">
      <c r="A134034">
        <v>84604</v>
      </c>
      <c r="B134034">
        <v>3</v>
      </c>
      <c r="C134034" s="1" t="s">
        <v>12</v>
      </c>
      <c r="D134034">
        <v>62</v>
      </c>
      <c r="E134034" s="1" t="s">
        <v>9</v>
      </c>
      <c r="F134034" s="2">
        <v>33634</v>
      </c>
      <c r="G134034" s="1" t="s">
        <v>10</v>
      </c>
      <c r="H134034" s="1" t="s">
        <v>10</v>
      </c>
    </row>
    <row r="134035" spans="1:8" x14ac:dyDescent="0.35">
      <c r="A134035">
        <v>84604</v>
      </c>
      <c r="B134035">
        <v>4</v>
      </c>
      <c r="C134035" s="1" t="s">
        <v>12</v>
      </c>
      <c r="D134035">
        <v>61</v>
      </c>
      <c r="E134035" s="1" t="s">
        <v>9</v>
      </c>
      <c r="F134035" s="2">
        <v>31945</v>
      </c>
      <c r="G134035" s="1" t="s">
        <v>10</v>
      </c>
      <c r="H134035" s="1" t="s">
        <v>10</v>
      </c>
    </row>
    <row r="134036" spans="1:8" x14ac:dyDescent="0.35">
      <c r="A134036">
        <v>84604</v>
      </c>
      <c r="B134036">
        <v>4</v>
      </c>
      <c r="C134036" s="1" t="s">
        <v>12</v>
      </c>
      <c r="D134036">
        <v>60</v>
      </c>
      <c r="E134036" s="1" t="s">
        <v>9</v>
      </c>
      <c r="F134036" s="2">
        <v>31945</v>
      </c>
      <c r="G134036" s="1" t="s">
        <v>10</v>
      </c>
      <c r="H134036" s="1" t="s">
        <v>10</v>
      </c>
    </row>
    <row r="134037" spans="1:8" x14ac:dyDescent="0.35">
      <c r="A134037">
        <v>84604</v>
      </c>
      <c r="B134037">
        <v>3</v>
      </c>
      <c r="C134037" s="1" t="s">
        <v>12</v>
      </c>
      <c r="D134037">
        <v>59</v>
      </c>
      <c r="E134037" s="1" t="s">
        <v>9</v>
      </c>
      <c r="F134037" s="2">
        <v>32492</v>
      </c>
      <c r="G134037" s="1" t="s">
        <v>10</v>
      </c>
      <c r="H134037" s="1" t="s">
        <v>10</v>
      </c>
    </row>
    <row r="134038" spans="1:8" x14ac:dyDescent="0.35">
      <c r="A134038">
        <v>84604</v>
      </c>
      <c r="B134038">
        <v>4</v>
      </c>
      <c r="C134038" s="1" t="s">
        <v>12</v>
      </c>
      <c r="D134038">
        <v>58</v>
      </c>
      <c r="E134038" s="1" t="s">
        <v>9</v>
      </c>
      <c r="F134038" s="2">
        <v>30774</v>
      </c>
      <c r="G134038" s="1" t="s">
        <v>10</v>
      </c>
      <c r="H134038" s="1" t="s">
        <v>10</v>
      </c>
    </row>
    <row r="134039" spans="1:8" x14ac:dyDescent="0.35">
      <c r="A134039">
        <v>84604</v>
      </c>
      <c r="B134039">
        <v>4</v>
      </c>
      <c r="C134039" s="1" t="s">
        <v>12</v>
      </c>
      <c r="D134039">
        <v>57</v>
      </c>
      <c r="E134039" s="1" t="s">
        <v>9</v>
      </c>
      <c r="F134039" s="2">
        <v>30774</v>
      </c>
      <c r="G134039" s="1" t="s">
        <v>10</v>
      </c>
      <c r="H134039" s="1" t="s">
        <v>10</v>
      </c>
    </row>
    <row r="134040" spans="1:8" x14ac:dyDescent="0.35">
      <c r="A134040">
        <v>84604</v>
      </c>
      <c r="B134040">
        <v>4</v>
      </c>
      <c r="C134040" s="1" t="s">
        <v>12</v>
      </c>
      <c r="D134040">
        <v>56</v>
      </c>
      <c r="E134040" s="1" t="s">
        <v>9</v>
      </c>
      <c r="F134040" s="2">
        <v>30376</v>
      </c>
      <c r="G134040" s="1" t="s">
        <v>10</v>
      </c>
      <c r="H134040" s="1" t="s">
        <v>10</v>
      </c>
    </row>
    <row r="134041" spans="1:8" x14ac:dyDescent="0.35">
      <c r="A134041">
        <v>84604</v>
      </c>
      <c r="C134041" s="1" t="s">
        <v>8</v>
      </c>
      <c r="D134041">
        <v>1</v>
      </c>
      <c r="E134041" s="1" t="s">
        <v>9</v>
      </c>
      <c r="F134041" s="2">
        <v>28096</v>
      </c>
      <c r="G134041" s="1" t="s">
        <v>10</v>
      </c>
      <c r="H134041" s="1" t="s">
        <v>10</v>
      </c>
    </row>
    <row r="134042" spans="1:8" x14ac:dyDescent="0.35">
      <c r="A134042">
        <v>84606</v>
      </c>
      <c r="B134042">
        <v>4</v>
      </c>
      <c r="C134042" s="1" t="s">
        <v>12</v>
      </c>
      <c r="D134042">
        <v>65</v>
      </c>
      <c r="E134042" s="1" t="s">
        <v>9</v>
      </c>
      <c r="F134042" s="2">
        <v>37466</v>
      </c>
      <c r="G134042" s="1" t="s">
        <v>10</v>
      </c>
      <c r="H134042" s="1" t="s">
        <v>10</v>
      </c>
    </row>
    <row r="134043" spans="1:8" x14ac:dyDescent="0.35">
      <c r="A134043">
        <v>84606</v>
      </c>
      <c r="B134043">
        <v>4</v>
      </c>
      <c r="C134043" s="1" t="s">
        <v>12</v>
      </c>
      <c r="D134043">
        <v>64</v>
      </c>
      <c r="E134043" s="1" t="s">
        <v>9</v>
      </c>
      <c r="F134043" s="2">
        <v>37327</v>
      </c>
      <c r="G134043" s="1" t="s">
        <v>10</v>
      </c>
      <c r="H134043" s="1" t="s">
        <v>10</v>
      </c>
    </row>
    <row r="134044" spans="1:8" x14ac:dyDescent="0.35">
      <c r="A134044">
        <v>84606</v>
      </c>
      <c r="B134044">
        <v>4</v>
      </c>
      <c r="C134044" s="1" t="s">
        <v>12</v>
      </c>
      <c r="D134044">
        <v>63</v>
      </c>
      <c r="E134044" s="1" t="s">
        <v>9</v>
      </c>
      <c r="F134044" s="2">
        <v>37095</v>
      </c>
      <c r="G134044" s="1" t="s">
        <v>10</v>
      </c>
      <c r="H134044" s="1" t="s">
        <v>10</v>
      </c>
    </row>
    <row r="134045" spans="1:8" x14ac:dyDescent="0.35">
      <c r="A134045">
        <v>84606</v>
      </c>
      <c r="B134045">
        <v>4</v>
      </c>
      <c r="C134045" s="1" t="s">
        <v>12</v>
      </c>
      <c r="D134045">
        <v>62</v>
      </c>
      <c r="E134045" s="1" t="s">
        <v>9</v>
      </c>
      <c r="F134045" s="2">
        <v>37095</v>
      </c>
      <c r="G134045" s="1" t="s">
        <v>10</v>
      </c>
      <c r="H134045" s="1" t="s">
        <v>10</v>
      </c>
    </row>
    <row r="134046" spans="1:8" x14ac:dyDescent="0.35">
      <c r="A134046">
        <v>84606</v>
      </c>
      <c r="B134046">
        <v>4</v>
      </c>
      <c r="C134046" s="1" t="s">
        <v>12</v>
      </c>
      <c r="D134046">
        <v>61</v>
      </c>
      <c r="E134046" s="1" t="s">
        <v>9</v>
      </c>
      <c r="F134046" s="2">
        <v>37095</v>
      </c>
      <c r="G134046" s="1" t="s">
        <v>10</v>
      </c>
      <c r="H134046" s="1" t="s">
        <v>10</v>
      </c>
    </row>
    <row r="134047" spans="1:8" x14ac:dyDescent="0.35">
      <c r="A134047">
        <v>84606</v>
      </c>
      <c r="B134047">
        <v>4</v>
      </c>
      <c r="C134047" s="1" t="s">
        <v>12</v>
      </c>
      <c r="D134047">
        <v>60</v>
      </c>
      <c r="E134047" s="1" t="s">
        <v>9</v>
      </c>
      <c r="F134047" s="2">
        <v>36553</v>
      </c>
      <c r="G134047" s="1" t="s">
        <v>10</v>
      </c>
      <c r="H134047" s="1" t="s">
        <v>10</v>
      </c>
    </row>
    <row r="134048" spans="1:8" x14ac:dyDescent="0.35">
      <c r="A134048">
        <v>84606</v>
      </c>
      <c r="B134048">
        <v>4</v>
      </c>
      <c r="C134048" s="1" t="s">
        <v>12</v>
      </c>
      <c r="D134048">
        <v>59</v>
      </c>
      <c r="E134048" s="1" t="s">
        <v>9</v>
      </c>
      <c r="F134048" s="2">
        <v>36606</v>
      </c>
      <c r="G134048" s="1" t="s">
        <v>10</v>
      </c>
      <c r="H134048" s="1" t="s">
        <v>10</v>
      </c>
    </row>
    <row r="134049" spans="1:8" x14ac:dyDescent="0.35">
      <c r="A134049">
        <v>84606</v>
      </c>
      <c r="B134049">
        <v>4</v>
      </c>
      <c r="C134049" s="1" t="s">
        <v>12</v>
      </c>
      <c r="D134049">
        <v>58</v>
      </c>
      <c r="E134049" s="1" t="s">
        <v>9</v>
      </c>
      <c r="F134049" s="2">
        <v>36487</v>
      </c>
      <c r="G134049" s="1" t="s">
        <v>10</v>
      </c>
      <c r="H134049" s="1" t="s">
        <v>10</v>
      </c>
    </row>
    <row r="134050" spans="1:8" x14ac:dyDescent="0.35">
      <c r="A134050">
        <v>84606</v>
      </c>
      <c r="B134050">
        <v>4</v>
      </c>
      <c r="C134050" s="1" t="s">
        <v>12</v>
      </c>
      <c r="D134050">
        <v>57</v>
      </c>
      <c r="E134050" s="1" t="s">
        <v>9</v>
      </c>
      <c r="F134050" s="2">
        <v>36392</v>
      </c>
      <c r="G134050" s="1" t="s">
        <v>10</v>
      </c>
      <c r="H134050" s="1" t="s">
        <v>10</v>
      </c>
    </row>
    <row r="134051" spans="1:8" x14ac:dyDescent="0.35">
      <c r="A134051">
        <v>84606</v>
      </c>
      <c r="B134051">
        <v>3</v>
      </c>
      <c r="C134051" s="1" t="s">
        <v>12</v>
      </c>
      <c r="D134051">
        <v>56</v>
      </c>
      <c r="E134051" s="1" t="s">
        <v>9</v>
      </c>
      <c r="F134051" s="2">
        <v>36188</v>
      </c>
      <c r="G134051" s="1" t="s">
        <v>10</v>
      </c>
      <c r="H134051" s="1" t="s">
        <v>10</v>
      </c>
    </row>
    <row r="134052" spans="1:8" x14ac:dyDescent="0.35">
      <c r="A134052">
        <v>84606</v>
      </c>
      <c r="B134052">
        <v>4</v>
      </c>
      <c r="C134052" s="1" t="s">
        <v>12</v>
      </c>
      <c r="D134052">
        <v>55</v>
      </c>
      <c r="E134052" s="1" t="s">
        <v>9</v>
      </c>
      <c r="F134052" s="2">
        <v>36138</v>
      </c>
      <c r="G134052" s="1" t="s">
        <v>10</v>
      </c>
      <c r="H134052" s="1" t="s">
        <v>10</v>
      </c>
    </row>
    <row r="134053" spans="1:8" x14ac:dyDescent="0.35">
      <c r="A134053">
        <v>84606</v>
      </c>
      <c r="B134053">
        <v>4</v>
      </c>
      <c r="C134053" s="1" t="s">
        <v>12</v>
      </c>
      <c r="D134053">
        <v>54</v>
      </c>
      <c r="E134053" s="1" t="s">
        <v>9</v>
      </c>
      <c r="F134053" s="2">
        <v>35954</v>
      </c>
      <c r="G134053" s="1" t="s">
        <v>10</v>
      </c>
      <c r="H134053" s="1" t="s">
        <v>10</v>
      </c>
    </row>
    <row r="134054" spans="1:8" x14ac:dyDescent="0.35">
      <c r="A134054">
        <v>84606</v>
      </c>
      <c r="B134054">
        <v>4</v>
      </c>
      <c r="C134054" s="1" t="s">
        <v>12</v>
      </c>
      <c r="D134054">
        <v>53</v>
      </c>
      <c r="E134054" s="1" t="s">
        <v>9</v>
      </c>
      <c r="F134054" s="2">
        <v>35580</v>
      </c>
      <c r="G134054" s="1" t="s">
        <v>10</v>
      </c>
      <c r="H134054" s="1" t="s">
        <v>10</v>
      </c>
    </row>
    <row r="134055" spans="1:8" x14ac:dyDescent="0.35">
      <c r="A134055">
        <v>84606</v>
      </c>
      <c r="B134055">
        <v>3</v>
      </c>
      <c r="C134055" s="1" t="s">
        <v>12</v>
      </c>
      <c r="D134055">
        <v>52</v>
      </c>
      <c r="E134055" s="1" t="s">
        <v>9</v>
      </c>
      <c r="F134055" s="2">
        <v>35215</v>
      </c>
      <c r="G134055" s="1" t="s">
        <v>10</v>
      </c>
      <c r="H134055" s="1" t="s">
        <v>10</v>
      </c>
    </row>
    <row r="134056" spans="1:8" x14ac:dyDescent="0.35">
      <c r="A134056">
        <v>84606</v>
      </c>
      <c r="B134056">
        <v>4</v>
      </c>
      <c r="C134056" s="1" t="s">
        <v>12</v>
      </c>
      <c r="D134056">
        <v>51</v>
      </c>
      <c r="E134056" s="1" t="s">
        <v>9</v>
      </c>
      <c r="F134056" s="2">
        <v>34778</v>
      </c>
      <c r="G134056" s="1" t="s">
        <v>10</v>
      </c>
      <c r="H134056" s="1" t="s">
        <v>10</v>
      </c>
    </row>
    <row r="134057" spans="1:8" x14ac:dyDescent="0.35">
      <c r="A134057">
        <v>84606</v>
      </c>
      <c r="B134057">
        <v>4</v>
      </c>
      <c r="C134057" s="1" t="s">
        <v>12</v>
      </c>
      <c r="D134057">
        <v>50</v>
      </c>
      <c r="E134057" s="1" t="s">
        <v>9</v>
      </c>
      <c r="F134057" s="2">
        <v>33876</v>
      </c>
      <c r="G134057" s="1" t="s">
        <v>10</v>
      </c>
      <c r="H134057" s="1" t="s">
        <v>10</v>
      </c>
    </row>
    <row r="134058" spans="1:8" x14ac:dyDescent="0.35">
      <c r="A134058">
        <v>84606</v>
      </c>
      <c r="B134058">
        <v>3</v>
      </c>
      <c r="C134058" s="1" t="s">
        <v>12</v>
      </c>
      <c r="D134058">
        <v>49</v>
      </c>
      <c r="E134058" s="1" t="s">
        <v>9</v>
      </c>
      <c r="F134058" s="2">
        <v>33634</v>
      </c>
      <c r="G134058" s="1" t="s">
        <v>10</v>
      </c>
      <c r="H134058" s="1" t="s">
        <v>10</v>
      </c>
    </row>
    <row r="134059" spans="1:8" x14ac:dyDescent="0.35">
      <c r="A134059">
        <v>84606</v>
      </c>
      <c r="B134059">
        <v>3</v>
      </c>
      <c r="C134059" s="1" t="s">
        <v>12</v>
      </c>
      <c r="D134059">
        <v>48</v>
      </c>
      <c r="E134059" s="1" t="s">
        <v>9</v>
      </c>
      <c r="F134059" s="2">
        <v>32492</v>
      </c>
      <c r="G134059" s="1" t="s">
        <v>10</v>
      </c>
      <c r="H134059" s="1" t="s">
        <v>10</v>
      </c>
    </row>
    <row r="134060" spans="1:8" x14ac:dyDescent="0.35">
      <c r="A134060">
        <v>84606</v>
      </c>
      <c r="B134060">
        <v>4</v>
      </c>
      <c r="C134060" s="1" t="s">
        <v>12</v>
      </c>
      <c r="D134060">
        <v>47</v>
      </c>
      <c r="E134060" s="1" t="s">
        <v>9</v>
      </c>
      <c r="F134060" s="2">
        <v>32463</v>
      </c>
      <c r="G134060" s="1" t="s">
        <v>10</v>
      </c>
      <c r="H134060" s="1" t="s">
        <v>10</v>
      </c>
    </row>
    <row r="134061" spans="1:8" x14ac:dyDescent="0.35">
      <c r="A134061">
        <v>84606</v>
      </c>
      <c r="B134061">
        <v>4</v>
      </c>
      <c r="C134061" s="1" t="s">
        <v>12</v>
      </c>
      <c r="D134061">
        <v>45</v>
      </c>
      <c r="E134061" s="1" t="s">
        <v>9</v>
      </c>
      <c r="F134061" s="2">
        <v>31945</v>
      </c>
      <c r="G134061" s="1" t="s">
        <v>10</v>
      </c>
      <c r="H134061" s="1" t="s">
        <v>10</v>
      </c>
    </row>
    <row r="134062" spans="1:8" x14ac:dyDescent="0.35">
      <c r="A134062">
        <v>84606</v>
      </c>
      <c r="B134062">
        <v>4</v>
      </c>
      <c r="C134062" s="1" t="s">
        <v>12</v>
      </c>
      <c r="D134062">
        <v>44</v>
      </c>
      <c r="E134062" s="1" t="s">
        <v>9</v>
      </c>
      <c r="F134062" s="2">
        <v>31945</v>
      </c>
      <c r="G134062" s="1" t="s">
        <v>10</v>
      </c>
      <c r="H134062" s="1" t="s">
        <v>10</v>
      </c>
    </row>
    <row r="134063" spans="1:8" x14ac:dyDescent="0.35">
      <c r="A134063">
        <v>84606</v>
      </c>
      <c r="B134063">
        <v>4</v>
      </c>
      <c r="C134063" s="1" t="s">
        <v>12</v>
      </c>
      <c r="D134063">
        <v>42</v>
      </c>
      <c r="E134063" s="1" t="s">
        <v>9</v>
      </c>
      <c r="F134063" s="2">
        <v>30146</v>
      </c>
      <c r="G134063" s="1" t="s">
        <v>10</v>
      </c>
      <c r="H134063" s="1" t="s">
        <v>10</v>
      </c>
    </row>
    <row r="134064" spans="1:8" x14ac:dyDescent="0.35">
      <c r="A134064">
        <v>84606</v>
      </c>
      <c r="B134064">
        <v>4</v>
      </c>
      <c r="C134064" s="1" t="s">
        <v>12</v>
      </c>
      <c r="D134064">
        <v>41</v>
      </c>
      <c r="E134064" s="1" t="s">
        <v>9</v>
      </c>
      <c r="F134064" s="2">
        <v>30146</v>
      </c>
      <c r="G134064" s="1" t="s">
        <v>10</v>
      </c>
      <c r="H134064" s="1" t="s">
        <v>10</v>
      </c>
    </row>
    <row r="134065" spans="1:8" x14ac:dyDescent="0.35">
      <c r="A134065">
        <v>84606</v>
      </c>
      <c r="C134065" s="1" t="s">
        <v>8</v>
      </c>
      <c r="D134065">
        <v>1</v>
      </c>
      <c r="E134065" s="1" t="s">
        <v>9</v>
      </c>
      <c r="F134065" s="2">
        <v>28290</v>
      </c>
      <c r="G134065" s="1" t="s">
        <v>10</v>
      </c>
      <c r="H134065" s="1" t="s">
        <v>10</v>
      </c>
    </row>
    <row r="134066" spans="1:8" x14ac:dyDescent="0.35">
      <c r="A134066">
        <v>84610</v>
      </c>
      <c r="B134066">
        <v>3</v>
      </c>
      <c r="C134066" s="1" t="s">
        <v>12</v>
      </c>
      <c r="D134066">
        <v>42</v>
      </c>
      <c r="E134066" s="1" t="s">
        <v>9</v>
      </c>
      <c r="F134066" s="2">
        <v>45448</v>
      </c>
      <c r="G134066" s="1" t="s">
        <v>10</v>
      </c>
      <c r="H134066" s="1" t="s">
        <v>13</v>
      </c>
    </row>
    <row r="134067" spans="1:8" x14ac:dyDescent="0.35">
      <c r="A134067">
        <v>84610</v>
      </c>
      <c r="B134067">
        <v>3</v>
      </c>
      <c r="C134067" s="1" t="s">
        <v>12</v>
      </c>
      <c r="D134067">
        <v>41</v>
      </c>
      <c r="E134067" s="1" t="s">
        <v>9</v>
      </c>
      <c r="F134067" s="2">
        <v>44469</v>
      </c>
      <c r="G134067" s="1" t="s">
        <v>10</v>
      </c>
      <c r="H134067" s="1" t="s">
        <v>13</v>
      </c>
    </row>
    <row r="134068" spans="1:8" x14ac:dyDescent="0.35">
      <c r="A134068">
        <v>84610</v>
      </c>
      <c r="B134068">
        <v>3</v>
      </c>
      <c r="C134068" s="1" t="s">
        <v>12</v>
      </c>
      <c r="D134068">
        <v>39</v>
      </c>
      <c r="E134068" s="1" t="s">
        <v>9</v>
      </c>
      <c r="F134068" s="2">
        <v>39783</v>
      </c>
      <c r="G134068" s="1" t="s">
        <v>10</v>
      </c>
      <c r="H134068" s="1" t="s">
        <v>10</v>
      </c>
    </row>
    <row r="134069" spans="1:8" x14ac:dyDescent="0.35">
      <c r="A134069">
        <v>84610</v>
      </c>
      <c r="B134069">
        <v>3</v>
      </c>
      <c r="C134069" s="1" t="s">
        <v>12</v>
      </c>
      <c r="D134069">
        <v>38</v>
      </c>
      <c r="E134069" s="1" t="s">
        <v>9</v>
      </c>
      <c r="F134069" s="2">
        <v>38547</v>
      </c>
      <c r="G134069" s="1" t="s">
        <v>10</v>
      </c>
      <c r="H134069" s="1" t="s">
        <v>10</v>
      </c>
    </row>
    <row r="134070" spans="1:8" x14ac:dyDescent="0.35">
      <c r="A134070">
        <v>84610</v>
      </c>
      <c r="B134070">
        <v>3</v>
      </c>
      <c r="C134070" s="1" t="s">
        <v>12</v>
      </c>
      <c r="D134070">
        <v>33</v>
      </c>
      <c r="E134070" s="1" t="s">
        <v>9</v>
      </c>
      <c r="F134070" s="2">
        <v>35025</v>
      </c>
      <c r="G134070" s="1" t="s">
        <v>10</v>
      </c>
      <c r="H134070" s="1" t="s">
        <v>10</v>
      </c>
    </row>
    <row r="134071" spans="1:8" x14ac:dyDescent="0.35">
      <c r="A134071">
        <v>84610</v>
      </c>
      <c r="B134071">
        <v>3</v>
      </c>
      <c r="C134071" s="1" t="s">
        <v>12</v>
      </c>
      <c r="D134071">
        <v>31</v>
      </c>
      <c r="E134071" s="1" t="s">
        <v>9</v>
      </c>
      <c r="F134071" s="2">
        <v>34744</v>
      </c>
      <c r="G134071" s="1" t="s">
        <v>10</v>
      </c>
      <c r="H134071" s="1" t="s">
        <v>10</v>
      </c>
    </row>
    <row r="134072" spans="1:8" x14ac:dyDescent="0.35">
      <c r="A134072">
        <v>84610</v>
      </c>
      <c r="B134072">
        <v>3</v>
      </c>
      <c r="C134072" s="1" t="s">
        <v>12</v>
      </c>
      <c r="D134072">
        <v>30</v>
      </c>
      <c r="E134072" s="1" t="s">
        <v>9</v>
      </c>
      <c r="F134072" s="2">
        <v>34373</v>
      </c>
      <c r="G134072" s="1" t="s">
        <v>10</v>
      </c>
      <c r="H134072" s="1" t="s">
        <v>10</v>
      </c>
    </row>
    <row r="134073" spans="1:8" x14ac:dyDescent="0.35">
      <c r="A134073">
        <v>84610</v>
      </c>
      <c r="B134073">
        <v>3</v>
      </c>
      <c r="C134073" s="1" t="s">
        <v>12</v>
      </c>
      <c r="D134073">
        <v>29</v>
      </c>
      <c r="E134073" s="1" t="s">
        <v>9</v>
      </c>
      <c r="F134073" s="2">
        <v>33449</v>
      </c>
      <c r="G134073" s="1" t="s">
        <v>10</v>
      </c>
      <c r="H134073" s="1" t="s">
        <v>10</v>
      </c>
    </row>
    <row r="134074" spans="1:8" x14ac:dyDescent="0.35">
      <c r="A134074">
        <v>84610</v>
      </c>
      <c r="B134074">
        <v>3</v>
      </c>
      <c r="C134074" s="1" t="s">
        <v>12</v>
      </c>
      <c r="D134074">
        <v>26</v>
      </c>
      <c r="E134074" s="1" t="s">
        <v>9</v>
      </c>
      <c r="F134074" s="2">
        <v>33192</v>
      </c>
      <c r="G134074" s="1" t="s">
        <v>10</v>
      </c>
      <c r="H134074" s="1" t="s">
        <v>10</v>
      </c>
    </row>
    <row r="134075" spans="1:8" x14ac:dyDescent="0.35">
      <c r="A134075">
        <v>84610</v>
      </c>
      <c r="C134075" s="1" t="s">
        <v>8</v>
      </c>
      <c r="D134075">
        <v>1</v>
      </c>
      <c r="E134075" s="1" t="s">
        <v>9</v>
      </c>
      <c r="F134075" s="2">
        <v>27533</v>
      </c>
      <c r="G134075" s="1" t="s">
        <v>10</v>
      </c>
      <c r="H134075" s="1" t="s">
        <v>10</v>
      </c>
    </row>
    <row r="134076" spans="1:8" x14ac:dyDescent="0.35">
      <c r="A134076">
        <v>84611</v>
      </c>
      <c r="C134076" s="1" t="s">
        <v>8</v>
      </c>
      <c r="D134076">
        <v>1</v>
      </c>
      <c r="E134076" s="1" t="s">
        <v>9</v>
      </c>
      <c r="F134076" s="2">
        <v>27600</v>
      </c>
      <c r="G134076" s="1" t="s">
        <v>10</v>
      </c>
      <c r="H134076" s="1" t="s">
        <v>10</v>
      </c>
    </row>
    <row r="134077" spans="1:8" x14ac:dyDescent="0.35">
      <c r="A134077">
        <v>84611</v>
      </c>
      <c r="B134077">
        <v>3</v>
      </c>
      <c r="C134077" s="1" t="s">
        <v>12</v>
      </c>
      <c r="D134077">
        <v>25</v>
      </c>
      <c r="E134077" s="1" t="s">
        <v>9</v>
      </c>
      <c r="F134077" s="2">
        <v>32885</v>
      </c>
      <c r="G134077" s="1" t="s">
        <v>10</v>
      </c>
      <c r="H134077" s="1" t="s">
        <v>10</v>
      </c>
    </row>
    <row r="134078" spans="1:8" x14ac:dyDescent="0.35">
      <c r="A134078">
        <v>84611</v>
      </c>
      <c r="B134078">
        <v>3</v>
      </c>
      <c r="C134078" s="1" t="s">
        <v>12</v>
      </c>
      <c r="D134078">
        <v>26</v>
      </c>
      <c r="E134078" s="1" t="s">
        <v>9</v>
      </c>
      <c r="F134078" s="2">
        <v>33270</v>
      </c>
      <c r="G134078" s="1" t="s">
        <v>10</v>
      </c>
      <c r="H134078" s="1" t="s">
        <v>10</v>
      </c>
    </row>
    <row r="134079" spans="1:8" x14ac:dyDescent="0.35">
      <c r="A134079">
        <v>84611</v>
      </c>
      <c r="B134079">
        <v>3</v>
      </c>
      <c r="C134079" s="1" t="s">
        <v>12</v>
      </c>
      <c r="D134079">
        <v>30</v>
      </c>
      <c r="E134079" s="1" t="s">
        <v>9</v>
      </c>
      <c r="F134079" s="2">
        <v>33449</v>
      </c>
      <c r="G134079" s="1" t="s">
        <v>10</v>
      </c>
      <c r="H134079" s="1" t="s">
        <v>10</v>
      </c>
    </row>
    <row r="134080" spans="1:8" x14ac:dyDescent="0.35">
      <c r="A134080">
        <v>84611</v>
      </c>
      <c r="B134080">
        <v>3</v>
      </c>
      <c r="C134080" s="1" t="s">
        <v>12</v>
      </c>
      <c r="D134080">
        <v>31</v>
      </c>
      <c r="E134080" s="1" t="s">
        <v>9</v>
      </c>
      <c r="F134080" s="2">
        <v>34373</v>
      </c>
      <c r="G134080" s="1" t="s">
        <v>10</v>
      </c>
      <c r="H134080" s="1" t="s">
        <v>10</v>
      </c>
    </row>
    <row r="134081" spans="1:8" x14ac:dyDescent="0.35">
      <c r="A134081">
        <v>84611</v>
      </c>
      <c r="B134081">
        <v>3</v>
      </c>
      <c r="C134081" s="1" t="s">
        <v>12</v>
      </c>
      <c r="D134081">
        <v>32</v>
      </c>
      <c r="E134081" s="1" t="s">
        <v>9</v>
      </c>
      <c r="F134081" s="2">
        <v>34744</v>
      </c>
      <c r="G134081" s="1" t="s">
        <v>10</v>
      </c>
      <c r="H134081" s="1" t="s">
        <v>10</v>
      </c>
    </row>
    <row r="134082" spans="1:8" x14ac:dyDescent="0.35">
      <c r="A134082">
        <v>84611</v>
      </c>
      <c r="B134082">
        <v>3</v>
      </c>
      <c r="C134082" s="1" t="s">
        <v>12</v>
      </c>
      <c r="D134082">
        <v>34</v>
      </c>
      <c r="E134082" s="1" t="s">
        <v>9</v>
      </c>
      <c r="F134082" s="2">
        <v>35025</v>
      </c>
      <c r="G134082" s="1" t="s">
        <v>10</v>
      </c>
      <c r="H134082" s="1" t="s">
        <v>10</v>
      </c>
    </row>
    <row r="134083" spans="1:8" x14ac:dyDescent="0.35">
      <c r="A134083">
        <v>84611</v>
      </c>
      <c r="B134083">
        <v>3</v>
      </c>
      <c r="C134083" s="1" t="s">
        <v>12</v>
      </c>
      <c r="D134083">
        <v>42</v>
      </c>
      <c r="E134083" s="1" t="s">
        <v>9</v>
      </c>
      <c r="F134083" s="2">
        <v>38547</v>
      </c>
      <c r="G134083" s="1" t="s">
        <v>10</v>
      </c>
      <c r="H134083" s="1" t="s">
        <v>10</v>
      </c>
    </row>
    <row r="134084" spans="1:8" x14ac:dyDescent="0.35">
      <c r="A134084">
        <v>84611</v>
      </c>
      <c r="B134084">
        <v>3</v>
      </c>
      <c r="C134084" s="1" t="s">
        <v>12</v>
      </c>
      <c r="D134084">
        <v>43</v>
      </c>
      <c r="E134084" s="1" t="s">
        <v>9</v>
      </c>
      <c r="F134084" s="2">
        <v>39783</v>
      </c>
      <c r="G134084" s="1" t="s">
        <v>10</v>
      </c>
      <c r="H134084" s="1" t="s">
        <v>10</v>
      </c>
    </row>
    <row r="134085" spans="1:8" x14ac:dyDescent="0.35">
      <c r="A134085">
        <v>84611</v>
      </c>
      <c r="B134085">
        <v>3</v>
      </c>
      <c r="C134085" s="1" t="s">
        <v>12</v>
      </c>
      <c r="D134085">
        <v>45</v>
      </c>
      <c r="E134085" s="1" t="s">
        <v>9</v>
      </c>
      <c r="F134085" s="2">
        <v>44469</v>
      </c>
      <c r="G134085" s="1" t="s">
        <v>10</v>
      </c>
      <c r="H134085" s="1" t="s">
        <v>13</v>
      </c>
    </row>
    <row r="134086" spans="1:8" x14ac:dyDescent="0.35">
      <c r="A134086">
        <v>84611</v>
      </c>
      <c r="B134086">
        <v>3</v>
      </c>
      <c r="C134086" s="1" t="s">
        <v>12</v>
      </c>
      <c r="D134086">
        <v>46</v>
      </c>
      <c r="E134086" s="1" t="s">
        <v>9</v>
      </c>
      <c r="F134086" s="2">
        <v>45448</v>
      </c>
      <c r="G134086" s="1" t="s">
        <v>10</v>
      </c>
      <c r="H134086" s="1" t="s">
        <v>13</v>
      </c>
    </row>
    <row r="134087" spans="1:8" x14ac:dyDescent="0.35">
      <c r="A134087">
        <v>84612</v>
      </c>
      <c r="C134087" s="1" t="s">
        <v>8</v>
      </c>
      <c r="D134087">
        <v>1</v>
      </c>
      <c r="E134087" s="1" t="s">
        <v>9</v>
      </c>
      <c r="F134087" s="2">
        <v>28690</v>
      </c>
      <c r="G134087" s="1" t="s">
        <v>10</v>
      </c>
      <c r="H134087" s="1" t="s">
        <v>10</v>
      </c>
    </row>
    <row r="134088" spans="1:8" x14ac:dyDescent="0.35">
      <c r="A134088">
        <v>84612</v>
      </c>
      <c r="B134088">
        <v>4</v>
      </c>
      <c r="C134088" s="1" t="s">
        <v>12</v>
      </c>
      <c r="D134088">
        <v>4</v>
      </c>
      <c r="E134088" s="1" t="s">
        <v>9</v>
      </c>
      <c r="F134088" s="2">
        <v>30622</v>
      </c>
      <c r="G134088" s="1" t="s">
        <v>10</v>
      </c>
      <c r="H134088" s="1" t="s">
        <v>10</v>
      </c>
    </row>
    <row r="134089" spans="1:8" x14ac:dyDescent="0.35">
      <c r="A134089">
        <v>84612</v>
      </c>
      <c r="B134089">
        <v>4</v>
      </c>
      <c r="C134089" s="1" t="s">
        <v>12</v>
      </c>
      <c r="D134089">
        <v>6</v>
      </c>
      <c r="E134089" s="1" t="s">
        <v>9</v>
      </c>
      <c r="F134089" s="2">
        <v>30860</v>
      </c>
      <c r="G134089" s="1" t="s">
        <v>10</v>
      </c>
      <c r="H134089" s="1" t="s">
        <v>10</v>
      </c>
    </row>
    <row r="134090" spans="1:8" x14ac:dyDescent="0.35">
      <c r="A134090">
        <v>84612</v>
      </c>
      <c r="B134090">
        <v>4</v>
      </c>
      <c r="C134090" s="1" t="s">
        <v>12</v>
      </c>
      <c r="D134090">
        <v>9</v>
      </c>
      <c r="E134090" s="1" t="s">
        <v>9</v>
      </c>
      <c r="F134090" s="2">
        <v>31217</v>
      </c>
      <c r="G134090" s="1" t="s">
        <v>10</v>
      </c>
      <c r="H134090" s="1" t="s">
        <v>10</v>
      </c>
    </row>
    <row r="134091" spans="1:8" x14ac:dyDescent="0.35">
      <c r="A134091">
        <v>84612</v>
      </c>
      <c r="B134091">
        <v>4</v>
      </c>
      <c r="C134091" s="1" t="s">
        <v>12</v>
      </c>
      <c r="D134091">
        <v>12</v>
      </c>
      <c r="E134091" s="1" t="s">
        <v>9</v>
      </c>
      <c r="F134091" s="2">
        <v>32274</v>
      </c>
      <c r="G134091" s="1" t="s">
        <v>10</v>
      </c>
      <c r="H134091" s="1" t="s">
        <v>10</v>
      </c>
    </row>
    <row r="134092" spans="1:8" x14ac:dyDescent="0.35">
      <c r="A134092">
        <v>84612</v>
      </c>
      <c r="B134092">
        <v>4</v>
      </c>
      <c r="C134092" s="1" t="s">
        <v>12</v>
      </c>
      <c r="D134092">
        <v>13</v>
      </c>
      <c r="E134092" s="1" t="s">
        <v>9</v>
      </c>
      <c r="F134092" s="2">
        <v>32274</v>
      </c>
      <c r="G134092" s="1" t="s">
        <v>10</v>
      </c>
      <c r="H134092" s="1" t="s">
        <v>10</v>
      </c>
    </row>
    <row r="134093" spans="1:8" x14ac:dyDescent="0.35">
      <c r="A134093">
        <v>84612</v>
      </c>
      <c r="B134093">
        <v>4</v>
      </c>
      <c r="C134093" s="1" t="s">
        <v>12</v>
      </c>
      <c r="D134093">
        <v>14</v>
      </c>
      <c r="E134093" s="1" t="s">
        <v>9</v>
      </c>
      <c r="F134093" s="2">
        <v>33388</v>
      </c>
      <c r="G134093" s="1" t="s">
        <v>10</v>
      </c>
      <c r="H134093" s="1" t="s">
        <v>10</v>
      </c>
    </row>
    <row r="134094" spans="1:8" x14ac:dyDescent="0.35">
      <c r="A134094">
        <v>84612</v>
      </c>
      <c r="B134094">
        <v>3</v>
      </c>
      <c r="C134094" s="1" t="s">
        <v>12</v>
      </c>
      <c r="D134094">
        <v>15</v>
      </c>
      <c r="E134094" s="1" t="s">
        <v>9</v>
      </c>
      <c r="F134094" s="2">
        <v>33312</v>
      </c>
      <c r="G134094" s="1" t="s">
        <v>10</v>
      </c>
      <c r="H134094" s="1" t="s">
        <v>10</v>
      </c>
    </row>
    <row r="134095" spans="1:8" x14ac:dyDescent="0.35">
      <c r="A134095">
        <v>84612</v>
      </c>
      <c r="B134095">
        <v>3</v>
      </c>
      <c r="C134095" s="1" t="s">
        <v>12</v>
      </c>
      <c r="D134095">
        <v>16</v>
      </c>
      <c r="E134095" s="1" t="s">
        <v>9</v>
      </c>
      <c r="F134095" s="2">
        <v>33421</v>
      </c>
      <c r="G134095" s="1" t="s">
        <v>10</v>
      </c>
      <c r="H134095" s="1" t="s">
        <v>10</v>
      </c>
    </row>
    <row r="134096" spans="1:8" x14ac:dyDescent="0.35">
      <c r="A134096">
        <v>84612</v>
      </c>
      <c r="B134096">
        <v>3</v>
      </c>
      <c r="C134096" s="1" t="s">
        <v>12</v>
      </c>
      <c r="D134096">
        <v>17</v>
      </c>
      <c r="E134096" s="1" t="s">
        <v>9</v>
      </c>
      <c r="F134096" s="2">
        <v>34373</v>
      </c>
      <c r="G134096" s="1" t="s">
        <v>10</v>
      </c>
      <c r="H134096" s="1" t="s">
        <v>10</v>
      </c>
    </row>
    <row r="134097" spans="1:8" x14ac:dyDescent="0.35">
      <c r="A134097">
        <v>84612</v>
      </c>
      <c r="B134097">
        <v>3</v>
      </c>
      <c r="C134097" s="1" t="s">
        <v>12</v>
      </c>
      <c r="D134097">
        <v>18</v>
      </c>
      <c r="E134097" s="1" t="s">
        <v>9</v>
      </c>
      <c r="F134097" s="2">
        <v>34744</v>
      </c>
      <c r="G134097" s="1" t="s">
        <v>10</v>
      </c>
      <c r="H134097" s="1" t="s">
        <v>10</v>
      </c>
    </row>
    <row r="134098" spans="1:8" x14ac:dyDescent="0.35">
      <c r="A134098">
        <v>84612</v>
      </c>
      <c r="B134098">
        <v>4</v>
      </c>
      <c r="C134098" s="1" t="s">
        <v>12</v>
      </c>
      <c r="D134098">
        <v>19</v>
      </c>
      <c r="E134098" s="1" t="s">
        <v>9</v>
      </c>
      <c r="F134098" s="2">
        <v>34850</v>
      </c>
      <c r="G134098" s="1" t="s">
        <v>10</v>
      </c>
      <c r="H134098" s="1" t="s">
        <v>10</v>
      </c>
    </row>
    <row r="134099" spans="1:8" x14ac:dyDescent="0.35">
      <c r="A134099">
        <v>84612</v>
      </c>
      <c r="B134099">
        <v>3</v>
      </c>
      <c r="C134099" s="1" t="s">
        <v>12</v>
      </c>
      <c r="D134099">
        <v>20</v>
      </c>
      <c r="E134099" s="1" t="s">
        <v>9</v>
      </c>
      <c r="F134099" s="2">
        <v>35025</v>
      </c>
      <c r="G134099" s="1" t="s">
        <v>10</v>
      </c>
      <c r="H134099" s="1" t="s">
        <v>10</v>
      </c>
    </row>
    <row r="134100" spans="1:8" x14ac:dyDescent="0.35">
      <c r="A134100">
        <v>84612</v>
      </c>
      <c r="B134100">
        <v>4</v>
      </c>
      <c r="C134100" s="1" t="s">
        <v>12</v>
      </c>
      <c r="D134100">
        <v>21</v>
      </c>
      <c r="E134100" s="1" t="s">
        <v>9</v>
      </c>
      <c r="F134100" s="2">
        <v>35305</v>
      </c>
      <c r="G134100" s="1" t="s">
        <v>10</v>
      </c>
      <c r="H134100" s="1" t="s">
        <v>10</v>
      </c>
    </row>
    <row r="134101" spans="1:8" x14ac:dyDescent="0.35">
      <c r="A134101">
        <v>84612</v>
      </c>
      <c r="B134101">
        <v>3</v>
      </c>
      <c r="C134101" s="1" t="s">
        <v>12</v>
      </c>
      <c r="D134101">
        <v>28</v>
      </c>
      <c r="E134101" s="1" t="s">
        <v>9</v>
      </c>
      <c r="F134101" s="2">
        <v>38560</v>
      </c>
      <c r="G134101" s="1" t="s">
        <v>10</v>
      </c>
      <c r="H134101" s="1" t="s">
        <v>10</v>
      </c>
    </row>
    <row r="134102" spans="1:8" x14ac:dyDescent="0.35">
      <c r="A134102">
        <v>84612</v>
      </c>
      <c r="B134102">
        <v>3</v>
      </c>
      <c r="C134102" s="1" t="s">
        <v>12</v>
      </c>
      <c r="D134102">
        <v>30</v>
      </c>
      <c r="E134102" s="1" t="s">
        <v>9</v>
      </c>
      <c r="F134102" s="2">
        <v>39783</v>
      </c>
      <c r="G134102" s="1" t="s">
        <v>10</v>
      </c>
      <c r="H134102" s="1" t="s">
        <v>10</v>
      </c>
    </row>
    <row r="134103" spans="1:8" x14ac:dyDescent="0.35">
      <c r="A134103">
        <v>84612</v>
      </c>
      <c r="B134103">
        <v>3</v>
      </c>
      <c r="C134103" s="1" t="s">
        <v>12</v>
      </c>
      <c r="D134103">
        <v>32</v>
      </c>
      <c r="E134103" s="1" t="s">
        <v>9</v>
      </c>
      <c r="F134103" s="2">
        <v>44469</v>
      </c>
      <c r="G134103" s="1" t="s">
        <v>10</v>
      </c>
      <c r="H134103" s="1" t="s">
        <v>13</v>
      </c>
    </row>
    <row r="134104" spans="1:8" x14ac:dyDescent="0.35">
      <c r="A134104">
        <v>84612</v>
      </c>
      <c r="B134104">
        <v>3</v>
      </c>
      <c r="C134104" s="1" t="s">
        <v>12</v>
      </c>
      <c r="D134104">
        <v>33</v>
      </c>
      <c r="E134104" s="1" t="s">
        <v>9</v>
      </c>
      <c r="F134104" s="2">
        <v>45448</v>
      </c>
      <c r="G134104" s="1" t="s">
        <v>10</v>
      </c>
      <c r="H134104" s="1" t="s">
        <v>13</v>
      </c>
    </row>
    <row r="134105" spans="1:8" x14ac:dyDescent="0.35">
      <c r="A134105">
        <v>84613</v>
      </c>
      <c r="C134105" s="1" t="s">
        <v>8</v>
      </c>
      <c r="D134105">
        <v>1</v>
      </c>
      <c r="E134105" s="1" t="s">
        <v>9</v>
      </c>
      <c r="F134105" s="2">
        <v>27548</v>
      </c>
      <c r="G134105" s="1" t="s">
        <v>10</v>
      </c>
      <c r="H134105" s="1" t="s">
        <v>10</v>
      </c>
    </row>
    <row r="134106" spans="1:8" x14ac:dyDescent="0.35">
      <c r="A134106">
        <v>84613</v>
      </c>
      <c r="B134106">
        <v>3</v>
      </c>
      <c r="C134106" s="1" t="s">
        <v>12</v>
      </c>
      <c r="D134106">
        <v>26</v>
      </c>
      <c r="E134106" s="1" t="s">
        <v>9</v>
      </c>
      <c r="F134106" s="2">
        <v>33312</v>
      </c>
      <c r="G134106" s="1" t="s">
        <v>10</v>
      </c>
      <c r="H134106" s="1" t="s">
        <v>10</v>
      </c>
    </row>
    <row r="134107" spans="1:8" x14ac:dyDescent="0.35">
      <c r="A134107">
        <v>84613</v>
      </c>
      <c r="B134107">
        <v>3</v>
      </c>
      <c r="C134107" s="1" t="s">
        <v>12</v>
      </c>
      <c r="D134107">
        <v>27</v>
      </c>
      <c r="E134107" s="1" t="s">
        <v>9</v>
      </c>
      <c r="F134107" s="2">
        <v>33421</v>
      </c>
      <c r="G134107" s="1" t="s">
        <v>10</v>
      </c>
      <c r="H134107" s="1" t="s">
        <v>10</v>
      </c>
    </row>
    <row r="134108" spans="1:8" x14ac:dyDescent="0.35">
      <c r="A134108">
        <v>84613</v>
      </c>
      <c r="B134108">
        <v>3</v>
      </c>
      <c r="C134108" s="1" t="s">
        <v>12</v>
      </c>
      <c r="D134108">
        <v>28</v>
      </c>
      <c r="E134108" s="1" t="s">
        <v>9</v>
      </c>
      <c r="F134108" s="2">
        <v>34373</v>
      </c>
      <c r="G134108" s="1" t="s">
        <v>10</v>
      </c>
      <c r="H134108" s="1" t="s">
        <v>10</v>
      </c>
    </row>
    <row r="134109" spans="1:8" x14ac:dyDescent="0.35">
      <c r="A134109">
        <v>84613</v>
      </c>
      <c r="B134109">
        <v>3</v>
      </c>
      <c r="C134109" s="1" t="s">
        <v>12</v>
      </c>
      <c r="D134109">
        <v>29</v>
      </c>
      <c r="E134109" s="1" t="s">
        <v>9</v>
      </c>
      <c r="F134109" s="2">
        <v>34744</v>
      </c>
      <c r="G134109" s="1" t="s">
        <v>10</v>
      </c>
      <c r="H134109" s="1" t="s">
        <v>10</v>
      </c>
    </row>
    <row r="134110" spans="1:8" x14ac:dyDescent="0.35">
      <c r="A134110">
        <v>84613</v>
      </c>
      <c r="B134110">
        <v>3</v>
      </c>
      <c r="C134110" s="1" t="s">
        <v>12</v>
      </c>
      <c r="D134110">
        <v>31</v>
      </c>
      <c r="E134110" s="1" t="s">
        <v>9</v>
      </c>
      <c r="F134110" s="2">
        <v>35025</v>
      </c>
      <c r="G134110" s="1" t="s">
        <v>10</v>
      </c>
      <c r="H134110" s="1" t="s">
        <v>10</v>
      </c>
    </row>
    <row r="134111" spans="1:8" x14ac:dyDescent="0.35">
      <c r="A134111">
        <v>84613</v>
      </c>
      <c r="B134111">
        <v>3</v>
      </c>
      <c r="C134111" s="1" t="s">
        <v>12</v>
      </c>
      <c r="D134111">
        <v>39</v>
      </c>
      <c r="E134111" s="1" t="s">
        <v>9</v>
      </c>
      <c r="F134111" s="2">
        <v>38547</v>
      </c>
      <c r="G134111" s="1" t="s">
        <v>10</v>
      </c>
      <c r="H134111" s="1" t="s">
        <v>10</v>
      </c>
    </row>
    <row r="134112" spans="1:8" x14ac:dyDescent="0.35">
      <c r="A134112">
        <v>84613</v>
      </c>
      <c r="B134112">
        <v>3</v>
      </c>
      <c r="C134112" s="1" t="s">
        <v>12</v>
      </c>
      <c r="D134112">
        <v>40</v>
      </c>
      <c r="E134112" s="1" t="s">
        <v>9</v>
      </c>
      <c r="F134112" s="2">
        <v>39783</v>
      </c>
      <c r="G134112" s="1" t="s">
        <v>10</v>
      </c>
      <c r="H134112" s="1" t="s">
        <v>10</v>
      </c>
    </row>
    <row r="134113" spans="1:8" x14ac:dyDescent="0.35">
      <c r="A134113">
        <v>84613</v>
      </c>
      <c r="B134113">
        <v>3</v>
      </c>
      <c r="C134113" s="1" t="s">
        <v>12</v>
      </c>
      <c r="D134113">
        <v>42</v>
      </c>
      <c r="E134113" s="1" t="s">
        <v>9</v>
      </c>
      <c r="F134113" s="2">
        <v>44469</v>
      </c>
      <c r="G134113" s="1" t="s">
        <v>10</v>
      </c>
      <c r="H134113" s="1" t="s">
        <v>13</v>
      </c>
    </row>
    <row r="134114" spans="1:8" x14ac:dyDescent="0.35">
      <c r="A134114">
        <v>84613</v>
      </c>
      <c r="B134114">
        <v>3</v>
      </c>
      <c r="C134114" s="1" t="s">
        <v>12</v>
      </c>
      <c r="D134114">
        <v>43</v>
      </c>
      <c r="E134114" s="1" t="s">
        <v>9</v>
      </c>
      <c r="F134114" s="2">
        <v>45448</v>
      </c>
      <c r="G134114" s="1" t="s">
        <v>10</v>
      </c>
      <c r="H134114" s="1" t="s">
        <v>13</v>
      </c>
    </row>
    <row r="134115" spans="1:8" x14ac:dyDescent="0.35">
      <c r="A134115">
        <v>84614</v>
      </c>
      <c r="B134115">
        <v>4</v>
      </c>
      <c r="C134115" s="1" t="s">
        <v>12</v>
      </c>
      <c r="D134115">
        <v>5</v>
      </c>
      <c r="E134115" s="1" t="s">
        <v>9</v>
      </c>
      <c r="F134115" s="2">
        <v>30622</v>
      </c>
      <c r="G134115" s="1" t="s">
        <v>10</v>
      </c>
      <c r="H134115" s="1" t="s">
        <v>10</v>
      </c>
    </row>
    <row r="134116" spans="1:8" x14ac:dyDescent="0.35">
      <c r="A134116">
        <v>84614</v>
      </c>
      <c r="B134116">
        <v>4</v>
      </c>
      <c r="C134116" s="1" t="s">
        <v>12</v>
      </c>
      <c r="D134116">
        <v>7</v>
      </c>
      <c r="E134116" s="1" t="s">
        <v>9</v>
      </c>
      <c r="F134116" s="2">
        <v>31181</v>
      </c>
      <c r="G134116" s="1" t="s">
        <v>10</v>
      </c>
      <c r="H134116" s="1" t="s">
        <v>10</v>
      </c>
    </row>
    <row r="134117" spans="1:8" x14ac:dyDescent="0.35">
      <c r="A134117">
        <v>84615</v>
      </c>
      <c r="B134117">
        <v>3</v>
      </c>
      <c r="C134117" s="1" t="s">
        <v>12</v>
      </c>
      <c r="D134117">
        <v>95</v>
      </c>
      <c r="E134117" s="1" t="s">
        <v>9</v>
      </c>
      <c r="F134117" s="2">
        <v>39566</v>
      </c>
      <c r="G134117" s="1" t="s">
        <v>10</v>
      </c>
      <c r="H134117" s="1" t="s">
        <v>10</v>
      </c>
    </row>
    <row r="134118" spans="1:8" x14ac:dyDescent="0.35">
      <c r="A134118">
        <v>84615</v>
      </c>
      <c r="B134118">
        <v>4</v>
      </c>
      <c r="C134118" s="1" t="s">
        <v>12</v>
      </c>
      <c r="D134118">
        <v>87</v>
      </c>
      <c r="E134118" s="1" t="s">
        <v>9</v>
      </c>
      <c r="F134118" s="2">
        <v>37365</v>
      </c>
      <c r="G134118" s="1" t="s">
        <v>10</v>
      </c>
      <c r="H134118" s="1" t="s">
        <v>10</v>
      </c>
    </row>
    <row r="134119" spans="1:8" x14ac:dyDescent="0.35">
      <c r="A134119">
        <v>84615</v>
      </c>
      <c r="B134119">
        <v>4</v>
      </c>
      <c r="C134119" s="1" t="s">
        <v>12</v>
      </c>
      <c r="D134119">
        <v>86</v>
      </c>
      <c r="E134119" s="1" t="s">
        <v>9</v>
      </c>
      <c r="F134119" s="2">
        <v>37020</v>
      </c>
      <c r="G134119" s="1" t="s">
        <v>10</v>
      </c>
      <c r="H134119" s="1" t="s">
        <v>10</v>
      </c>
    </row>
    <row r="134120" spans="1:8" x14ac:dyDescent="0.35">
      <c r="A134120">
        <v>84615</v>
      </c>
      <c r="B134120">
        <v>4</v>
      </c>
      <c r="C134120" s="1" t="s">
        <v>12</v>
      </c>
      <c r="D134120">
        <v>85</v>
      </c>
      <c r="E134120" s="1" t="s">
        <v>9</v>
      </c>
      <c r="F134120" s="2">
        <v>37235</v>
      </c>
      <c r="G134120" s="1" t="s">
        <v>10</v>
      </c>
      <c r="H134120" s="1" t="s">
        <v>10</v>
      </c>
    </row>
    <row r="134121" spans="1:8" x14ac:dyDescent="0.35">
      <c r="A134121">
        <v>84615</v>
      </c>
      <c r="B134121">
        <v>4</v>
      </c>
      <c r="C134121" s="1" t="s">
        <v>12</v>
      </c>
      <c r="D134121">
        <v>84</v>
      </c>
      <c r="E134121" s="1" t="s">
        <v>9</v>
      </c>
      <c r="F134121" s="2">
        <v>36440</v>
      </c>
      <c r="G134121" s="1" t="s">
        <v>10</v>
      </c>
      <c r="H134121" s="1" t="s">
        <v>10</v>
      </c>
    </row>
    <row r="134122" spans="1:8" x14ac:dyDescent="0.35">
      <c r="A134122">
        <v>84615</v>
      </c>
      <c r="B134122">
        <v>4</v>
      </c>
      <c r="C134122" s="1" t="s">
        <v>12</v>
      </c>
      <c r="D134122">
        <v>83</v>
      </c>
      <c r="E134122" s="1" t="s">
        <v>9</v>
      </c>
      <c r="F134122" s="2">
        <v>36285</v>
      </c>
      <c r="G134122" s="1" t="s">
        <v>10</v>
      </c>
      <c r="H134122" s="1" t="s">
        <v>10</v>
      </c>
    </row>
    <row r="134123" spans="1:8" x14ac:dyDescent="0.35">
      <c r="A134123">
        <v>84615</v>
      </c>
      <c r="B134123">
        <v>4</v>
      </c>
      <c r="C134123" s="1" t="s">
        <v>12</v>
      </c>
      <c r="D134123">
        <v>82</v>
      </c>
      <c r="E134123" s="1" t="s">
        <v>9</v>
      </c>
      <c r="F134123" s="2">
        <v>36066</v>
      </c>
      <c r="G134123" s="1" t="s">
        <v>10</v>
      </c>
      <c r="H134123" s="1" t="s">
        <v>10</v>
      </c>
    </row>
    <row r="134124" spans="1:8" x14ac:dyDescent="0.35">
      <c r="A134124">
        <v>84615</v>
      </c>
      <c r="B134124">
        <v>4</v>
      </c>
      <c r="C134124" s="1" t="s">
        <v>12</v>
      </c>
      <c r="D134124">
        <v>81</v>
      </c>
      <c r="E134124" s="1" t="s">
        <v>9</v>
      </c>
      <c r="F134124" s="2">
        <v>36066</v>
      </c>
      <c r="G134124" s="1" t="s">
        <v>10</v>
      </c>
      <c r="H134124" s="1" t="s">
        <v>10</v>
      </c>
    </row>
    <row r="134125" spans="1:8" x14ac:dyDescent="0.35">
      <c r="A134125">
        <v>84615</v>
      </c>
      <c r="B134125">
        <v>4</v>
      </c>
      <c r="C134125" s="1" t="s">
        <v>12</v>
      </c>
      <c r="D134125">
        <v>80</v>
      </c>
      <c r="E134125" s="1" t="s">
        <v>9</v>
      </c>
      <c r="F134125" s="2">
        <v>36066</v>
      </c>
      <c r="G134125" s="1" t="s">
        <v>10</v>
      </c>
      <c r="H134125" s="1" t="s">
        <v>10</v>
      </c>
    </row>
    <row r="134126" spans="1:8" x14ac:dyDescent="0.35">
      <c r="A134126">
        <v>84615</v>
      </c>
      <c r="B134126">
        <v>4</v>
      </c>
      <c r="C134126" s="1" t="s">
        <v>12</v>
      </c>
      <c r="D134126">
        <v>79</v>
      </c>
      <c r="E134126" s="1" t="s">
        <v>9</v>
      </c>
      <c r="F134126" s="2">
        <v>35653</v>
      </c>
      <c r="G134126" s="1" t="s">
        <v>10</v>
      </c>
      <c r="H134126" s="1" t="s">
        <v>10</v>
      </c>
    </row>
    <row r="134127" spans="1:8" x14ac:dyDescent="0.35">
      <c r="A134127">
        <v>84615</v>
      </c>
      <c r="B134127">
        <v>4</v>
      </c>
      <c r="C134127" s="1" t="s">
        <v>12</v>
      </c>
      <c r="D134127">
        <v>78</v>
      </c>
      <c r="E134127" s="1" t="s">
        <v>9</v>
      </c>
      <c r="F134127" s="2">
        <v>34964</v>
      </c>
      <c r="G134127" s="1" t="s">
        <v>10</v>
      </c>
      <c r="H134127" s="1" t="s">
        <v>10</v>
      </c>
    </row>
    <row r="134128" spans="1:8" x14ac:dyDescent="0.35">
      <c r="A134128">
        <v>84615</v>
      </c>
      <c r="B134128">
        <v>4</v>
      </c>
      <c r="C134128" s="1" t="s">
        <v>12</v>
      </c>
      <c r="D134128">
        <v>77</v>
      </c>
      <c r="E134128" s="1" t="s">
        <v>9</v>
      </c>
      <c r="F134128" s="2">
        <v>34765</v>
      </c>
      <c r="G134128" s="1" t="s">
        <v>10</v>
      </c>
      <c r="H134128" s="1" t="s">
        <v>10</v>
      </c>
    </row>
    <row r="134129" spans="1:8" x14ac:dyDescent="0.35">
      <c r="A134129">
        <v>84615</v>
      </c>
      <c r="B134129">
        <v>3</v>
      </c>
      <c r="C134129" s="1" t="s">
        <v>12</v>
      </c>
      <c r="D134129">
        <v>76</v>
      </c>
      <c r="E134129" s="1" t="s">
        <v>9</v>
      </c>
      <c r="F134129" s="2">
        <v>33029</v>
      </c>
      <c r="G134129" s="1" t="s">
        <v>10</v>
      </c>
      <c r="H134129" s="1" t="s">
        <v>10</v>
      </c>
    </row>
    <row r="134130" spans="1:8" x14ac:dyDescent="0.35">
      <c r="A134130">
        <v>84615</v>
      </c>
      <c r="B134130">
        <v>3</v>
      </c>
      <c r="C134130" s="1" t="s">
        <v>12</v>
      </c>
      <c r="D134130">
        <v>75</v>
      </c>
      <c r="E134130" s="1" t="s">
        <v>9</v>
      </c>
      <c r="F134130" s="2">
        <v>32825</v>
      </c>
      <c r="G134130" s="1" t="s">
        <v>10</v>
      </c>
      <c r="H134130" s="1" t="s">
        <v>10</v>
      </c>
    </row>
    <row r="134131" spans="1:8" x14ac:dyDescent="0.35">
      <c r="A134131">
        <v>84615</v>
      </c>
      <c r="B134131">
        <v>3</v>
      </c>
      <c r="C134131" s="1" t="s">
        <v>12</v>
      </c>
      <c r="D134131">
        <v>74</v>
      </c>
      <c r="E134131" s="1" t="s">
        <v>9</v>
      </c>
      <c r="F134131" s="2">
        <v>32807</v>
      </c>
      <c r="G134131" s="1" t="s">
        <v>10</v>
      </c>
      <c r="H134131" s="1" t="s">
        <v>10</v>
      </c>
    </row>
    <row r="134132" spans="1:8" x14ac:dyDescent="0.35">
      <c r="A134132">
        <v>84615</v>
      </c>
      <c r="B134132">
        <v>3</v>
      </c>
      <c r="C134132" s="1" t="s">
        <v>12</v>
      </c>
      <c r="D134132">
        <v>72</v>
      </c>
      <c r="E134132" s="1" t="s">
        <v>9</v>
      </c>
      <c r="F134132" s="2">
        <v>32588</v>
      </c>
      <c r="G134132" s="1" t="s">
        <v>10</v>
      </c>
      <c r="H134132" s="1" t="s">
        <v>10</v>
      </c>
    </row>
    <row r="134133" spans="1:8" x14ac:dyDescent="0.35">
      <c r="A134133">
        <v>84615</v>
      </c>
      <c r="B134133">
        <v>4</v>
      </c>
      <c r="C134133" s="1" t="s">
        <v>12</v>
      </c>
      <c r="D134133">
        <v>71</v>
      </c>
      <c r="E134133" s="1" t="s">
        <v>9</v>
      </c>
      <c r="F134133" s="2">
        <v>31943</v>
      </c>
      <c r="G134133" s="1" t="s">
        <v>10</v>
      </c>
      <c r="H134133" s="1" t="s">
        <v>10</v>
      </c>
    </row>
    <row r="134134" spans="1:8" x14ac:dyDescent="0.35">
      <c r="A134134">
        <v>84615</v>
      </c>
      <c r="B134134">
        <v>4</v>
      </c>
      <c r="C134134" s="1" t="s">
        <v>12</v>
      </c>
      <c r="D134134">
        <v>70</v>
      </c>
      <c r="E134134" s="1" t="s">
        <v>9</v>
      </c>
      <c r="F134134" s="2">
        <v>31943</v>
      </c>
      <c r="G134134" s="1" t="s">
        <v>10</v>
      </c>
      <c r="H134134" s="1" t="s">
        <v>10</v>
      </c>
    </row>
    <row r="134135" spans="1:8" x14ac:dyDescent="0.35">
      <c r="A134135">
        <v>84615</v>
      </c>
      <c r="B134135">
        <v>4</v>
      </c>
      <c r="C134135" s="1" t="s">
        <v>12</v>
      </c>
      <c r="D134135">
        <v>69</v>
      </c>
      <c r="E134135" s="1" t="s">
        <v>9</v>
      </c>
      <c r="F134135" s="2">
        <v>31943</v>
      </c>
      <c r="G134135" s="1" t="s">
        <v>10</v>
      </c>
      <c r="H134135" s="1" t="s">
        <v>10</v>
      </c>
    </row>
    <row r="134136" spans="1:8" x14ac:dyDescent="0.35">
      <c r="A134136">
        <v>84615</v>
      </c>
      <c r="B134136">
        <v>4</v>
      </c>
      <c r="C134136" s="1" t="s">
        <v>12</v>
      </c>
      <c r="D134136">
        <v>68</v>
      </c>
      <c r="E134136" s="1" t="s">
        <v>9</v>
      </c>
      <c r="F134136" s="2">
        <v>31841</v>
      </c>
      <c r="G134136" s="1" t="s">
        <v>10</v>
      </c>
      <c r="H134136" s="1" t="s">
        <v>10</v>
      </c>
    </row>
    <row r="134137" spans="1:8" x14ac:dyDescent="0.35">
      <c r="A134137">
        <v>84615</v>
      </c>
      <c r="B134137">
        <v>4</v>
      </c>
      <c r="C134137" s="1" t="s">
        <v>12</v>
      </c>
      <c r="D134137">
        <v>66</v>
      </c>
      <c r="E134137" s="1" t="s">
        <v>9</v>
      </c>
      <c r="F134137" s="2">
        <v>31483</v>
      </c>
      <c r="G134137" s="1" t="s">
        <v>10</v>
      </c>
      <c r="H134137" s="1" t="s">
        <v>10</v>
      </c>
    </row>
    <row r="134138" spans="1:8" x14ac:dyDescent="0.35">
      <c r="A134138">
        <v>84615</v>
      </c>
      <c r="B134138">
        <v>4</v>
      </c>
      <c r="C134138" s="1" t="s">
        <v>12</v>
      </c>
      <c r="D134138">
        <v>63</v>
      </c>
      <c r="E134138" s="1" t="s">
        <v>9</v>
      </c>
      <c r="F134138" s="2">
        <v>30881</v>
      </c>
      <c r="G134138" s="1" t="s">
        <v>10</v>
      </c>
      <c r="H134138" s="1" t="s">
        <v>10</v>
      </c>
    </row>
    <row r="134139" spans="1:8" x14ac:dyDescent="0.35">
      <c r="A134139">
        <v>84615</v>
      </c>
      <c r="B134139">
        <v>4</v>
      </c>
      <c r="C134139" s="1" t="s">
        <v>12</v>
      </c>
      <c r="D134139">
        <v>62</v>
      </c>
      <c r="E134139" s="1" t="s">
        <v>9</v>
      </c>
      <c r="F134139" s="2">
        <v>30944</v>
      </c>
      <c r="G134139" s="1" t="s">
        <v>10</v>
      </c>
      <c r="H134139" s="1" t="s">
        <v>10</v>
      </c>
    </row>
    <row r="134140" spans="1:8" x14ac:dyDescent="0.35">
      <c r="A134140">
        <v>84615</v>
      </c>
      <c r="B134140">
        <v>4</v>
      </c>
      <c r="C134140" s="1" t="s">
        <v>12</v>
      </c>
      <c r="D134140">
        <v>61</v>
      </c>
      <c r="E134140" s="1" t="s">
        <v>9</v>
      </c>
      <c r="F134140" s="2">
        <v>30881</v>
      </c>
      <c r="G134140" s="1" t="s">
        <v>10</v>
      </c>
      <c r="H134140" s="1" t="s">
        <v>10</v>
      </c>
    </row>
    <row r="134141" spans="1:8" x14ac:dyDescent="0.35">
      <c r="A134141">
        <v>84615</v>
      </c>
      <c r="B134141">
        <v>4</v>
      </c>
      <c r="C134141" s="1" t="s">
        <v>12</v>
      </c>
      <c r="D134141">
        <v>60</v>
      </c>
      <c r="E134141" s="1" t="s">
        <v>9</v>
      </c>
      <c r="F134141" s="2">
        <v>30484</v>
      </c>
      <c r="G134141" s="1" t="s">
        <v>10</v>
      </c>
      <c r="H134141" s="1" t="s">
        <v>10</v>
      </c>
    </row>
    <row r="134142" spans="1:8" x14ac:dyDescent="0.35">
      <c r="A134142">
        <v>84615</v>
      </c>
      <c r="B134142">
        <v>4</v>
      </c>
      <c r="C134142" s="1" t="s">
        <v>12</v>
      </c>
      <c r="D134142">
        <v>59</v>
      </c>
      <c r="E134142" s="1" t="s">
        <v>9</v>
      </c>
      <c r="F134142" s="2">
        <v>30484</v>
      </c>
      <c r="G134142" s="1" t="s">
        <v>10</v>
      </c>
      <c r="H134142" s="1" t="s">
        <v>10</v>
      </c>
    </row>
    <row r="134143" spans="1:8" x14ac:dyDescent="0.35">
      <c r="A134143">
        <v>84615</v>
      </c>
      <c r="B134143">
        <v>4</v>
      </c>
      <c r="C134143" s="1" t="s">
        <v>12</v>
      </c>
      <c r="D134143">
        <v>58</v>
      </c>
      <c r="E134143" s="1" t="s">
        <v>9</v>
      </c>
      <c r="F134143" s="2">
        <v>30484</v>
      </c>
      <c r="G134143" s="1" t="s">
        <v>10</v>
      </c>
      <c r="H134143" s="1" t="s">
        <v>10</v>
      </c>
    </row>
    <row r="134144" spans="1:8" x14ac:dyDescent="0.35">
      <c r="A134144">
        <v>84615</v>
      </c>
      <c r="B134144">
        <v>4</v>
      </c>
      <c r="C134144" s="1" t="s">
        <v>12</v>
      </c>
      <c r="D134144">
        <v>56</v>
      </c>
      <c r="E134144" s="1" t="s">
        <v>9</v>
      </c>
      <c r="F134144" s="2">
        <v>30161</v>
      </c>
      <c r="G134144" s="1" t="s">
        <v>10</v>
      </c>
      <c r="H134144" s="1" t="s">
        <v>10</v>
      </c>
    </row>
    <row r="134145" spans="1:8" x14ac:dyDescent="0.35">
      <c r="A134145">
        <v>84615</v>
      </c>
      <c r="B134145">
        <v>4</v>
      </c>
      <c r="C134145" s="1" t="s">
        <v>12</v>
      </c>
      <c r="D134145">
        <v>54</v>
      </c>
      <c r="E134145" s="1" t="s">
        <v>9</v>
      </c>
      <c r="F134145" s="2">
        <v>30042</v>
      </c>
      <c r="G134145" s="1" t="s">
        <v>10</v>
      </c>
      <c r="H134145" s="1" t="s">
        <v>10</v>
      </c>
    </row>
    <row r="134146" spans="1:8" x14ac:dyDescent="0.35">
      <c r="A134146">
        <v>84615</v>
      </c>
      <c r="B134146">
        <v>4</v>
      </c>
      <c r="C134146" s="1" t="s">
        <v>12</v>
      </c>
      <c r="D134146">
        <v>52</v>
      </c>
      <c r="E134146" s="1" t="s">
        <v>9</v>
      </c>
      <c r="F134146" s="2">
        <v>29979</v>
      </c>
      <c r="G134146" s="1" t="s">
        <v>10</v>
      </c>
      <c r="H134146" s="1" t="s">
        <v>10</v>
      </c>
    </row>
    <row r="134147" spans="1:8" x14ac:dyDescent="0.35">
      <c r="A134147">
        <v>84615</v>
      </c>
      <c r="B134147">
        <v>4</v>
      </c>
      <c r="C134147" s="1" t="s">
        <v>12</v>
      </c>
      <c r="D134147">
        <v>51</v>
      </c>
      <c r="E134147" s="1" t="s">
        <v>9</v>
      </c>
      <c r="F134147" s="2">
        <v>29979</v>
      </c>
      <c r="G134147" s="1" t="s">
        <v>10</v>
      </c>
      <c r="H134147" s="1" t="s">
        <v>10</v>
      </c>
    </row>
    <row r="134148" spans="1:8" x14ac:dyDescent="0.35">
      <c r="A134148">
        <v>84615</v>
      </c>
      <c r="B134148">
        <v>4</v>
      </c>
      <c r="C134148" s="1" t="s">
        <v>12</v>
      </c>
      <c r="D134148">
        <v>50</v>
      </c>
      <c r="E134148" s="1" t="s">
        <v>9</v>
      </c>
      <c r="F134148" s="2">
        <v>30726</v>
      </c>
      <c r="G134148" s="1" t="s">
        <v>10</v>
      </c>
      <c r="H134148" s="1" t="s">
        <v>10</v>
      </c>
    </row>
    <row r="134149" spans="1:8" x14ac:dyDescent="0.35">
      <c r="A134149">
        <v>84615</v>
      </c>
      <c r="C134149" s="1" t="s">
        <v>8</v>
      </c>
      <c r="D134149">
        <v>1</v>
      </c>
      <c r="E134149" s="1" t="s">
        <v>9</v>
      </c>
      <c r="F134149" s="2">
        <v>27747</v>
      </c>
      <c r="G134149" s="1" t="s">
        <v>10</v>
      </c>
      <c r="H134149" s="1" t="s">
        <v>10</v>
      </c>
    </row>
    <row r="134150" spans="1:8" x14ac:dyDescent="0.35">
      <c r="A134150">
        <v>84616</v>
      </c>
      <c r="B134150">
        <v>3</v>
      </c>
      <c r="C134150" s="1" t="s">
        <v>12</v>
      </c>
      <c r="D134150">
        <v>85</v>
      </c>
      <c r="E134150" s="1" t="s">
        <v>9</v>
      </c>
      <c r="F134150" s="2">
        <v>39566</v>
      </c>
      <c r="G134150" s="1" t="s">
        <v>10</v>
      </c>
      <c r="H134150" s="1" t="s">
        <v>10</v>
      </c>
    </row>
    <row r="134151" spans="1:8" x14ac:dyDescent="0.35">
      <c r="A134151">
        <v>84616</v>
      </c>
      <c r="B134151">
        <v>4</v>
      </c>
      <c r="C134151" s="1" t="s">
        <v>12</v>
      </c>
      <c r="D134151">
        <v>76</v>
      </c>
      <c r="E134151" s="1" t="s">
        <v>9</v>
      </c>
      <c r="F134151" s="2">
        <v>37365</v>
      </c>
      <c r="G134151" s="1" t="s">
        <v>10</v>
      </c>
      <c r="H134151" s="1" t="s">
        <v>10</v>
      </c>
    </row>
    <row r="134152" spans="1:8" x14ac:dyDescent="0.35">
      <c r="A134152">
        <v>84616</v>
      </c>
      <c r="B134152">
        <v>4</v>
      </c>
      <c r="C134152" s="1" t="s">
        <v>12</v>
      </c>
      <c r="D134152">
        <v>75</v>
      </c>
      <c r="E134152" s="1" t="s">
        <v>9</v>
      </c>
      <c r="F134152" s="2">
        <v>37020</v>
      </c>
      <c r="G134152" s="1" t="s">
        <v>10</v>
      </c>
      <c r="H134152" s="1" t="s">
        <v>10</v>
      </c>
    </row>
    <row r="134153" spans="1:8" x14ac:dyDescent="0.35">
      <c r="A134153">
        <v>84616</v>
      </c>
      <c r="B134153">
        <v>4</v>
      </c>
      <c r="C134153" s="1" t="s">
        <v>12</v>
      </c>
      <c r="D134153">
        <v>74</v>
      </c>
      <c r="E134153" s="1" t="s">
        <v>9</v>
      </c>
      <c r="F134153" s="2">
        <v>37235</v>
      </c>
      <c r="G134153" s="1" t="s">
        <v>10</v>
      </c>
      <c r="H134153" s="1" t="s">
        <v>10</v>
      </c>
    </row>
    <row r="134154" spans="1:8" x14ac:dyDescent="0.35">
      <c r="A134154">
        <v>84616</v>
      </c>
      <c r="B134154">
        <v>4</v>
      </c>
      <c r="C134154" s="1" t="s">
        <v>12</v>
      </c>
      <c r="D134154">
        <v>73</v>
      </c>
      <c r="E134154" s="1" t="s">
        <v>9</v>
      </c>
      <c r="F134154" s="2">
        <v>36440</v>
      </c>
      <c r="G134154" s="1" t="s">
        <v>10</v>
      </c>
      <c r="H134154" s="1" t="s">
        <v>10</v>
      </c>
    </row>
    <row r="134155" spans="1:8" x14ac:dyDescent="0.35">
      <c r="A134155">
        <v>84616</v>
      </c>
      <c r="B134155">
        <v>4</v>
      </c>
      <c r="C134155" s="1" t="s">
        <v>12</v>
      </c>
      <c r="D134155">
        <v>72</v>
      </c>
      <c r="E134155" s="1" t="s">
        <v>9</v>
      </c>
      <c r="F134155" s="2">
        <v>36285</v>
      </c>
      <c r="G134155" s="1" t="s">
        <v>10</v>
      </c>
      <c r="H134155" s="1" t="s">
        <v>10</v>
      </c>
    </row>
    <row r="134156" spans="1:8" x14ac:dyDescent="0.35">
      <c r="A134156">
        <v>84616</v>
      </c>
      <c r="B134156">
        <v>4</v>
      </c>
      <c r="C134156" s="1" t="s">
        <v>12</v>
      </c>
      <c r="D134156">
        <v>71</v>
      </c>
      <c r="E134156" s="1" t="s">
        <v>9</v>
      </c>
      <c r="F134156" s="2">
        <v>36066</v>
      </c>
      <c r="G134156" s="1" t="s">
        <v>10</v>
      </c>
      <c r="H134156" s="1" t="s">
        <v>10</v>
      </c>
    </row>
    <row r="134157" spans="1:8" x14ac:dyDescent="0.35">
      <c r="A134157">
        <v>84616</v>
      </c>
      <c r="B134157">
        <v>4</v>
      </c>
      <c r="C134157" s="1" t="s">
        <v>12</v>
      </c>
      <c r="D134157">
        <v>70</v>
      </c>
      <c r="E134157" s="1" t="s">
        <v>9</v>
      </c>
      <c r="F134157" s="2">
        <v>36066</v>
      </c>
      <c r="G134157" s="1" t="s">
        <v>10</v>
      </c>
      <c r="H134157" s="1" t="s">
        <v>10</v>
      </c>
    </row>
    <row r="134158" spans="1:8" x14ac:dyDescent="0.35">
      <c r="A134158">
        <v>84616</v>
      </c>
      <c r="B134158">
        <v>4</v>
      </c>
      <c r="C134158" s="1" t="s">
        <v>12</v>
      </c>
      <c r="D134158">
        <v>69</v>
      </c>
      <c r="E134158" s="1" t="s">
        <v>9</v>
      </c>
      <c r="F134158" s="2">
        <v>36066</v>
      </c>
      <c r="G134158" s="1" t="s">
        <v>10</v>
      </c>
      <c r="H134158" s="1" t="s">
        <v>10</v>
      </c>
    </row>
    <row r="134159" spans="1:8" x14ac:dyDescent="0.35">
      <c r="A134159">
        <v>84616</v>
      </c>
      <c r="B134159">
        <v>4</v>
      </c>
      <c r="C134159" s="1" t="s">
        <v>12</v>
      </c>
      <c r="D134159">
        <v>68</v>
      </c>
      <c r="E134159" s="1" t="s">
        <v>9</v>
      </c>
      <c r="F134159" s="2">
        <v>35653</v>
      </c>
      <c r="G134159" s="1" t="s">
        <v>10</v>
      </c>
      <c r="H134159" s="1" t="s">
        <v>10</v>
      </c>
    </row>
    <row r="134160" spans="1:8" x14ac:dyDescent="0.35">
      <c r="A134160">
        <v>84616</v>
      </c>
      <c r="B134160">
        <v>4</v>
      </c>
      <c r="C134160" s="1" t="s">
        <v>12</v>
      </c>
      <c r="D134160">
        <v>67</v>
      </c>
      <c r="E134160" s="1" t="s">
        <v>9</v>
      </c>
      <c r="F134160" s="2">
        <v>34964</v>
      </c>
      <c r="G134160" s="1" t="s">
        <v>10</v>
      </c>
      <c r="H134160" s="1" t="s">
        <v>10</v>
      </c>
    </row>
    <row r="134161" spans="1:8" x14ac:dyDescent="0.35">
      <c r="A134161">
        <v>84616</v>
      </c>
      <c r="B134161">
        <v>4</v>
      </c>
      <c r="C134161" s="1" t="s">
        <v>12</v>
      </c>
      <c r="D134161">
        <v>66</v>
      </c>
      <c r="E134161" s="1" t="s">
        <v>9</v>
      </c>
      <c r="F134161" s="2">
        <v>34765</v>
      </c>
      <c r="G134161" s="1" t="s">
        <v>10</v>
      </c>
      <c r="H134161" s="1" t="s">
        <v>10</v>
      </c>
    </row>
    <row r="134162" spans="1:8" x14ac:dyDescent="0.35">
      <c r="A134162">
        <v>84616</v>
      </c>
      <c r="B134162">
        <v>3</v>
      </c>
      <c r="C134162" s="1" t="s">
        <v>12</v>
      </c>
      <c r="D134162">
        <v>65</v>
      </c>
      <c r="E134162" s="1" t="s">
        <v>9</v>
      </c>
      <c r="F134162" s="2">
        <v>33077</v>
      </c>
      <c r="G134162" s="1" t="s">
        <v>10</v>
      </c>
      <c r="H134162" s="1" t="s">
        <v>10</v>
      </c>
    </row>
    <row r="134163" spans="1:8" x14ac:dyDescent="0.35">
      <c r="A134163">
        <v>84616</v>
      </c>
      <c r="B134163">
        <v>3</v>
      </c>
      <c r="C134163" s="1" t="s">
        <v>12</v>
      </c>
      <c r="D134163">
        <v>63</v>
      </c>
      <c r="E134163" s="1" t="s">
        <v>9</v>
      </c>
      <c r="F134163" s="2">
        <v>32588</v>
      </c>
      <c r="G134163" s="1" t="s">
        <v>10</v>
      </c>
      <c r="H134163" s="1" t="s">
        <v>10</v>
      </c>
    </row>
    <row r="134164" spans="1:8" x14ac:dyDescent="0.35">
      <c r="A134164">
        <v>84616</v>
      </c>
      <c r="B134164">
        <v>4</v>
      </c>
      <c r="C134164" s="1" t="s">
        <v>12</v>
      </c>
      <c r="D134164">
        <v>62</v>
      </c>
      <c r="E134164" s="1" t="s">
        <v>9</v>
      </c>
      <c r="F134164" s="2">
        <v>32548</v>
      </c>
      <c r="G134164" s="1" t="s">
        <v>10</v>
      </c>
      <c r="H134164" s="1" t="s">
        <v>10</v>
      </c>
    </row>
    <row r="134165" spans="1:8" x14ac:dyDescent="0.35">
      <c r="A134165">
        <v>84616</v>
      </c>
      <c r="B134165">
        <v>4</v>
      </c>
      <c r="C134165" s="1" t="s">
        <v>12</v>
      </c>
      <c r="D134165">
        <v>61</v>
      </c>
      <c r="E134165" s="1" t="s">
        <v>9</v>
      </c>
      <c r="F134165" s="2">
        <v>31943</v>
      </c>
      <c r="G134165" s="1" t="s">
        <v>10</v>
      </c>
      <c r="H134165" s="1" t="s">
        <v>10</v>
      </c>
    </row>
    <row r="134166" spans="1:8" x14ac:dyDescent="0.35">
      <c r="A134166">
        <v>84616</v>
      </c>
      <c r="B134166">
        <v>4</v>
      </c>
      <c r="C134166" s="1" t="s">
        <v>12</v>
      </c>
      <c r="D134166">
        <v>60</v>
      </c>
      <c r="E134166" s="1" t="s">
        <v>9</v>
      </c>
      <c r="F134166" s="2">
        <v>31943</v>
      </c>
      <c r="G134166" s="1" t="s">
        <v>10</v>
      </c>
      <c r="H134166" s="1" t="s">
        <v>10</v>
      </c>
    </row>
    <row r="134167" spans="1:8" x14ac:dyDescent="0.35">
      <c r="A134167">
        <v>84616</v>
      </c>
      <c r="B134167">
        <v>4</v>
      </c>
      <c r="C134167" s="1" t="s">
        <v>12</v>
      </c>
      <c r="D134167">
        <v>59</v>
      </c>
      <c r="E134167" s="1" t="s">
        <v>9</v>
      </c>
      <c r="F134167" s="2">
        <v>31943</v>
      </c>
      <c r="G134167" s="1" t="s">
        <v>10</v>
      </c>
      <c r="H134167" s="1" t="s">
        <v>10</v>
      </c>
    </row>
    <row r="134168" spans="1:8" x14ac:dyDescent="0.35">
      <c r="A134168">
        <v>84616</v>
      </c>
      <c r="B134168">
        <v>4</v>
      </c>
      <c r="C134168" s="1" t="s">
        <v>12</v>
      </c>
      <c r="D134168">
        <v>58</v>
      </c>
      <c r="E134168" s="1" t="s">
        <v>9</v>
      </c>
      <c r="F134168" s="2">
        <v>31943</v>
      </c>
      <c r="G134168" s="1" t="s">
        <v>10</v>
      </c>
      <c r="H134168" s="1" t="s">
        <v>10</v>
      </c>
    </row>
    <row r="134169" spans="1:8" x14ac:dyDescent="0.35">
      <c r="A134169">
        <v>84616</v>
      </c>
      <c r="B134169">
        <v>4</v>
      </c>
      <c r="C134169" s="1" t="s">
        <v>12</v>
      </c>
      <c r="D134169">
        <v>57</v>
      </c>
      <c r="E134169" s="1" t="s">
        <v>9</v>
      </c>
      <c r="F134169" s="2">
        <v>31841</v>
      </c>
      <c r="G134169" s="1" t="s">
        <v>10</v>
      </c>
      <c r="H134169" s="1" t="s">
        <v>10</v>
      </c>
    </row>
    <row r="134170" spans="1:8" x14ac:dyDescent="0.35">
      <c r="A134170">
        <v>84616</v>
      </c>
      <c r="B134170">
        <v>4</v>
      </c>
      <c r="C134170" s="1" t="s">
        <v>12</v>
      </c>
      <c r="D134170">
        <v>56</v>
      </c>
      <c r="E134170" s="1" t="s">
        <v>9</v>
      </c>
      <c r="F134170" s="2">
        <v>31275</v>
      </c>
      <c r="G134170" s="1" t="s">
        <v>10</v>
      </c>
      <c r="H134170" s="1" t="s">
        <v>10</v>
      </c>
    </row>
    <row r="134171" spans="1:8" x14ac:dyDescent="0.35">
      <c r="A134171">
        <v>84616</v>
      </c>
      <c r="B134171">
        <v>4</v>
      </c>
      <c r="C134171" s="1" t="s">
        <v>12</v>
      </c>
      <c r="D134171">
        <v>54</v>
      </c>
      <c r="E134171" s="1" t="s">
        <v>9</v>
      </c>
      <c r="F134171" s="2">
        <v>31161</v>
      </c>
      <c r="G134171" s="1" t="s">
        <v>10</v>
      </c>
      <c r="H134171" s="1" t="s">
        <v>10</v>
      </c>
    </row>
    <row r="134172" spans="1:8" x14ac:dyDescent="0.35">
      <c r="A134172">
        <v>84616</v>
      </c>
      <c r="B134172">
        <v>4</v>
      </c>
      <c r="C134172" s="1" t="s">
        <v>12</v>
      </c>
      <c r="D134172">
        <v>53</v>
      </c>
      <c r="E134172" s="1" t="s">
        <v>9</v>
      </c>
      <c r="F134172" s="2">
        <v>30880</v>
      </c>
      <c r="G134172" s="1" t="s">
        <v>10</v>
      </c>
      <c r="H134172" s="1" t="s">
        <v>10</v>
      </c>
    </row>
    <row r="134173" spans="1:8" x14ac:dyDescent="0.35">
      <c r="A134173">
        <v>84616</v>
      </c>
      <c r="B134173">
        <v>4</v>
      </c>
      <c r="C134173" s="1" t="s">
        <v>12</v>
      </c>
      <c r="D134173">
        <v>52</v>
      </c>
      <c r="E134173" s="1" t="s">
        <v>9</v>
      </c>
      <c r="F134173" s="2">
        <v>30880</v>
      </c>
      <c r="G134173" s="1" t="s">
        <v>10</v>
      </c>
      <c r="H134173" s="1" t="s">
        <v>10</v>
      </c>
    </row>
    <row r="134174" spans="1:8" x14ac:dyDescent="0.35">
      <c r="A134174">
        <v>84616</v>
      </c>
      <c r="B134174">
        <v>4</v>
      </c>
      <c r="C134174" s="1" t="s">
        <v>12</v>
      </c>
      <c r="D134174">
        <v>51</v>
      </c>
      <c r="E134174" s="1" t="s">
        <v>9</v>
      </c>
      <c r="F134174" s="2">
        <v>30944</v>
      </c>
      <c r="G134174" s="1" t="s">
        <v>10</v>
      </c>
      <c r="H134174" s="1" t="s">
        <v>10</v>
      </c>
    </row>
    <row r="134175" spans="1:8" x14ac:dyDescent="0.35">
      <c r="A134175">
        <v>84616</v>
      </c>
      <c r="B134175">
        <v>4</v>
      </c>
      <c r="C134175" s="1" t="s">
        <v>12</v>
      </c>
      <c r="D134175">
        <v>50</v>
      </c>
      <c r="E134175" s="1" t="s">
        <v>9</v>
      </c>
      <c r="F134175" s="2">
        <v>30484</v>
      </c>
      <c r="G134175" s="1" t="s">
        <v>10</v>
      </c>
      <c r="H134175" s="1" t="s">
        <v>10</v>
      </c>
    </row>
    <row r="134176" spans="1:8" x14ac:dyDescent="0.35">
      <c r="A134176">
        <v>84616</v>
      </c>
      <c r="B134176">
        <v>4</v>
      </c>
      <c r="C134176" s="1" t="s">
        <v>12</v>
      </c>
      <c r="D134176">
        <v>49</v>
      </c>
      <c r="E134176" s="1" t="s">
        <v>9</v>
      </c>
      <c r="F134176" s="2">
        <v>30484</v>
      </c>
      <c r="G134176" s="1" t="s">
        <v>10</v>
      </c>
      <c r="H134176" s="1" t="s">
        <v>10</v>
      </c>
    </row>
    <row r="134177" spans="1:8" x14ac:dyDescent="0.35">
      <c r="A134177">
        <v>84616</v>
      </c>
      <c r="B134177">
        <v>4</v>
      </c>
      <c r="C134177" s="1" t="s">
        <v>12</v>
      </c>
      <c r="D134177">
        <v>48</v>
      </c>
      <c r="E134177" s="1" t="s">
        <v>9</v>
      </c>
      <c r="F134177" s="2">
        <v>30370</v>
      </c>
      <c r="G134177" s="1" t="s">
        <v>10</v>
      </c>
      <c r="H134177" s="1" t="s">
        <v>10</v>
      </c>
    </row>
    <row r="134178" spans="1:8" x14ac:dyDescent="0.35">
      <c r="A134178">
        <v>84616</v>
      </c>
      <c r="B134178">
        <v>4</v>
      </c>
      <c r="C134178" s="1" t="s">
        <v>12</v>
      </c>
      <c r="D134178">
        <v>47</v>
      </c>
      <c r="E134178" s="1" t="s">
        <v>9</v>
      </c>
      <c r="F134178" s="2">
        <v>30160</v>
      </c>
      <c r="G134178" s="1" t="s">
        <v>10</v>
      </c>
      <c r="H134178" s="1" t="s">
        <v>10</v>
      </c>
    </row>
    <row r="134179" spans="1:8" x14ac:dyDescent="0.35">
      <c r="A134179">
        <v>84616</v>
      </c>
      <c r="B134179">
        <v>4</v>
      </c>
      <c r="C134179" s="1" t="s">
        <v>12</v>
      </c>
      <c r="D134179">
        <v>45</v>
      </c>
      <c r="E134179" s="1" t="s">
        <v>9</v>
      </c>
      <c r="F134179" s="2">
        <v>30047</v>
      </c>
      <c r="G134179" s="1" t="s">
        <v>10</v>
      </c>
      <c r="H134179" s="1" t="s">
        <v>10</v>
      </c>
    </row>
    <row r="134180" spans="1:8" x14ac:dyDescent="0.35">
      <c r="A134180">
        <v>84616</v>
      </c>
      <c r="B134180">
        <v>4</v>
      </c>
      <c r="C134180" s="1" t="s">
        <v>12</v>
      </c>
      <c r="D134180">
        <v>44</v>
      </c>
      <c r="E134180" s="1" t="s">
        <v>9</v>
      </c>
      <c r="F134180" s="2">
        <v>29986</v>
      </c>
      <c r="G134180" s="1" t="s">
        <v>10</v>
      </c>
      <c r="H134180" s="1" t="s">
        <v>10</v>
      </c>
    </row>
    <row r="134181" spans="1:8" x14ac:dyDescent="0.35">
      <c r="A134181">
        <v>84616</v>
      </c>
      <c r="B134181">
        <v>4</v>
      </c>
      <c r="C134181" s="1" t="s">
        <v>12</v>
      </c>
      <c r="D134181">
        <v>42</v>
      </c>
      <c r="E134181" s="1" t="s">
        <v>9</v>
      </c>
      <c r="F134181" s="2">
        <v>29986</v>
      </c>
      <c r="G134181" s="1" t="s">
        <v>10</v>
      </c>
      <c r="H134181" s="1" t="s">
        <v>10</v>
      </c>
    </row>
    <row r="134182" spans="1:8" x14ac:dyDescent="0.35">
      <c r="A134182">
        <v>84616</v>
      </c>
      <c r="B134182">
        <v>4</v>
      </c>
      <c r="C134182" s="1" t="s">
        <v>12</v>
      </c>
      <c r="D134182">
        <v>41</v>
      </c>
      <c r="E134182" s="1" t="s">
        <v>9</v>
      </c>
      <c r="F134182" s="2">
        <v>30726</v>
      </c>
      <c r="G134182" s="1" t="s">
        <v>10</v>
      </c>
      <c r="H134182" s="1" t="s">
        <v>10</v>
      </c>
    </row>
    <row r="134183" spans="1:8" x14ac:dyDescent="0.35">
      <c r="A134183">
        <v>84616</v>
      </c>
      <c r="C134183" s="1" t="s">
        <v>8</v>
      </c>
      <c r="D134183">
        <v>1</v>
      </c>
      <c r="E134183" s="1" t="s">
        <v>9</v>
      </c>
      <c r="F134183" s="2">
        <v>27747</v>
      </c>
      <c r="G134183" s="1" t="s">
        <v>10</v>
      </c>
      <c r="H134183" s="1" t="s">
        <v>10</v>
      </c>
    </row>
    <row r="134184" spans="1:8" x14ac:dyDescent="0.35">
      <c r="A134184">
        <v>84617</v>
      </c>
      <c r="C134184" s="1" t="s">
        <v>8</v>
      </c>
      <c r="D134184">
        <v>1</v>
      </c>
      <c r="E134184" s="1" t="s">
        <v>9</v>
      </c>
      <c r="F134184" s="2">
        <v>34593</v>
      </c>
      <c r="G134184" s="1" t="s">
        <v>10</v>
      </c>
      <c r="H134184" s="1" t="s">
        <v>10</v>
      </c>
    </row>
    <row r="134185" spans="1:8" x14ac:dyDescent="0.35">
      <c r="A134185">
        <v>84623</v>
      </c>
      <c r="C134185" s="1" t="s">
        <v>8</v>
      </c>
      <c r="D134185">
        <v>1</v>
      </c>
      <c r="E134185" s="1" t="s">
        <v>9</v>
      </c>
      <c r="F134185" s="2">
        <v>27814</v>
      </c>
      <c r="G134185" s="1" t="s">
        <v>10</v>
      </c>
      <c r="H134185" s="1" t="s">
        <v>10</v>
      </c>
    </row>
    <row r="134186" spans="1:8" x14ac:dyDescent="0.35">
      <c r="A134186">
        <v>84623</v>
      </c>
      <c r="B134186">
        <v>4</v>
      </c>
      <c r="C134186" s="1" t="s">
        <v>12</v>
      </c>
      <c r="D134186">
        <v>50</v>
      </c>
      <c r="E134186" s="1" t="s">
        <v>9</v>
      </c>
      <c r="F134186" s="2">
        <v>30040</v>
      </c>
      <c r="G134186" s="1" t="s">
        <v>10</v>
      </c>
      <c r="H134186" s="1" t="s">
        <v>10</v>
      </c>
    </row>
    <row r="134187" spans="1:8" x14ac:dyDescent="0.35">
      <c r="A134187">
        <v>84623</v>
      </c>
      <c r="B134187">
        <v>4</v>
      </c>
      <c r="C134187" s="1" t="s">
        <v>12</v>
      </c>
      <c r="D134187">
        <v>51</v>
      </c>
      <c r="E134187" s="1" t="s">
        <v>9</v>
      </c>
      <c r="F134187" s="2">
        <v>29971</v>
      </c>
      <c r="G134187" s="1" t="s">
        <v>10</v>
      </c>
      <c r="H134187" s="1" t="s">
        <v>10</v>
      </c>
    </row>
    <row r="134188" spans="1:8" x14ac:dyDescent="0.35">
      <c r="A134188">
        <v>84623</v>
      </c>
      <c r="B134188">
        <v>4</v>
      </c>
      <c r="C134188" s="1" t="s">
        <v>12</v>
      </c>
      <c r="D134188">
        <v>58</v>
      </c>
      <c r="E134188" s="1" t="s">
        <v>9</v>
      </c>
      <c r="F134188" s="2">
        <v>31285</v>
      </c>
      <c r="G134188" s="1" t="s">
        <v>10</v>
      </c>
      <c r="H134188" s="1" t="s">
        <v>10</v>
      </c>
    </row>
    <row r="134189" spans="1:8" x14ac:dyDescent="0.35">
      <c r="A134189">
        <v>84623</v>
      </c>
      <c r="B134189">
        <v>4</v>
      </c>
      <c r="C134189" s="1" t="s">
        <v>12</v>
      </c>
      <c r="D134189">
        <v>59</v>
      </c>
      <c r="E134189" s="1" t="s">
        <v>9</v>
      </c>
      <c r="F134189" s="2">
        <v>31285</v>
      </c>
      <c r="G134189" s="1" t="s">
        <v>10</v>
      </c>
      <c r="H134189" s="1" t="s">
        <v>10</v>
      </c>
    </row>
    <row r="134190" spans="1:8" x14ac:dyDescent="0.35">
      <c r="A134190">
        <v>84623</v>
      </c>
      <c r="B134190">
        <v>4</v>
      </c>
      <c r="C134190" s="1" t="s">
        <v>12</v>
      </c>
      <c r="D134190">
        <v>60</v>
      </c>
      <c r="E134190" s="1" t="s">
        <v>9</v>
      </c>
      <c r="F134190" s="2">
        <v>31285</v>
      </c>
      <c r="G134190" s="1" t="s">
        <v>10</v>
      </c>
      <c r="H134190" s="1" t="s">
        <v>10</v>
      </c>
    </row>
    <row r="134191" spans="1:8" x14ac:dyDescent="0.35">
      <c r="A134191">
        <v>84623</v>
      </c>
      <c r="B134191">
        <v>4</v>
      </c>
      <c r="C134191" s="1" t="s">
        <v>12</v>
      </c>
      <c r="D134191">
        <v>62</v>
      </c>
      <c r="E134191" s="1" t="s">
        <v>9</v>
      </c>
      <c r="F134191" s="2">
        <v>31565</v>
      </c>
      <c r="G134191" s="1" t="s">
        <v>10</v>
      </c>
      <c r="H134191" s="1" t="s">
        <v>10</v>
      </c>
    </row>
    <row r="134192" spans="1:8" x14ac:dyDescent="0.35">
      <c r="A134192">
        <v>84623</v>
      </c>
      <c r="B134192">
        <v>4</v>
      </c>
      <c r="C134192" s="1" t="s">
        <v>12</v>
      </c>
      <c r="D134192">
        <v>63</v>
      </c>
      <c r="E134192" s="1" t="s">
        <v>9</v>
      </c>
      <c r="F134192" s="2">
        <v>31565</v>
      </c>
      <c r="G134192" s="1" t="s">
        <v>10</v>
      </c>
      <c r="H134192" s="1" t="s">
        <v>10</v>
      </c>
    </row>
    <row r="134193" spans="1:8" x14ac:dyDescent="0.35">
      <c r="A134193">
        <v>84623</v>
      </c>
      <c r="B134193">
        <v>3</v>
      </c>
      <c r="C134193" s="1" t="s">
        <v>12</v>
      </c>
      <c r="D134193">
        <v>65</v>
      </c>
      <c r="E134193" s="1" t="s">
        <v>9</v>
      </c>
      <c r="F134193" s="2">
        <v>32531</v>
      </c>
      <c r="G134193" s="1" t="s">
        <v>10</v>
      </c>
      <c r="H134193" s="1" t="s">
        <v>10</v>
      </c>
    </row>
    <row r="134194" spans="1:8" x14ac:dyDescent="0.35">
      <c r="A134194">
        <v>84623</v>
      </c>
      <c r="B134194">
        <v>3</v>
      </c>
      <c r="C134194" s="1" t="s">
        <v>12</v>
      </c>
      <c r="D134194">
        <v>66</v>
      </c>
      <c r="E134194" s="1" t="s">
        <v>9</v>
      </c>
      <c r="F134194" s="2">
        <v>34374</v>
      </c>
      <c r="G134194" s="1" t="s">
        <v>10</v>
      </c>
      <c r="H134194" s="1" t="s">
        <v>10</v>
      </c>
    </row>
    <row r="134195" spans="1:8" x14ac:dyDescent="0.35">
      <c r="A134195">
        <v>84625</v>
      </c>
      <c r="B134195">
        <v>3</v>
      </c>
      <c r="C134195" s="1" t="s">
        <v>12</v>
      </c>
      <c r="D134195">
        <v>46</v>
      </c>
      <c r="E134195" s="1" t="s">
        <v>9</v>
      </c>
      <c r="F134195" s="2">
        <v>44307</v>
      </c>
      <c r="G134195" s="1" t="s">
        <v>10</v>
      </c>
      <c r="H134195" s="1" t="s">
        <v>13</v>
      </c>
    </row>
    <row r="134196" spans="1:8" x14ac:dyDescent="0.35">
      <c r="A134196">
        <v>84625</v>
      </c>
      <c r="B134196">
        <v>3</v>
      </c>
      <c r="C134196" s="1" t="s">
        <v>12</v>
      </c>
      <c r="D134196">
        <v>43</v>
      </c>
      <c r="E134196" s="1" t="s">
        <v>9</v>
      </c>
      <c r="F134196" s="2">
        <v>36920</v>
      </c>
      <c r="G134196" s="1" t="s">
        <v>10</v>
      </c>
      <c r="H134196" s="1" t="s">
        <v>10</v>
      </c>
    </row>
    <row r="134197" spans="1:8" x14ac:dyDescent="0.35">
      <c r="A134197">
        <v>84625</v>
      </c>
      <c r="B134197">
        <v>4</v>
      </c>
      <c r="C134197" s="1" t="s">
        <v>12</v>
      </c>
      <c r="D134197">
        <v>42</v>
      </c>
      <c r="E134197" s="1" t="s">
        <v>9</v>
      </c>
      <c r="F134197" s="2">
        <v>36297</v>
      </c>
      <c r="G134197" s="1" t="s">
        <v>10</v>
      </c>
      <c r="H134197" s="1" t="s">
        <v>10</v>
      </c>
    </row>
    <row r="134198" spans="1:8" x14ac:dyDescent="0.35">
      <c r="A134198">
        <v>84625</v>
      </c>
      <c r="B134198">
        <v>4</v>
      </c>
      <c r="C134198" s="1" t="s">
        <v>12</v>
      </c>
      <c r="D134198">
        <v>41</v>
      </c>
      <c r="E134198" s="1" t="s">
        <v>9</v>
      </c>
      <c r="F134198" s="2">
        <v>36243</v>
      </c>
      <c r="G134198" s="1" t="s">
        <v>10</v>
      </c>
      <c r="H134198" s="1" t="s">
        <v>10</v>
      </c>
    </row>
    <row r="134199" spans="1:8" x14ac:dyDescent="0.35">
      <c r="A134199">
        <v>84625</v>
      </c>
      <c r="B134199">
        <v>4</v>
      </c>
      <c r="C134199" s="1" t="s">
        <v>12</v>
      </c>
      <c r="D134199">
        <v>40</v>
      </c>
      <c r="E134199" s="1" t="s">
        <v>9</v>
      </c>
      <c r="F134199" s="2">
        <v>36101</v>
      </c>
      <c r="G134199" s="1" t="s">
        <v>10</v>
      </c>
      <c r="H134199" s="1" t="s">
        <v>10</v>
      </c>
    </row>
    <row r="134200" spans="1:8" x14ac:dyDescent="0.35">
      <c r="A134200">
        <v>84625</v>
      </c>
      <c r="B134200">
        <v>4</v>
      </c>
      <c r="C134200" s="1" t="s">
        <v>12</v>
      </c>
      <c r="D134200">
        <v>37</v>
      </c>
      <c r="E134200" s="1" t="s">
        <v>9</v>
      </c>
      <c r="F134200" s="2">
        <v>35465</v>
      </c>
      <c r="G134200" s="1" t="s">
        <v>10</v>
      </c>
      <c r="H134200" s="1" t="s">
        <v>10</v>
      </c>
    </row>
    <row r="134201" spans="1:8" x14ac:dyDescent="0.35">
      <c r="A134201">
        <v>84625</v>
      </c>
      <c r="B134201">
        <v>4</v>
      </c>
      <c r="C134201" s="1" t="s">
        <v>12</v>
      </c>
      <c r="D134201">
        <v>36</v>
      </c>
      <c r="E134201" s="1" t="s">
        <v>9</v>
      </c>
      <c r="F134201" s="2">
        <v>35108</v>
      </c>
      <c r="G134201" s="1" t="s">
        <v>10</v>
      </c>
      <c r="H134201" s="1" t="s">
        <v>10</v>
      </c>
    </row>
    <row r="134202" spans="1:8" x14ac:dyDescent="0.35">
      <c r="A134202">
        <v>84625</v>
      </c>
      <c r="B134202">
        <v>4</v>
      </c>
      <c r="C134202" s="1" t="s">
        <v>12</v>
      </c>
      <c r="D134202">
        <v>35</v>
      </c>
      <c r="E134202" s="1" t="s">
        <v>9</v>
      </c>
      <c r="F134202" s="2">
        <v>35108</v>
      </c>
      <c r="G134202" s="1" t="s">
        <v>10</v>
      </c>
      <c r="H134202" s="1" t="s">
        <v>10</v>
      </c>
    </row>
    <row r="134203" spans="1:8" x14ac:dyDescent="0.35">
      <c r="A134203">
        <v>84625</v>
      </c>
      <c r="B134203">
        <v>4</v>
      </c>
      <c r="C134203" s="1" t="s">
        <v>12</v>
      </c>
      <c r="D134203">
        <v>34</v>
      </c>
      <c r="E134203" s="1" t="s">
        <v>9</v>
      </c>
      <c r="F134203" s="2">
        <v>34586</v>
      </c>
      <c r="G134203" s="1" t="s">
        <v>10</v>
      </c>
      <c r="H134203" s="1" t="s">
        <v>10</v>
      </c>
    </row>
    <row r="134204" spans="1:8" x14ac:dyDescent="0.35">
      <c r="A134204">
        <v>84625</v>
      </c>
      <c r="B134204">
        <v>4</v>
      </c>
      <c r="C134204" s="1" t="s">
        <v>12</v>
      </c>
      <c r="D134204">
        <v>33</v>
      </c>
      <c r="E134204" s="1" t="s">
        <v>9</v>
      </c>
      <c r="F134204" s="2">
        <v>34372</v>
      </c>
      <c r="G134204" s="1" t="s">
        <v>10</v>
      </c>
      <c r="H134204" s="1" t="s">
        <v>10</v>
      </c>
    </row>
    <row r="134205" spans="1:8" x14ac:dyDescent="0.35">
      <c r="A134205">
        <v>84625</v>
      </c>
      <c r="B134205">
        <v>4</v>
      </c>
      <c r="C134205" s="1" t="s">
        <v>12</v>
      </c>
      <c r="D134205">
        <v>32</v>
      </c>
      <c r="E134205" s="1" t="s">
        <v>9</v>
      </c>
      <c r="F134205" s="2">
        <v>33756</v>
      </c>
      <c r="G134205" s="1" t="s">
        <v>10</v>
      </c>
      <c r="H134205" s="1" t="s">
        <v>10</v>
      </c>
    </row>
    <row r="134206" spans="1:8" x14ac:dyDescent="0.35">
      <c r="A134206">
        <v>84625</v>
      </c>
      <c r="B134206">
        <v>3</v>
      </c>
      <c r="C134206" s="1" t="s">
        <v>12</v>
      </c>
      <c r="D134206">
        <v>31</v>
      </c>
      <c r="E134206" s="1" t="s">
        <v>9</v>
      </c>
      <c r="F134206" s="2">
        <v>34372</v>
      </c>
      <c r="G134206" s="1" t="s">
        <v>10</v>
      </c>
      <c r="H134206" s="1" t="s">
        <v>10</v>
      </c>
    </row>
    <row r="134207" spans="1:8" x14ac:dyDescent="0.35">
      <c r="A134207">
        <v>84625</v>
      </c>
      <c r="B134207">
        <v>4</v>
      </c>
      <c r="C134207" s="1" t="s">
        <v>12</v>
      </c>
      <c r="D134207">
        <v>30</v>
      </c>
      <c r="E134207" s="1" t="s">
        <v>9</v>
      </c>
      <c r="F134207" s="2">
        <v>34372</v>
      </c>
      <c r="G134207" s="1" t="s">
        <v>10</v>
      </c>
      <c r="H134207" s="1" t="s">
        <v>10</v>
      </c>
    </row>
    <row r="134208" spans="1:8" x14ac:dyDescent="0.35">
      <c r="A134208">
        <v>84625</v>
      </c>
      <c r="B134208">
        <v>3</v>
      </c>
      <c r="C134208" s="1" t="s">
        <v>12</v>
      </c>
      <c r="D134208">
        <v>29</v>
      </c>
      <c r="E134208" s="1" t="s">
        <v>9</v>
      </c>
      <c r="F134208" s="2">
        <v>33382</v>
      </c>
      <c r="G134208" s="1" t="s">
        <v>10</v>
      </c>
      <c r="H134208" s="1" t="s">
        <v>10</v>
      </c>
    </row>
    <row r="134209" spans="1:8" x14ac:dyDescent="0.35">
      <c r="A134209">
        <v>84625</v>
      </c>
      <c r="B134209">
        <v>4</v>
      </c>
      <c r="C134209" s="1" t="s">
        <v>12</v>
      </c>
      <c r="D134209">
        <v>28</v>
      </c>
      <c r="E134209" s="1" t="s">
        <v>9</v>
      </c>
      <c r="F134209" s="2">
        <v>33756</v>
      </c>
      <c r="G134209" s="1" t="s">
        <v>10</v>
      </c>
      <c r="H134209" s="1" t="s">
        <v>10</v>
      </c>
    </row>
    <row r="134210" spans="1:8" x14ac:dyDescent="0.35">
      <c r="A134210">
        <v>84625</v>
      </c>
      <c r="B134210">
        <v>3</v>
      </c>
      <c r="C134210" s="1" t="s">
        <v>12</v>
      </c>
      <c r="D134210">
        <v>27</v>
      </c>
      <c r="E134210" s="1" t="s">
        <v>9</v>
      </c>
      <c r="F134210" s="2">
        <v>32952</v>
      </c>
      <c r="G134210" s="1" t="s">
        <v>10</v>
      </c>
      <c r="H134210" s="1" t="s">
        <v>10</v>
      </c>
    </row>
    <row r="134211" spans="1:8" x14ac:dyDescent="0.35">
      <c r="A134211">
        <v>84625</v>
      </c>
      <c r="B134211">
        <v>3</v>
      </c>
      <c r="C134211" s="1" t="s">
        <v>12</v>
      </c>
      <c r="D134211">
        <v>26</v>
      </c>
      <c r="E134211" s="1" t="s">
        <v>9</v>
      </c>
      <c r="F134211" s="2">
        <v>32659</v>
      </c>
      <c r="G134211" s="1" t="s">
        <v>10</v>
      </c>
      <c r="H134211" s="1" t="s">
        <v>10</v>
      </c>
    </row>
    <row r="134212" spans="1:8" x14ac:dyDescent="0.35">
      <c r="A134212">
        <v>84625</v>
      </c>
      <c r="B134212">
        <v>4</v>
      </c>
      <c r="C134212" s="1" t="s">
        <v>12</v>
      </c>
      <c r="D134212">
        <v>25</v>
      </c>
      <c r="E134212" s="1" t="s">
        <v>9</v>
      </c>
      <c r="F134212" s="2">
        <v>32259</v>
      </c>
      <c r="G134212" s="1" t="s">
        <v>10</v>
      </c>
      <c r="H134212" s="1" t="s">
        <v>10</v>
      </c>
    </row>
    <row r="134213" spans="1:8" x14ac:dyDescent="0.35">
      <c r="A134213">
        <v>84625</v>
      </c>
      <c r="B134213">
        <v>4</v>
      </c>
      <c r="C134213" s="1" t="s">
        <v>12</v>
      </c>
      <c r="D134213">
        <v>23</v>
      </c>
      <c r="E134213" s="1" t="s">
        <v>9</v>
      </c>
      <c r="F134213" s="2">
        <v>31364</v>
      </c>
      <c r="G134213" s="1" t="s">
        <v>10</v>
      </c>
      <c r="H134213" s="1" t="s">
        <v>10</v>
      </c>
    </row>
    <row r="134214" spans="1:8" x14ac:dyDescent="0.35">
      <c r="A134214">
        <v>84625</v>
      </c>
      <c r="B134214">
        <v>4</v>
      </c>
      <c r="C134214" s="1" t="s">
        <v>12</v>
      </c>
      <c r="D134214">
        <v>22</v>
      </c>
      <c r="E134214" s="1" t="s">
        <v>9</v>
      </c>
      <c r="F134214" s="2">
        <v>30428</v>
      </c>
      <c r="G134214" s="1" t="s">
        <v>10</v>
      </c>
      <c r="H134214" s="1" t="s">
        <v>10</v>
      </c>
    </row>
    <row r="134215" spans="1:8" x14ac:dyDescent="0.35">
      <c r="A134215">
        <v>84625</v>
      </c>
      <c r="B134215">
        <v>4</v>
      </c>
      <c r="C134215" s="1" t="s">
        <v>12</v>
      </c>
      <c r="D134215">
        <v>21</v>
      </c>
      <c r="E134215" s="1" t="s">
        <v>9</v>
      </c>
      <c r="F134215" s="2">
        <v>30259</v>
      </c>
      <c r="G134215" s="1" t="s">
        <v>10</v>
      </c>
      <c r="H134215" s="1" t="s">
        <v>10</v>
      </c>
    </row>
    <row r="134216" spans="1:8" x14ac:dyDescent="0.35">
      <c r="A134216">
        <v>84625</v>
      </c>
      <c r="B134216">
        <v>4</v>
      </c>
      <c r="C134216" s="1" t="s">
        <v>12</v>
      </c>
      <c r="D134216">
        <v>20</v>
      </c>
      <c r="E134216" s="1" t="s">
        <v>9</v>
      </c>
      <c r="F134216" s="2">
        <v>30343</v>
      </c>
      <c r="G134216" s="1" t="s">
        <v>10</v>
      </c>
      <c r="H134216" s="1" t="s">
        <v>10</v>
      </c>
    </row>
    <row r="134217" spans="1:8" x14ac:dyDescent="0.35">
      <c r="A134217">
        <v>84625</v>
      </c>
      <c r="B134217">
        <v>4</v>
      </c>
      <c r="C134217" s="1" t="s">
        <v>12</v>
      </c>
      <c r="D134217">
        <v>18</v>
      </c>
      <c r="E134217" s="1" t="s">
        <v>9</v>
      </c>
      <c r="F134217" s="2">
        <v>30011</v>
      </c>
      <c r="G134217" s="1" t="s">
        <v>10</v>
      </c>
      <c r="H134217" s="1" t="s">
        <v>10</v>
      </c>
    </row>
    <row r="134218" spans="1:8" x14ac:dyDescent="0.35">
      <c r="A134218">
        <v>84625</v>
      </c>
      <c r="B134218">
        <v>4</v>
      </c>
      <c r="C134218" s="1" t="s">
        <v>12</v>
      </c>
      <c r="D134218">
        <v>15</v>
      </c>
      <c r="E134218" s="1" t="s">
        <v>9</v>
      </c>
      <c r="F134218" s="2">
        <v>30117</v>
      </c>
      <c r="G134218" s="1" t="s">
        <v>10</v>
      </c>
      <c r="H134218" s="1" t="s">
        <v>10</v>
      </c>
    </row>
    <row r="134219" spans="1:8" x14ac:dyDescent="0.35">
      <c r="A134219">
        <v>84625</v>
      </c>
      <c r="C134219" s="1" t="s">
        <v>8</v>
      </c>
      <c r="D134219">
        <v>1</v>
      </c>
      <c r="E134219" s="1" t="s">
        <v>9</v>
      </c>
      <c r="F134219" s="2">
        <v>27561</v>
      </c>
      <c r="G134219" s="1" t="s">
        <v>10</v>
      </c>
      <c r="H134219" s="1" t="s">
        <v>10</v>
      </c>
    </row>
    <row r="134220" spans="1:8" x14ac:dyDescent="0.35">
      <c r="A134220">
        <v>84626</v>
      </c>
      <c r="C134220" s="1" t="s">
        <v>8</v>
      </c>
      <c r="D134220">
        <v>1</v>
      </c>
      <c r="E134220" s="1" t="s">
        <v>9</v>
      </c>
      <c r="F134220" s="2">
        <v>27514</v>
      </c>
      <c r="G134220" s="1" t="s">
        <v>10</v>
      </c>
      <c r="H134220" s="1" t="s">
        <v>10</v>
      </c>
    </row>
    <row r="134221" spans="1:8" x14ac:dyDescent="0.35">
      <c r="A134221">
        <v>84629</v>
      </c>
      <c r="C134221" s="1" t="s">
        <v>8</v>
      </c>
      <c r="D134221">
        <v>1</v>
      </c>
      <c r="E134221" s="1" t="s">
        <v>9</v>
      </c>
      <c r="F134221" s="2">
        <v>29707</v>
      </c>
      <c r="G134221" s="1" t="s">
        <v>10</v>
      </c>
      <c r="H134221" s="1" t="s">
        <v>10</v>
      </c>
    </row>
    <row r="134222" spans="1:8" x14ac:dyDescent="0.35">
      <c r="A134222">
        <v>84630</v>
      </c>
      <c r="C134222" s="1" t="s">
        <v>8</v>
      </c>
      <c r="D134222">
        <v>1</v>
      </c>
      <c r="E134222" s="1" t="s">
        <v>9</v>
      </c>
      <c r="F134222" s="2">
        <v>28108</v>
      </c>
      <c r="G134222" s="1" t="s">
        <v>10</v>
      </c>
      <c r="H134222" s="1" t="s">
        <v>10</v>
      </c>
    </row>
    <row r="134223" spans="1:8" x14ac:dyDescent="0.35">
      <c r="A134223">
        <v>84630</v>
      </c>
      <c r="B134223">
        <v>3</v>
      </c>
      <c r="C134223" s="1" t="s">
        <v>12</v>
      </c>
      <c r="D134223">
        <v>22</v>
      </c>
      <c r="E134223" s="1" t="s">
        <v>9</v>
      </c>
      <c r="F134223" s="2">
        <v>32723</v>
      </c>
      <c r="G134223" s="1" t="s">
        <v>10</v>
      </c>
      <c r="H134223" s="1" t="s">
        <v>10</v>
      </c>
    </row>
    <row r="134224" spans="1:8" x14ac:dyDescent="0.35">
      <c r="A134224">
        <v>84631</v>
      </c>
      <c r="B134224">
        <v>4</v>
      </c>
      <c r="C134224" s="1" t="s">
        <v>12</v>
      </c>
      <c r="D134224">
        <v>18</v>
      </c>
      <c r="E134224" s="1" t="s">
        <v>9</v>
      </c>
      <c r="F134224" s="2">
        <v>36558</v>
      </c>
      <c r="G134224" s="1" t="s">
        <v>10</v>
      </c>
      <c r="H134224" s="1" t="s">
        <v>10</v>
      </c>
    </row>
    <row r="134225" spans="1:8" x14ac:dyDescent="0.35">
      <c r="A134225">
        <v>84631</v>
      </c>
      <c r="B134225">
        <v>3</v>
      </c>
      <c r="C134225" s="1" t="s">
        <v>12</v>
      </c>
      <c r="D134225">
        <v>17</v>
      </c>
      <c r="E134225" s="1" t="s">
        <v>9</v>
      </c>
      <c r="F134225" s="2">
        <v>36209</v>
      </c>
      <c r="G134225" s="1" t="s">
        <v>10</v>
      </c>
      <c r="H134225" s="1" t="s">
        <v>10</v>
      </c>
    </row>
    <row r="134226" spans="1:8" x14ac:dyDescent="0.35">
      <c r="A134226">
        <v>84631</v>
      </c>
      <c r="B134226">
        <v>3</v>
      </c>
      <c r="C134226" s="1" t="s">
        <v>12</v>
      </c>
      <c r="D134226">
        <v>16</v>
      </c>
      <c r="E134226" s="1" t="s">
        <v>9</v>
      </c>
      <c r="F134226" s="2">
        <v>35311</v>
      </c>
      <c r="G134226" s="1" t="s">
        <v>10</v>
      </c>
      <c r="H134226" s="1" t="s">
        <v>10</v>
      </c>
    </row>
    <row r="134227" spans="1:8" x14ac:dyDescent="0.35">
      <c r="A134227">
        <v>84631</v>
      </c>
      <c r="B134227">
        <v>3</v>
      </c>
      <c r="C134227" s="1" t="s">
        <v>12</v>
      </c>
      <c r="D134227">
        <v>15</v>
      </c>
      <c r="E134227" s="1" t="s">
        <v>9</v>
      </c>
      <c r="F134227" s="2">
        <v>33906</v>
      </c>
      <c r="G134227" s="1" t="s">
        <v>10</v>
      </c>
      <c r="H134227" s="1" t="s">
        <v>10</v>
      </c>
    </row>
    <row r="134228" spans="1:8" x14ac:dyDescent="0.35">
      <c r="A134228">
        <v>84631</v>
      </c>
      <c r="B134228">
        <v>3</v>
      </c>
      <c r="C134228" s="1" t="s">
        <v>12</v>
      </c>
      <c r="D134228">
        <v>14</v>
      </c>
      <c r="E134228" s="1" t="s">
        <v>9</v>
      </c>
      <c r="F134228" s="2">
        <v>34758</v>
      </c>
      <c r="G134228" s="1" t="s">
        <v>10</v>
      </c>
      <c r="H134228" s="1" t="s">
        <v>10</v>
      </c>
    </row>
    <row r="134229" spans="1:8" x14ac:dyDescent="0.35">
      <c r="A134229">
        <v>84631</v>
      </c>
      <c r="B134229">
        <v>4</v>
      </c>
      <c r="C134229" s="1" t="s">
        <v>12</v>
      </c>
      <c r="D134229">
        <v>13</v>
      </c>
      <c r="E134229" s="1" t="s">
        <v>9</v>
      </c>
      <c r="F134229" s="2">
        <v>34758</v>
      </c>
      <c r="G134229" s="1" t="s">
        <v>10</v>
      </c>
      <c r="H134229" s="1" t="s">
        <v>10</v>
      </c>
    </row>
    <row r="134230" spans="1:8" x14ac:dyDescent="0.35">
      <c r="A134230">
        <v>84631</v>
      </c>
      <c r="B134230">
        <v>3</v>
      </c>
      <c r="C134230" s="1" t="s">
        <v>12</v>
      </c>
      <c r="D134230">
        <v>12</v>
      </c>
      <c r="E134230" s="1" t="s">
        <v>9</v>
      </c>
      <c r="F134230" s="2">
        <v>32178</v>
      </c>
      <c r="G134230" s="1" t="s">
        <v>10</v>
      </c>
      <c r="H134230" s="1" t="s">
        <v>10</v>
      </c>
    </row>
    <row r="134231" spans="1:8" x14ac:dyDescent="0.35">
      <c r="A134231">
        <v>84631</v>
      </c>
      <c r="B134231">
        <v>4</v>
      </c>
      <c r="C134231" s="1" t="s">
        <v>12</v>
      </c>
      <c r="D134231">
        <v>9</v>
      </c>
      <c r="E134231" s="1" t="s">
        <v>9</v>
      </c>
      <c r="F134231" s="2">
        <v>31118</v>
      </c>
      <c r="G134231" s="1" t="s">
        <v>10</v>
      </c>
      <c r="H134231" s="1" t="s">
        <v>10</v>
      </c>
    </row>
    <row r="134232" spans="1:8" x14ac:dyDescent="0.35">
      <c r="A134232">
        <v>84631</v>
      </c>
      <c r="B134232">
        <v>4</v>
      </c>
      <c r="C134232" s="1" t="s">
        <v>12</v>
      </c>
      <c r="D134232">
        <v>7</v>
      </c>
      <c r="E134232" s="1" t="s">
        <v>9</v>
      </c>
      <c r="F134232" s="2">
        <v>30614</v>
      </c>
      <c r="G134232" s="1" t="s">
        <v>10</v>
      </c>
      <c r="H134232" s="1" t="s">
        <v>10</v>
      </c>
    </row>
    <row r="134233" spans="1:8" x14ac:dyDescent="0.35">
      <c r="A134233">
        <v>84631</v>
      </c>
      <c r="B134233">
        <v>4</v>
      </c>
      <c r="C134233" s="1" t="s">
        <v>12</v>
      </c>
      <c r="D134233">
        <v>6</v>
      </c>
      <c r="E134233" s="1" t="s">
        <v>9</v>
      </c>
      <c r="F134233" s="2">
        <v>30614</v>
      </c>
      <c r="G134233" s="1" t="s">
        <v>10</v>
      </c>
      <c r="H134233" s="1" t="s">
        <v>10</v>
      </c>
    </row>
    <row r="134234" spans="1:8" x14ac:dyDescent="0.35">
      <c r="A134234">
        <v>84631</v>
      </c>
      <c r="B134234">
        <v>4</v>
      </c>
      <c r="C134234" s="1" t="s">
        <v>12</v>
      </c>
      <c r="D134234">
        <v>1</v>
      </c>
      <c r="E134234" s="1" t="s">
        <v>9</v>
      </c>
      <c r="F134234" s="2">
        <v>30120</v>
      </c>
      <c r="G134234" s="1" t="s">
        <v>10</v>
      </c>
      <c r="H134234" s="1" t="s">
        <v>10</v>
      </c>
    </row>
    <row r="134235" spans="1:8" x14ac:dyDescent="0.35">
      <c r="A134235">
        <v>84631</v>
      </c>
      <c r="C134235" s="1" t="s">
        <v>8</v>
      </c>
      <c r="D134235">
        <v>1</v>
      </c>
      <c r="E134235" s="1" t="s">
        <v>9</v>
      </c>
      <c r="F134235" s="2">
        <v>28088</v>
      </c>
      <c r="G134235" s="1" t="s">
        <v>10</v>
      </c>
      <c r="H134235" s="1" t="s">
        <v>10</v>
      </c>
    </row>
    <row r="134236" spans="1:8" x14ac:dyDescent="0.35">
      <c r="A134236">
        <v>84634</v>
      </c>
      <c r="C134236" s="1" t="s">
        <v>8</v>
      </c>
      <c r="D134236">
        <v>1</v>
      </c>
      <c r="E134236" s="1" t="s">
        <v>9</v>
      </c>
      <c r="F134236" s="2">
        <v>27688</v>
      </c>
      <c r="G134236" s="1" t="s">
        <v>10</v>
      </c>
      <c r="H134236" s="1" t="s">
        <v>10</v>
      </c>
    </row>
    <row r="134237" spans="1:8" x14ac:dyDescent="0.35">
      <c r="A134237">
        <v>84634</v>
      </c>
      <c r="B134237">
        <v>4</v>
      </c>
      <c r="C134237" s="1" t="s">
        <v>12</v>
      </c>
      <c r="D134237">
        <v>32</v>
      </c>
      <c r="E134237" s="1" t="s">
        <v>9</v>
      </c>
      <c r="F134237" s="2">
        <v>29927</v>
      </c>
      <c r="G134237" s="1" t="s">
        <v>10</v>
      </c>
      <c r="H134237" s="1" t="s">
        <v>10</v>
      </c>
    </row>
    <row r="134238" spans="1:8" x14ac:dyDescent="0.35">
      <c r="A134238">
        <v>84634</v>
      </c>
      <c r="B134238">
        <v>4</v>
      </c>
      <c r="C134238" s="1" t="s">
        <v>12</v>
      </c>
      <c r="D134238">
        <v>36</v>
      </c>
      <c r="E134238" s="1" t="s">
        <v>9</v>
      </c>
      <c r="F134238" s="2">
        <v>30224</v>
      </c>
      <c r="G134238" s="1" t="s">
        <v>10</v>
      </c>
      <c r="H134238" s="1" t="s">
        <v>10</v>
      </c>
    </row>
    <row r="134239" spans="1:8" x14ac:dyDescent="0.35">
      <c r="A134239">
        <v>84634</v>
      </c>
      <c r="B134239">
        <v>4</v>
      </c>
      <c r="C134239" s="1" t="s">
        <v>12</v>
      </c>
      <c r="D134239">
        <v>38</v>
      </c>
      <c r="E134239" s="1" t="s">
        <v>9</v>
      </c>
      <c r="F134239" s="2">
        <v>31370</v>
      </c>
      <c r="G134239" s="1" t="s">
        <v>10</v>
      </c>
      <c r="H134239" s="1" t="s">
        <v>10</v>
      </c>
    </row>
    <row r="134240" spans="1:8" x14ac:dyDescent="0.35">
      <c r="A134240">
        <v>84634</v>
      </c>
      <c r="B134240">
        <v>4</v>
      </c>
      <c r="C134240" s="1" t="s">
        <v>12</v>
      </c>
      <c r="D134240">
        <v>39</v>
      </c>
      <c r="E134240" s="1" t="s">
        <v>9</v>
      </c>
      <c r="F134240" s="2">
        <v>31370</v>
      </c>
      <c r="G134240" s="1" t="s">
        <v>10</v>
      </c>
      <c r="H134240" s="1" t="s">
        <v>10</v>
      </c>
    </row>
    <row r="134241" spans="1:8" x14ac:dyDescent="0.35">
      <c r="A134241">
        <v>84634</v>
      </c>
      <c r="B134241">
        <v>4</v>
      </c>
      <c r="C134241" s="1" t="s">
        <v>12</v>
      </c>
      <c r="D134241">
        <v>41</v>
      </c>
      <c r="E134241" s="1" t="s">
        <v>9</v>
      </c>
      <c r="F134241" s="2">
        <v>31370</v>
      </c>
      <c r="G134241" s="1" t="s">
        <v>10</v>
      </c>
      <c r="H134241" s="1" t="s">
        <v>10</v>
      </c>
    </row>
    <row r="134242" spans="1:8" x14ac:dyDescent="0.35">
      <c r="A134242">
        <v>84634</v>
      </c>
      <c r="B134242">
        <v>4</v>
      </c>
      <c r="C134242" s="1" t="s">
        <v>12</v>
      </c>
      <c r="D134242">
        <v>45</v>
      </c>
      <c r="E134242" s="1" t="s">
        <v>9</v>
      </c>
      <c r="F134242" s="2">
        <v>31867</v>
      </c>
      <c r="G134242" s="1" t="s">
        <v>10</v>
      </c>
      <c r="H134242" s="1" t="s">
        <v>10</v>
      </c>
    </row>
    <row r="134243" spans="1:8" x14ac:dyDescent="0.35">
      <c r="A134243">
        <v>84634</v>
      </c>
      <c r="B134243">
        <v>3</v>
      </c>
      <c r="C134243" s="1" t="s">
        <v>12</v>
      </c>
      <c r="D134243">
        <v>47</v>
      </c>
      <c r="E134243" s="1" t="s">
        <v>9</v>
      </c>
      <c r="F134243" s="2">
        <v>33324</v>
      </c>
      <c r="G134243" s="1" t="s">
        <v>10</v>
      </c>
      <c r="H134243" s="1" t="s">
        <v>10</v>
      </c>
    </row>
    <row r="134244" spans="1:8" x14ac:dyDescent="0.35">
      <c r="A134244">
        <v>84634</v>
      </c>
      <c r="B134244">
        <v>4</v>
      </c>
      <c r="C134244" s="1" t="s">
        <v>12</v>
      </c>
      <c r="D134244">
        <v>48</v>
      </c>
      <c r="E134244" s="1" t="s">
        <v>9</v>
      </c>
      <c r="F134244" s="2">
        <v>33697</v>
      </c>
      <c r="G134244" s="1" t="s">
        <v>10</v>
      </c>
      <c r="H134244" s="1" t="s">
        <v>10</v>
      </c>
    </row>
    <row r="134245" spans="1:8" x14ac:dyDescent="0.35">
      <c r="A134245">
        <v>84634</v>
      </c>
      <c r="B134245">
        <v>4</v>
      </c>
      <c r="C134245" s="1" t="s">
        <v>12</v>
      </c>
      <c r="D134245">
        <v>50</v>
      </c>
      <c r="E134245" s="1" t="s">
        <v>9</v>
      </c>
      <c r="F134245" s="2">
        <v>33697</v>
      </c>
      <c r="G134245" s="1" t="s">
        <v>10</v>
      </c>
      <c r="H134245" s="1" t="s">
        <v>10</v>
      </c>
    </row>
    <row r="134246" spans="1:8" x14ac:dyDescent="0.35">
      <c r="A134246">
        <v>84634</v>
      </c>
      <c r="B134246">
        <v>3</v>
      </c>
      <c r="C134246" s="1" t="s">
        <v>12</v>
      </c>
      <c r="D134246">
        <v>51</v>
      </c>
      <c r="E134246" s="1" t="s">
        <v>9</v>
      </c>
      <c r="F134246" s="2">
        <v>34428</v>
      </c>
      <c r="G134246" s="1" t="s">
        <v>10</v>
      </c>
      <c r="H134246" s="1" t="s">
        <v>10</v>
      </c>
    </row>
    <row r="134247" spans="1:8" x14ac:dyDescent="0.35">
      <c r="A134247">
        <v>84634</v>
      </c>
      <c r="B134247">
        <v>3</v>
      </c>
      <c r="C134247" s="1" t="s">
        <v>12</v>
      </c>
      <c r="D134247">
        <v>52</v>
      </c>
      <c r="E134247" s="1" t="s">
        <v>9</v>
      </c>
      <c r="F134247" s="2">
        <v>34794</v>
      </c>
      <c r="G134247" s="1" t="s">
        <v>10</v>
      </c>
      <c r="H134247" s="1" t="s">
        <v>10</v>
      </c>
    </row>
    <row r="134248" spans="1:8" x14ac:dyDescent="0.35">
      <c r="A134248">
        <v>84634</v>
      </c>
      <c r="B134248">
        <v>4</v>
      </c>
      <c r="C134248" s="1" t="s">
        <v>12</v>
      </c>
      <c r="D134248">
        <v>53</v>
      </c>
      <c r="E134248" s="1" t="s">
        <v>9</v>
      </c>
      <c r="F134248" s="2">
        <v>34618</v>
      </c>
      <c r="G134248" s="1" t="s">
        <v>10</v>
      </c>
      <c r="H134248" s="1" t="s">
        <v>10</v>
      </c>
    </row>
    <row r="134249" spans="1:8" x14ac:dyDescent="0.35">
      <c r="A134249">
        <v>84634</v>
      </c>
      <c r="B134249">
        <v>4</v>
      </c>
      <c r="C134249" s="1" t="s">
        <v>12</v>
      </c>
      <c r="D134249">
        <v>54</v>
      </c>
      <c r="E134249" s="1" t="s">
        <v>9</v>
      </c>
      <c r="F134249" s="2">
        <v>34691</v>
      </c>
      <c r="G134249" s="1" t="s">
        <v>10</v>
      </c>
      <c r="H134249" s="1" t="s">
        <v>10</v>
      </c>
    </row>
    <row r="134250" spans="1:8" x14ac:dyDescent="0.35">
      <c r="A134250">
        <v>84634</v>
      </c>
      <c r="B134250">
        <v>4</v>
      </c>
      <c r="C134250" s="1" t="s">
        <v>12</v>
      </c>
      <c r="D134250">
        <v>55</v>
      </c>
      <c r="E134250" s="1" t="s">
        <v>9</v>
      </c>
      <c r="F134250" s="2">
        <v>36130</v>
      </c>
      <c r="G134250" s="1" t="s">
        <v>10</v>
      </c>
      <c r="H134250" s="1" t="s">
        <v>10</v>
      </c>
    </row>
    <row r="134251" spans="1:8" x14ac:dyDescent="0.35">
      <c r="A134251">
        <v>84639</v>
      </c>
      <c r="C134251" s="1" t="s">
        <v>8</v>
      </c>
      <c r="D134251">
        <v>1</v>
      </c>
      <c r="E134251" s="1" t="s">
        <v>9</v>
      </c>
      <c r="F134251" s="2">
        <v>27891</v>
      </c>
      <c r="G134251" s="1" t="s">
        <v>10</v>
      </c>
      <c r="H134251" s="1" t="s">
        <v>10</v>
      </c>
    </row>
    <row r="134252" spans="1:8" x14ac:dyDescent="0.35">
      <c r="A134252">
        <v>84640</v>
      </c>
      <c r="C134252" s="1" t="s">
        <v>8</v>
      </c>
      <c r="D134252">
        <v>1</v>
      </c>
      <c r="E134252" s="1" t="s">
        <v>9</v>
      </c>
      <c r="F134252" s="2">
        <v>28912</v>
      </c>
      <c r="G134252" s="1" t="s">
        <v>10</v>
      </c>
      <c r="H134252" s="1" t="s">
        <v>10</v>
      </c>
    </row>
    <row r="134253" spans="1:8" x14ac:dyDescent="0.35">
      <c r="A134253">
        <v>84640</v>
      </c>
      <c r="B134253">
        <v>4</v>
      </c>
      <c r="C134253" s="1" t="s">
        <v>12</v>
      </c>
      <c r="D134253">
        <v>8</v>
      </c>
      <c r="E134253" s="1" t="s">
        <v>9</v>
      </c>
      <c r="F134253" s="2">
        <v>30196</v>
      </c>
      <c r="G134253" s="1" t="s">
        <v>10</v>
      </c>
      <c r="H134253" s="1" t="s">
        <v>10</v>
      </c>
    </row>
    <row r="134254" spans="1:8" x14ac:dyDescent="0.35">
      <c r="A134254">
        <v>84640</v>
      </c>
      <c r="B134254">
        <v>4</v>
      </c>
      <c r="C134254" s="1" t="s">
        <v>12</v>
      </c>
      <c r="D134254">
        <v>13</v>
      </c>
      <c r="E134254" s="1" t="s">
        <v>9</v>
      </c>
      <c r="F134254" s="2">
        <v>30754</v>
      </c>
      <c r="G134254" s="1" t="s">
        <v>10</v>
      </c>
      <c r="H134254" s="1" t="s">
        <v>10</v>
      </c>
    </row>
    <row r="134255" spans="1:8" x14ac:dyDescent="0.35">
      <c r="A134255">
        <v>84640</v>
      </c>
      <c r="B134255">
        <v>4</v>
      </c>
      <c r="C134255" s="1" t="s">
        <v>12</v>
      </c>
      <c r="D134255">
        <v>14</v>
      </c>
      <c r="E134255" s="1" t="s">
        <v>9</v>
      </c>
      <c r="F134255" s="2">
        <v>30754</v>
      </c>
      <c r="G134255" s="1" t="s">
        <v>10</v>
      </c>
      <c r="H134255" s="1" t="s">
        <v>10</v>
      </c>
    </row>
    <row r="134256" spans="1:8" x14ac:dyDescent="0.35">
      <c r="A134256">
        <v>84640</v>
      </c>
      <c r="B134256">
        <v>4</v>
      </c>
      <c r="C134256" s="1" t="s">
        <v>12</v>
      </c>
      <c r="D134256">
        <v>15</v>
      </c>
      <c r="E134256" s="1" t="s">
        <v>9</v>
      </c>
      <c r="F134256" s="2">
        <v>30754</v>
      </c>
      <c r="G134256" s="1" t="s">
        <v>10</v>
      </c>
      <c r="H134256" s="1" t="s">
        <v>10</v>
      </c>
    </row>
    <row r="134257" spans="1:8" x14ac:dyDescent="0.35">
      <c r="A134257">
        <v>84640</v>
      </c>
      <c r="B134257">
        <v>4</v>
      </c>
      <c r="C134257" s="1" t="s">
        <v>12</v>
      </c>
      <c r="D134257">
        <v>17</v>
      </c>
      <c r="E134257" s="1" t="s">
        <v>9</v>
      </c>
      <c r="F134257" s="2">
        <v>30852</v>
      </c>
      <c r="G134257" s="1" t="s">
        <v>10</v>
      </c>
      <c r="H134257" s="1" t="s">
        <v>10</v>
      </c>
    </row>
    <row r="134258" spans="1:8" x14ac:dyDescent="0.35">
      <c r="A134258">
        <v>84640</v>
      </c>
      <c r="B134258">
        <v>4</v>
      </c>
      <c r="C134258" s="1" t="s">
        <v>12</v>
      </c>
      <c r="D134258">
        <v>19</v>
      </c>
      <c r="E134258" s="1" t="s">
        <v>9</v>
      </c>
      <c r="F134258" s="2">
        <v>30852</v>
      </c>
      <c r="G134258" s="1" t="s">
        <v>10</v>
      </c>
      <c r="H134258" s="1" t="s">
        <v>10</v>
      </c>
    </row>
    <row r="134259" spans="1:8" x14ac:dyDescent="0.35">
      <c r="A134259">
        <v>84640</v>
      </c>
      <c r="B134259">
        <v>4</v>
      </c>
      <c r="C134259" s="1" t="s">
        <v>12</v>
      </c>
      <c r="D134259">
        <v>20</v>
      </c>
      <c r="E134259" s="1" t="s">
        <v>9</v>
      </c>
      <c r="F134259" s="2">
        <v>31394</v>
      </c>
      <c r="G134259" s="1" t="s">
        <v>10</v>
      </c>
      <c r="H134259" s="1" t="s">
        <v>10</v>
      </c>
    </row>
    <row r="134260" spans="1:8" x14ac:dyDescent="0.35">
      <c r="A134260">
        <v>84640</v>
      </c>
      <c r="B134260">
        <v>4</v>
      </c>
      <c r="C134260" s="1" t="s">
        <v>12</v>
      </c>
      <c r="D134260">
        <v>23</v>
      </c>
      <c r="E134260" s="1" t="s">
        <v>9</v>
      </c>
      <c r="F134260" s="2">
        <v>31874</v>
      </c>
      <c r="G134260" s="1" t="s">
        <v>10</v>
      </c>
      <c r="H134260" s="1" t="s">
        <v>10</v>
      </c>
    </row>
    <row r="134261" spans="1:8" x14ac:dyDescent="0.35">
      <c r="A134261">
        <v>84640</v>
      </c>
      <c r="B134261">
        <v>4</v>
      </c>
      <c r="C134261" s="1" t="s">
        <v>12</v>
      </c>
      <c r="D134261">
        <v>24</v>
      </c>
      <c r="E134261" s="1" t="s">
        <v>9</v>
      </c>
      <c r="F134261" s="2">
        <v>31874</v>
      </c>
      <c r="G134261" s="1" t="s">
        <v>10</v>
      </c>
      <c r="H134261" s="1" t="s">
        <v>10</v>
      </c>
    </row>
    <row r="134262" spans="1:8" x14ac:dyDescent="0.35">
      <c r="A134262">
        <v>84644</v>
      </c>
      <c r="C134262" s="1" t="s">
        <v>8</v>
      </c>
      <c r="D134262">
        <v>1</v>
      </c>
      <c r="E134262" s="1" t="s">
        <v>9</v>
      </c>
      <c r="F134262" s="2">
        <v>27814</v>
      </c>
      <c r="G134262" s="1" t="s">
        <v>10</v>
      </c>
      <c r="H134262" s="1" t="s">
        <v>10</v>
      </c>
    </row>
    <row r="134263" spans="1:8" x14ac:dyDescent="0.35">
      <c r="A134263">
        <v>84644</v>
      </c>
      <c r="B134263">
        <v>4</v>
      </c>
      <c r="C134263" s="1" t="s">
        <v>12</v>
      </c>
      <c r="D134263">
        <v>22</v>
      </c>
      <c r="E134263" s="1" t="s">
        <v>9</v>
      </c>
      <c r="F134263" s="2">
        <v>30096</v>
      </c>
      <c r="G134263" s="1" t="s">
        <v>10</v>
      </c>
      <c r="H134263" s="1" t="s">
        <v>10</v>
      </c>
    </row>
    <row r="134264" spans="1:8" x14ac:dyDescent="0.35">
      <c r="A134264">
        <v>84644</v>
      </c>
      <c r="B134264">
        <v>4</v>
      </c>
      <c r="C134264" s="1" t="s">
        <v>12</v>
      </c>
      <c r="D134264">
        <v>23</v>
      </c>
      <c r="E134264" s="1" t="s">
        <v>9</v>
      </c>
      <c r="F134264" s="2">
        <v>30096</v>
      </c>
      <c r="G134264" s="1" t="s">
        <v>10</v>
      </c>
      <c r="H134264" s="1" t="s">
        <v>10</v>
      </c>
    </row>
    <row r="134265" spans="1:8" x14ac:dyDescent="0.35">
      <c r="A134265">
        <v>84644</v>
      </c>
      <c r="B134265">
        <v>4</v>
      </c>
      <c r="C134265" s="1" t="s">
        <v>12</v>
      </c>
      <c r="D134265">
        <v>24</v>
      </c>
      <c r="E134265" s="1" t="s">
        <v>9</v>
      </c>
      <c r="F134265" s="2">
        <v>30096</v>
      </c>
      <c r="G134265" s="1" t="s">
        <v>10</v>
      </c>
      <c r="H134265" s="1" t="s">
        <v>10</v>
      </c>
    </row>
    <row r="134266" spans="1:8" x14ac:dyDescent="0.35">
      <c r="A134266">
        <v>84644</v>
      </c>
      <c r="B134266">
        <v>4</v>
      </c>
      <c r="C134266" s="1" t="s">
        <v>12</v>
      </c>
      <c r="D134266">
        <v>41</v>
      </c>
      <c r="E134266" s="1" t="s">
        <v>9</v>
      </c>
      <c r="F134266" s="2">
        <v>30084</v>
      </c>
      <c r="G134266" s="1" t="s">
        <v>10</v>
      </c>
      <c r="H134266" s="1" t="s">
        <v>10</v>
      </c>
    </row>
    <row r="134267" spans="1:8" x14ac:dyDescent="0.35">
      <c r="A134267">
        <v>84644</v>
      </c>
      <c r="B134267">
        <v>4</v>
      </c>
      <c r="C134267" s="1" t="s">
        <v>12</v>
      </c>
      <c r="D134267">
        <v>43</v>
      </c>
      <c r="E134267" s="1" t="s">
        <v>9</v>
      </c>
      <c r="F134267" s="2">
        <v>30040</v>
      </c>
      <c r="G134267" s="1" t="s">
        <v>10</v>
      </c>
      <c r="H134267" s="1" t="s">
        <v>10</v>
      </c>
    </row>
    <row r="134268" spans="1:8" x14ac:dyDescent="0.35">
      <c r="A134268">
        <v>84644</v>
      </c>
      <c r="B134268">
        <v>4</v>
      </c>
      <c r="C134268" s="1" t="s">
        <v>12</v>
      </c>
      <c r="D134268">
        <v>44</v>
      </c>
      <c r="E134268" s="1" t="s">
        <v>9</v>
      </c>
      <c r="F134268" s="2">
        <v>30040</v>
      </c>
      <c r="G134268" s="1" t="s">
        <v>10</v>
      </c>
      <c r="H134268" s="1" t="s">
        <v>10</v>
      </c>
    </row>
    <row r="134269" spans="1:8" x14ac:dyDescent="0.35">
      <c r="A134269">
        <v>84644</v>
      </c>
      <c r="B134269">
        <v>4</v>
      </c>
      <c r="C134269" s="1" t="s">
        <v>12</v>
      </c>
      <c r="D134269">
        <v>45</v>
      </c>
      <c r="E134269" s="1" t="s">
        <v>9</v>
      </c>
      <c r="F134269" s="2">
        <v>29971</v>
      </c>
      <c r="G134269" s="1" t="s">
        <v>10</v>
      </c>
      <c r="H134269" s="1" t="s">
        <v>10</v>
      </c>
    </row>
    <row r="134270" spans="1:8" x14ac:dyDescent="0.35">
      <c r="A134270">
        <v>84644</v>
      </c>
      <c r="B134270">
        <v>4</v>
      </c>
      <c r="C134270" s="1" t="s">
        <v>12</v>
      </c>
      <c r="D134270">
        <v>51</v>
      </c>
      <c r="E134270" s="1" t="s">
        <v>9</v>
      </c>
      <c r="F134270" s="2">
        <v>31111</v>
      </c>
      <c r="G134270" s="1" t="s">
        <v>10</v>
      </c>
      <c r="H134270" s="1" t="s">
        <v>10</v>
      </c>
    </row>
    <row r="134271" spans="1:8" x14ac:dyDescent="0.35">
      <c r="A134271">
        <v>84644</v>
      </c>
      <c r="B134271">
        <v>4</v>
      </c>
      <c r="C134271" s="1" t="s">
        <v>12</v>
      </c>
      <c r="D134271">
        <v>52</v>
      </c>
      <c r="E134271" s="1" t="s">
        <v>9</v>
      </c>
      <c r="F134271" s="2">
        <v>31111</v>
      </c>
      <c r="G134271" s="1" t="s">
        <v>10</v>
      </c>
      <c r="H134271" s="1" t="s">
        <v>10</v>
      </c>
    </row>
    <row r="134272" spans="1:8" x14ac:dyDescent="0.35">
      <c r="A134272">
        <v>84644</v>
      </c>
      <c r="B134272">
        <v>4</v>
      </c>
      <c r="C134272" s="1" t="s">
        <v>12</v>
      </c>
      <c r="D134272">
        <v>54</v>
      </c>
      <c r="E134272" s="1" t="s">
        <v>9</v>
      </c>
      <c r="F134272" s="2">
        <v>31561</v>
      </c>
      <c r="G134272" s="1" t="s">
        <v>10</v>
      </c>
      <c r="H134272" s="1" t="s">
        <v>10</v>
      </c>
    </row>
    <row r="134273" spans="1:8" x14ac:dyDescent="0.35">
      <c r="A134273">
        <v>84644</v>
      </c>
      <c r="B134273">
        <v>4</v>
      </c>
      <c r="C134273" s="1" t="s">
        <v>12</v>
      </c>
      <c r="D134273">
        <v>55</v>
      </c>
      <c r="E134273" s="1" t="s">
        <v>9</v>
      </c>
      <c r="F134273" s="2">
        <v>31561</v>
      </c>
      <c r="G134273" s="1" t="s">
        <v>10</v>
      </c>
      <c r="H134273" s="1" t="s">
        <v>10</v>
      </c>
    </row>
    <row r="134274" spans="1:8" x14ac:dyDescent="0.35">
      <c r="A134274">
        <v>84644</v>
      </c>
      <c r="B134274">
        <v>4</v>
      </c>
      <c r="C134274" s="1" t="s">
        <v>12</v>
      </c>
      <c r="D134274">
        <v>57</v>
      </c>
      <c r="E134274" s="1" t="s">
        <v>9</v>
      </c>
      <c r="F134274" s="2">
        <v>32223</v>
      </c>
      <c r="G134274" s="1" t="s">
        <v>10</v>
      </c>
      <c r="H134274" s="1" t="s">
        <v>10</v>
      </c>
    </row>
    <row r="134275" spans="1:8" x14ac:dyDescent="0.35">
      <c r="A134275">
        <v>84644</v>
      </c>
      <c r="B134275">
        <v>3</v>
      </c>
      <c r="C134275" s="1" t="s">
        <v>12</v>
      </c>
      <c r="D134275">
        <v>59</v>
      </c>
      <c r="E134275" s="1" t="s">
        <v>9</v>
      </c>
      <c r="F134275" s="2">
        <v>32531</v>
      </c>
      <c r="G134275" s="1" t="s">
        <v>10</v>
      </c>
      <c r="H134275" s="1" t="s">
        <v>10</v>
      </c>
    </row>
    <row r="134276" spans="1:8" x14ac:dyDescent="0.35">
      <c r="A134276">
        <v>84644</v>
      </c>
      <c r="B134276">
        <v>3</v>
      </c>
      <c r="C134276" s="1" t="s">
        <v>12</v>
      </c>
      <c r="D134276">
        <v>60</v>
      </c>
      <c r="E134276" s="1" t="s">
        <v>9</v>
      </c>
      <c r="F134276" s="2">
        <v>34374</v>
      </c>
      <c r="G134276" s="1" t="s">
        <v>10</v>
      </c>
      <c r="H134276" s="1" t="s">
        <v>10</v>
      </c>
    </row>
    <row r="134277" spans="1:8" x14ac:dyDescent="0.35">
      <c r="A134277">
        <v>84645</v>
      </c>
      <c r="B134277">
        <v>3</v>
      </c>
      <c r="C134277" s="1" t="s">
        <v>12</v>
      </c>
      <c r="D134277">
        <v>60</v>
      </c>
      <c r="E134277" s="1" t="s">
        <v>9</v>
      </c>
      <c r="F134277" s="2">
        <v>34374</v>
      </c>
      <c r="G134277" s="1" t="s">
        <v>10</v>
      </c>
      <c r="H134277" s="1" t="s">
        <v>10</v>
      </c>
    </row>
    <row r="134278" spans="1:8" x14ac:dyDescent="0.35">
      <c r="A134278">
        <v>84645</v>
      </c>
      <c r="B134278">
        <v>3</v>
      </c>
      <c r="C134278" s="1" t="s">
        <v>12</v>
      </c>
      <c r="D134278">
        <v>59</v>
      </c>
      <c r="E134278" s="1" t="s">
        <v>9</v>
      </c>
      <c r="F134278" s="2">
        <v>32531</v>
      </c>
      <c r="G134278" s="1" t="s">
        <v>10</v>
      </c>
      <c r="H134278" s="1" t="s">
        <v>10</v>
      </c>
    </row>
    <row r="134279" spans="1:8" x14ac:dyDescent="0.35">
      <c r="A134279">
        <v>84645</v>
      </c>
      <c r="B134279">
        <v>4</v>
      </c>
      <c r="C134279" s="1" t="s">
        <v>12</v>
      </c>
      <c r="D134279">
        <v>57</v>
      </c>
      <c r="E134279" s="1" t="s">
        <v>9</v>
      </c>
      <c r="F134279" s="2">
        <v>32223</v>
      </c>
      <c r="G134279" s="1" t="s">
        <v>10</v>
      </c>
      <c r="H134279" s="1" t="s">
        <v>10</v>
      </c>
    </row>
    <row r="134280" spans="1:8" x14ac:dyDescent="0.35">
      <c r="A134280">
        <v>84645</v>
      </c>
      <c r="B134280">
        <v>4</v>
      </c>
      <c r="C134280" s="1" t="s">
        <v>12</v>
      </c>
      <c r="D134280">
        <v>55</v>
      </c>
      <c r="E134280" s="1" t="s">
        <v>9</v>
      </c>
      <c r="F134280" s="2">
        <v>31561</v>
      </c>
      <c r="G134280" s="1" t="s">
        <v>10</v>
      </c>
      <c r="H134280" s="1" t="s">
        <v>10</v>
      </c>
    </row>
    <row r="134281" spans="1:8" x14ac:dyDescent="0.35">
      <c r="A134281">
        <v>84645</v>
      </c>
      <c r="B134281">
        <v>4</v>
      </c>
      <c r="C134281" s="1" t="s">
        <v>12</v>
      </c>
      <c r="D134281">
        <v>54</v>
      </c>
      <c r="E134281" s="1" t="s">
        <v>9</v>
      </c>
      <c r="F134281" s="2">
        <v>31561</v>
      </c>
      <c r="G134281" s="1" t="s">
        <v>10</v>
      </c>
      <c r="H134281" s="1" t="s">
        <v>10</v>
      </c>
    </row>
    <row r="134282" spans="1:8" x14ac:dyDescent="0.35">
      <c r="A134282">
        <v>84645</v>
      </c>
      <c r="B134282">
        <v>4</v>
      </c>
      <c r="C134282" s="1" t="s">
        <v>12</v>
      </c>
      <c r="D134282">
        <v>52</v>
      </c>
      <c r="E134282" s="1" t="s">
        <v>9</v>
      </c>
      <c r="F134282" s="2">
        <v>31111</v>
      </c>
      <c r="G134282" s="1" t="s">
        <v>10</v>
      </c>
      <c r="H134282" s="1" t="s">
        <v>10</v>
      </c>
    </row>
    <row r="134283" spans="1:8" x14ac:dyDescent="0.35">
      <c r="A134283">
        <v>84645</v>
      </c>
      <c r="B134283">
        <v>4</v>
      </c>
      <c r="C134283" s="1" t="s">
        <v>12</v>
      </c>
      <c r="D134283">
        <v>51</v>
      </c>
      <c r="E134283" s="1" t="s">
        <v>9</v>
      </c>
      <c r="F134283" s="2">
        <v>31111</v>
      </c>
      <c r="G134283" s="1" t="s">
        <v>10</v>
      </c>
      <c r="H134283" s="1" t="s">
        <v>10</v>
      </c>
    </row>
    <row r="134284" spans="1:8" x14ac:dyDescent="0.35">
      <c r="A134284">
        <v>84645</v>
      </c>
      <c r="B134284">
        <v>4</v>
      </c>
      <c r="C134284" s="1" t="s">
        <v>12</v>
      </c>
      <c r="D134284">
        <v>45</v>
      </c>
      <c r="E134284" s="1" t="s">
        <v>9</v>
      </c>
      <c r="F134284" s="2">
        <v>29971</v>
      </c>
      <c r="G134284" s="1" t="s">
        <v>10</v>
      </c>
      <c r="H134284" s="1" t="s">
        <v>10</v>
      </c>
    </row>
    <row r="134285" spans="1:8" x14ac:dyDescent="0.35">
      <c r="A134285">
        <v>84645</v>
      </c>
      <c r="B134285">
        <v>4</v>
      </c>
      <c r="C134285" s="1" t="s">
        <v>12</v>
      </c>
      <c r="D134285">
        <v>44</v>
      </c>
      <c r="E134285" s="1" t="s">
        <v>9</v>
      </c>
      <c r="F134285" s="2">
        <v>30040</v>
      </c>
      <c r="G134285" s="1" t="s">
        <v>10</v>
      </c>
      <c r="H134285" s="1" t="s">
        <v>10</v>
      </c>
    </row>
    <row r="134286" spans="1:8" x14ac:dyDescent="0.35">
      <c r="A134286">
        <v>84645</v>
      </c>
      <c r="B134286">
        <v>4</v>
      </c>
      <c r="C134286" s="1" t="s">
        <v>12</v>
      </c>
      <c r="D134286">
        <v>43</v>
      </c>
      <c r="E134286" s="1" t="s">
        <v>9</v>
      </c>
      <c r="F134286" s="2">
        <v>30040</v>
      </c>
      <c r="G134286" s="1" t="s">
        <v>10</v>
      </c>
      <c r="H134286" s="1" t="s">
        <v>10</v>
      </c>
    </row>
    <row r="134287" spans="1:8" x14ac:dyDescent="0.35">
      <c r="A134287">
        <v>84645</v>
      </c>
      <c r="B134287">
        <v>4</v>
      </c>
      <c r="C134287" s="1" t="s">
        <v>12</v>
      </c>
      <c r="D134287">
        <v>21</v>
      </c>
      <c r="E134287" s="1" t="s">
        <v>9</v>
      </c>
      <c r="F134287" s="2">
        <v>30060</v>
      </c>
      <c r="G134287" s="1" t="s">
        <v>10</v>
      </c>
      <c r="H134287" s="1" t="s">
        <v>10</v>
      </c>
    </row>
    <row r="134288" spans="1:8" x14ac:dyDescent="0.35">
      <c r="A134288">
        <v>84645</v>
      </c>
      <c r="B134288">
        <v>4</v>
      </c>
      <c r="C134288" s="1" t="s">
        <v>12</v>
      </c>
      <c r="D134288">
        <v>20</v>
      </c>
      <c r="E134288" s="1" t="s">
        <v>9</v>
      </c>
      <c r="F134288" s="2">
        <v>30060</v>
      </c>
      <c r="G134288" s="1" t="s">
        <v>10</v>
      </c>
      <c r="H134288" s="1" t="s">
        <v>10</v>
      </c>
    </row>
    <row r="134289" spans="1:8" x14ac:dyDescent="0.35">
      <c r="A134289">
        <v>84645</v>
      </c>
      <c r="B134289">
        <v>4</v>
      </c>
      <c r="C134289" s="1" t="s">
        <v>12</v>
      </c>
      <c r="D134289">
        <v>19</v>
      </c>
      <c r="E134289" s="1" t="s">
        <v>9</v>
      </c>
      <c r="F134289" s="2">
        <v>30060</v>
      </c>
      <c r="G134289" s="1" t="s">
        <v>10</v>
      </c>
      <c r="H134289" s="1" t="s">
        <v>10</v>
      </c>
    </row>
    <row r="134290" spans="1:8" x14ac:dyDescent="0.35">
      <c r="A134290">
        <v>84645</v>
      </c>
      <c r="C134290" s="1" t="s">
        <v>8</v>
      </c>
      <c r="D134290">
        <v>1</v>
      </c>
      <c r="E134290" s="1" t="s">
        <v>9</v>
      </c>
      <c r="F134290" s="2">
        <v>27814</v>
      </c>
      <c r="G134290" s="1" t="s">
        <v>10</v>
      </c>
      <c r="H134290" s="1" t="s">
        <v>10</v>
      </c>
    </row>
    <row r="134291" spans="1:8" x14ac:dyDescent="0.35">
      <c r="A134291">
        <v>84648</v>
      </c>
      <c r="C134291" s="1" t="s">
        <v>8</v>
      </c>
      <c r="D134291">
        <v>1</v>
      </c>
      <c r="E134291" s="1" t="s">
        <v>9</v>
      </c>
      <c r="F134291" s="2">
        <v>28195</v>
      </c>
      <c r="G134291" s="1" t="s">
        <v>10</v>
      </c>
      <c r="H134291" s="1" t="s">
        <v>10</v>
      </c>
    </row>
    <row r="134292" spans="1:8" x14ac:dyDescent="0.35">
      <c r="A134292">
        <v>84649</v>
      </c>
      <c r="C134292" s="1" t="s">
        <v>8</v>
      </c>
      <c r="D134292">
        <v>1</v>
      </c>
      <c r="E134292" s="1" t="s">
        <v>9</v>
      </c>
      <c r="F134292" s="2">
        <v>28195</v>
      </c>
      <c r="G134292" s="1" t="s">
        <v>10</v>
      </c>
      <c r="H134292" s="1" t="s">
        <v>10</v>
      </c>
    </row>
    <row r="134293" spans="1:8" x14ac:dyDescent="0.35">
      <c r="A134293">
        <v>84655</v>
      </c>
      <c r="C134293" s="1" t="s">
        <v>8</v>
      </c>
      <c r="D134293">
        <v>1</v>
      </c>
      <c r="E134293" s="1" t="s">
        <v>9</v>
      </c>
      <c r="F134293" s="2">
        <v>27737</v>
      </c>
      <c r="G134293" s="1" t="s">
        <v>10</v>
      </c>
      <c r="H134293" s="1" t="s">
        <v>10</v>
      </c>
    </row>
    <row r="134294" spans="1:8" x14ac:dyDescent="0.35">
      <c r="A134294">
        <v>84655</v>
      </c>
      <c r="B134294">
        <v>3</v>
      </c>
      <c r="C134294" s="1" t="s">
        <v>12</v>
      </c>
      <c r="D134294">
        <v>8</v>
      </c>
      <c r="E134294" s="1" t="s">
        <v>9</v>
      </c>
      <c r="F134294" s="2">
        <v>32636</v>
      </c>
      <c r="G134294" s="1" t="s">
        <v>10</v>
      </c>
      <c r="H134294" s="1" t="s">
        <v>10</v>
      </c>
    </row>
    <row r="134295" spans="1:8" x14ac:dyDescent="0.35">
      <c r="A134295">
        <v>84655</v>
      </c>
      <c r="B134295">
        <v>3</v>
      </c>
      <c r="C134295" s="1" t="s">
        <v>12</v>
      </c>
      <c r="D134295">
        <v>9</v>
      </c>
      <c r="E134295" s="1" t="s">
        <v>9</v>
      </c>
      <c r="F134295" s="2">
        <v>32799</v>
      </c>
      <c r="G134295" s="1" t="s">
        <v>10</v>
      </c>
      <c r="H134295" s="1" t="s">
        <v>10</v>
      </c>
    </row>
    <row r="134296" spans="1:8" x14ac:dyDescent="0.35">
      <c r="A134296">
        <v>84655</v>
      </c>
      <c r="B134296">
        <v>3</v>
      </c>
      <c r="C134296" s="1" t="s">
        <v>12</v>
      </c>
      <c r="D134296">
        <v>10</v>
      </c>
      <c r="E134296" s="1" t="s">
        <v>9</v>
      </c>
      <c r="F134296" s="2">
        <v>32892</v>
      </c>
      <c r="G134296" s="1" t="s">
        <v>10</v>
      </c>
      <c r="H134296" s="1" t="s">
        <v>10</v>
      </c>
    </row>
    <row r="134297" spans="1:8" x14ac:dyDescent="0.35">
      <c r="A134297">
        <v>84655</v>
      </c>
      <c r="B134297">
        <v>3</v>
      </c>
      <c r="C134297" s="1" t="s">
        <v>12</v>
      </c>
      <c r="D134297">
        <v>18</v>
      </c>
      <c r="E134297" s="1" t="s">
        <v>9</v>
      </c>
      <c r="F134297" s="2">
        <v>34365</v>
      </c>
      <c r="G134297" s="1" t="s">
        <v>10</v>
      </c>
      <c r="H134297" s="1" t="s">
        <v>10</v>
      </c>
    </row>
    <row r="134298" spans="1:8" x14ac:dyDescent="0.35">
      <c r="A134298">
        <v>84655</v>
      </c>
      <c r="B134298">
        <v>3</v>
      </c>
      <c r="C134298" s="1" t="s">
        <v>12</v>
      </c>
      <c r="D134298">
        <v>19</v>
      </c>
      <c r="E134298" s="1" t="s">
        <v>9</v>
      </c>
      <c r="F134298" s="2">
        <v>35200</v>
      </c>
      <c r="G134298" s="1" t="s">
        <v>10</v>
      </c>
      <c r="H134298" s="1" t="s">
        <v>10</v>
      </c>
    </row>
    <row r="134299" spans="1:8" x14ac:dyDescent="0.35">
      <c r="A134299">
        <v>84656</v>
      </c>
      <c r="C134299" s="1" t="s">
        <v>8</v>
      </c>
      <c r="D134299">
        <v>1</v>
      </c>
      <c r="E134299" s="1" t="s">
        <v>9</v>
      </c>
      <c r="F134299" s="2">
        <v>27890</v>
      </c>
      <c r="G134299" s="1" t="s">
        <v>10</v>
      </c>
      <c r="H134299" s="1" t="s">
        <v>10</v>
      </c>
    </row>
    <row r="134300" spans="1:8" x14ac:dyDescent="0.35">
      <c r="A134300">
        <v>84656</v>
      </c>
      <c r="B134300">
        <v>4</v>
      </c>
      <c r="C134300" s="1" t="s">
        <v>12</v>
      </c>
      <c r="D134300">
        <v>35</v>
      </c>
      <c r="E134300" s="1" t="s">
        <v>9</v>
      </c>
      <c r="F134300" s="2">
        <v>30778</v>
      </c>
      <c r="G134300" s="1" t="s">
        <v>10</v>
      </c>
      <c r="H134300" s="1" t="s">
        <v>10</v>
      </c>
    </row>
    <row r="134301" spans="1:8" x14ac:dyDescent="0.35">
      <c r="A134301">
        <v>84656</v>
      </c>
      <c r="B134301">
        <v>3</v>
      </c>
      <c r="C134301" s="1" t="s">
        <v>12</v>
      </c>
      <c r="D134301">
        <v>37</v>
      </c>
      <c r="E134301" s="1" t="s">
        <v>9</v>
      </c>
      <c r="F134301" s="2">
        <v>32568</v>
      </c>
      <c r="G134301" s="1" t="s">
        <v>10</v>
      </c>
      <c r="H134301" s="1" t="s">
        <v>10</v>
      </c>
    </row>
    <row r="134302" spans="1:8" x14ac:dyDescent="0.35">
      <c r="A134302">
        <v>84656</v>
      </c>
      <c r="B134302">
        <v>4</v>
      </c>
      <c r="C134302" s="1" t="s">
        <v>12</v>
      </c>
      <c r="D134302">
        <v>40</v>
      </c>
      <c r="E134302" s="1" t="s">
        <v>9</v>
      </c>
      <c r="F134302" s="2">
        <v>32511</v>
      </c>
      <c r="G134302" s="1" t="s">
        <v>10</v>
      </c>
      <c r="H134302" s="1" t="s">
        <v>10</v>
      </c>
    </row>
    <row r="134303" spans="1:8" x14ac:dyDescent="0.35">
      <c r="A134303">
        <v>84656</v>
      </c>
      <c r="B134303">
        <v>3</v>
      </c>
      <c r="C134303" s="1" t="s">
        <v>12</v>
      </c>
      <c r="D134303">
        <v>42</v>
      </c>
      <c r="E134303" s="1" t="s">
        <v>9</v>
      </c>
      <c r="F134303" s="2">
        <v>32847</v>
      </c>
      <c r="G134303" s="1" t="s">
        <v>10</v>
      </c>
      <c r="H134303" s="1" t="s">
        <v>10</v>
      </c>
    </row>
    <row r="134304" spans="1:8" x14ac:dyDescent="0.35">
      <c r="A134304">
        <v>84656</v>
      </c>
      <c r="B134304">
        <v>3</v>
      </c>
      <c r="C134304" s="1" t="s">
        <v>12</v>
      </c>
      <c r="D134304">
        <v>43</v>
      </c>
      <c r="E134304" s="1" t="s">
        <v>9</v>
      </c>
      <c r="F134304" s="2">
        <v>33149</v>
      </c>
      <c r="G134304" s="1" t="s">
        <v>10</v>
      </c>
      <c r="H134304" s="1" t="s">
        <v>10</v>
      </c>
    </row>
    <row r="134305" spans="1:8" x14ac:dyDescent="0.35">
      <c r="A134305">
        <v>84656</v>
      </c>
      <c r="B134305">
        <v>3</v>
      </c>
      <c r="C134305" s="1" t="s">
        <v>12</v>
      </c>
      <c r="D134305">
        <v>46</v>
      </c>
      <c r="E134305" s="1" t="s">
        <v>9</v>
      </c>
      <c r="F134305" s="2">
        <v>34319</v>
      </c>
      <c r="G134305" s="1" t="s">
        <v>10</v>
      </c>
      <c r="H134305" s="1" t="s">
        <v>10</v>
      </c>
    </row>
    <row r="134306" spans="1:8" x14ac:dyDescent="0.35">
      <c r="A134306">
        <v>84656</v>
      </c>
      <c r="B134306">
        <v>3</v>
      </c>
      <c r="C134306" s="1" t="s">
        <v>12</v>
      </c>
      <c r="D134306">
        <v>47</v>
      </c>
      <c r="E134306" s="1" t="s">
        <v>9</v>
      </c>
      <c r="F134306" s="2">
        <v>34605</v>
      </c>
      <c r="G134306" s="1" t="s">
        <v>10</v>
      </c>
      <c r="H134306" s="1" t="s">
        <v>10</v>
      </c>
    </row>
    <row r="134307" spans="1:8" x14ac:dyDescent="0.35">
      <c r="A134307">
        <v>84656</v>
      </c>
      <c r="B134307">
        <v>3</v>
      </c>
      <c r="C134307" s="1" t="s">
        <v>12</v>
      </c>
      <c r="D134307">
        <v>48</v>
      </c>
      <c r="E134307" s="1" t="s">
        <v>9</v>
      </c>
      <c r="F134307" s="2">
        <v>34773</v>
      </c>
      <c r="G134307" s="1" t="s">
        <v>10</v>
      </c>
      <c r="H134307" s="1" t="s">
        <v>10</v>
      </c>
    </row>
    <row r="134308" spans="1:8" x14ac:dyDescent="0.35">
      <c r="A134308">
        <v>84656</v>
      </c>
      <c r="B134308">
        <v>4</v>
      </c>
      <c r="C134308" s="1" t="s">
        <v>12</v>
      </c>
      <c r="D134308">
        <v>49</v>
      </c>
      <c r="E134308" s="1" t="s">
        <v>9</v>
      </c>
      <c r="F134308" s="2">
        <v>35305</v>
      </c>
      <c r="G134308" s="1" t="s">
        <v>10</v>
      </c>
      <c r="H134308" s="1" t="s">
        <v>10</v>
      </c>
    </row>
    <row r="134309" spans="1:8" x14ac:dyDescent="0.35">
      <c r="A134309">
        <v>84656</v>
      </c>
      <c r="B134309">
        <v>4</v>
      </c>
      <c r="C134309" s="1" t="s">
        <v>12</v>
      </c>
      <c r="D134309">
        <v>50</v>
      </c>
      <c r="E134309" s="1" t="s">
        <v>9</v>
      </c>
      <c r="F134309" s="2">
        <v>36888</v>
      </c>
      <c r="G134309" s="1" t="s">
        <v>10</v>
      </c>
      <c r="H134309" s="1" t="s">
        <v>10</v>
      </c>
    </row>
    <row r="134310" spans="1:8" x14ac:dyDescent="0.35">
      <c r="A134310">
        <v>84657</v>
      </c>
      <c r="B134310">
        <v>4</v>
      </c>
      <c r="C134310" s="1" t="s">
        <v>12</v>
      </c>
      <c r="D134310">
        <v>54</v>
      </c>
      <c r="E134310" s="1" t="s">
        <v>9</v>
      </c>
      <c r="F134310" s="2">
        <v>44453</v>
      </c>
      <c r="G134310" s="1" t="s">
        <v>10</v>
      </c>
      <c r="H134310" s="1" t="s">
        <v>11</v>
      </c>
    </row>
    <row r="134311" spans="1:8" x14ac:dyDescent="0.35">
      <c r="A134311">
        <v>84657</v>
      </c>
      <c r="B134311">
        <v>4</v>
      </c>
      <c r="C134311" s="1" t="s">
        <v>12</v>
      </c>
      <c r="D134311">
        <v>50</v>
      </c>
      <c r="E134311" s="1" t="s">
        <v>9</v>
      </c>
      <c r="F134311" s="2">
        <v>31855</v>
      </c>
      <c r="G134311" s="1" t="s">
        <v>10</v>
      </c>
      <c r="H134311" s="1" t="s">
        <v>10</v>
      </c>
    </row>
    <row r="134312" spans="1:8" x14ac:dyDescent="0.35">
      <c r="A134312">
        <v>84657</v>
      </c>
      <c r="B134312">
        <v>4</v>
      </c>
      <c r="C134312" s="1" t="s">
        <v>12</v>
      </c>
      <c r="D134312">
        <v>49</v>
      </c>
      <c r="E134312" s="1" t="s">
        <v>9</v>
      </c>
      <c r="F134312" s="2">
        <v>31645</v>
      </c>
      <c r="G134312" s="1" t="s">
        <v>10</v>
      </c>
      <c r="H134312" s="1" t="s">
        <v>10</v>
      </c>
    </row>
    <row r="134313" spans="1:8" x14ac:dyDescent="0.35">
      <c r="A134313">
        <v>84657</v>
      </c>
      <c r="B134313">
        <v>4</v>
      </c>
      <c r="C134313" s="1" t="s">
        <v>12</v>
      </c>
      <c r="D134313">
        <v>48</v>
      </c>
      <c r="E134313" s="1" t="s">
        <v>9</v>
      </c>
      <c r="F134313" s="2">
        <v>31645</v>
      </c>
      <c r="G134313" s="1" t="s">
        <v>10</v>
      </c>
      <c r="H134313" s="1" t="s">
        <v>10</v>
      </c>
    </row>
    <row r="134314" spans="1:8" x14ac:dyDescent="0.35">
      <c r="A134314">
        <v>84657</v>
      </c>
      <c r="B134314">
        <v>4</v>
      </c>
      <c r="C134314" s="1" t="s">
        <v>12</v>
      </c>
      <c r="D134314">
        <v>41</v>
      </c>
      <c r="E134314" s="1" t="s">
        <v>9</v>
      </c>
      <c r="F134314" s="2">
        <v>30222</v>
      </c>
      <c r="G134314" s="1" t="s">
        <v>10</v>
      </c>
      <c r="H134314" s="1" t="s">
        <v>10</v>
      </c>
    </row>
    <row r="134315" spans="1:8" x14ac:dyDescent="0.35">
      <c r="A134315">
        <v>84657</v>
      </c>
      <c r="C134315" s="1" t="s">
        <v>8</v>
      </c>
      <c r="D134315">
        <v>1</v>
      </c>
      <c r="E134315" s="1" t="s">
        <v>9</v>
      </c>
      <c r="F134315" s="2">
        <v>27729</v>
      </c>
      <c r="G134315" s="1" t="s">
        <v>10</v>
      </c>
      <c r="H134315" s="1" t="s">
        <v>10</v>
      </c>
    </row>
    <row r="134316" spans="1:8" x14ac:dyDescent="0.35">
      <c r="A134316">
        <v>84658</v>
      </c>
      <c r="B134316">
        <v>3</v>
      </c>
      <c r="C134316" s="1" t="s">
        <v>12</v>
      </c>
      <c r="D134316">
        <v>22</v>
      </c>
      <c r="E134316" s="1" t="s">
        <v>9</v>
      </c>
      <c r="F134316" s="2">
        <v>32444</v>
      </c>
      <c r="G134316" s="1" t="s">
        <v>10</v>
      </c>
      <c r="H134316" s="1" t="s">
        <v>10</v>
      </c>
    </row>
    <row r="134317" spans="1:8" x14ac:dyDescent="0.35">
      <c r="A134317">
        <v>84658</v>
      </c>
      <c r="C134317" s="1" t="s">
        <v>8</v>
      </c>
      <c r="D134317">
        <v>1</v>
      </c>
      <c r="E134317" s="1" t="s">
        <v>9</v>
      </c>
      <c r="F134317" s="2">
        <v>27661</v>
      </c>
      <c r="G134317" s="1" t="s">
        <v>10</v>
      </c>
      <c r="H134317" s="1" t="s">
        <v>10</v>
      </c>
    </row>
    <row r="134318" spans="1:8" x14ac:dyDescent="0.35">
      <c r="A134318">
        <v>84659</v>
      </c>
      <c r="C134318" s="1" t="s">
        <v>8</v>
      </c>
      <c r="D134318">
        <v>1</v>
      </c>
      <c r="E134318" s="1" t="s">
        <v>9</v>
      </c>
      <c r="F134318" s="2">
        <v>27890</v>
      </c>
      <c r="G134318" s="1" t="s">
        <v>10</v>
      </c>
      <c r="H134318" s="1" t="s">
        <v>10</v>
      </c>
    </row>
    <row r="134319" spans="1:8" x14ac:dyDescent="0.35">
      <c r="A134319">
        <v>84667</v>
      </c>
      <c r="B134319">
        <v>3</v>
      </c>
      <c r="C134319" s="1" t="s">
        <v>12</v>
      </c>
      <c r="D134319">
        <v>40</v>
      </c>
      <c r="E134319" s="1" t="s">
        <v>9</v>
      </c>
      <c r="F134319" s="2">
        <v>33149</v>
      </c>
      <c r="G134319" s="1" t="s">
        <v>10</v>
      </c>
      <c r="H134319" s="1" t="s">
        <v>10</v>
      </c>
    </row>
    <row r="134320" spans="1:8" x14ac:dyDescent="0.35">
      <c r="A134320">
        <v>84667</v>
      </c>
      <c r="B134320">
        <v>3</v>
      </c>
      <c r="C134320" s="1" t="s">
        <v>12</v>
      </c>
      <c r="D134320">
        <v>39</v>
      </c>
      <c r="E134320" s="1" t="s">
        <v>9</v>
      </c>
      <c r="F134320" s="2">
        <v>32847</v>
      </c>
      <c r="G134320" s="1" t="s">
        <v>10</v>
      </c>
      <c r="H134320" s="1" t="s">
        <v>10</v>
      </c>
    </row>
    <row r="134321" spans="1:8" x14ac:dyDescent="0.35">
      <c r="A134321">
        <v>84667</v>
      </c>
      <c r="B134321">
        <v>3</v>
      </c>
      <c r="C134321" s="1" t="s">
        <v>12</v>
      </c>
      <c r="D134321">
        <v>37</v>
      </c>
      <c r="E134321" s="1" t="s">
        <v>9</v>
      </c>
      <c r="F134321" s="2">
        <v>32568</v>
      </c>
      <c r="G134321" s="1" t="s">
        <v>10</v>
      </c>
      <c r="H134321" s="1" t="s">
        <v>10</v>
      </c>
    </row>
    <row r="134322" spans="1:8" x14ac:dyDescent="0.35">
      <c r="A134322">
        <v>84667</v>
      </c>
      <c r="C134322" s="1" t="s">
        <v>8</v>
      </c>
      <c r="D134322">
        <v>1</v>
      </c>
      <c r="E134322" s="1" t="s">
        <v>9</v>
      </c>
      <c r="F134322" s="2">
        <v>27890</v>
      </c>
      <c r="G134322" s="1" t="s">
        <v>10</v>
      </c>
      <c r="H134322" s="1" t="s">
        <v>10</v>
      </c>
    </row>
    <row r="134323" spans="1:8" x14ac:dyDescent="0.35">
      <c r="A134323">
        <v>84669</v>
      </c>
      <c r="B134323">
        <v>4</v>
      </c>
      <c r="C134323" s="1" t="s">
        <v>12</v>
      </c>
      <c r="D134323">
        <v>3</v>
      </c>
      <c r="E134323" s="1" t="s">
        <v>9</v>
      </c>
      <c r="F134323" s="2">
        <v>31376</v>
      </c>
      <c r="G134323" s="1" t="s">
        <v>10</v>
      </c>
      <c r="H134323" s="1" t="s">
        <v>10</v>
      </c>
    </row>
    <row r="134324" spans="1:8" x14ac:dyDescent="0.35">
      <c r="A134324">
        <v>84669</v>
      </c>
      <c r="C134324" s="1" t="s">
        <v>8</v>
      </c>
      <c r="D134324">
        <v>1</v>
      </c>
      <c r="E134324" s="1" t="s">
        <v>9</v>
      </c>
      <c r="F134324" s="2">
        <v>29412</v>
      </c>
      <c r="G134324" s="1" t="s">
        <v>10</v>
      </c>
      <c r="H134324" s="1" t="s">
        <v>10</v>
      </c>
    </row>
    <row r="134325" spans="1:8" x14ac:dyDescent="0.35">
      <c r="A134325">
        <v>84674</v>
      </c>
      <c r="C134325" s="1" t="s">
        <v>8</v>
      </c>
      <c r="D134325">
        <v>1</v>
      </c>
      <c r="E134325" s="1" t="s">
        <v>9</v>
      </c>
      <c r="F134325" s="2">
        <v>27926</v>
      </c>
      <c r="G134325" s="1" t="s">
        <v>10</v>
      </c>
      <c r="H134325" s="1" t="s">
        <v>10</v>
      </c>
    </row>
    <row r="134326" spans="1:8" x14ac:dyDescent="0.35">
      <c r="A134326">
        <v>84674</v>
      </c>
      <c r="B134326">
        <v>3</v>
      </c>
      <c r="C134326" s="1" t="s">
        <v>12</v>
      </c>
      <c r="D134326">
        <v>21</v>
      </c>
      <c r="E134326" s="1" t="s">
        <v>9</v>
      </c>
      <c r="F134326" s="2">
        <v>32464</v>
      </c>
      <c r="G134326" s="1" t="s">
        <v>10</v>
      </c>
      <c r="H134326" s="1" t="s">
        <v>10</v>
      </c>
    </row>
    <row r="134327" spans="1:8" x14ac:dyDescent="0.35">
      <c r="A134327">
        <v>84674</v>
      </c>
      <c r="B134327">
        <v>3</v>
      </c>
      <c r="C134327" s="1" t="s">
        <v>12</v>
      </c>
      <c r="D134327">
        <v>23</v>
      </c>
      <c r="E134327" s="1" t="s">
        <v>9</v>
      </c>
      <c r="F134327" s="2">
        <v>33337</v>
      </c>
      <c r="G134327" s="1" t="s">
        <v>10</v>
      </c>
      <c r="H134327" s="1" t="s">
        <v>10</v>
      </c>
    </row>
    <row r="134328" spans="1:8" x14ac:dyDescent="0.35">
      <c r="A134328">
        <v>84678</v>
      </c>
      <c r="C134328" s="1" t="s">
        <v>8</v>
      </c>
      <c r="D134328">
        <v>1</v>
      </c>
      <c r="E134328" s="1" t="s">
        <v>9</v>
      </c>
      <c r="F134328" s="2">
        <v>27926</v>
      </c>
      <c r="G134328" s="1" t="s">
        <v>10</v>
      </c>
      <c r="H134328" s="1" t="s">
        <v>10</v>
      </c>
    </row>
    <row r="134329" spans="1:8" x14ac:dyDescent="0.35">
      <c r="A134329">
        <v>84678</v>
      </c>
      <c r="B134329">
        <v>4</v>
      </c>
      <c r="C134329" s="1" t="s">
        <v>12</v>
      </c>
      <c r="D134329">
        <v>61</v>
      </c>
      <c r="E134329" s="1" t="s">
        <v>9</v>
      </c>
      <c r="F134329" s="2">
        <v>30025</v>
      </c>
      <c r="G134329" s="1" t="s">
        <v>10</v>
      </c>
      <c r="H134329" s="1" t="s">
        <v>10</v>
      </c>
    </row>
    <row r="134330" spans="1:8" x14ac:dyDescent="0.35">
      <c r="A134330">
        <v>84678</v>
      </c>
      <c r="B134330">
        <v>4</v>
      </c>
      <c r="C134330" s="1" t="s">
        <v>12</v>
      </c>
      <c r="D134330">
        <v>62</v>
      </c>
      <c r="E134330" s="1" t="s">
        <v>9</v>
      </c>
      <c r="F134330" s="2">
        <v>30025</v>
      </c>
      <c r="G134330" s="1" t="s">
        <v>10</v>
      </c>
      <c r="H134330" s="1" t="s">
        <v>10</v>
      </c>
    </row>
    <row r="134331" spans="1:8" x14ac:dyDescent="0.35">
      <c r="A134331">
        <v>84678</v>
      </c>
      <c r="B134331">
        <v>4</v>
      </c>
      <c r="C134331" s="1" t="s">
        <v>12</v>
      </c>
      <c r="D134331">
        <v>64</v>
      </c>
      <c r="E134331" s="1" t="s">
        <v>9</v>
      </c>
      <c r="F134331" s="2">
        <v>30025</v>
      </c>
      <c r="G134331" s="1" t="s">
        <v>10</v>
      </c>
      <c r="H134331" s="1" t="s">
        <v>10</v>
      </c>
    </row>
    <row r="134332" spans="1:8" x14ac:dyDescent="0.35">
      <c r="A134332">
        <v>84678</v>
      </c>
      <c r="B134332">
        <v>4</v>
      </c>
      <c r="C134332" s="1" t="s">
        <v>12</v>
      </c>
      <c r="D134332">
        <v>65</v>
      </c>
      <c r="E134332" s="1" t="s">
        <v>9</v>
      </c>
      <c r="F134332" s="2">
        <v>30025</v>
      </c>
      <c r="G134332" s="1" t="s">
        <v>10</v>
      </c>
      <c r="H134332" s="1" t="s">
        <v>10</v>
      </c>
    </row>
    <row r="134333" spans="1:8" x14ac:dyDescent="0.35">
      <c r="A134333">
        <v>84678</v>
      </c>
      <c r="B134333">
        <v>4</v>
      </c>
      <c r="C134333" s="1" t="s">
        <v>12</v>
      </c>
      <c r="D134333">
        <v>66</v>
      </c>
      <c r="E134333" s="1" t="s">
        <v>9</v>
      </c>
      <c r="F134333" s="2">
        <v>30025</v>
      </c>
      <c r="G134333" s="1" t="s">
        <v>10</v>
      </c>
      <c r="H134333" s="1" t="s">
        <v>10</v>
      </c>
    </row>
    <row r="134334" spans="1:8" x14ac:dyDescent="0.35">
      <c r="A134334">
        <v>84678</v>
      </c>
      <c r="B134334">
        <v>4</v>
      </c>
      <c r="C134334" s="1" t="s">
        <v>12</v>
      </c>
      <c r="D134334">
        <v>68</v>
      </c>
      <c r="E134334" s="1" t="s">
        <v>9</v>
      </c>
      <c r="F134334" s="2">
        <v>30133</v>
      </c>
      <c r="G134334" s="1" t="s">
        <v>10</v>
      </c>
      <c r="H134334" s="1" t="s">
        <v>10</v>
      </c>
    </row>
    <row r="134335" spans="1:8" x14ac:dyDescent="0.35">
      <c r="A134335">
        <v>84678</v>
      </c>
      <c r="B134335">
        <v>4</v>
      </c>
      <c r="C134335" s="1" t="s">
        <v>12</v>
      </c>
      <c r="D134335">
        <v>69</v>
      </c>
      <c r="E134335" s="1" t="s">
        <v>9</v>
      </c>
      <c r="F134335" s="2">
        <v>30158</v>
      </c>
      <c r="G134335" s="1" t="s">
        <v>10</v>
      </c>
      <c r="H134335" s="1" t="s">
        <v>10</v>
      </c>
    </row>
    <row r="134336" spans="1:8" x14ac:dyDescent="0.35">
      <c r="A134336">
        <v>84678</v>
      </c>
      <c r="B134336">
        <v>4</v>
      </c>
      <c r="C134336" s="1" t="s">
        <v>12</v>
      </c>
      <c r="D134336">
        <v>70</v>
      </c>
      <c r="E134336" s="1" t="s">
        <v>9</v>
      </c>
      <c r="F134336" s="2">
        <v>30158</v>
      </c>
      <c r="G134336" s="1" t="s">
        <v>10</v>
      </c>
      <c r="H134336" s="1" t="s">
        <v>10</v>
      </c>
    </row>
    <row r="134337" spans="1:8" x14ac:dyDescent="0.35">
      <c r="A134337">
        <v>84678</v>
      </c>
      <c r="B134337">
        <v>4</v>
      </c>
      <c r="C134337" s="1" t="s">
        <v>12</v>
      </c>
      <c r="D134337">
        <v>73</v>
      </c>
      <c r="E134337" s="1" t="s">
        <v>9</v>
      </c>
      <c r="F134337" s="2">
        <v>30487</v>
      </c>
      <c r="G134337" s="1" t="s">
        <v>10</v>
      </c>
      <c r="H134337" s="1" t="s">
        <v>10</v>
      </c>
    </row>
    <row r="134338" spans="1:8" x14ac:dyDescent="0.35">
      <c r="A134338">
        <v>84678</v>
      </c>
      <c r="B134338">
        <v>4</v>
      </c>
      <c r="C134338" s="1" t="s">
        <v>12</v>
      </c>
      <c r="D134338">
        <v>75</v>
      </c>
      <c r="E134338" s="1" t="s">
        <v>9</v>
      </c>
      <c r="F134338" s="2">
        <v>30694</v>
      </c>
      <c r="G134338" s="1" t="s">
        <v>10</v>
      </c>
      <c r="H134338" s="1" t="s">
        <v>10</v>
      </c>
    </row>
    <row r="134339" spans="1:8" x14ac:dyDescent="0.35">
      <c r="A134339">
        <v>84678</v>
      </c>
      <c r="B134339">
        <v>4</v>
      </c>
      <c r="C134339" s="1" t="s">
        <v>12</v>
      </c>
      <c r="D134339">
        <v>76</v>
      </c>
      <c r="E134339" s="1" t="s">
        <v>9</v>
      </c>
      <c r="F134339" s="2">
        <v>30694</v>
      </c>
      <c r="G134339" s="1" t="s">
        <v>10</v>
      </c>
      <c r="H134339" s="1" t="s">
        <v>10</v>
      </c>
    </row>
    <row r="134340" spans="1:8" x14ac:dyDescent="0.35">
      <c r="A134340">
        <v>84678</v>
      </c>
      <c r="B134340">
        <v>4</v>
      </c>
      <c r="C134340" s="1" t="s">
        <v>12</v>
      </c>
      <c r="D134340">
        <v>77</v>
      </c>
      <c r="E134340" s="1" t="s">
        <v>9</v>
      </c>
      <c r="F134340" s="2">
        <v>30827</v>
      </c>
      <c r="G134340" s="1" t="s">
        <v>10</v>
      </c>
      <c r="H134340" s="1" t="s">
        <v>10</v>
      </c>
    </row>
    <row r="134341" spans="1:8" x14ac:dyDescent="0.35">
      <c r="A134341">
        <v>84678</v>
      </c>
      <c r="B134341">
        <v>4</v>
      </c>
      <c r="C134341" s="1" t="s">
        <v>12</v>
      </c>
      <c r="D134341">
        <v>79</v>
      </c>
      <c r="E134341" s="1" t="s">
        <v>9</v>
      </c>
      <c r="F134341" s="2">
        <v>31055</v>
      </c>
      <c r="G134341" s="1" t="s">
        <v>10</v>
      </c>
      <c r="H134341" s="1" t="s">
        <v>10</v>
      </c>
    </row>
    <row r="134342" spans="1:8" x14ac:dyDescent="0.35">
      <c r="A134342">
        <v>84678</v>
      </c>
      <c r="B134342">
        <v>3</v>
      </c>
      <c r="C134342" s="1" t="s">
        <v>12</v>
      </c>
      <c r="D134342">
        <v>81</v>
      </c>
      <c r="E134342" s="1" t="s">
        <v>9</v>
      </c>
      <c r="F134342" s="2">
        <v>32605</v>
      </c>
      <c r="G134342" s="1" t="s">
        <v>10</v>
      </c>
      <c r="H134342" s="1" t="s">
        <v>10</v>
      </c>
    </row>
    <row r="134343" spans="1:8" x14ac:dyDescent="0.35">
      <c r="A134343">
        <v>84678</v>
      </c>
      <c r="B134343">
        <v>3</v>
      </c>
      <c r="C134343" s="1" t="s">
        <v>12</v>
      </c>
      <c r="D134343">
        <v>82</v>
      </c>
      <c r="E134343" s="1" t="s">
        <v>9</v>
      </c>
      <c r="F134343" s="2">
        <v>32833</v>
      </c>
      <c r="G134343" s="1" t="s">
        <v>10</v>
      </c>
      <c r="H134343" s="1" t="s">
        <v>10</v>
      </c>
    </row>
    <row r="134344" spans="1:8" x14ac:dyDescent="0.35">
      <c r="A134344">
        <v>84678</v>
      </c>
      <c r="B134344">
        <v>3</v>
      </c>
      <c r="C134344" s="1" t="s">
        <v>12</v>
      </c>
      <c r="D134344">
        <v>84</v>
      </c>
      <c r="E134344" s="1" t="s">
        <v>9</v>
      </c>
      <c r="F134344" s="2">
        <v>34733</v>
      </c>
      <c r="G134344" s="1" t="s">
        <v>10</v>
      </c>
      <c r="H134344" s="1" t="s">
        <v>10</v>
      </c>
    </row>
    <row r="134345" spans="1:8" x14ac:dyDescent="0.35">
      <c r="A134345">
        <v>84678</v>
      </c>
      <c r="B134345">
        <v>3</v>
      </c>
      <c r="C134345" s="1" t="s">
        <v>12</v>
      </c>
      <c r="D134345">
        <v>88</v>
      </c>
      <c r="E134345" s="1" t="s">
        <v>9</v>
      </c>
      <c r="F134345" s="2">
        <v>42720</v>
      </c>
      <c r="G134345" s="1" t="s">
        <v>10</v>
      </c>
      <c r="H134345" s="1" t="s">
        <v>13</v>
      </c>
    </row>
    <row r="134346" spans="1:8" x14ac:dyDescent="0.35">
      <c r="A134346">
        <v>84678</v>
      </c>
      <c r="B134346">
        <v>3</v>
      </c>
      <c r="C134346" s="1" t="s">
        <v>12</v>
      </c>
      <c r="D134346">
        <v>91</v>
      </c>
      <c r="E134346" s="1" t="s">
        <v>9</v>
      </c>
      <c r="F134346" s="2">
        <v>44943</v>
      </c>
      <c r="G134346" s="1" t="s">
        <v>10</v>
      </c>
      <c r="H134346" s="1" t="s">
        <v>13</v>
      </c>
    </row>
    <row r="134347" spans="1:8" x14ac:dyDescent="0.35">
      <c r="A134347">
        <v>84679</v>
      </c>
      <c r="C134347" s="1" t="s">
        <v>8</v>
      </c>
      <c r="D134347">
        <v>1</v>
      </c>
      <c r="E134347" s="1" t="s">
        <v>9</v>
      </c>
      <c r="F134347" s="2">
        <v>27926</v>
      </c>
      <c r="G134347" s="1" t="s">
        <v>10</v>
      </c>
      <c r="H134347" s="1" t="s">
        <v>10</v>
      </c>
    </row>
    <row r="134348" spans="1:8" x14ac:dyDescent="0.35">
      <c r="A134348">
        <v>84679</v>
      </c>
      <c r="B134348">
        <v>4</v>
      </c>
      <c r="C134348" s="1" t="s">
        <v>12</v>
      </c>
      <c r="D134348">
        <v>56</v>
      </c>
      <c r="E134348" s="1" t="s">
        <v>9</v>
      </c>
      <c r="F134348" s="2">
        <v>30025</v>
      </c>
      <c r="G134348" s="1" t="s">
        <v>10</v>
      </c>
      <c r="H134348" s="1" t="s">
        <v>10</v>
      </c>
    </row>
    <row r="134349" spans="1:8" x14ac:dyDescent="0.35">
      <c r="A134349">
        <v>84679</v>
      </c>
      <c r="B134349">
        <v>4</v>
      </c>
      <c r="C134349" s="1" t="s">
        <v>12</v>
      </c>
      <c r="D134349">
        <v>57</v>
      </c>
      <c r="E134349" s="1" t="s">
        <v>9</v>
      </c>
      <c r="F134349" s="2">
        <v>30025</v>
      </c>
      <c r="G134349" s="1" t="s">
        <v>10</v>
      </c>
      <c r="H134349" s="1" t="s">
        <v>10</v>
      </c>
    </row>
    <row r="134350" spans="1:8" x14ac:dyDescent="0.35">
      <c r="A134350">
        <v>84679</v>
      </c>
      <c r="B134350">
        <v>4</v>
      </c>
      <c r="C134350" s="1" t="s">
        <v>12</v>
      </c>
      <c r="D134350">
        <v>58</v>
      </c>
      <c r="E134350" s="1" t="s">
        <v>9</v>
      </c>
      <c r="F134350" s="2">
        <v>30025</v>
      </c>
      <c r="G134350" s="1" t="s">
        <v>10</v>
      </c>
      <c r="H134350" s="1" t="s">
        <v>10</v>
      </c>
    </row>
    <row r="134351" spans="1:8" x14ac:dyDescent="0.35">
      <c r="A134351">
        <v>84679</v>
      </c>
      <c r="B134351">
        <v>4</v>
      </c>
      <c r="C134351" s="1" t="s">
        <v>12</v>
      </c>
      <c r="D134351">
        <v>59</v>
      </c>
      <c r="E134351" s="1" t="s">
        <v>9</v>
      </c>
      <c r="F134351" s="2">
        <v>30025</v>
      </c>
      <c r="G134351" s="1" t="s">
        <v>10</v>
      </c>
      <c r="H134351" s="1" t="s">
        <v>10</v>
      </c>
    </row>
    <row r="134352" spans="1:8" x14ac:dyDescent="0.35">
      <c r="A134352">
        <v>84679</v>
      </c>
      <c r="B134352">
        <v>4</v>
      </c>
      <c r="C134352" s="1" t="s">
        <v>12</v>
      </c>
      <c r="D134352">
        <v>60</v>
      </c>
      <c r="E134352" s="1" t="s">
        <v>9</v>
      </c>
      <c r="F134352" s="2">
        <v>30025</v>
      </c>
      <c r="G134352" s="1" t="s">
        <v>10</v>
      </c>
      <c r="H134352" s="1" t="s">
        <v>10</v>
      </c>
    </row>
    <row r="134353" spans="1:8" x14ac:dyDescent="0.35">
      <c r="A134353">
        <v>84679</v>
      </c>
      <c r="B134353">
        <v>4</v>
      </c>
      <c r="C134353" s="1" t="s">
        <v>12</v>
      </c>
      <c r="D134353">
        <v>62</v>
      </c>
      <c r="E134353" s="1" t="s">
        <v>9</v>
      </c>
      <c r="F134353" s="2">
        <v>30133</v>
      </c>
      <c r="G134353" s="1" t="s">
        <v>10</v>
      </c>
      <c r="H134353" s="1" t="s">
        <v>10</v>
      </c>
    </row>
    <row r="134354" spans="1:8" x14ac:dyDescent="0.35">
      <c r="A134354">
        <v>84679</v>
      </c>
      <c r="B134354">
        <v>4</v>
      </c>
      <c r="C134354" s="1" t="s">
        <v>12</v>
      </c>
      <c r="D134354">
        <v>63</v>
      </c>
      <c r="E134354" s="1" t="s">
        <v>9</v>
      </c>
      <c r="F134354" s="2">
        <v>30154</v>
      </c>
      <c r="G134354" s="1" t="s">
        <v>10</v>
      </c>
      <c r="H134354" s="1" t="s">
        <v>10</v>
      </c>
    </row>
    <row r="134355" spans="1:8" x14ac:dyDescent="0.35">
      <c r="A134355">
        <v>84679</v>
      </c>
      <c r="B134355">
        <v>4</v>
      </c>
      <c r="C134355" s="1" t="s">
        <v>12</v>
      </c>
      <c r="D134355">
        <v>68</v>
      </c>
      <c r="E134355" s="1" t="s">
        <v>9</v>
      </c>
      <c r="F134355" s="2">
        <v>30487</v>
      </c>
      <c r="G134355" s="1" t="s">
        <v>10</v>
      </c>
      <c r="H134355" s="1" t="s">
        <v>10</v>
      </c>
    </row>
    <row r="134356" spans="1:8" x14ac:dyDescent="0.35">
      <c r="A134356">
        <v>84679</v>
      </c>
      <c r="B134356">
        <v>4</v>
      </c>
      <c r="C134356" s="1" t="s">
        <v>12</v>
      </c>
      <c r="D134356">
        <v>69</v>
      </c>
      <c r="E134356" s="1" t="s">
        <v>9</v>
      </c>
      <c r="F134356" s="2">
        <v>30694</v>
      </c>
      <c r="G134356" s="1" t="s">
        <v>10</v>
      </c>
      <c r="H134356" s="1" t="s">
        <v>10</v>
      </c>
    </row>
    <row r="134357" spans="1:8" x14ac:dyDescent="0.35">
      <c r="A134357">
        <v>84679</v>
      </c>
      <c r="B134357">
        <v>4</v>
      </c>
      <c r="C134357" s="1" t="s">
        <v>12</v>
      </c>
      <c r="D134357">
        <v>70</v>
      </c>
      <c r="E134357" s="1" t="s">
        <v>9</v>
      </c>
      <c r="F134357" s="2">
        <v>30694</v>
      </c>
      <c r="G134357" s="1" t="s">
        <v>10</v>
      </c>
      <c r="H134357" s="1" t="s">
        <v>10</v>
      </c>
    </row>
    <row r="134358" spans="1:8" x14ac:dyDescent="0.35">
      <c r="A134358">
        <v>84679</v>
      </c>
      <c r="B134358">
        <v>4</v>
      </c>
      <c r="C134358" s="1" t="s">
        <v>12</v>
      </c>
      <c r="D134358">
        <v>71</v>
      </c>
      <c r="E134358" s="1" t="s">
        <v>9</v>
      </c>
      <c r="F134358" s="2">
        <v>30827</v>
      </c>
      <c r="G134358" s="1" t="s">
        <v>10</v>
      </c>
      <c r="H134358" s="1" t="s">
        <v>10</v>
      </c>
    </row>
    <row r="134359" spans="1:8" x14ac:dyDescent="0.35">
      <c r="A134359">
        <v>84679</v>
      </c>
      <c r="B134359">
        <v>4</v>
      </c>
      <c r="C134359" s="1" t="s">
        <v>12</v>
      </c>
      <c r="D134359">
        <v>73</v>
      </c>
      <c r="E134359" s="1" t="s">
        <v>9</v>
      </c>
      <c r="F134359" s="2">
        <v>31055</v>
      </c>
      <c r="G134359" s="1" t="s">
        <v>10</v>
      </c>
      <c r="H134359" s="1" t="s">
        <v>10</v>
      </c>
    </row>
    <row r="134360" spans="1:8" x14ac:dyDescent="0.35">
      <c r="A134360">
        <v>84679</v>
      </c>
      <c r="B134360">
        <v>4</v>
      </c>
      <c r="C134360" s="1" t="s">
        <v>12</v>
      </c>
      <c r="D134360">
        <v>75</v>
      </c>
      <c r="E134360" s="1" t="s">
        <v>9</v>
      </c>
      <c r="F134360" s="2">
        <v>31981</v>
      </c>
      <c r="G134360" s="1" t="s">
        <v>10</v>
      </c>
      <c r="H134360" s="1" t="s">
        <v>10</v>
      </c>
    </row>
    <row r="134361" spans="1:8" x14ac:dyDescent="0.35">
      <c r="A134361">
        <v>84679</v>
      </c>
      <c r="B134361">
        <v>4</v>
      </c>
      <c r="C134361" s="1" t="s">
        <v>12</v>
      </c>
      <c r="D134361">
        <v>76</v>
      </c>
      <c r="E134361" s="1" t="s">
        <v>9</v>
      </c>
      <c r="F134361" s="2">
        <v>31981</v>
      </c>
      <c r="G134361" s="1" t="s">
        <v>10</v>
      </c>
      <c r="H134361" s="1" t="s">
        <v>10</v>
      </c>
    </row>
    <row r="134362" spans="1:8" x14ac:dyDescent="0.35">
      <c r="A134362">
        <v>84679</v>
      </c>
      <c r="B134362">
        <v>4</v>
      </c>
      <c r="C134362" s="1" t="s">
        <v>12</v>
      </c>
      <c r="D134362">
        <v>77</v>
      </c>
      <c r="E134362" s="1" t="s">
        <v>9</v>
      </c>
      <c r="F134362" s="2">
        <v>31981</v>
      </c>
      <c r="G134362" s="1" t="s">
        <v>10</v>
      </c>
      <c r="H134362" s="1" t="s">
        <v>10</v>
      </c>
    </row>
    <row r="134363" spans="1:8" x14ac:dyDescent="0.35">
      <c r="A134363">
        <v>84679</v>
      </c>
      <c r="B134363">
        <v>3</v>
      </c>
      <c r="C134363" s="1" t="s">
        <v>12</v>
      </c>
      <c r="D134363">
        <v>79</v>
      </c>
      <c r="E134363" s="1" t="s">
        <v>9</v>
      </c>
      <c r="F134363" s="2">
        <v>32605</v>
      </c>
      <c r="G134363" s="1" t="s">
        <v>10</v>
      </c>
      <c r="H134363" s="1" t="s">
        <v>10</v>
      </c>
    </row>
    <row r="134364" spans="1:8" x14ac:dyDescent="0.35">
      <c r="A134364">
        <v>84679</v>
      </c>
      <c r="B134364">
        <v>3</v>
      </c>
      <c r="C134364" s="1" t="s">
        <v>12</v>
      </c>
      <c r="D134364">
        <v>81</v>
      </c>
      <c r="E134364" s="1" t="s">
        <v>9</v>
      </c>
      <c r="F134364" s="2">
        <v>34733</v>
      </c>
      <c r="G134364" s="1" t="s">
        <v>10</v>
      </c>
      <c r="H134364" s="1" t="s">
        <v>10</v>
      </c>
    </row>
    <row r="134365" spans="1:8" x14ac:dyDescent="0.35">
      <c r="A134365">
        <v>84679</v>
      </c>
      <c r="B134365">
        <v>3</v>
      </c>
      <c r="C134365" s="1" t="s">
        <v>12</v>
      </c>
      <c r="D134365">
        <v>85</v>
      </c>
      <c r="E134365" s="1" t="s">
        <v>9</v>
      </c>
      <c r="F134365" s="2">
        <v>42720</v>
      </c>
      <c r="G134365" s="1" t="s">
        <v>10</v>
      </c>
      <c r="H134365" s="1" t="s">
        <v>13</v>
      </c>
    </row>
    <row r="134366" spans="1:8" x14ac:dyDescent="0.35">
      <c r="A134366">
        <v>84679</v>
      </c>
      <c r="B134366">
        <v>3</v>
      </c>
      <c r="C134366" s="1" t="s">
        <v>12</v>
      </c>
      <c r="D134366">
        <v>88</v>
      </c>
      <c r="E134366" s="1" t="s">
        <v>9</v>
      </c>
      <c r="F134366" s="2">
        <v>44943</v>
      </c>
      <c r="G134366" s="1" t="s">
        <v>10</v>
      </c>
      <c r="H134366" s="1" t="s">
        <v>13</v>
      </c>
    </row>
    <row r="134367" spans="1:8" x14ac:dyDescent="0.35">
      <c r="A134367">
        <v>84687</v>
      </c>
      <c r="C134367" s="1" t="s">
        <v>8</v>
      </c>
      <c r="D134367">
        <v>1</v>
      </c>
      <c r="E134367" s="1" t="s">
        <v>9</v>
      </c>
      <c r="F134367" s="2">
        <v>27850</v>
      </c>
      <c r="G134367" s="1" t="s">
        <v>10</v>
      </c>
      <c r="H134367" s="1" t="s">
        <v>10</v>
      </c>
    </row>
    <row r="134368" spans="1:8" x14ac:dyDescent="0.35">
      <c r="A134368">
        <v>84689</v>
      </c>
      <c r="C134368" s="1" t="s">
        <v>8</v>
      </c>
      <c r="D134368">
        <v>1</v>
      </c>
      <c r="E134368" s="1" t="s">
        <v>9</v>
      </c>
      <c r="F134368" s="2">
        <v>27744</v>
      </c>
      <c r="G134368" s="1" t="s">
        <v>10</v>
      </c>
      <c r="H134368" s="1" t="s">
        <v>10</v>
      </c>
    </row>
    <row r="134369" spans="1:8" x14ac:dyDescent="0.35">
      <c r="A134369">
        <v>84696</v>
      </c>
      <c r="C134369" s="1" t="s">
        <v>8</v>
      </c>
      <c r="D134369">
        <v>1</v>
      </c>
      <c r="E134369" s="1" t="s">
        <v>9</v>
      </c>
      <c r="F134369" s="2">
        <v>28256</v>
      </c>
      <c r="G134369" s="1" t="s">
        <v>10</v>
      </c>
      <c r="H134369" s="1" t="s">
        <v>10</v>
      </c>
    </row>
    <row r="134370" spans="1:8" x14ac:dyDescent="0.35">
      <c r="A134370">
        <v>84696</v>
      </c>
      <c r="B134370">
        <v>4</v>
      </c>
      <c r="C134370" s="1" t="s">
        <v>12</v>
      </c>
      <c r="D134370">
        <v>12</v>
      </c>
      <c r="E134370" s="1" t="s">
        <v>9</v>
      </c>
      <c r="F134370" s="2">
        <v>30089</v>
      </c>
      <c r="G134370" s="1" t="s">
        <v>10</v>
      </c>
      <c r="H134370" s="1" t="s">
        <v>10</v>
      </c>
    </row>
    <row r="134371" spans="1:8" x14ac:dyDescent="0.35">
      <c r="A134371">
        <v>84696</v>
      </c>
      <c r="B134371">
        <v>4</v>
      </c>
      <c r="C134371" s="1" t="s">
        <v>12</v>
      </c>
      <c r="D134371">
        <v>13</v>
      </c>
      <c r="E134371" s="1" t="s">
        <v>9</v>
      </c>
      <c r="F134371" s="2">
        <v>30089</v>
      </c>
      <c r="G134371" s="1" t="s">
        <v>10</v>
      </c>
      <c r="H134371" s="1" t="s">
        <v>10</v>
      </c>
    </row>
    <row r="134372" spans="1:8" x14ac:dyDescent="0.35">
      <c r="A134372">
        <v>84697</v>
      </c>
      <c r="C134372" s="1" t="s">
        <v>8</v>
      </c>
      <c r="D134372">
        <v>1</v>
      </c>
      <c r="E134372" s="1" t="s">
        <v>9</v>
      </c>
      <c r="F134372" s="2">
        <v>27796</v>
      </c>
      <c r="G134372" s="1" t="s">
        <v>10</v>
      </c>
      <c r="H134372" s="1" t="s">
        <v>10</v>
      </c>
    </row>
    <row r="134373" spans="1:8" x14ac:dyDescent="0.35">
      <c r="A134373">
        <v>84697</v>
      </c>
      <c r="B134373">
        <v>4</v>
      </c>
      <c r="C134373" s="1" t="s">
        <v>12</v>
      </c>
      <c r="D134373">
        <v>4</v>
      </c>
      <c r="E134373" s="1" t="s">
        <v>9</v>
      </c>
      <c r="F134373" s="2">
        <v>30141</v>
      </c>
      <c r="G134373" s="1" t="s">
        <v>10</v>
      </c>
      <c r="H134373" s="1" t="s">
        <v>10</v>
      </c>
    </row>
    <row r="134374" spans="1:8" x14ac:dyDescent="0.35">
      <c r="A134374">
        <v>84697</v>
      </c>
      <c r="B134374">
        <v>4</v>
      </c>
      <c r="C134374" s="1" t="s">
        <v>12</v>
      </c>
      <c r="D134374">
        <v>5</v>
      </c>
      <c r="E134374" s="1" t="s">
        <v>9</v>
      </c>
      <c r="F134374" s="2">
        <v>30141</v>
      </c>
      <c r="G134374" s="1" t="s">
        <v>10</v>
      </c>
      <c r="H134374" s="1" t="s">
        <v>10</v>
      </c>
    </row>
    <row r="134375" spans="1:8" x14ac:dyDescent="0.35">
      <c r="A134375">
        <v>84697</v>
      </c>
      <c r="B134375">
        <v>4</v>
      </c>
      <c r="C134375" s="1" t="s">
        <v>12</v>
      </c>
      <c r="D134375">
        <v>6</v>
      </c>
      <c r="E134375" s="1" t="s">
        <v>9</v>
      </c>
      <c r="F134375" s="2">
        <v>30174</v>
      </c>
      <c r="G134375" s="1" t="s">
        <v>10</v>
      </c>
      <c r="H134375" s="1" t="s">
        <v>10</v>
      </c>
    </row>
    <row r="134376" spans="1:8" x14ac:dyDescent="0.35">
      <c r="A134376">
        <v>84697</v>
      </c>
      <c r="B134376">
        <v>4</v>
      </c>
      <c r="C134376" s="1" t="s">
        <v>12</v>
      </c>
      <c r="D134376">
        <v>11</v>
      </c>
      <c r="E134376" s="1" t="s">
        <v>9</v>
      </c>
      <c r="F134376" s="2">
        <v>30966</v>
      </c>
      <c r="G134376" s="1" t="s">
        <v>10</v>
      </c>
      <c r="H134376" s="1" t="s">
        <v>10</v>
      </c>
    </row>
    <row r="134377" spans="1:8" x14ac:dyDescent="0.35">
      <c r="A134377">
        <v>84697</v>
      </c>
      <c r="B134377">
        <v>4</v>
      </c>
      <c r="C134377" s="1" t="s">
        <v>12</v>
      </c>
      <c r="D134377">
        <v>13</v>
      </c>
      <c r="E134377" s="1" t="s">
        <v>9</v>
      </c>
      <c r="F134377" s="2">
        <v>30602</v>
      </c>
      <c r="G134377" s="1" t="s">
        <v>10</v>
      </c>
      <c r="H134377" s="1" t="s">
        <v>10</v>
      </c>
    </row>
    <row r="134378" spans="1:8" x14ac:dyDescent="0.35">
      <c r="A134378">
        <v>84697</v>
      </c>
      <c r="B134378">
        <v>4</v>
      </c>
      <c r="C134378" s="1" t="s">
        <v>12</v>
      </c>
      <c r="D134378">
        <v>14</v>
      </c>
      <c r="E134378" s="1" t="s">
        <v>9</v>
      </c>
      <c r="F134378" s="2">
        <v>30937</v>
      </c>
      <c r="G134378" s="1" t="s">
        <v>10</v>
      </c>
      <c r="H134378" s="1" t="s">
        <v>10</v>
      </c>
    </row>
    <row r="134379" spans="1:8" x14ac:dyDescent="0.35">
      <c r="A134379">
        <v>84697</v>
      </c>
      <c r="B134379">
        <v>3</v>
      </c>
      <c r="C134379" s="1" t="s">
        <v>12</v>
      </c>
      <c r="D134379">
        <v>17</v>
      </c>
      <c r="E134379" s="1" t="s">
        <v>9</v>
      </c>
      <c r="F134379" s="2">
        <v>33701</v>
      </c>
      <c r="G134379" s="1" t="s">
        <v>10</v>
      </c>
      <c r="H134379" s="1" t="s">
        <v>10</v>
      </c>
    </row>
    <row r="134380" spans="1:8" x14ac:dyDescent="0.35">
      <c r="A134380">
        <v>84697</v>
      </c>
      <c r="B134380">
        <v>4</v>
      </c>
      <c r="C134380" s="1" t="s">
        <v>12</v>
      </c>
      <c r="D134380">
        <v>18</v>
      </c>
      <c r="E134380" s="1" t="s">
        <v>9</v>
      </c>
      <c r="F134380" s="2">
        <v>34437</v>
      </c>
      <c r="G134380" s="1" t="s">
        <v>10</v>
      </c>
      <c r="H134380" s="1" t="s">
        <v>10</v>
      </c>
    </row>
    <row r="134381" spans="1:8" x14ac:dyDescent="0.35">
      <c r="A134381">
        <v>84697</v>
      </c>
      <c r="B134381">
        <v>4</v>
      </c>
      <c r="C134381" s="1" t="s">
        <v>12</v>
      </c>
      <c r="D134381">
        <v>19</v>
      </c>
      <c r="E134381" s="1" t="s">
        <v>9</v>
      </c>
      <c r="F134381" s="2">
        <v>33995</v>
      </c>
      <c r="G134381" s="1" t="s">
        <v>10</v>
      </c>
      <c r="H134381" s="1" t="s">
        <v>10</v>
      </c>
    </row>
    <row r="134382" spans="1:8" x14ac:dyDescent="0.35">
      <c r="A134382">
        <v>84697</v>
      </c>
      <c r="B134382">
        <v>4</v>
      </c>
      <c r="C134382" s="1" t="s">
        <v>12</v>
      </c>
      <c r="D134382">
        <v>20</v>
      </c>
      <c r="E134382" s="1" t="s">
        <v>9</v>
      </c>
      <c r="F134382" s="2">
        <v>34437</v>
      </c>
      <c r="G134382" s="1" t="s">
        <v>10</v>
      </c>
      <c r="H134382" s="1" t="s">
        <v>10</v>
      </c>
    </row>
    <row r="134383" spans="1:8" x14ac:dyDescent="0.35">
      <c r="A134383">
        <v>84697</v>
      </c>
      <c r="B134383">
        <v>3</v>
      </c>
      <c r="C134383" s="1" t="s">
        <v>12</v>
      </c>
      <c r="D134383">
        <v>21</v>
      </c>
      <c r="E134383" s="1" t="s">
        <v>9</v>
      </c>
      <c r="F134383" s="2">
        <v>34078</v>
      </c>
      <c r="G134383" s="1" t="s">
        <v>10</v>
      </c>
      <c r="H134383" s="1" t="s">
        <v>10</v>
      </c>
    </row>
    <row r="134384" spans="1:8" x14ac:dyDescent="0.35">
      <c r="A134384">
        <v>84697</v>
      </c>
      <c r="B134384">
        <v>4</v>
      </c>
      <c r="C134384" s="1" t="s">
        <v>12</v>
      </c>
      <c r="D134384">
        <v>22</v>
      </c>
      <c r="E134384" s="1" t="s">
        <v>9</v>
      </c>
      <c r="F134384" s="2">
        <v>36374</v>
      </c>
      <c r="G134384" s="1" t="s">
        <v>10</v>
      </c>
      <c r="H134384" s="1" t="s">
        <v>10</v>
      </c>
    </row>
    <row r="134385" spans="1:8" x14ac:dyDescent="0.35">
      <c r="A134385">
        <v>84698</v>
      </c>
      <c r="B134385">
        <v>3</v>
      </c>
      <c r="C134385" s="1" t="s">
        <v>12</v>
      </c>
      <c r="D134385">
        <v>7</v>
      </c>
      <c r="E134385" s="1" t="s">
        <v>9</v>
      </c>
      <c r="F134385" s="2">
        <v>33676</v>
      </c>
      <c r="G134385" s="1" t="s">
        <v>10</v>
      </c>
      <c r="H134385" s="1" t="s">
        <v>10</v>
      </c>
    </row>
    <row r="134386" spans="1:8" x14ac:dyDescent="0.35">
      <c r="A134386">
        <v>84698</v>
      </c>
      <c r="C134386" s="1" t="s">
        <v>8</v>
      </c>
      <c r="D134386">
        <v>1</v>
      </c>
      <c r="E134386" s="1" t="s">
        <v>9</v>
      </c>
      <c r="F134386" s="2">
        <v>27765</v>
      </c>
      <c r="G134386" s="1" t="s">
        <v>10</v>
      </c>
      <c r="H134386" s="1" t="s">
        <v>10</v>
      </c>
    </row>
    <row r="134387" spans="1:8" x14ac:dyDescent="0.35">
      <c r="A134387">
        <v>84700</v>
      </c>
      <c r="C134387" s="1" t="s">
        <v>8</v>
      </c>
      <c r="D134387">
        <v>1</v>
      </c>
      <c r="E134387" s="1" t="s">
        <v>9</v>
      </c>
      <c r="F134387" s="2">
        <v>27943</v>
      </c>
      <c r="G134387" s="1" t="s">
        <v>10</v>
      </c>
      <c r="H134387" s="1" t="s">
        <v>10</v>
      </c>
    </row>
    <row r="134388" spans="1:8" x14ac:dyDescent="0.35">
      <c r="A134388">
        <v>84700</v>
      </c>
      <c r="B134388">
        <v>4</v>
      </c>
      <c r="C134388" s="1" t="s">
        <v>12</v>
      </c>
      <c r="D134388">
        <v>11</v>
      </c>
      <c r="E134388" s="1" t="s">
        <v>9</v>
      </c>
      <c r="F134388" s="2">
        <v>30319</v>
      </c>
      <c r="G134388" s="1" t="s">
        <v>10</v>
      </c>
      <c r="H134388" s="1" t="s">
        <v>10</v>
      </c>
    </row>
    <row r="134389" spans="1:8" x14ac:dyDescent="0.35">
      <c r="A134389">
        <v>84702</v>
      </c>
      <c r="C134389" s="1" t="s">
        <v>8</v>
      </c>
      <c r="D134389">
        <v>1</v>
      </c>
      <c r="E134389" s="1" t="s">
        <v>9</v>
      </c>
      <c r="F134389" s="2">
        <v>27927</v>
      </c>
      <c r="G134389" s="1" t="s">
        <v>10</v>
      </c>
      <c r="H134389" s="1" t="s">
        <v>10</v>
      </c>
    </row>
    <row r="134390" spans="1:8" x14ac:dyDescent="0.35">
      <c r="A134390">
        <v>84702</v>
      </c>
      <c r="B134390">
        <v>4</v>
      </c>
      <c r="C134390" s="1" t="s">
        <v>12</v>
      </c>
      <c r="D134390">
        <v>70</v>
      </c>
      <c r="E134390" s="1" t="s">
        <v>9</v>
      </c>
      <c r="F134390" s="2">
        <v>32448</v>
      </c>
      <c r="G134390" s="1" t="s">
        <v>10</v>
      </c>
      <c r="H134390" s="1" t="s">
        <v>10</v>
      </c>
    </row>
    <row r="134391" spans="1:8" x14ac:dyDescent="0.35">
      <c r="A134391">
        <v>84705</v>
      </c>
      <c r="B134391">
        <v>4</v>
      </c>
      <c r="C134391" s="1" t="s">
        <v>12</v>
      </c>
      <c r="D134391">
        <v>10</v>
      </c>
      <c r="E134391" s="1" t="s">
        <v>9</v>
      </c>
      <c r="F134391" s="2">
        <v>30319</v>
      </c>
      <c r="G134391" s="1" t="s">
        <v>10</v>
      </c>
      <c r="H134391" s="1" t="s">
        <v>10</v>
      </c>
    </row>
    <row r="134392" spans="1:8" x14ac:dyDescent="0.35">
      <c r="A134392">
        <v>84706</v>
      </c>
      <c r="C134392" s="1" t="s">
        <v>8</v>
      </c>
      <c r="D134392">
        <v>1</v>
      </c>
      <c r="E134392" s="1" t="s">
        <v>9</v>
      </c>
      <c r="F134392" s="2">
        <v>27943</v>
      </c>
      <c r="G134392" s="1" t="s">
        <v>10</v>
      </c>
      <c r="H134392" s="1" t="s">
        <v>10</v>
      </c>
    </row>
    <row r="134393" spans="1:8" x14ac:dyDescent="0.35">
      <c r="A134393">
        <v>84706</v>
      </c>
      <c r="B134393">
        <v>4</v>
      </c>
      <c r="C134393" s="1" t="s">
        <v>12</v>
      </c>
      <c r="D134393">
        <v>10</v>
      </c>
      <c r="E134393" s="1" t="s">
        <v>9</v>
      </c>
      <c r="F134393" s="2">
        <v>30319</v>
      </c>
      <c r="G134393" s="1" t="s">
        <v>10</v>
      </c>
      <c r="H134393" s="1" t="s">
        <v>10</v>
      </c>
    </row>
    <row r="134394" spans="1:8" x14ac:dyDescent="0.35">
      <c r="A134394">
        <v>84710</v>
      </c>
      <c r="C134394" s="1" t="s">
        <v>8</v>
      </c>
      <c r="D134394">
        <v>1</v>
      </c>
      <c r="E134394" s="1" t="s">
        <v>9</v>
      </c>
      <c r="F134394" s="2">
        <v>28279</v>
      </c>
      <c r="G134394" s="1" t="s">
        <v>10</v>
      </c>
      <c r="H134394" s="1" t="s">
        <v>10</v>
      </c>
    </row>
    <row r="134395" spans="1:8" x14ac:dyDescent="0.35">
      <c r="A134395">
        <v>84710</v>
      </c>
      <c r="B134395">
        <v>4</v>
      </c>
      <c r="C134395" s="1" t="s">
        <v>12</v>
      </c>
      <c r="D134395">
        <v>10</v>
      </c>
      <c r="E134395" s="1" t="s">
        <v>9</v>
      </c>
      <c r="F134395" s="2">
        <v>30684</v>
      </c>
      <c r="G134395" s="1" t="s">
        <v>10</v>
      </c>
      <c r="H134395" s="1" t="s">
        <v>10</v>
      </c>
    </row>
    <row r="134396" spans="1:8" x14ac:dyDescent="0.35">
      <c r="A134396">
        <v>84710</v>
      </c>
      <c r="B134396">
        <v>4</v>
      </c>
      <c r="C134396" s="1" t="s">
        <v>12</v>
      </c>
      <c r="D134396">
        <v>12</v>
      </c>
      <c r="E134396" s="1" t="s">
        <v>9</v>
      </c>
      <c r="F134396" s="2">
        <v>32006</v>
      </c>
      <c r="G134396" s="1" t="s">
        <v>10</v>
      </c>
      <c r="H134396" s="1" t="s">
        <v>10</v>
      </c>
    </row>
    <row r="134397" spans="1:8" x14ac:dyDescent="0.35">
      <c r="A134397">
        <v>84710</v>
      </c>
      <c r="B134397">
        <v>4</v>
      </c>
      <c r="C134397" s="1" t="s">
        <v>12</v>
      </c>
      <c r="D134397">
        <v>16</v>
      </c>
      <c r="E134397" s="1" t="s">
        <v>9</v>
      </c>
      <c r="F134397" s="2">
        <v>33330</v>
      </c>
      <c r="G134397" s="1" t="s">
        <v>10</v>
      </c>
      <c r="H134397" s="1" t="s">
        <v>10</v>
      </c>
    </row>
    <row r="134398" spans="1:8" x14ac:dyDescent="0.35">
      <c r="A134398">
        <v>84710</v>
      </c>
      <c r="B134398">
        <v>4</v>
      </c>
      <c r="C134398" s="1" t="s">
        <v>12</v>
      </c>
      <c r="D134398">
        <v>17</v>
      </c>
      <c r="E134398" s="1" t="s">
        <v>9</v>
      </c>
      <c r="F134398" s="2">
        <v>33330</v>
      </c>
      <c r="G134398" s="1" t="s">
        <v>10</v>
      </c>
      <c r="H134398" s="1" t="s">
        <v>10</v>
      </c>
    </row>
    <row r="134399" spans="1:8" x14ac:dyDescent="0.35">
      <c r="A134399">
        <v>84710</v>
      </c>
      <c r="B134399">
        <v>3</v>
      </c>
      <c r="C134399" s="1" t="s">
        <v>12</v>
      </c>
      <c r="D134399">
        <v>18</v>
      </c>
      <c r="E134399" s="1" t="s">
        <v>9</v>
      </c>
      <c r="F134399" s="2">
        <v>34381</v>
      </c>
      <c r="G134399" s="1" t="s">
        <v>10</v>
      </c>
      <c r="H134399" s="1" t="s">
        <v>10</v>
      </c>
    </row>
    <row r="134400" spans="1:8" x14ac:dyDescent="0.35">
      <c r="A134400">
        <v>84710</v>
      </c>
      <c r="B134400">
        <v>4</v>
      </c>
      <c r="C134400" s="1" t="s">
        <v>12</v>
      </c>
      <c r="D134400">
        <v>19</v>
      </c>
      <c r="E134400" s="1" t="s">
        <v>9</v>
      </c>
      <c r="F134400" s="2">
        <v>35332</v>
      </c>
      <c r="G134400" s="1" t="s">
        <v>10</v>
      </c>
      <c r="H134400" s="1" t="s">
        <v>10</v>
      </c>
    </row>
    <row r="134401" spans="1:8" x14ac:dyDescent="0.35">
      <c r="A134401">
        <v>84710</v>
      </c>
      <c r="B134401">
        <v>4</v>
      </c>
      <c r="C134401" s="1" t="s">
        <v>12</v>
      </c>
      <c r="D134401">
        <v>20</v>
      </c>
      <c r="E134401" s="1" t="s">
        <v>9</v>
      </c>
      <c r="F134401" s="2">
        <v>35886</v>
      </c>
      <c r="G134401" s="1" t="s">
        <v>10</v>
      </c>
      <c r="H134401" s="1" t="s">
        <v>10</v>
      </c>
    </row>
    <row r="134402" spans="1:8" x14ac:dyDescent="0.35">
      <c r="A134402">
        <v>84710</v>
      </c>
      <c r="B134402">
        <v>3</v>
      </c>
      <c r="C134402" s="1" t="s">
        <v>12</v>
      </c>
      <c r="D134402">
        <v>22</v>
      </c>
      <c r="E134402" s="1" t="s">
        <v>9</v>
      </c>
      <c r="F134402" s="2">
        <v>42311</v>
      </c>
      <c r="G134402" s="1" t="s">
        <v>10</v>
      </c>
      <c r="H134402" s="1" t="s">
        <v>10</v>
      </c>
    </row>
    <row r="134403" spans="1:8" x14ac:dyDescent="0.35">
      <c r="A134403">
        <v>84712</v>
      </c>
      <c r="C134403" s="1" t="s">
        <v>8</v>
      </c>
      <c r="D134403">
        <v>1</v>
      </c>
      <c r="E134403" s="1" t="s">
        <v>9</v>
      </c>
      <c r="F134403" s="2">
        <v>27604</v>
      </c>
      <c r="G134403" s="1" t="s">
        <v>10</v>
      </c>
      <c r="H134403" s="1" t="s">
        <v>10</v>
      </c>
    </row>
    <row r="134404" spans="1:8" x14ac:dyDescent="0.35">
      <c r="A134404">
        <v>84712</v>
      </c>
      <c r="B134404">
        <v>4</v>
      </c>
      <c r="C134404" s="1" t="s">
        <v>12</v>
      </c>
      <c r="D134404">
        <v>3</v>
      </c>
      <c r="E134404" s="1" t="s">
        <v>9</v>
      </c>
      <c r="F134404" s="2">
        <v>30095</v>
      </c>
      <c r="G134404" s="1" t="s">
        <v>10</v>
      </c>
      <c r="H134404" s="1" t="s">
        <v>10</v>
      </c>
    </row>
    <row r="134405" spans="1:8" x14ac:dyDescent="0.35">
      <c r="A134405">
        <v>84713</v>
      </c>
      <c r="C134405" s="1" t="s">
        <v>8</v>
      </c>
      <c r="D134405">
        <v>1</v>
      </c>
      <c r="E134405" s="1" t="s">
        <v>9</v>
      </c>
      <c r="F134405" s="2">
        <v>27970</v>
      </c>
      <c r="G134405" s="1" t="s">
        <v>10</v>
      </c>
      <c r="H134405" s="1" t="s">
        <v>10</v>
      </c>
    </row>
    <row r="134406" spans="1:8" x14ac:dyDescent="0.35">
      <c r="A134406">
        <v>84713</v>
      </c>
      <c r="B134406">
        <v>4</v>
      </c>
      <c r="C134406" s="1" t="s">
        <v>12</v>
      </c>
      <c r="D134406">
        <v>22</v>
      </c>
      <c r="E134406" s="1" t="s">
        <v>9</v>
      </c>
      <c r="F134406" s="2">
        <v>30663</v>
      </c>
      <c r="G134406" s="1" t="s">
        <v>10</v>
      </c>
      <c r="H134406" s="1" t="s">
        <v>10</v>
      </c>
    </row>
    <row r="134407" spans="1:8" x14ac:dyDescent="0.35">
      <c r="A134407">
        <v>84713</v>
      </c>
      <c r="B134407">
        <v>4</v>
      </c>
      <c r="C134407" s="1" t="s">
        <v>12</v>
      </c>
      <c r="D134407">
        <v>28</v>
      </c>
      <c r="E134407" s="1" t="s">
        <v>9</v>
      </c>
      <c r="F134407" s="2">
        <v>30663</v>
      </c>
      <c r="G134407" s="1" t="s">
        <v>10</v>
      </c>
      <c r="H134407" s="1" t="s">
        <v>10</v>
      </c>
    </row>
    <row r="134408" spans="1:8" x14ac:dyDescent="0.35">
      <c r="A134408">
        <v>84713</v>
      </c>
      <c r="B134408">
        <v>4</v>
      </c>
      <c r="C134408" s="1" t="s">
        <v>12</v>
      </c>
      <c r="D134408">
        <v>29</v>
      </c>
      <c r="E134408" s="1" t="s">
        <v>9</v>
      </c>
      <c r="F134408" s="2">
        <v>30503</v>
      </c>
      <c r="G134408" s="1" t="s">
        <v>10</v>
      </c>
      <c r="H134408" s="1" t="s">
        <v>10</v>
      </c>
    </row>
    <row r="134409" spans="1:8" x14ac:dyDescent="0.35">
      <c r="A134409">
        <v>84713</v>
      </c>
      <c r="B134409">
        <v>4</v>
      </c>
      <c r="C134409" s="1" t="s">
        <v>12</v>
      </c>
      <c r="D134409">
        <v>30</v>
      </c>
      <c r="E134409" s="1" t="s">
        <v>9</v>
      </c>
      <c r="F134409" s="2">
        <v>30503</v>
      </c>
      <c r="G134409" s="1" t="s">
        <v>10</v>
      </c>
      <c r="H134409" s="1" t="s">
        <v>10</v>
      </c>
    </row>
    <row r="134410" spans="1:8" x14ac:dyDescent="0.35">
      <c r="A134410">
        <v>84713</v>
      </c>
      <c r="B134410">
        <v>4</v>
      </c>
      <c r="C134410" s="1" t="s">
        <v>12</v>
      </c>
      <c r="D134410">
        <v>31</v>
      </c>
      <c r="E134410" s="1" t="s">
        <v>9</v>
      </c>
      <c r="F134410" s="2">
        <v>31631</v>
      </c>
      <c r="G134410" s="1" t="s">
        <v>10</v>
      </c>
      <c r="H134410" s="1" t="s">
        <v>10</v>
      </c>
    </row>
    <row r="134411" spans="1:8" x14ac:dyDescent="0.35">
      <c r="A134411">
        <v>84713</v>
      </c>
      <c r="B134411">
        <v>4</v>
      </c>
      <c r="C134411" s="1" t="s">
        <v>12</v>
      </c>
      <c r="D134411">
        <v>32</v>
      </c>
      <c r="E134411" s="1" t="s">
        <v>9</v>
      </c>
      <c r="F134411" s="2">
        <v>32248</v>
      </c>
      <c r="G134411" s="1" t="s">
        <v>10</v>
      </c>
      <c r="H134411" s="1" t="s">
        <v>10</v>
      </c>
    </row>
    <row r="134412" spans="1:8" x14ac:dyDescent="0.35">
      <c r="A134412">
        <v>84713</v>
      </c>
      <c r="B134412">
        <v>3</v>
      </c>
      <c r="C134412" s="1" t="s">
        <v>12</v>
      </c>
      <c r="D134412">
        <v>33</v>
      </c>
      <c r="E134412" s="1" t="s">
        <v>9</v>
      </c>
      <c r="F134412" s="2">
        <v>32723</v>
      </c>
      <c r="G134412" s="1" t="s">
        <v>10</v>
      </c>
      <c r="H134412" s="1" t="s">
        <v>10</v>
      </c>
    </row>
    <row r="134413" spans="1:8" x14ac:dyDescent="0.35">
      <c r="A134413">
        <v>84714</v>
      </c>
      <c r="C134413" s="1" t="s">
        <v>8</v>
      </c>
      <c r="D134413">
        <v>1</v>
      </c>
      <c r="E134413" s="1" t="s">
        <v>9</v>
      </c>
      <c r="F134413" s="2">
        <v>29179</v>
      </c>
      <c r="G134413" s="1" t="s">
        <v>10</v>
      </c>
      <c r="H134413" s="1" t="s">
        <v>10</v>
      </c>
    </row>
    <row r="134414" spans="1:8" x14ac:dyDescent="0.35">
      <c r="A134414">
        <v>84714</v>
      </c>
      <c r="B134414">
        <v>4</v>
      </c>
      <c r="C134414" s="1" t="s">
        <v>12</v>
      </c>
      <c r="D134414">
        <v>2</v>
      </c>
      <c r="E134414" s="1" t="s">
        <v>9</v>
      </c>
      <c r="F134414" s="2">
        <v>30131</v>
      </c>
      <c r="G134414" s="1" t="s">
        <v>10</v>
      </c>
      <c r="H134414" s="1" t="s">
        <v>10</v>
      </c>
    </row>
    <row r="134415" spans="1:8" x14ac:dyDescent="0.35">
      <c r="A134415">
        <v>84714</v>
      </c>
      <c r="B134415">
        <v>4</v>
      </c>
      <c r="C134415" s="1" t="s">
        <v>12</v>
      </c>
      <c r="D134415">
        <v>3</v>
      </c>
      <c r="E134415" s="1" t="s">
        <v>9</v>
      </c>
      <c r="F134415" s="2">
        <v>30131</v>
      </c>
      <c r="G134415" s="1" t="s">
        <v>10</v>
      </c>
      <c r="H134415" s="1" t="s">
        <v>10</v>
      </c>
    </row>
    <row r="134416" spans="1:8" x14ac:dyDescent="0.35">
      <c r="A134416">
        <v>84714</v>
      </c>
      <c r="B134416">
        <v>4</v>
      </c>
      <c r="C134416" s="1" t="s">
        <v>12</v>
      </c>
      <c r="D134416">
        <v>6</v>
      </c>
      <c r="E134416" s="1" t="s">
        <v>9</v>
      </c>
      <c r="F134416" s="2">
        <v>29892</v>
      </c>
      <c r="G134416" s="1" t="s">
        <v>10</v>
      </c>
      <c r="H134416" s="1" t="s">
        <v>10</v>
      </c>
    </row>
    <row r="134417" spans="1:8" x14ac:dyDescent="0.35">
      <c r="A134417">
        <v>84714</v>
      </c>
      <c r="B134417">
        <v>4</v>
      </c>
      <c r="C134417" s="1" t="s">
        <v>12</v>
      </c>
      <c r="D134417">
        <v>8</v>
      </c>
      <c r="E134417" s="1" t="s">
        <v>9</v>
      </c>
      <c r="F134417" s="2">
        <v>30358</v>
      </c>
      <c r="G134417" s="1" t="s">
        <v>10</v>
      </c>
      <c r="H134417" s="1" t="s">
        <v>10</v>
      </c>
    </row>
    <row r="134418" spans="1:8" x14ac:dyDescent="0.35">
      <c r="A134418">
        <v>84714</v>
      </c>
      <c r="B134418">
        <v>3</v>
      </c>
      <c r="C134418" s="1" t="s">
        <v>12</v>
      </c>
      <c r="D134418">
        <v>12</v>
      </c>
      <c r="E134418" s="1" t="s">
        <v>9</v>
      </c>
      <c r="F134418" s="2">
        <v>32818</v>
      </c>
      <c r="G134418" s="1" t="s">
        <v>10</v>
      </c>
      <c r="H134418" s="1" t="s">
        <v>10</v>
      </c>
    </row>
    <row r="134419" spans="1:8" x14ac:dyDescent="0.35">
      <c r="A134419">
        <v>84714</v>
      </c>
      <c r="B134419">
        <v>3</v>
      </c>
      <c r="C134419" s="1" t="s">
        <v>12</v>
      </c>
      <c r="D134419">
        <v>14</v>
      </c>
      <c r="E134419" s="1" t="s">
        <v>9</v>
      </c>
      <c r="F134419" s="2">
        <v>33603</v>
      </c>
      <c r="G134419" s="1" t="s">
        <v>10</v>
      </c>
      <c r="H134419" s="1" t="s">
        <v>10</v>
      </c>
    </row>
    <row r="134420" spans="1:8" x14ac:dyDescent="0.35">
      <c r="A134420">
        <v>84714</v>
      </c>
      <c r="B134420">
        <v>3</v>
      </c>
      <c r="C134420" s="1" t="s">
        <v>12</v>
      </c>
      <c r="D134420">
        <v>15</v>
      </c>
      <c r="E134420" s="1" t="s">
        <v>9</v>
      </c>
      <c r="F134420" s="2">
        <v>33682</v>
      </c>
      <c r="G134420" s="1" t="s">
        <v>10</v>
      </c>
      <c r="H134420" s="1" t="s">
        <v>10</v>
      </c>
    </row>
    <row r="134421" spans="1:8" x14ac:dyDescent="0.35">
      <c r="A134421">
        <v>84719</v>
      </c>
      <c r="C134421" s="1" t="s">
        <v>8</v>
      </c>
      <c r="D134421">
        <v>1</v>
      </c>
      <c r="E134421" s="1" t="s">
        <v>9</v>
      </c>
      <c r="F134421" s="2">
        <v>27801</v>
      </c>
      <c r="G134421" s="1" t="s">
        <v>10</v>
      </c>
      <c r="H134421" s="1" t="s">
        <v>10</v>
      </c>
    </row>
    <row r="134422" spans="1:8" x14ac:dyDescent="0.35">
      <c r="A134422">
        <v>84719</v>
      </c>
      <c r="B134422">
        <v>3</v>
      </c>
      <c r="C134422" s="1" t="s">
        <v>12</v>
      </c>
      <c r="D134422">
        <v>30</v>
      </c>
      <c r="E134422" s="1" t="s">
        <v>9</v>
      </c>
      <c r="F134422" s="2">
        <v>33490</v>
      </c>
      <c r="G134422" s="1" t="s">
        <v>10</v>
      </c>
      <c r="H134422" s="1" t="s">
        <v>10</v>
      </c>
    </row>
    <row r="134423" spans="1:8" x14ac:dyDescent="0.35">
      <c r="A134423">
        <v>84720</v>
      </c>
      <c r="C134423" s="1" t="s">
        <v>8</v>
      </c>
      <c r="D134423">
        <v>1</v>
      </c>
      <c r="E134423" s="1" t="s">
        <v>9</v>
      </c>
      <c r="F134423" s="2">
        <v>27775</v>
      </c>
      <c r="G134423" s="1" t="s">
        <v>10</v>
      </c>
      <c r="H134423" s="1" t="s">
        <v>10</v>
      </c>
    </row>
    <row r="134424" spans="1:8" x14ac:dyDescent="0.35">
      <c r="A134424">
        <v>84721</v>
      </c>
      <c r="C134424" s="1" t="s">
        <v>8</v>
      </c>
      <c r="D134424">
        <v>1</v>
      </c>
      <c r="E134424" s="1" t="s">
        <v>9</v>
      </c>
      <c r="F134424" s="2">
        <v>27674</v>
      </c>
      <c r="G134424" s="1" t="s">
        <v>10</v>
      </c>
      <c r="H134424" s="1" t="s">
        <v>10</v>
      </c>
    </row>
    <row r="134425" spans="1:8" x14ac:dyDescent="0.35">
      <c r="A134425">
        <v>84723</v>
      </c>
      <c r="C134425" s="1" t="s">
        <v>8</v>
      </c>
      <c r="D134425">
        <v>1</v>
      </c>
      <c r="E134425" s="1" t="s">
        <v>9</v>
      </c>
      <c r="F134425" s="2">
        <v>29921</v>
      </c>
      <c r="G134425" s="1" t="s">
        <v>10</v>
      </c>
      <c r="H134425" s="1" t="s">
        <v>10</v>
      </c>
    </row>
    <row r="134426" spans="1:8" x14ac:dyDescent="0.35">
      <c r="A134426">
        <v>84726</v>
      </c>
      <c r="C134426" s="1" t="s">
        <v>8</v>
      </c>
      <c r="D134426">
        <v>1</v>
      </c>
      <c r="E134426" s="1" t="s">
        <v>9</v>
      </c>
      <c r="F134426" s="2">
        <v>29539</v>
      </c>
      <c r="G134426" s="1" t="s">
        <v>10</v>
      </c>
      <c r="H134426" s="1" t="s">
        <v>10</v>
      </c>
    </row>
    <row r="134427" spans="1:8" x14ac:dyDescent="0.35">
      <c r="A134427">
        <v>84727</v>
      </c>
      <c r="C134427" s="1" t="s">
        <v>8</v>
      </c>
      <c r="D134427">
        <v>1</v>
      </c>
      <c r="E134427" s="1" t="s">
        <v>9</v>
      </c>
      <c r="F134427" s="2">
        <v>30545</v>
      </c>
      <c r="G134427" s="1" t="s">
        <v>10</v>
      </c>
      <c r="H134427" s="1" t="s">
        <v>10</v>
      </c>
    </row>
    <row r="134428" spans="1:8" x14ac:dyDescent="0.35">
      <c r="A134428">
        <v>84728</v>
      </c>
      <c r="C134428" s="1" t="s">
        <v>8</v>
      </c>
      <c r="D134428">
        <v>1</v>
      </c>
      <c r="E134428" s="1" t="s">
        <v>9</v>
      </c>
      <c r="F134428" s="2">
        <v>30545</v>
      </c>
      <c r="G134428" s="1" t="s">
        <v>10</v>
      </c>
      <c r="H134428" s="1" t="s">
        <v>10</v>
      </c>
    </row>
    <row r="134429" spans="1:8" x14ac:dyDescent="0.35">
      <c r="A134429">
        <v>84729</v>
      </c>
      <c r="C134429" s="1" t="s">
        <v>8</v>
      </c>
      <c r="D134429">
        <v>1</v>
      </c>
      <c r="E134429" s="1" t="s">
        <v>9</v>
      </c>
      <c r="F134429" s="2">
        <v>30545</v>
      </c>
      <c r="G134429" s="1" t="s">
        <v>10</v>
      </c>
      <c r="H134429" s="1" t="s">
        <v>10</v>
      </c>
    </row>
    <row r="134430" spans="1:8" x14ac:dyDescent="0.35">
      <c r="A134430">
        <v>84731</v>
      </c>
      <c r="B134430">
        <v>3</v>
      </c>
      <c r="C134430" s="1" t="s">
        <v>12</v>
      </c>
      <c r="D134430">
        <v>1</v>
      </c>
      <c r="E134430" s="1" t="s">
        <v>9</v>
      </c>
      <c r="F134430" s="2">
        <v>33233</v>
      </c>
      <c r="G134430" s="1" t="s">
        <v>10</v>
      </c>
      <c r="H134430" s="1" t="s">
        <v>10</v>
      </c>
    </row>
    <row r="134431" spans="1:8" x14ac:dyDescent="0.35">
      <c r="A134431">
        <v>84731</v>
      </c>
      <c r="C134431" s="1" t="s">
        <v>8</v>
      </c>
      <c r="D134431">
        <v>1</v>
      </c>
      <c r="E134431" s="1" t="s">
        <v>9</v>
      </c>
      <c r="F134431" s="2">
        <v>31692</v>
      </c>
      <c r="G134431" s="1" t="s">
        <v>10</v>
      </c>
      <c r="H134431" s="1" t="s">
        <v>10</v>
      </c>
    </row>
    <row r="134432" spans="1:8" x14ac:dyDescent="0.35">
      <c r="A134432">
        <v>84732</v>
      </c>
      <c r="C134432" s="1" t="s">
        <v>8</v>
      </c>
      <c r="D134432">
        <v>1</v>
      </c>
      <c r="E134432" s="1" t="s">
        <v>9</v>
      </c>
      <c r="F134432" s="2">
        <v>27780</v>
      </c>
      <c r="G134432" s="1" t="s">
        <v>10</v>
      </c>
      <c r="H134432" s="1" t="s">
        <v>10</v>
      </c>
    </row>
    <row r="134433" spans="1:8" x14ac:dyDescent="0.35">
      <c r="A134433">
        <v>84735</v>
      </c>
      <c r="B134433">
        <v>4</v>
      </c>
      <c r="C134433" s="1" t="s">
        <v>12</v>
      </c>
      <c r="D134433">
        <v>37</v>
      </c>
      <c r="E134433" s="1" t="s">
        <v>9</v>
      </c>
      <c r="F134433" s="2">
        <v>36361</v>
      </c>
      <c r="G134433" s="1" t="s">
        <v>10</v>
      </c>
      <c r="H134433" s="1" t="s">
        <v>10</v>
      </c>
    </row>
    <row r="134434" spans="1:8" x14ac:dyDescent="0.35">
      <c r="A134434">
        <v>84735</v>
      </c>
      <c r="B134434">
        <v>4</v>
      </c>
      <c r="C134434" s="1" t="s">
        <v>12</v>
      </c>
      <c r="D134434">
        <v>36</v>
      </c>
      <c r="E134434" s="1" t="s">
        <v>9</v>
      </c>
      <c r="F134434" s="2">
        <v>36119</v>
      </c>
      <c r="G134434" s="1" t="s">
        <v>10</v>
      </c>
      <c r="H134434" s="1" t="s">
        <v>10</v>
      </c>
    </row>
    <row r="134435" spans="1:8" x14ac:dyDescent="0.35">
      <c r="A134435">
        <v>84735</v>
      </c>
      <c r="B134435">
        <v>4</v>
      </c>
      <c r="C134435" s="1" t="s">
        <v>12</v>
      </c>
      <c r="D134435">
        <v>35</v>
      </c>
      <c r="E134435" s="1" t="s">
        <v>9</v>
      </c>
      <c r="F134435" s="2">
        <v>35401</v>
      </c>
      <c r="G134435" s="1" t="s">
        <v>10</v>
      </c>
      <c r="H134435" s="1" t="s">
        <v>10</v>
      </c>
    </row>
    <row r="134436" spans="1:8" x14ac:dyDescent="0.35">
      <c r="A134436">
        <v>84735</v>
      </c>
      <c r="B134436">
        <v>3</v>
      </c>
      <c r="C134436" s="1" t="s">
        <v>12</v>
      </c>
      <c r="D134436">
        <v>34</v>
      </c>
      <c r="E134436" s="1" t="s">
        <v>9</v>
      </c>
      <c r="F134436" s="2">
        <v>35094</v>
      </c>
      <c r="G134436" s="1" t="s">
        <v>10</v>
      </c>
      <c r="H134436" s="1" t="s">
        <v>10</v>
      </c>
    </row>
    <row r="134437" spans="1:8" x14ac:dyDescent="0.35">
      <c r="A134437">
        <v>84735</v>
      </c>
      <c r="B134437">
        <v>3</v>
      </c>
      <c r="C134437" s="1" t="s">
        <v>12</v>
      </c>
      <c r="D134437">
        <v>33</v>
      </c>
      <c r="E134437" s="1" t="s">
        <v>9</v>
      </c>
      <c r="F134437" s="2">
        <v>34066</v>
      </c>
      <c r="G134437" s="1" t="s">
        <v>10</v>
      </c>
      <c r="H134437" s="1" t="s">
        <v>10</v>
      </c>
    </row>
    <row r="134438" spans="1:8" x14ac:dyDescent="0.35">
      <c r="A134438">
        <v>84735</v>
      </c>
      <c r="B134438">
        <v>3</v>
      </c>
      <c r="C134438" s="1" t="s">
        <v>12</v>
      </c>
      <c r="D134438">
        <v>32</v>
      </c>
      <c r="E134438" s="1" t="s">
        <v>9</v>
      </c>
      <c r="F134438" s="2">
        <v>33912</v>
      </c>
      <c r="G134438" s="1" t="s">
        <v>10</v>
      </c>
      <c r="H134438" s="1" t="s">
        <v>10</v>
      </c>
    </row>
    <row r="134439" spans="1:8" x14ac:dyDescent="0.35">
      <c r="A134439">
        <v>84735</v>
      </c>
      <c r="B134439">
        <v>3</v>
      </c>
      <c r="C134439" s="1" t="s">
        <v>12</v>
      </c>
      <c r="D134439">
        <v>31</v>
      </c>
      <c r="E134439" s="1" t="s">
        <v>9</v>
      </c>
      <c r="F134439" s="2">
        <v>33655</v>
      </c>
      <c r="G134439" s="1" t="s">
        <v>10</v>
      </c>
      <c r="H134439" s="1" t="s">
        <v>10</v>
      </c>
    </row>
    <row r="134440" spans="1:8" x14ac:dyDescent="0.35">
      <c r="A134440">
        <v>84735</v>
      </c>
      <c r="B134440">
        <v>4</v>
      </c>
      <c r="C134440" s="1" t="s">
        <v>12</v>
      </c>
      <c r="D134440">
        <v>30</v>
      </c>
      <c r="E134440" s="1" t="s">
        <v>9</v>
      </c>
      <c r="F134440" s="2">
        <v>33773</v>
      </c>
      <c r="G134440" s="1" t="s">
        <v>10</v>
      </c>
      <c r="H134440" s="1" t="s">
        <v>10</v>
      </c>
    </row>
    <row r="134441" spans="1:8" x14ac:dyDescent="0.35">
      <c r="A134441">
        <v>84735</v>
      </c>
      <c r="B134441">
        <v>3</v>
      </c>
      <c r="C134441" s="1" t="s">
        <v>12</v>
      </c>
      <c r="D134441">
        <v>29</v>
      </c>
      <c r="E134441" s="1" t="s">
        <v>9</v>
      </c>
      <c r="F134441" s="2">
        <v>33409</v>
      </c>
      <c r="G134441" s="1" t="s">
        <v>10</v>
      </c>
      <c r="H134441" s="1" t="s">
        <v>10</v>
      </c>
    </row>
    <row r="134442" spans="1:8" x14ac:dyDescent="0.35">
      <c r="A134442">
        <v>84735</v>
      </c>
      <c r="B134442">
        <v>3</v>
      </c>
      <c r="C134442" s="1" t="s">
        <v>12</v>
      </c>
      <c r="D134442">
        <v>26</v>
      </c>
      <c r="E134442" s="1" t="s">
        <v>9</v>
      </c>
      <c r="F134442" s="2">
        <v>32450</v>
      </c>
      <c r="G134442" s="1" t="s">
        <v>10</v>
      </c>
      <c r="H134442" s="1" t="s">
        <v>10</v>
      </c>
    </row>
    <row r="134443" spans="1:8" x14ac:dyDescent="0.35">
      <c r="A134443">
        <v>84735</v>
      </c>
      <c r="B134443">
        <v>4</v>
      </c>
      <c r="C134443" s="1" t="s">
        <v>12</v>
      </c>
      <c r="D134443">
        <v>24</v>
      </c>
      <c r="E134443" s="1" t="s">
        <v>9</v>
      </c>
      <c r="F134443" s="2">
        <v>32548</v>
      </c>
      <c r="G134443" s="1" t="s">
        <v>10</v>
      </c>
      <c r="H134443" s="1" t="s">
        <v>10</v>
      </c>
    </row>
    <row r="134444" spans="1:8" x14ac:dyDescent="0.35">
      <c r="A134444">
        <v>84735</v>
      </c>
      <c r="B134444">
        <v>3</v>
      </c>
      <c r="C134444" s="1" t="s">
        <v>12</v>
      </c>
      <c r="D134444">
        <v>23</v>
      </c>
      <c r="E134444" s="1" t="s">
        <v>9</v>
      </c>
      <c r="F134444" s="2">
        <v>32573</v>
      </c>
      <c r="G134444" s="1" t="s">
        <v>10</v>
      </c>
      <c r="H134444" s="1" t="s">
        <v>10</v>
      </c>
    </row>
    <row r="134445" spans="1:8" x14ac:dyDescent="0.35">
      <c r="A134445">
        <v>84735</v>
      </c>
      <c r="B134445">
        <v>4</v>
      </c>
      <c r="C134445" s="1" t="s">
        <v>12</v>
      </c>
      <c r="D134445">
        <v>22</v>
      </c>
      <c r="E134445" s="1" t="s">
        <v>9</v>
      </c>
      <c r="F134445" s="2">
        <v>33724</v>
      </c>
      <c r="G134445" s="1" t="s">
        <v>10</v>
      </c>
      <c r="H134445" s="1" t="s">
        <v>10</v>
      </c>
    </row>
    <row r="134446" spans="1:8" x14ac:dyDescent="0.35">
      <c r="A134446">
        <v>84735</v>
      </c>
      <c r="B134446">
        <v>4</v>
      </c>
      <c r="C134446" s="1" t="s">
        <v>12</v>
      </c>
      <c r="D134446">
        <v>21</v>
      </c>
      <c r="E134446" s="1" t="s">
        <v>9</v>
      </c>
      <c r="F134446" s="2">
        <v>32469</v>
      </c>
      <c r="G134446" s="1" t="s">
        <v>10</v>
      </c>
      <c r="H134446" s="1" t="s">
        <v>10</v>
      </c>
    </row>
    <row r="134447" spans="1:8" x14ac:dyDescent="0.35">
      <c r="A134447">
        <v>84735</v>
      </c>
      <c r="B134447">
        <v>4</v>
      </c>
      <c r="C134447" s="1" t="s">
        <v>12</v>
      </c>
      <c r="D134447">
        <v>20</v>
      </c>
      <c r="E134447" s="1" t="s">
        <v>9</v>
      </c>
      <c r="F134447" s="2">
        <v>32469</v>
      </c>
      <c r="G134447" s="1" t="s">
        <v>10</v>
      </c>
      <c r="H134447" s="1" t="s">
        <v>10</v>
      </c>
    </row>
    <row r="134448" spans="1:8" x14ac:dyDescent="0.35">
      <c r="A134448">
        <v>84735</v>
      </c>
      <c r="B134448">
        <v>4</v>
      </c>
      <c r="C134448" s="1" t="s">
        <v>12</v>
      </c>
      <c r="D134448">
        <v>19</v>
      </c>
      <c r="E134448" s="1" t="s">
        <v>9</v>
      </c>
      <c r="F134448" s="2">
        <v>32469</v>
      </c>
      <c r="G134448" s="1" t="s">
        <v>10</v>
      </c>
      <c r="H134448" s="1" t="s">
        <v>10</v>
      </c>
    </row>
    <row r="134449" spans="1:8" x14ac:dyDescent="0.35">
      <c r="A134449">
        <v>84735</v>
      </c>
      <c r="C134449" s="1" t="s">
        <v>8</v>
      </c>
      <c r="D134449">
        <v>1</v>
      </c>
      <c r="E134449" s="1" t="s">
        <v>9</v>
      </c>
      <c r="F134449" s="2">
        <v>27906</v>
      </c>
      <c r="G134449" s="1" t="s">
        <v>10</v>
      </c>
      <c r="H134449" s="1" t="s">
        <v>10</v>
      </c>
    </row>
    <row r="134450" spans="1:8" x14ac:dyDescent="0.35">
      <c r="A134450">
        <v>84735</v>
      </c>
      <c r="B134450">
        <v>4</v>
      </c>
      <c r="C134450" s="1" t="s">
        <v>12</v>
      </c>
      <c r="D134450">
        <v>9</v>
      </c>
      <c r="E134450" s="1" t="s">
        <v>9</v>
      </c>
      <c r="F134450" s="2">
        <v>30034</v>
      </c>
      <c r="G134450" s="1" t="s">
        <v>10</v>
      </c>
      <c r="H134450" s="1" t="s">
        <v>10</v>
      </c>
    </row>
    <row r="134451" spans="1:8" x14ac:dyDescent="0.35">
      <c r="A134451">
        <v>84735</v>
      </c>
      <c r="B134451">
        <v>4</v>
      </c>
      <c r="C134451" s="1" t="s">
        <v>12</v>
      </c>
      <c r="D134451">
        <v>11</v>
      </c>
      <c r="E134451" s="1" t="s">
        <v>9</v>
      </c>
      <c r="F134451" s="2">
        <v>30034</v>
      </c>
      <c r="G134451" s="1" t="s">
        <v>10</v>
      </c>
      <c r="H134451" s="1" t="s">
        <v>10</v>
      </c>
    </row>
    <row r="134452" spans="1:8" x14ac:dyDescent="0.35">
      <c r="A134452">
        <v>84735</v>
      </c>
      <c r="B134452">
        <v>4</v>
      </c>
      <c r="C134452" s="1" t="s">
        <v>12</v>
      </c>
      <c r="D134452">
        <v>12</v>
      </c>
      <c r="E134452" s="1" t="s">
        <v>9</v>
      </c>
      <c r="F134452" s="2">
        <v>30034</v>
      </c>
      <c r="G134452" s="1" t="s">
        <v>10</v>
      </c>
      <c r="H134452" s="1" t="s">
        <v>10</v>
      </c>
    </row>
    <row r="134453" spans="1:8" x14ac:dyDescent="0.35">
      <c r="A134453">
        <v>84735</v>
      </c>
      <c r="B134453">
        <v>4</v>
      </c>
      <c r="C134453" s="1" t="s">
        <v>12</v>
      </c>
      <c r="D134453">
        <v>14</v>
      </c>
      <c r="E134453" s="1" t="s">
        <v>9</v>
      </c>
      <c r="F134453" s="2">
        <v>30575</v>
      </c>
      <c r="G134453" s="1" t="s">
        <v>10</v>
      </c>
      <c r="H134453" s="1" t="s">
        <v>10</v>
      </c>
    </row>
    <row r="134454" spans="1:8" x14ac:dyDescent="0.35">
      <c r="A134454">
        <v>84735</v>
      </c>
      <c r="B134454">
        <v>4</v>
      </c>
      <c r="C134454" s="1" t="s">
        <v>12</v>
      </c>
      <c r="D134454">
        <v>18</v>
      </c>
      <c r="E134454" s="1" t="s">
        <v>9</v>
      </c>
      <c r="F134454" s="2">
        <v>32469</v>
      </c>
      <c r="G134454" s="1" t="s">
        <v>10</v>
      </c>
      <c r="H134454" s="1" t="s">
        <v>10</v>
      </c>
    </row>
    <row r="134455" spans="1:8" x14ac:dyDescent="0.35">
      <c r="A134455">
        <v>84744</v>
      </c>
      <c r="C134455" s="1" t="s">
        <v>8</v>
      </c>
      <c r="D134455">
        <v>1</v>
      </c>
      <c r="E134455" s="1" t="s">
        <v>9</v>
      </c>
      <c r="F134455" s="2">
        <v>27737</v>
      </c>
      <c r="G134455" s="1" t="s">
        <v>10</v>
      </c>
      <c r="H134455" s="1" t="s">
        <v>10</v>
      </c>
    </row>
    <row r="134456" spans="1:8" x14ac:dyDescent="0.35">
      <c r="A134456">
        <v>84751</v>
      </c>
      <c r="C134456" s="1" t="s">
        <v>8</v>
      </c>
      <c r="D134456">
        <v>1</v>
      </c>
      <c r="E134456" s="1" t="s">
        <v>9</v>
      </c>
      <c r="F134456" s="2">
        <v>27988</v>
      </c>
      <c r="G134456" s="1" t="s">
        <v>10</v>
      </c>
      <c r="H134456" s="1" t="s">
        <v>10</v>
      </c>
    </row>
    <row r="134457" spans="1:8" x14ac:dyDescent="0.35">
      <c r="A134457">
        <v>84751</v>
      </c>
      <c r="B134457">
        <v>4</v>
      </c>
      <c r="C134457" s="1" t="s">
        <v>12</v>
      </c>
      <c r="D134457">
        <v>19</v>
      </c>
      <c r="E134457" s="1" t="s">
        <v>9</v>
      </c>
      <c r="F134457" s="2">
        <v>30329</v>
      </c>
      <c r="G134457" s="1" t="s">
        <v>10</v>
      </c>
      <c r="H134457" s="1" t="s">
        <v>10</v>
      </c>
    </row>
    <row r="134458" spans="1:8" x14ac:dyDescent="0.35">
      <c r="A134458">
        <v>84751</v>
      </c>
      <c r="B134458">
        <v>4</v>
      </c>
      <c r="C134458" s="1" t="s">
        <v>12</v>
      </c>
      <c r="D134458">
        <v>20</v>
      </c>
      <c r="E134458" s="1" t="s">
        <v>9</v>
      </c>
      <c r="F134458" s="2">
        <v>30329</v>
      </c>
      <c r="G134458" s="1" t="s">
        <v>10</v>
      </c>
      <c r="H134458" s="1" t="s">
        <v>10</v>
      </c>
    </row>
    <row r="134459" spans="1:8" x14ac:dyDescent="0.35">
      <c r="A134459">
        <v>84751</v>
      </c>
      <c r="B134459">
        <v>4</v>
      </c>
      <c r="C134459" s="1" t="s">
        <v>12</v>
      </c>
      <c r="D134459">
        <v>21</v>
      </c>
      <c r="E134459" s="1" t="s">
        <v>9</v>
      </c>
      <c r="F134459" s="2">
        <v>32475</v>
      </c>
      <c r="G134459" s="1" t="s">
        <v>10</v>
      </c>
      <c r="H134459" s="1" t="s">
        <v>10</v>
      </c>
    </row>
    <row r="134460" spans="1:8" x14ac:dyDescent="0.35">
      <c r="A134460">
        <v>84751</v>
      </c>
      <c r="B134460">
        <v>4</v>
      </c>
      <c r="C134460" s="1" t="s">
        <v>12</v>
      </c>
      <c r="D134460">
        <v>22</v>
      </c>
      <c r="E134460" s="1" t="s">
        <v>9</v>
      </c>
      <c r="F134460" s="2">
        <v>32475</v>
      </c>
      <c r="G134460" s="1" t="s">
        <v>10</v>
      </c>
      <c r="H134460" s="1" t="s">
        <v>10</v>
      </c>
    </row>
    <row r="134461" spans="1:8" x14ac:dyDescent="0.35">
      <c r="A134461">
        <v>84751</v>
      </c>
      <c r="B134461">
        <v>4</v>
      </c>
      <c r="C134461" s="1" t="s">
        <v>12</v>
      </c>
      <c r="D134461">
        <v>23</v>
      </c>
      <c r="E134461" s="1" t="s">
        <v>9</v>
      </c>
      <c r="F134461" s="2">
        <v>32965</v>
      </c>
      <c r="G134461" s="1" t="s">
        <v>10</v>
      </c>
      <c r="H134461" s="1" t="s">
        <v>10</v>
      </c>
    </row>
    <row r="134462" spans="1:8" x14ac:dyDescent="0.35">
      <c r="A134462">
        <v>84751</v>
      </c>
      <c r="B134462">
        <v>4</v>
      </c>
      <c r="C134462" s="1" t="s">
        <v>12</v>
      </c>
      <c r="D134462">
        <v>24</v>
      </c>
      <c r="E134462" s="1" t="s">
        <v>9</v>
      </c>
      <c r="F134462" s="2">
        <v>33491</v>
      </c>
      <c r="G134462" s="1" t="s">
        <v>10</v>
      </c>
      <c r="H134462" s="1" t="s">
        <v>10</v>
      </c>
    </row>
    <row r="134463" spans="1:8" x14ac:dyDescent="0.35">
      <c r="A134463">
        <v>84751</v>
      </c>
      <c r="B134463">
        <v>4</v>
      </c>
      <c r="C134463" s="1" t="s">
        <v>12</v>
      </c>
      <c r="D134463">
        <v>25</v>
      </c>
      <c r="E134463" s="1" t="s">
        <v>9</v>
      </c>
      <c r="F134463" s="2">
        <v>34032</v>
      </c>
      <c r="G134463" s="1" t="s">
        <v>10</v>
      </c>
      <c r="H134463" s="1" t="s">
        <v>10</v>
      </c>
    </row>
    <row r="134464" spans="1:8" x14ac:dyDescent="0.35">
      <c r="A134464">
        <v>84751</v>
      </c>
      <c r="B134464">
        <v>4</v>
      </c>
      <c r="C134464" s="1" t="s">
        <v>12</v>
      </c>
      <c r="D134464">
        <v>26</v>
      </c>
      <c r="E134464" s="1" t="s">
        <v>9</v>
      </c>
      <c r="F134464" s="2">
        <v>35048</v>
      </c>
      <c r="G134464" s="1" t="s">
        <v>10</v>
      </c>
      <c r="H134464" s="1" t="s">
        <v>10</v>
      </c>
    </row>
    <row r="134465" spans="1:8" x14ac:dyDescent="0.35">
      <c r="A134465">
        <v>84752</v>
      </c>
      <c r="C134465" s="1" t="s">
        <v>8</v>
      </c>
      <c r="D134465">
        <v>1</v>
      </c>
      <c r="E134465" s="1" t="s">
        <v>9</v>
      </c>
      <c r="F134465" s="2">
        <v>28929</v>
      </c>
      <c r="G134465" s="1" t="s">
        <v>10</v>
      </c>
      <c r="H134465" s="1" t="s">
        <v>10</v>
      </c>
    </row>
    <row r="134466" spans="1:8" x14ac:dyDescent="0.35">
      <c r="A134466">
        <v>84754</v>
      </c>
      <c r="C134466" s="1" t="s">
        <v>8</v>
      </c>
      <c r="D134466">
        <v>1</v>
      </c>
      <c r="E134466" s="1" t="s">
        <v>9</v>
      </c>
      <c r="F134466" s="2">
        <v>28024</v>
      </c>
      <c r="G134466" s="1" t="s">
        <v>10</v>
      </c>
      <c r="H134466" s="1" t="s">
        <v>10</v>
      </c>
    </row>
    <row r="134467" spans="1:8" x14ac:dyDescent="0.35">
      <c r="A134467">
        <v>84754</v>
      </c>
      <c r="B134467">
        <v>4</v>
      </c>
      <c r="C134467" s="1" t="s">
        <v>12</v>
      </c>
      <c r="D134467">
        <v>28</v>
      </c>
      <c r="E134467" s="1" t="s">
        <v>9</v>
      </c>
      <c r="F134467" s="2">
        <v>30232</v>
      </c>
      <c r="G134467" s="1" t="s">
        <v>10</v>
      </c>
      <c r="H134467" s="1" t="s">
        <v>10</v>
      </c>
    </row>
    <row r="134468" spans="1:8" x14ac:dyDescent="0.35">
      <c r="A134468">
        <v>84754</v>
      </c>
      <c r="B134468">
        <v>4</v>
      </c>
      <c r="C134468" s="1" t="s">
        <v>12</v>
      </c>
      <c r="D134468">
        <v>29</v>
      </c>
      <c r="E134468" s="1" t="s">
        <v>9</v>
      </c>
      <c r="F134468" s="2">
        <v>30195</v>
      </c>
      <c r="G134468" s="1" t="s">
        <v>10</v>
      </c>
      <c r="H134468" s="1" t="s">
        <v>10</v>
      </c>
    </row>
    <row r="134469" spans="1:8" x14ac:dyDescent="0.35">
      <c r="A134469">
        <v>84754</v>
      </c>
      <c r="B134469">
        <v>3</v>
      </c>
      <c r="C134469" s="1" t="s">
        <v>12</v>
      </c>
      <c r="D134469">
        <v>32</v>
      </c>
      <c r="E134469" s="1" t="s">
        <v>9</v>
      </c>
      <c r="F134469" s="2">
        <v>32276</v>
      </c>
      <c r="G134469" s="1" t="s">
        <v>10</v>
      </c>
      <c r="H134469" s="1" t="s">
        <v>10</v>
      </c>
    </row>
    <row r="134470" spans="1:8" x14ac:dyDescent="0.35">
      <c r="A134470">
        <v>84754</v>
      </c>
      <c r="B134470">
        <v>4</v>
      </c>
      <c r="C134470" s="1" t="s">
        <v>12</v>
      </c>
      <c r="D134470">
        <v>33</v>
      </c>
      <c r="E134470" s="1" t="s">
        <v>9</v>
      </c>
      <c r="F134470" s="2">
        <v>32595</v>
      </c>
      <c r="G134470" s="1" t="s">
        <v>10</v>
      </c>
      <c r="H134470" s="1" t="s">
        <v>10</v>
      </c>
    </row>
    <row r="134471" spans="1:8" x14ac:dyDescent="0.35">
      <c r="A134471">
        <v>84754</v>
      </c>
      <c r="B134471">
        <v>4</v>
      </c>
      <c r="C134471" s="1" t="s">
        <v>12</v>
      </c>
      <c r="D134471">
        <v>34</v>
      </c>
      <c r="E134471" s="1" t="s">
        <v>9</v>
      </c>
      <c r="F134471" s="2">
        <v>32547</v>
      </c>
      <c r="G134471" s="1" t="s">
        <v>10</v>
      </c>
      <c r="H134471" s="1" t="s">
        <v>10</v>
      </c>
    </row>
    <row r="134472" spans="1:8" x14ac:dyDescent="0.35">
      <c r="A134472">
        <v>84754</v>
      </c>
      <c r="B134472">
        <v>4</v>
      </c>
      <c r="C134472" s="1" t="s">
        <v>12</v>
      </c>
      <c r="D134472">
        <v>35</v>
      </c>
      <c r="E134472" s="1" t="s">
        <v>9</v>
      </c>
      <c r="F134472" s="2">
        <v>32547</v>
      </c>
      <c r="G134472" s="1" t="s">
        <v>10</v>
      </c>
      <c r="H134472" s="1" t="s">
        <v>10</v>
      </c>
    </row>
    <row r="134473" spans="1:8" x14ac:dyDescent="0.35">
      <c r="A134473">
        <v>84754</v>
      </c>
      <c r="B134473">
        <v>4</v>
      </c>
      <c r="C134473" s="1" t="s">
        <v>12</v>
      </c>
      <c r="D134473">
        <v>36</v>
      </c>
      <c r="E134473" s="1" t="s">
        <v>9</v>
      </c>
      <c r="F134473" s="2">
        <v>32547</v>
      </c>
      <c r="G134473" s="1" t="s">
        <v>10</v>
      </c>
      <c r="H134473" s="1" t="s">
        <v>10</v>
      </c>
    </row>
    <row r="134474" spans="1:8" x14ac:dyDescent="0.35">
      <c r="A134474">
        <v>84754</v>
      </c>
      <c r="B134474">
        <v>3</v>
      </c>
      <c r="C134474" s="1" t="s">
        <v>12</v>
      </c>
      <c r="D134474">
        <v>37</v>
      </c>
      <c r="E134474" s="1" t="s">
        <v>9</v>
      </c>
      <c r="F134474" s="2">
        <v>32968</v>
      </c>
      <c r="G134474" s="1" t="s">
        <v>10</v>
      </c>
      <c r="H134474" s="1" t="s">
        <v>10</v>
      </c>
    </row>
    <row r="134475" spans="1:8" x14ac:dyDescent="0.35">
      <c r="A134475">
        <v>84754</v>
      </c>
      <c r="B134475">
        <v>3</v>
      </c>
      <c r="C134475" s="1" t="s">
        <v>12</v>
      </c>
      <c r="D134475">
        <v>38</v>
      </c>
      <c r="E134475" s="1" t="s">
        <v>9</v>
      </c>
      <c r="F134475" s="2">
        <v>33539</v>
      </c>
      <c r="G134475" s="1" t="s">
        <v>10</v>
      </c>
      <c r="H134475" s="1" t="s">
        <v>10</v>
      </c>
    </row>
    <row r="134476" spans="1:8" x14ac:dyDescent="0.35">
      <c r="A134476">
        <v>84754</v>
      </c>
      <c r="B134476">
        <v>3</v>
      </c>
      <c r="C134476" s="1" t="s">
        <v>12</v>
      </c>
      <c r="D134476">
        <v>39</v>
      </c>
      <c r="E134476" s="1" t="s">
        <v>9</v>
      </c>
      <c r="F134476" s="2">
        <v>32877</v>
      </c>
      <c r="G134476" s="1" t="s">
        <v>10</v>
      </c>
      <c r="H134476" s="1" t="s">
        <v>10</v>
      </c>
    </row>
    <row r="134477" spans="1:8" x14ac:dyDescent="0.35">
      <c r="A134477">
        <v>84754</v>
      </c>
      <c r="B134477">
        <v>4</v>
      </c>
      <c r="C134477" s="1" t="s">
        <v>12</v>
      </c>
      <c r="D134477">
        <v>40</v>
      </c>
      <c r="E134477" s="1" t="s">
        <v>9</v>
      </c>
      <c r="F134477" s="2">
        <v>33144</v>
      </c>
      <c r="G134477" s="1" t="s">
        <v>10</v>
      </c>
      <c r="H134477" s="1" t="s">
        <v>10</v>
      </c>
    </row>
    <row r="134478" spans="1:8" x14ac:dyDescent="0.35">
      <c r="A134478">
        <v>84754</v>
      </c>
      <c r="B134478">
        <v>4</v>
      </c>
      <c r="C134478" s="1" t="s">
        <v>12</v>
      </c>
      <c r="D134478">
        <v>41</v>
      </c>
      <c r="E134478" s="1" t="s">
        <v>9</v>
      </c>
      <c r="F134478" s="2">
        <v>33360</v>
      </c>
      <c r="G134478" s="1" t="s">
        <v>10</v>
      </c>
      <c r="H134478" s="1" t="s">
        <v>10</v>
      </c>
    </row>
    <row r="134479" spans="1:8" x14ac:dyDescent="0.35">
      <c r="A134479">
        <v>84754</v>
      </c>
      <c r="B134479">
        <v>4</v>
      </c>
      <c r="C134479" s="1" t="s">
        <v>12</v>
      </c>
      <c r="D134479">
        <v>42</v>
      </c>
      <c r="E134479" s="1" t="s">
        <v>9</v>
      </c>
      <c r="F134479" s="2">
        <v>33389</v>
      </c>
      <c r="G134479" s="1" t="s">
        <v>10</v>
      </c>
      <c r="H134479" s="1" t="s">
        <v>10</v>
      </c>
    </row>
    <row r="134480" spans="1:8" x14ac:dyDescent="0.35">
      <c r="A134480">
        <v>84754</v>
      </c>
      <c r="B134480">
        <v>3</v>
      </c>
      <c r="C134480" s="1" t="s">
        <v>12</v>
      </c>
      <c r="D134480">
        <v>44</v>
      </c>
      <c r="E134480" s="1" t="s">
        <v>9</v>
      </c>
      <c r="F134480" s="2">
        <v>33805</v>
      </c>
      <c r="G134480" s="1" t="s">
        <v>10</v>
      </c>
      <c r="H134480" s="1" t="s">
        <v>10</v>
      </c>
    </row>
    <row r="134481" spans="1:8" x14ac:dyDescent="0.35">
      <c r="A134481">
        <v>84754</v>
      </c>
      <c r="B134481">
        <v>3</v>
      </c>
      <c r="C134481" s="1" t="s">
        <v>12</v>
      </c>
      <c r="D134481">
        <v>45</v>
      </c>
      <c r="E134481" s="1" t="s">
        <v>9</v>
      </c>
      <c r="F134481" s="2">
        <v>34479</v>
      </c>
      <c r="G134481" s="1" t="s">
        <v>10</v>
      </c>
      <c r="H134481" s="1" t="s">
        <v>10</v>
      </c>
    </row>
    <row r="134482" spans="1:8" x14ac:dyDescent="0.35">
      <c r="A134482">
        <v>84754</v>
      </c>
      <c r="B134482">
        <v>3</v>
      </c>
      <c r="C134482" s="1" t="s">
        <v>12</v>
      </c>
      <c r="D134482">
        <v>47</v>
      </c>
      <c r="E134482" s="1" t="s">
        <v>9</v>
      </c>
      <c r="F134482" s="2">
        <v>34852</v>
      </c>
      <c r="G134482" s="1" t="s">
        <v>10</v>
      </c>
      <c r="H134482" s="1" t="s">
        <v>10</v>
      </c>
    </row>
    <row r="134483" spans="1:8" x14ac:dyDescent="0.35">
      <c r="A134483">
        <v>84754</v>
      </c>
      <c r="B134483">
        <v>4</v>
      </c>
      <c r="C134483" s="1" t="s">
        <v>12</v>
      </c>
      <c r="D134483">
        <v>48</v>
      </c>
      <c r="E134483" s="1" t="s">
        <v>9</v>
      </c>
      <c r="F134483" s="2">
        <v>34999</v>
      </c>
      <c r="G134483" s="1" t="s">
        <v>10</v>
      </c>
      <c r="H134483" s="1" t="s">
        <v>10</v>
      </c>
    </row>
    <row r="134484" spans="1:8" x14ac:dyDescent="0.35">
      <c r="A134484">
        <v>84754</v>
      </c>
      <c r="B134484">
        <v>4</v>
      </c>
      <c r="C134484" s="1" t="s">
        <v>12</v>
      </c>
      <c r="D134484">
        <v>51</v>
      </c>
      <c r="E134484" s="1" t="s">
        <v>9</v>
      </c>
      <c r="F134484" s="2">
        <v>36801</v>
      </c>
      <c r="G134484" s="1" t="s">
        <v>10</v>
      </c>
      <c r="H134484" s="1" t="s">
        <v>10</v>
      </c>
    </row>
    <row r="134485" spans="1:8" x14ac:dyDescent="0.35">
      <c r="A134485">
        <v>84754</v>
      </c>
      <c r="B134485">
        <v>3</v>
      </c>
      <c r="C134485" s="1" t="s">
        <v>12</v>
      </c>
      <c r="D134485">
        <v>61</v>
      </c>
      <c r="E134485" s="1" t="s">
        <v>9</v>
      </c>
      <c r="F134485" s="2">
        <v>45448</v>
      </c>
      <c r="G134485" s="1" t="s">
        <v>10</v>
      </c>
      <c r="H134485" s="1" t="s">
        <v>13</v>
      </c>
    </row>
    <row r="134486" spans="1:8" x14ac:dyDescent="0.35">
      <c r="A134486">
        <v>84756</v>
      </c>
      <c r="C134486" s="1" t="s">
        <v>8</v>
      </c>
      <c r="D134486">
        <v>1</v>
      </c>
      <c r="E134486" s="1" t="s">
        <v>9</v>
      </c>
      <c r="F134486" s="2">
        <v>28087</v>
      </c>
      <c r="G134486" s="1" t="s">
        <v>10</v>
      </c>
      <c r="H134486" s="1" t="s">
        <v>10</v>
      </c>
    </row>
    <row r="134487" spans="1:8" x14ac:dyDescent="0.35">
      <c r="A134487">
        <v>84756</v>
      </c>
      <c r="B134487">
        <v>4</v>
      </c>
      <c r="C134487" s="1" t="s">
        <v>12</v>
      </c>
      <c r="D134487">
        <v>3</v>
      </c>
      <c r="E134487" s="1" t="s">
        <v>9</v>
      </c>
      <c r="F134487" s="2">
        <v>30503</v>
      </c>
      <c r="G134487" s="1" t="s">
        <v>10</v>
      </c>
      <c r="H134487" s="1" t="s">
        <v>10</v>
      </c>
    </row>
    <row r="134488" spans="1:8" x14ac:dyDescent="0.35">
      <c r="A134488">
        <v>84756</v>
      </c>
      <c r="B134488">
        <v>4</v>
      </c>
      <c r="C134488" s="1" t="s">
        <v>12</v>
      </c>
      <c r="D134488">
        <v>4</v>
      </c>
      <c r="E134488" s="1" t="s">
        <v>9</v>
      </c>
      <c r="F134488" s="2">
        <v>36748</v>
      </c>
      <c r="G134488" s="1" t="s">
        <v>10</v>
      </c>
      <c r="H134488" s="1" t="s">
        <v>10</v>
      </c>
    </row>
    <row r="134489" spans="1:8" x14ac:dyDescent="0.35">
      <c r="A134489">
        <v>84756</v>
      </c>
      <c r="B134489">
        <v>4</v>
      </c>
      <c r="C134489" s="1" t="s">
        <v>12</v>
      </c>
      <c r="D134489">
        <v>5</v>
      </c>
      <c r="E134489" s="1" t="s">
        <v>9</v>
      </c>
      <c r="F134489" s="2">
        <v>37772</v>
      </c>
      <c r="G134489" s="1" t="s">
        <v>10</v>
      </c>
      <c r="H134489" s="1" t="s">
        <v>10</v>
      </c>
    </row>
    <row r="134490" spans="1:8" x14ac:dyDescent="0.35">
      <c r="A134490">
        <v>84756</v>
      </c>
      <c r="B134490">
        <v>4</v>
      </c>
      <c r="C134490" s="1" t="s">
        <v>12</v>
      </c>
      <c r="D134490">
        <v>6</v>
      </c>
      <c r="E134490" s="1" t="s">
        <v>9</v>
      </c>
      <c r="F134490" s="2">
        <v>37711</v>
      </c>
      <c r="G134490" s="1" t="s">
        <v>10</v>
      </c>
      <c r="H134490" s="1" t="s">
        <v>10</v>
      </c>
    </row>
    <row r="134491" spans="1:8" x14ac:dyDescent="0.35">
      <c r="A134491">
        <v>84756</v>
      </c>
      <c r="B134491">
        <v>3</v>
      </c>
      <c r="C134491" s="1" t="s">
        <v>12</v>
      </c>
      <c r="D134491">
        <v>7</v>
      </c>
      <c r="E134491" s="1" t="s">
        <v>9</v>
      </c>
      <c r="F134491" s="2">
        <v>37711</v>
      </c>
      <c r="G134491" s="1" t="s">
        <v>10</v>
      </c>
      <c r="H134491" s="1" t="s">
        <v>10</v>
      </c>
    </row>
    <row r="134492" spans="1:8" x14ac:dyDescent="0.35">
      <c r="A134492">
        <v>84756</v>
      </c>
      <c r="B134492">
        <v>3</v>
      </c>
      <c r="C134492" s="1" t="s">
        <v>12</v>
      </c>
      <c r="D134492">
        <v>11</v>
      </c>
      <c r="E134492" s="1" t="s">
        <v>9</v>
      </c>
      <c r="F134492" s="2">
        <v>39387</v>
      </c>
      <c r="G134492" s="1" t="s">
        <v>10</v>
      </c>
      <c r="H134492" s="1" t="s">
        <v>10</v>
      </c>
    </row>
    <row r="134493" spans="1:8" x14ac:dyDescent="0.35">
      <c r="A134493">
        <v>84763</v>
      </c>
      <c r="C134493" s="1" t="s">
        <v>8</v>
      </c>
      <c r="D134493">
        <v>1</v>
      </c>
      <c r="E134493" s="1" t="s">
        <v>9</v>
      </c>
      <c r="F134493" s="2">
        <v>28572</v>
      </c>
      <c r="G134493" s="1" t="s">
        <v>10</v>
      </c>
      <c r="H134493" s="1" t="s">
        <v>10</v>
      </c>
    </row>
    <row r="134494" spans="1:8" x14ac:dyDescent="0.35">
      <c r="A134494">
        <v>84763</v>
      </c>
      <c r="B134494">
        <v>4</v>
      </c>
      <c r="C134494" s="1" t="s">
        <v>12</v>
      </c>
      <c r="D134494">
        <v>8</v>
      </c>
      <c r="E134494" s="1" t="s">
        <v>9</v>
      </c>
      <c r="F134494" s="2">
        <v>30021</v>
      </c>
      <c r="G134494" s="1" t="s">
        <v>10</v>
      </c>
      <c r="H134494" s="1" t="s">
        <v>10</v>
      </c>
    </row>
    <row r="134495" spans="1:8" x14ac:dyDescent="0.35">
      <c r="A134495">
        <v>84763</v>
      </c>
      <c r="B134495">
        <v>4</v>
      </c>
      <c r="C134495" s="1" t="s">
        <v>12</v>
      </c>
      <c r="D134495">
        <v>11</v>
      </c>
      <c r="E134495" s="1" t="s">
        <v>9</v>
      </c>
      <c r="F134495" s="2">
        <v>30918</v>
      </c>
      <c r="G134495" s="1" t="s">
        <v>10</v>
      </c>
      <c r="H134495" s="1" t="s">
        <v>10</v>
      </c>
    </row>
    <row r="134496" spans="1:8" x14ac:dyDescent="0.35">
      <c r="A134496">
        <v>84763</v>
      </c>
      <c r="B134496">
        <v>4</v>
      </c>
      <c r="C134496" s="1" t="s">
        <v>12</v>
      </c>
      <c r="D134496">
        <v>12</v>
      </c>
      <c r="E134496" s="1" t="s">
        <v>9</v>
      </c>
      <c r="F134496" s="2">
        <v>30918</v>
      </c>
      <c r="G134496" s="1" t="s">
        <v>10</v>
      </c>
      <c r="H134496" s="1" t="s">
        <v>10</v>
      </c>
    </row>
    <row r="134497" spans="1:8" x14ac:dyDescent="0.35">
      <c r="A134497">
        <v>84763</v>
      </c>
      <c r="B134497">
        <v>4</v>
      </c>
      <c r="C134497" s="1" t="s">
        <v>12</v>
      </c>
      <c r="D134497">
        <v>13</v>
      </c>
      <c r="E134497" s="1" t="s">
        <v>9</v>
      </c>
      <c r="F134497" s="2">
        <v>31280</v>
      </c>
      <c r="G134497" s="1" t="s">
        <v>10</v>
      </c>
      <c r="H134497" s="1" t="s">
        <v>10</v>
      </c>
    </row>
    <row r="134498" spans="1:8" x14ac:dyDescent="0.35">
      <c r="A134498">
        <v>84763</v>
      </c>
      <c r="B134498">
        <v>4</v>
      </c>
      <c r="C134498" s="1" t="s">
        <v>12</v>
      </c>
      <c r="D134498">
        <v>17</v>
      </c>
      <c r="E134498" s="1" t="s">
        <v>9</v>
      </c>
      <c r="F134498" s="2">
        <v>31856</v>
      </c>
      <c r="G134498" s="1" t="s">
        <v>10</v>
      </c>
      <c r="H134498" s="1" t="s">
        <v>10</v>
      </c>
    </row>
    <row r="134499" spans="1:8" x14ac:dyDescent="0.35">
      <c r="A134499">
        <v>84763</v>
      </c>
      <c r="B134499">
        <v>3</v>
      </c>
      <c r="C134499" s="1" t="s">
        <v>12</v>
      </c>
      <c r="D134499">
        <v>19</v>
      </c>
      <c r="E134499" s="1" t="s">
        <v>9</v>
      </c>
      <c r="F134499" s="2">
        <v>32965</v>
      </c>
      <c r="G134499" s="1" t="s">
        <v>10</v>
      </c>
      <c r="H134499" s="1" t="s">
        <v>10</v>
      </c>
    </row>
    <row r="134500" spans="1:8" x14ac:dyDescent="0.35">
      <c r="A134500">
        <v>84763</v>
      </c>
      <c r="B134500">
        <v>3</v>
      </c>
      <c r="C134500" s="1" t="s">
        <v>12</v>
      </c>
      <c r="D134500">
        <v>20</v>
      </c>
      <c r="E134500" s="1" t="s">
        <v>9</v>
      </c>
      <c r="F134500" s="2">
        <v>33228</v>
      </c>
      <c r="G134500" s="1" t="s">
        <v>10</v>
      </c>
      <c r="H134500" s="1" t="s">
        <v>10</v>
      </c>
    </row>
    <row r="134501" spans="1:8" x14ac:dyDescent="0.35">
      <c r="A134501">
        <v>84763</v>
      </c>
      <c r="B134501">
        <v>3</v>
      </c>
      <c r="C134501" s="1" t="s">
        <v>12</v>
      </c>
      <c r="D134501">
        <v>21</v>
      </c>
      <c r="E134501" s="1" t="s">
        <v>9</v>
      </c>
      <c r="F134501" s="2">
        <v>33421</v>
      </c>
      <c r="G134501" s="1" t="s">
        <v>10</v>
      </c>
      <c r="H134501" s="1" t="s">
        <v>10</v>
      </c>
    </row>
    <row r="134502" spans="1:8" x14ac:dyDescent="0.35">
      <c r="A134502">
        <v>84763</v>
      </c>
      <c r="B134502">
        <v>4</v>
      </c>
      <c r="C134502" s="1" t="s">
        <v>12</v>
      </c>
      <c r="D134502">
        <v>22</v>
      </c>
      <c r="E134502" s="1" t="s">
        <v>9</v>
      </c>
      <c r="F134502" s="2">
        <v>33697</v>
      </c>
      <c r="G134502" s="1" t="s">
        <v>10</v>
      </c>
      <c r="H134502" s="1" t="s">
        <v>10</v>
      </c>
    </row>
    <row r="134503" spans="1:8" x14ac:dyDescent="0.35">
      <c r="A134503">
        <v>84763</v>
      </c>
      <c r="B134503">
        <v>4</v>
      </c>
      <c r="C134503" s="1" t="s">
        <v>12</v>
      </c>
      <c r="D134503">
        <v>24</v>
      </c>
      <c r="E134503" s="1" t="s">
        <v>9</v>
      </c>
      <c r="F134503" s="2">
        <v>33697</v>
      </c>
      <c r="G134503" s="1" t="s">
        <v>10</v>
      </c>
      <c r="H134503" s="1" t="s">
        <v>10</v>
      </c>
    </row>
    <row r="134504" spans="1:8" x14ac:dyDescent="0.35">
      <c r="A134504">
        <v>84763</v>
      </c>
      <c r="B134504">
        <v>4</v>
      </c>
      <c r="C134504" s="1" t="s">
        <v>12</v>
      </c>
      <c r="D134504">
        <v>25</v>
      </c>
      <c r="E134504" s="1" t="s">
        <v>9</v>
      </c>
      <c r="F134504" s="2">
        <v>34618</v>
      </c>
      <c r="G134504" s="1" t="s">
        <v>10</v>
      </c>
      <c r="H134504" s="1" t="s">
        <v>10</v>
      </c>
    </row>
    <row r="134505" spans="1:8" x14ac:dyDescent="0.35">
      <c r="A134505">
        <v>84763</v>
      </c>
      <c r="B134505">
        <v>4</v>
      </c>
      <c r="C134505" s="1" t="s">
        <v>12</v>
      </c>
      <c r="D134505">
        <v>26</v>
      </c>
      <c r="E134505" s="1" t="s">
        <v>9</v>
      </c>
      <c r="F134505" s="2">
        <v>34691</v>
      </c>
      <c r="G134505" s="1" t="s">
        <v>10</v>
      </c>
      <c r="H134505" s="1" t="s">
        <v>10</v>
      </c>
    </row>
    <row r="134506" spans="1:8" x14ac:dyDescent="0.35">
      <c r="A134506">
        <v>84763</v>
      </c>
      <c r="B134506">
        <v>4</v>
      </c>
      <c r="C134506" s="1" t="s">
        <v>12</v>
      </c>
      <c r="D134506">
        <v>27</v>
      </c>
      <c r="E134506" s="1" t="s">
        <v>9</v>
      </c>
      <c r="F134506" s="2">
        <v>36130</v>
      </c>
      <c r="G134506" s="1" t="s">
        <v>10</v>
      </c>
      <c r="H134506" s="1" t="s">
        <v>10</v>
      </c>
    </row>
    <row r="134507" spans="1:8" x14ac:dyDescent="0.35">
      <c r="A134507">
        <v>84763</v>
      </c>
      <c r="B134507">
        <v>3</v>
      </c>
      <c r="C134507" s="1" t="s">
        <v>12</v>
      </c>
      <c r="D134507">
        <v>28</v>
      </c>
      <c r="E134507" s="1" t="s">
        <v>9</v>
      </c>
      <c r="F134507" s="2">
        <v>45448</v>
      </c>
      <c r="G134507" s="1" t="s">
        <v>10</v>
      </c>
      <c r="H134507" s="1" t="s">
        <v>13</v>
      </c>
    </row>
    <row r="134508" spans="1:8" x14ac:dyDescent="0.35">
      <c r="A134508">
        <v>84764</v>
      </c>
      <c r="B134508">
        <v>3</v>
      </c>
      <c r="C134508" s="1" t="s">
        <v>12</v>
      </c>
      <c r="D134508">
        <v>34</v>
      </c>
      <c r="E134508" s="1" t="s">
        <v>9</v>
      </c>
      <c r="F134508" s="2">
        <v>45448</v>
      </c>
      <c r="G134508" s="1" t="s">
        <v>10</v>
      </c>
      <c r="H134508" s="1" t="s">
        <v>13</v>
      </c>
    </row>
    <row r="134509" spans="1:8" x14ac:dyDescent="0.35">
      <c r="A134509">
        <v>84764</v>
      </c>
      <c r="B134509">
        <v>4</v>
      </c>
      <c r="C134509" s="1" t="s">
        <v>12</v>
      </c>
      <c r="D134509">
        <v>33</v>
      </c>
      <c r="E134509" s="1" t="s">
        <v>9</v>
      </c>
      <c r="F134509" s="2">
        <v>36130</v>
      </c>
      <c r="G134509" s="1" t="s">
        <v>10</v>
      </c>
      <c r="H134509" s="1" t="s">
        <v>10</v>
      </c>
    </row>
    <row r="134510" spans="1:8" x14ac:dyDescent="0.35">
      <c r="A134510">
        <v>84764</v>
      </c>
      <c r="B134510">
        <v>4</v>
      </c>
      <c r="C134510" s="1" t="s">
        <v>12</v>
      </c>
      <c r="D134510">
        <v>32</v>
      </c>
      <c r="E134510" s="1" t="s">
        <v>9</v>
      </c>
      <c r="F134510" s="2">
        <v>34691</v>
      </c>
      <c r="G134510" s="1" t="s">
        <v>10</v>
      </c>
      <c r="H134510" s="1" t="s">
        <v>10</v>
      </c>
    </row>
    <row r="134511" spans="1:8" x14ac:dyDescent="0.35">
      <c r="A134511">
        <v>84764</v>
      </c>
      <c r="B134511">
        <v>4</v>
      </c>
      <c r="C134511" s="1" t="s">
        <v>12</v>
      </c>
      <c r="D134511">
        <v>31</v>
      </c>
      <c r="E134511" s="1" t="s">
        <v>9</v>
      </c>
      <c r="F134511" s="2">
        <v>34618</v>
      </c>
      <c r="G134511" s="1" t="s">
        <v>10</v>
      </c>
      <c r="H134511" s="1" t="s">
        <v>10</v>
      </c>
    </row>
    <row r="134512" spans="1:8" x14ac:dyDescent="0.35">
      <c r="A134512">
        <v>84764</v>
      </c>
      <c r="B134512">
        <v>4</v>
      </c>
      <c r="C134512" s="1" t="s">
        <v>12</v>
      </c>
      <c r="D134512">
        <v>30</v>
      </c>
      <c r="E134512" s="1" t="s">
        <v>9</v>
      </c>
      <c r="F134512" s="2">
        <v>33697</v>
      </c>
      <c r="G134512" s="1" t="s">
        <v>10</v>
      </c>
      <c r="H134512" s="1" t="s">
        <v>10</v>
      </c>
    </row>
    <row r="134513" spans="1:8" x14ac:dyDescent="0.35">
      <c r="A134513">
        <v>84764</v>
      </c>
      <c r="B134513">
        <v>4</v>
      </c>
      <c r="C134513" s="1" t="s">
        <v>12</v>
      </c>
      <c r="D134513">
        <v>28</v>
      </c>
      <c r="E134513" s="1" t="s">
        <v>9</v>
      </c>
      <c r="F134513" s="2">
        <v>33697</v>
      </c>
      <c r="G134513" s="1" t="s">
        <v>10</v>
      </c>
      <c r="H134513" s="1" t="s">
        <v>10</v>
      </c>
    </row>
    <row r="134514" spans="1:8" x14ac:dyDescent="0.35">
      <c r="A134514">
        <v>84764</v>
      </c>
      <c r="B134514">
        <v>3</v>
      </c>
      <c r="C134514" s="1" t="s">
        <v>12</v>
      </c>
      <c r="D134514">
        <v>27</v>
      </c>
      <c r="E134514" s="1" t="s">
        <v>9</v>
      </c>
      <c r="F134514" s="2">
        <v>33417</v>
      </c>
      <c r="G134514" s="1" t="s">
        <v>10</v>
      </c>
      <c r="H134514" s="1" t="s">
        <v>10</v>
      </c>
    </row>
    <row r="134515" spans="1:8" x14ac:dyDescent="0.35">
      <c r="A134515">
        <v>84764</v>
      </c>
      <c r="B134515">
        <v>3</v>
      </c>
      <c r="C134515" s="1" t="s">
        <v>12</v>
      </c>
      <c r="D134515">
        <v>26</v>
      </c>
      <c r="E134515" s="1" t="s">
        <v>9</v>
      </c>
      <c r="F134515" s="2">
        <v>33261</v>
      </c>
      <c r="G134515" s="1" t="s">
        <v>10</v>
      </c>
      <c r="H134515" s="1" t="s">
        <v>10</v>
      </c>
    </row>
    <row r="134516" spans="1:8" x14ac:dyDescent="0.35">
      <c r="A134516">
        <v>84764</v>
      </c>
      <c r="B134516">
        <v>3</v>
      </c>
      <c r="C134516" s="1" t="s">
        <v>12</v>
      </c>
      <c r="D134516">
        <v>25</v>
      </c>
      <c r="E134516" s="1" t="s">
        <v>9</v>
      </c>
      <c r="F134516" s="2">
        <v>32965</v>
      </c>
      <c r="G134516" s="1" t="s">
        <v>10</v>
      </c>
      <c r="H134516" s="1" t="s">
        <v>10</v>
      </c>
    </row>
    <row r="134517" spans="1:8" x14ac:dyDescent="0.35">
      <c r="A134517">
        <v>84764</v>
      </c>
      <c r="B134517">
        <v>4</v>
      </c>
      <c r="C134517" s="1" t="s">
        <v>12</v>
      </c>
      <c r="D134517">
        <v>23</v>
      </c>
      <c r="E134517" s="1" t="s">
        <v>9</v>
      </c>
      <c r="F134517" s="2">
        <v>32002</v>
      </c>
      <c r="G134517" s="1" t="s">
        <v>10</v>
      </c>
      <c r="H134517" s="1" t="s">
        <v>10</v>
      </c>
    </row>
    <row r="134518" spans="1:8" x14ac:dyDescent="0.35">
      <c r="A134518">
        <v>84764</v>
      </c>
      <c r="B134518">
        <v>4</v>
      </c>
      <c r="C134518" s="1" t="s">
        <v>12</v>
      </c>
      <c r="D134518">
        <v>22</v>
      </c>
      <c r="E134518" s="1" t="s">
        <v>9</v>
      </c>
      <c r="F134518" s="2">
        <v>32002</v>
      </c>
      <c r="G134518" s="1" t="s">
        <v>10</v>
      </c>
      <c r="H134518" s="1" t="s">
        <v>10</v>
      </c>
    </row>
    <row r="134519" spans="1:8" x14ac:dyDescent="0.35">
      <c r="A134519">
        <v>84764</v>
      </c>
      <c r="B134519">
        <v>4</v>
      </c>
      <c r="C134519" s="1" t="s">
        <v>12</v>
      </c>
      <c r="D134519">
        <v>21</v>
      </c>
      <c r="E134519" s="1" t="s">
        <v>9</v>
      </c>
      <c r="F134519" s="2">
        <v>31856</v>
      </c>
      <c r="G134519" s="1" t="s">
        <v>10</v>
      </c>
      <c r="H134519" s="1" t="s">
        <v>10</v>
      </c>
    </row>
    <row r="134520" spans="1:8" x14ac:dyDescent="0.35">
      <c r="A134520">
        <v>84764</v>
      </c>
      <c r="B134520">
        <v>4</v>
      </c>
      <c r="C134520" s="1" t="s">
        <v>12</v>
      </c>
      <c r="D134520">
        <v>17</v>
      </c>
      <c r="E134520" s="1" t="s">
        <v>9</v>
      </c>
      <c r="F134520" s="2">
        <v>30995</v>
      </c>
      <c r="G134520" s="1" t="s">
        <v>10</v>
      </c>
      <c r="H134520" s="1" t="s">
        <v>10</v>
      </c>
    </row>
    <row r="134521" spans="1:8" x14ac:dyDescent="0.35">
      <c r="A134521">
        <v>84764</v>
      </c>
      <c r="B134521">
        <v>4</v>
      </c>
      <c r="C134521" s="1" t="s">
        <v>12</v>
      </c>
      <c r="D134521">
        <v>16</v>
      </c>
      <c r="E134521" s="1" t="s">
        <v>9</v>
      </c>
      <c r="F134521" s="2">
        <v>30995</v>
      </c>
      <c r="G134521" s="1" t="s">
        <v>10</v>
      </c>
      <c r="H134521" s="1" t="s">
        <v>10</v>
      </c>
    </row>
    <row r="134522" spans="1:8" x14ac:dyDescent="0.35">
      <c r="A134522">
        <v>84764</v>
      </c>
      <c r="B134522">
        <v>4</v>
      </c>
      <c r="C134522" s="1" t="s">
        <v>12</v>
      </c>
      <c r="D134522">
        <v>15</v>
      </c>
      <c r="E134522" s="1" t="s">
        <v>9</v>
      </c>
      <c r="F134522" s="2">
        <v>30544</v>
      </c>
      <c r="G134522" s="1" t="s">
        <v>10</v>
      </c>
      <c r="H134522" s="1" t="s">
        <v>10</v>
      </c>
    </row>
    <row r="134523" spans="1:8" x14ac:dyDescent="0.35">
      <c r="A134523">
        <v>84764</v>
      </c>
      <c r="B134523">
        <v>4</v>
      </c>
      <c r="C134523" s="1" t="s">
        <v>12</v>
      </c>
      <c r="D134523">
        <v>14</v>
      </c>
      <c r="E134523" s="1" t="s">
        <v>9</v>
      </c>
      <c r="F134523" s="2">
        <v>30544</v>
      </c>
      <c r="G134523" s="1" t="s">
        <v>10</v>
      </c>
      <c r="H134523" s="1" t="s">
        <v>10</v>
      </c>
    </row>
    <row r="134524" spans="1:8" x14ac:dyDescent="0.35">
      <c r="A134524">
        <v>84764</v>
      </c>
      <c r="B134524">
        <v>4</v>
      </c>
      <c r="C134524" s="1" t="s">
        <v>12</v>
      </c>
      <c r="D134524">
        <v>10</v>
      </c>
      <c r="E134524" s="1" t="s">
        <v>9</v>
      </c>
      <c r="F134524" s="2">
        <v>30021</v>
      </c>
      <c r="G134524" s="1" t="s">
        <v>10</v>
      </c>
      <c r="H134524" s="1" t="s">
        <v>10</v>
      </c>
    </row>
    <row r="134525" spans="1:8" x14ac:dyDescent="0.35">
      <c r="A134525">
        <v>84764</v>
      </c>
      <c r="C134525" s="1" t="s">
        <v>8</v>
      </c>
      <c r="D134525">
        <v>1</v>
      </c>
      <c r="E134525" s="1" t="s">
        <v>9</v>
      </c>
      <c r="F134525" s="2">
        <v>28572</v>
      </c>
      <c r="G134525" s="1" t="s">
        <v>10</v>
      </c>
      <c r="H134525" s="1" t="s">
        <v>10</v>
      </c>
    </row>
    <row r="134526" spans="1:8" x14ac:dyDescent="0.35">
      <c r="A134526">
        <v>84765</v>
      </c>
      <c r="C134526" s="1" t="s">
        <v>8</v>
      </c>
      <c r="D134526">
        <v>1</v>
      </c>
      <c r="E134526" s="1" t="s">
        <v>9</v>
      </c>
      <c r="F134526" s="2">
        <v>28572</v>
      </c>
      <c r="G134526" s="1" t="s">
        <v>10</v>
      </c>
      <c r="H134526" s="1" t="s">
        <v>10</v>
      </c>
    </row>
    <row r="134527" spans="1:8" x14ac:dyDescent="0.35">
      <c r="A134527">
        <v>84765</v>
      </c>
      <c r="B134527">
        <v>4</v>
      </c>
      <c r="C134527" s="1" t="s">
        <v>12</v>
      </c>
      <c r="D134527">
        <v>7</v>
      </c>
      <c r="E134527" s="1" t="s">
        <v>9</v>
      </c>
      <c r="F134527" s="2">
        <v>30021</v>
      </c>
      <c r="G134527" s="1" t="s">
        <v>10</v>
      </c>
      <c r="H134527" s="1" t="s">
        <v>10</v>
      </c>
    </row>
    <row r="134528" spans="1:8" x14ac:dyDescent="0.35">
      <c r="A134528">
        <v>84765</v>
      </c>
      <c r="B134528">
        <v>4</v>
      </c>
      <c r="C134528" s="1" t="s">
        <v>12</v>
      </c>
      <c r="D134528">
        <v>11</v>
      </c>
      <c r="E134528" s="1" t="s">
        <v>9</v>
      </c>
      <c r="F134528" s="2">
        <v>30918</v>
      </c>
      <c r="G134528" s="1" t="s">
        <v>10</v>
      </c>
      <c r="H134528" s="1" t="s">
        <v>10</v>
      </c>
    </row>
    <row r="134529" spans="1:8" x14ac:dyDescent="0.35">
      <c r="A134529">
        <v>84765</v>
      </c>
      <c r="B134529">
        <v>4</v>
      </c>
      <c r="C134529" s="1" t="s">
        <v>12</v>
      </c>
      <c r="D134529">
        <v>12</v>
      </c>
      <c r="E134529" s="1" t="s">
        <v>9</v>
      </c>
      <c r="F134529" s="2">
        <v>30918</v>
      </c>
      <c r="G134529" s="1" t="s">
        <v>10</v>
      </c>
      <c r="H134529" s="1" t="s">
        <v>10</v>
      </c>
    </row>
    <row r="134530" spans="1:8" x14ac:dyDescent="0.35">
      <c r="A134530">
        <v>84765</v>
      </c>
      <c r="B134530">
        <v>4</v>
      </c>
      <c r="C134530" s="1" t="s">
        <v>12</v>
      </c>
      <c r="D134530">
        <v>13</v>
      </c>
      <c r="E134530" s="1" t="s">
        <v>9</v>
      </c>
      <c r="F134530" s="2">
        <v>31280</v>
      </c>
      <c r="G134530" s="1" t="s">
        <v>10</v>
      </c>
      <c r="H134530" s="1" t="s">
        <v>10</v>
      </c>
    </row>
    <row r="134531" spans="1:8" x14ac:dyDescent="0.35">
      <c r="A134531">
        <v>84765</v>
      </c>
      <c r="B134531">
        <v>4</v>
      </c>
      <c r="C134531" s="1" t="s">
        <v>12</v>
      </c>
      <c r="D134531">
        <v>17</v>
      </c>
      <c r="E134531" s="1" t="s">
        <v>9</v>
      </c>
      <c r="F134531" s="2">
        <v>31856</v>
      </c>
      <c r="G134531" s="1" t="s">
        <v>10</v>
      </c>
      <c r="H134531" s="1" t="s">
        <v>10</v>
      </c>
    </row>
    <row r="134532" spans="1:8" x14ac:dyDescent="0.35">
      <c r="A134532">
        <v>84765</v>
      </c>
      <c r="B134532">
        <v>4</v>
      </c>
      <c r="C134532" s="1" t="s">
        <v>12</v>
      </c>
      <c r="D134532">
        <v>18</v>
      </c>
      <c r="E134532" s="1" t="s">
        <v>9</v>
      </c>
      <c r="F134532" s="2">
        <v>32080</v>
      </c>
      <c r="G134532" s="1" t="s">
        <v>10</v>
      </c>
      <c r="H134532" s="1" t="s">
        <v>10</v>
      </c>
    </row>
    <row r="134533" spans="1:8" x14ac:dyDescent="0.35">
      <c r="A134533">
        <v>84765</v>
      </c>
      <c r="B134533">
        <v>4</v>
      </c>
      <c r="C134533" s="1" t="s">
        <v>12</v>
      </c>
      <c r="D134533">
        <v>19</v>
      </c>
      <c r="E134533" s="1" t="s">
        <v>9</v>
      </c>
      <c r="F134533" s="2">
        <v>32080</v>
      </c>
      <c r="G134533" s="1" t="s">
        <v>10</v>
      </c>
      <c r="H134533" s="1" t="s">
        <v>10</v>
      </c>
    </row>
    <row r="134534" spans="1:8" x14ac:dyDescent="0.35">
      <c r="A134534">
        <v>84765</v>
      </c>
      <c r="B134534">
        <v>3</v>
      </c>
      <c r="C134534" s="1" t="s">
        <v>12</v>
      </c>
      <c r="D134534">
        <v>21</v>
      </c>
      <c r="E134534" s="1" t="s">
        <v>9</v>
      </c>
      <c r="F134534" s="2">
        <v>32965</v>
      </c>
      <c r="G134534" s="1" t="s">
        <v>10</v>
      </c>
      <c r="H134534" s="1" t="s">
        <v>10</v>
      </c>
    </row>
    <row r="134535" spans="1:8" x14ac:dyDescent="0.35">
      <c r="A134535">
        <v>84765</v>
      </c>
      <c r="B134535">
        <v>3</v>
      </c>
      <c r="C134535" s="1" t="s">
        <v>12</v>
      </c>
      <c r="D134535">
        <v>22</v>
      </c>
      <c r="E134535" s="1" t="s">
        <v>9</v>
      </c>
      <c r="F134535" s="2">
        <v>33276</v>
      </c>
      <c r="G134535" s="1" t="s">
        <v>10</v>
      </c>
      <c r="H134535" s="1" t="s">
        <v>10</v>
      </c>
    </row>
    <row r="134536" spans="1:8" x14ac:dyDescent="0.35">
      <c r="A134536">
        <v>84765</v>
      </c>
      <c r="B134536">
        <v>3</v>
      </c>
      <c r="C134536" s="1" t="s">
        <v>12</v>
      </c>
      <c r="D134536">
        <v>23</v>
      </c>
      <c r="E134536" s="1" t="s">
        <v>9</v>
      </c>
      <c r="F134536" s="2">
        <v>33421</v>
      </c>
      <c r="G134536" s="1" t="s">
        <v>10</v>
      </c>
      <c r="H134536" s="1" t="s">
        <v>10</v>
      </c>
    </row>
    <row r="134537" spans="1:8" x14ac:dyDescent="0.35">
      <c r="A134537">
        <v>84765</v>
      </c>
      <c r="B134537">
        <v>4</v>
      </c>
      <c r="C134537" s="1" t="s">
        <v>12</v>
      </c>
      <c r="D134537">
        <v>24</v>
      </c>
      <c r="E134537" s="1" t="s">
        <v>9</v>
      </c>
      <c r="F134537" s="2">
        <v>33697</v>
      </c>
      <c r="G134537" s="1" t="s">
        <v>10</v>
      </c>
      <c r="H134537" s="1" t="s">
        <v>10</v>
      </c>
    </row>
    <row r="134538" spans="1:8" x14ac:dyDescent="0.35">
      <c r="A134538">
        <v>84765</v>
      </c>
      <c r="B134538">
        <v>4</v>
      </c>
      <c r="C134538" s="1" t="s">
        <v>12</v>
      </c>
      <c r="D134538">
        <v>26</v>
      </c>
      <c r="E134538" s="1" t="s">
        <v>9</v>
      </c>
      <c r="F134538" s="2">
        <v>33697</v>
      </c>
      <c r="G134538" s="1" t="s">
        <v>10</v>
      </c>
      <c r="H134538" s="1" t="s">
        <v>10</v>
      </c>
    </row>
    <row r="134539" spans="1:8" x14ac:dyDescent="0.35">
      <c r="A134539">
        <v>84765</v>
      </c>
      <c r="B134539">
        <v>4</v>
      </c>
      <c r="C134539" s="1" t="s">
        <v>12</v>
      </c>
      <c r="D134539">
        <v>27</v>
      </c>
      <c r="E134539" s="1" t="s">
        <v>9</v>
      </c>
      <c r="F134539" s="2">
        <v>34618</v>
      </c>
      <c r="G134539" s="1" t="s">
        <v>10</v>
      </c>
      <c r="H134539" s="1" t="s">
        <v>10</v>
      </c>
    </row>
    <row r="134540" spans="1:8" x14ac:dyDescent="0.35">
      <c r="A134540">
        <v>84765</v>
      </c>
      <c r="B134540">
        <v>4</v>
      </c>
      <c r="C134540" s="1" t="s">
        <v>12</v>
      </c>
      <c r="D134540">
        <v>28</v>
      </c>
      <c r="E134540" s="1" t="s">
        <v>9</v>
      </c>
      <c r="F134540" s="2">
        <v>34691</v>
      </c>
      <c r="G134540" s="1" t="s">
        <v>10</v>
      </c>
      <c r="H134540" s="1" t="s">
        <v>10</v>
      </c>
    </row>
    <row r="134541" spans="1:8" x14ac:dyDescent="0.35">
      <c r="A134541">
        <v>84765</v>
      </c>
      <c r="B134541">
        <v>4</v>
      </c>
      <c r="C134541" s="1" t="s">
        <v>12</v>
      </c>
      <c r="D134541">
        <v>29</v>
      </c>
      <c r="E134541" s="1" t="s">
        <v>9</v>
      </c>
      <c r="F134541" s="2">
        <v>36130</v>
      </c>
      <c r="G134541" s="1" t="s">
        <v>10</v>
      </c>
      <c r="H134541" s="1" t="s">
        <v>10</v>
      </c>
    </row>
    <row r="134542" spans="1:8" x14ac:dyDescent="0.35">
      <c r="A134542">
        <v>84765</v>
      </c>
      <c r="B134542">
        <v>3</v>
      </c>
      <c r="C134542" s="1" t="s">
        <v>12</v>
      </c>
      <c r="D134542">
        <v>30</v>
      </c>
      <c r="E134542" s="1" t="s">
        <v>9</v>
      </c>
      <c r="F134542" s="2">
        <v>45448</v>
      </c>
      <c r="G134542" s="1" t="s">
        <v>10</v>
      </c>
      <c r="H134542" s="1" t="s">
        <v>13</v>
      </c>
    </row>
    <row r="134543" spans="1:8" x14ac:dyDescent="0.35">
      <c r="A134543">
        <v>84766</v>
      </c>
      <c r="B134543">
        <v>3</v>
      </c>
      <c r="C134543" s="1" t="s">
        <v>12</v>
      </c>
      <c r="D134543">
        <v>32</v>
      </c>
      <c r="E134543" s="1" t="s">
        <v>9</v>
      </c>
      <c r="F134543" s="2">
        <v>45448</v>
      </c>
      <c r="G134543" s="1" t="s">
        <v>10</v>
      </c>
      <c r="H134543" s="1" t="s">
        <v>13</v>
      </c>
    </row>
    <row r="134544" spans="1:8" x14ac:dyDescent="0.35">
      <c r="A134544">
        <v>84766</v>
      </c>
      <c r="B134544">
        <v>4</v>
      </c>
      <c r="C134544" s="1" t="s">
        <v>12</v>
      </c>
      <c r="D134544">
        <v>31</v>
      </c>
      <c r="E134544" s="1" t="s">
        <v>9</v>
      </c>
      <c r="F134544" s="2">
        <v>36130</v>
      </c>
      <c r="G134544" s="1" t="s">
        <v>10</v>
      </c>
      <c r="H134544" s="1" t="s">
        <v>10</v>
      </c>
    </row>
    <row r="134545" spans="1:8" x14ac:dyDescent="0.35">
      <c r="A134545">
        <v>84766</v>
      </c>
      <c r="B134545">
        <v>4</v>
      </c>
      <c r="C134545" s="1" t="s">
        <v>12</v>
      </c>
      <c r="D134545">
        <v>30</v>
      </c>
      <c r="E134545" s="1" t="s">
        <v>9</v>
      </c>
      <c r="F134545" s="2">
        <v>34691</v>
      </c>
      <c r="G134545" s="1" t="s">
        <v>10</v>
      </c>
      <c r="H134545" s="1" t="s">
        <v>10</v>
      </c>
    </row>
    <row r="134546" spans="1:8" x14ac:dyDescent="0.35">
      <c r="A134546">
        <v>84766</v>
      </c>
      <c r="B134546">
        <v>4</v>
      </c>
      <c r="C134546" s="1" t="s">
        <v>12</v>
      </c>
      <c r="D134546">
        <v>29</v>
      </c>
      <c r="E134546" s="1" t="s">
        <v>9</v>
      </c>
      <c r="F134546" s="2">
        <v>34618</v>
      </c>
      <c r="G134546" s="1" t="s">
        <v>10</v>
      </c>
      <c r="H134546" s="1" t="s">
        <v>10</v>
      </c>
    </row>
    <row r="134547" spans="1:8" x14ac:dyDescent="0.35">
      <c r="A134547">
        <v>84766</v>
      </c>
      <c r="B134547">
        <v>4</v>
      </c>
      <c r="C134547" s="1" t="s">
        <v>12</v>
      </c>
      <c r="D134547">
        <v>28</v>
      </c>
      <c r="E134547" s="1" t="s">
        <v>9</v>
      </c>
      <c r="F134547" s="2">
        <v>33697</v>
      </c>
      <c r="G134547" s="1" t="s">
        <v>10</v>
      </c>
      <c r="H134547" s="1" t="s">
        <v>10</v>
      </c>
    </row>
    <row r="134548" spans="1:8" x14ac:dyDescent="0.35">
      <c r="A134548">
        <v>84766</v>
      </c>
      <c r="B134548">
        <v>4</v>
      </c>
      <c r="C134548" s="1" t="s">
        <v>12</v>
      </c>
      <c r="D134548">
        <v>26</v>
      </c>
      <c r="E134548" s="1" t="s">
        <v>9</v>
      </c>
      <c r="F134548" s="2">
        <v>33697</v>
      </c>
      <c r="G134548" s="1" t="s">
        <v>10</v>
      </c>
      <c r="H134548" s="1" t="s">
        <v>10</v>
      </c>
    </row>
    <row r="134549" spans="1:8" x14ac:dyDescent="0.35">
      <c r="A134549">
        <v>84766</v>
      </c>
      <c r="B134549">
        <v>3</v>
      </c>
      <c r="C134549" s="1" t="s">
        <v>12</v>
      </c>
      <c r="D134549">
        <v>25</v>
      </c>
      <c r="E134549" s="1" t="s">
        <v>9</v>
      </c>
      <c r="F134549" s="2">
        <v>33417</v>
      </c>
      <c r="G134549" s="1" t="s">
        <v>10</v>
      </c>
      <c r="H134549" s="1" t="s">
        <v>10</v>
      </c>
    </row>
    <row r="134550" spans="1:8" x14ac:dyDescent="0.35">
      <c r="A134550">
        <v>84766</v>
      </c>
      <c r="B134550">
        <v>3</v>
      </c>
      <c r="C134550" s="1" t="s">
        <v>12</v>
      </c>
      <c r="D134550">
        <v>24</v>
      </c>
      <c r="E134550" s="1" t="s">
        <v>9</v>
      </c>
      <c r="F134550" s="2">
        <v>33261</v>
      </c>
      <c r="G134550" s="1" t="s">
        <v>10</v>
      </c>
      <c r="H134550" s="1" t="s">
        <v>10</v>
      </c>
    </row>
    <row r="134551" spans="1:8" x14ac:dyDescent="0.35">
      <c r="A134551">
        <v>84766</v>
      </c>
      <c r="B134551">
        <v>3</v>
      </c>
      <c r="C134551" s="1" t="s">
        <v>12</v>
      </c>
      <c r="D134551">
        <v>23</v>
      </c>
      <c r="E134551" s="1" t="s">
        <v>9</v>
      </c>
      <c r="F134551" s="2">
        <v>32965</v>
      </c>
      <c r="G134551" s="1" t="s">
        <v>10</v>
      </c>
      <c r="H134551" s="1" t="s">
        <v>10</v>
      </c>
    </row>
    <row r="134552" spans="1:8" x14ac:dyDescent="0.35">
      <c r="A134552">
        <v>84766</v>
      </c>
      <c r="B134552">
        <v>4</v>
      </c>
      <c r="C134552" s="1" t="s">
        <v>12</v>
      </c>
      <c r="D134552">
        <v>19</v>
      </c>
      <c r="E134552" s="1" t="s">
        <v>9</v>
      </c>
      <c r="F134552" s="2">
        <v>31856</v>
      </c>
      <c r="G134552" s="1" t="s">
        <v>10</v>
      </c>
      <c r="H134552" s="1" t="s">
        <v>10</v>
      </c>
    </row>
    <row r="134553" spans="1:8" x14ac:dyDescent="0.35">
      <c r="A134553">
        <v>84766</v>
      </c>
      <c r="B134553">
        <v>4</v>
      </c>
      <c r="C134553" s="1" t="s">
        <v>12</v>
      </c>
      <c r="D134553">
        <v>15</v>
      </c>
      <c r="E134553" s="1" t="s">
        <v>9</v>
      </c>
      <c r="F134553" s="2">
        <v>31280</v>
      </c>
      <c r="G134553" s="1" t="s">
        <v>10</v>
      </c>
      <c r="H134553" s="1" t="s">
        <v>10</v>
      </c>
    </row>
    <row r="134554" spans="1:8" x14ac:dyDescent="0.35">
      <c r="A134554">
        <v>84766</v>
      </c>
      <c r="B134554">
        <v>4</v>
      </c>
      <c r="C134554" s="1" t="s">
        <v>12</v>
      </c>
      <c r="D134554">
        <v>14</v>
      </c>
      <c r="E134554" s="1" t="s">
        <v>9</v>
      </c>
      <c r="F134554" s="2">
        <v>30917</v>
      </c>
      <c r="G134554" s="1" t="s">
        <v>10</v>
      </c>
      <c r="H134554" s="1" t="s">
        <v>10</v>
      </c>
    </row>
    <row r="134555" spans="1:8" x14ac:dyDescent="0.35">
      <c r="A134555">
        <v>84766</v>
      </c>
      <c r="B134555">
        <v>4</v>
      </c>
      <c r="C134555" s="1" t="s">
        <v>12</v>
      </c>
      <c r="D134555">
        <v>13</v>
      </c>
      <c r="E134555" s="1" t="s">
        <v>9</v>
      </c>
      <c r="F134555" s="2">
        <v>30917</v>
      </c>
      <c r="G134555" s="1" t="s">
        <v>10</v>
      </c>
      <c r="H134555" s="1" t="s">
        <v>10</v>
      </c>
    </row>
    <row r="134556" spans="1:8" x14ac:dyDescent="0.35">
      <c r="A134556">
        <v>84766</v>
      </c>
      <c r="B134556">
        <v>4</v>
      </c>
      <c r="C134556" s="1" t="s">
        <v>12</v>
      </c>
      <c r="D134556">
        <v>9</v>
      </c>
      <c r="E134556" s="1" t="s">
        <v>9</v>
      </c>
      <c r="F134556" s="2">
        <v>30021</v>
      </c>
      <c r="G134556" s="1" t="s">
        <v>10</v>
      </c>
      <c r="H134556" s="1" t="s">
        <v>10</v>
      </c>
    </row>
    <row r="134557" spans="1:8" x14ac:dyDescent="0.35">
      <c r="A134557">
        <v>84766</v>
      </c>
      <c r="C134557" s="1" t="s">
        <v>8</v>
      </c>
      <c r="D134557">
        <v>1</v>
      </c>
      <c r="E134557" s="1" t="s">
        <v>9</v>
      </c>
      <c r="F134557" s="2">
        <v>28572</v>
      </c>
      <c r="G134557" s="1" t="s">
        <v>10</v>
      </c>
      <c r="H134557" s="1" t="s">
        <v>10</v>
      </c>
    </row>
    <row r="134558" spans="1:8" x14ac:dyDescent="0.35">
      <c r="A134558">
        <v>84767</v>
      </c>
      <c r="B134558">
        <v>4</v>
      </c>
      <c r="C134558" s="1" t="s">
        <v>12</v>
      </c>
      <c r="D134558">
        <v>12</v>
      </c>
      <c r="E134558" s="1" t="s">
        <v>9</v>
      </c>
      <c r="F134558" s="2">
        <v>33661</v>
      </c>
      <c r="G134558" s="1" t="s">
        <v>10</v>
      </c>
      <c r="H134558" s="1" t="s">
        <v>10</v>
      </c>
    </row>
    <row r="134559" spans="1:8" x14ac:dyDescent="0.35">
      <c r="A134559">
        <v>84767</v>
      </c>
      <c r="B134559">
        <v>4</v>
      </c>
      <c r="C134559" s="1" t="s">
        <v>12</v>
      </c>
      <c r="D134559">
        <v>11</v>
      </c>
      <c r="E134559" s="1" t="s">
        <v>9</v>
      </c>
      <c r="F134559" s="2">
        <v>32087</v>
      </c>
      <c r="G134559" s="1" t="s">
        <v>10</v>
      </c>
      <c r="H134559" s="1" t="s">
        <v>10</v>
      </c>
    </row>
    <row r="134560" spans="1:8" x14ac:dyDescent="0.35">
      <c r="A134560">
        <v>84767</v>
      </c>
      <c r="B134560">
        <v>4</v>
      </c>
      <c r="C134560" s="1" t="s">
        <v>12</v>
      </c>
      <c r="D134560">
        <v>9</v>
      </c>
      <c r="E134560" s="1" t="s">
        <v>9</v>
      </c>
      <c r="F134560" s="2">
        <v>30160</v>
      </c>
      <c r="G134560" s="1" t="s">
        <v>10</v>
      </c>
      <c r="H134560" s="1" t="s">
        <v>10</v>
      </c>
    </row>
    <row r="134561" spans="1:8" x14ac:dyDescent="0.35">
      <c r="A134561">
        <v>84767</v>
      </c>
      <c r="C134561" s="1" t="s">
        <v>8</v>
      </c>
      <c r="D134561">
        <v>1</v>
      </c>
      <c r="E134561" s="1" t="s">
        <v>9</v>
      </c>
      <c r="F134561" s="2">
        <v>28016</v>
      </c>
      <c r="G134561" s="1" t="s">
        <v>10</v>
      </c>
      <c r="H134561" s="1" t="s">
        <v>10</v>
      </c>
    </row>
    <row r="134562" spans="1:8" x14ac:dyDescent="0.35">
      <c r="A134562">
        <v>84768</v>
      </c>
      <c r="C134562" s="1" t="s">
        <v>8</v>
      </c>
      <c r="D134562">
        <v>1</v>
      </c>
      <c r="E134562" s="1" t="s">
        <v>9</v>
      </c>
      <c r="F134562" s="2">
        <v>27921</v>
      </c>
      <c r="G134562" s="1" t="s">
        <v>10</v>
      </c>
      <c r="H134562" s="1" t="s">
        <v>10</v>
      </c>
    </row>
    <row r="134563" spans="1:8" x14ac:dyDescent="0.35">
      <c r="A134563">
        <v>84768</v>
      </c>
      <c r="B134563">
        <v>3</v>
      </c>
      <c r="C134563" s="1" t="s">
        <v>12</v>
      </c>
      <c r="D134563">
        <v>95</v>
      </c>
      <c r="E134563" s="1" t="s">
        <v>9</v>
      </c>
      <c r="F134563" s="2">
        <v>44943</v>
      </c>
      <c r="G134563" s="1" t="s">
        <v>10</v>
      </c>
      <c r="H134563" s="1" t="s">
        <v>13</v>
      </c>
    </row>
    <row r="134564" spans="1:8" x14ac:dyDescent="0.35">
      <c r="A134564">
        <v>84768</v>
      </c>
      <c r="B134564">
        <v>3</v>
      </c>
      <c r="C134564" s="1" t="s">
        <v>12</v>
      </c>
      <c r="D134564">
        <v>93</v>
      </c>
      <c r="E134564" s="1" t="s">
        <v>9</v>
      </c>
      <c r="F134564" s="2">
        <v>44232</v>
      </c>
      <c r="G134564" s="1" t="s">
        <v>10</v>
      </c>
      <c r="H134564" s="1" t="s">
        <v>13</v>
      </c>
    </row>
    <row r="134565" spans="1:8" x14ac:dyDescent="0.35">
      <c r="A134565">
        <v>84768</v>
      </c>
      <c r="B134565">
        <v>3</v>
      </c>
      <c r="C134565" s="1" t="s">
        <v>12</v>
      </c>
      <c r="D134565">
        <v>89</v>
      </c>
      <c r="E134565" s="1" t="s">
        <v>9</v>
      </c>
      <c r="F134565" s="2">
        <v>42720</v>
      </c>
      <c r="G134565" s="1" t="s">
        <v>10</v>
      </c>
      <c r="H134565" s="1" t="s">
        <v>13</v>
      </c>
    </row>
    <row r="134566" spans="1:8" x14ac:dyDescent="0.35">
      <c r="A134566">
        <v>84768</v>
      </c>
      <c r="B134566">
        <v>4</v>
      </c>
      <c r="C134566" s="1" t="s">
        <v>12</v>
      </c>
      <c r="D134566">
        <v>85</v>
      </c>
      <c r="E134566" s="1" t="s">
        <v>9</v>
      </c>
      <c r="F134566" s="2">
        <v>37229</v>
      </c>
      <c r="G134566" s="1" t="s">
        <v>10</v>
      </c>
      <c r="H134566" s="1" t="s">
        <v>10</v>
      </c>
    </row>
    <row r="134567" spans="1:8" x14ac:dyDescent="0.35">
      <c r="A134567">
        <v>84768</v>
      </c>
      <c r="B134567">
        <v>4</v>
      </c>
      <c r="C134567" s="1" t="s">
        <v>12</v>
      </c>
      <c r="D134567">
        <v>84</v>
      </c>
      <c r="E134567" s="1" t="s">
        <v>9</v>
      </c>
      <c r="F134567" s="2">
        <v>36700</v>
      </c>
      <c r="G134567" s="1" t="s">
        <v>10</v>
      </c>
      <c r="H134567" s="1" t="s">
        <v>10</v>
      </c>
    </row>
    <row r="134568" spans="1:8" x14ac:dyDescent="0.35">
      <c r="A134568">
        <v>84768</v>
      </c>
      <c r="B134568">
        <v>4</v>
      </c>
      <c r="C134568" s="1" t="s">
        <v>12</v>
      </c>
      <c r="D134568">
        <v>83</v>
      </c>
      <c r="E134568" s="1" t="s">
        <v>9</v>
      </c>
      <c r="F134568" s="2">
        <v>36700</v>
      </c>
      <c r="G134568" s="1" t="s">
        <v>10</v>
      </c>
      <c r="H134568" s="1" t="s">
        <v>10</v>
      </c>
    </row>
    <row r="134569" spans="1:8" x14ac:dyDescent="0.35">
      <c r="A134569">
        <v>84768</v>
      </c>
      <c r="B134569">
        <v>4</v>
      </c>
      <c r="C134569" s="1" t="s">
        <v>12</v>
      </c>
      <c r="D134569">
        <v>39</v>
      </c>
      <c r="E134569" s="1" t="s">
        <v>9</v>
      </c>
      <c r="F134569" s="2">
        <v>30109</v>
      </c>
      <c r="G134569" s="1" t="s">
        <v>10</v>
      </c>
      <c r="H134569" s="1" t="s">
        <v>10</v>
      </c>
    </row>
    <row r="134570" spans="1:8" x14ac:dyDescent="0.35">
      <c r="A134570">
        <v>84768</v>
      </c>
      <c r="B134570">
        <v>4</v>
      </c>
      <c r="C134570" s="1" t="s">
        <v>12</v>
      </c>
      <c r="D134570">
        <v>57</v>
      </c>
      <c r="E134570" s="1" t="s">
        <v>9</v>
      </c>
      <c r="F134570" s="2">
        <v>31363</v>
      </c>
      <c r="G134570" s="1" t="s">
        <v>10</v>
      </c>
      <c r="H134570" s="1" t="s">
        <v>10</v>
      </c>
    </row>
    <row r="134571" spans="1:8" x14ac:dyDescent="0.35">
      <c r="A134571">
        <v>84768</v>
      </c>
      <c r="B134571">
        <v>4</v>
      </c>
      <c r="C134571" s="1" t="s">
        <v>12</v>
      </c>
      <c r="D134571">
        <v>58</v>
      </c>
      <c r="E134571" s="1" t="s">
        <v>9</v>
      </c>
      <c r="F134571" s="2">
        <v>31363</v>
      </c>
      <c r="G134571" s="1" t="s">
        <v>10</v>
      </c>
      <c r="H134571" s="1" t="s">
        <v>10</v>
      </c>
    </row>
    <row r="134572" spans="1:8" x14ac:dyDescent="0.35">
      <c r="A134572">
        <v>84768</v>
      </c>
      <c r="B134572">
        <v>4</v>
      </c>
      <c r="C134572" s="1" t="s">
        <v>12</v>
      </c>
      <c r="D134572">
        <v>59</v>
      </c>
      <c r="E134572" s="1" t="s">
        <v>9</v>
      </c>
      <c r="F134572" s="2">
        <v>31363</v>
      </c>
      <c r="G134572" s="1" t="s">
        <v>10</v>
      </c>
      <c r="H134572" s="1" t="s">
        <v>10</v>
      </c>
    </row>
    <row r="134573" spans="1:8" x14ac:dyDescent="0.35">
      <c r="A134573">
        <v>84768</v>
      </c>
      <c r="B134573">
        <v>4</v>
      </c>
      <c r="C134573" s="1" t="s">
        <v>12</v>
      </c>
      <c r="D134573">
        <v>60</v>
      </c>
      <c r="E134573" s="1" t="s">
        <v>9</v>
      </c>
      <c r="F134573" s="2">
        <v>31363</v>
      </c>
      <c r="G134573" s="1" t="s">
        <v>10</v>
      </c>
      <c r="H134573" s="1" t="s">
        <v>10</v>
      </c>
    </row>
    <row r="134574" spans="1:8" x14ac:dyDescent="0.35">
      <c r="A134574">
        <v>84768</v>
      </c>
      <c r="B134574">
        <v>4</v>
      </c>
      <c r="C134574" s="1" t="s">
        <v>12</v>
      </c>
      <c r="D134574">
        <v>65</v>
      </c>
      <c r="E134574" s="1" t="s">
        <v>9</v>
      </c>
      <c r="F134574" s="2">
        <v>31856</v>
      </c>
      <c r="G134574" s="1" t="s">
        <v>10</v>
      </c>
      <c r="H134574" s="1" t="s">
        <v>10</v>
      </c>
    </row>
    <row r="134575" spans="1:8" x14ac:dyDescent="0.35">
      <c r="A134575">
        <v>84768</v>
      </c>
      <c r="B134575">
        <v>4</v>
      </c>
      <c r="C134575" s="1" t="s">
        <v>12</v>
      </c>
      <c r="D134575">
        <v>66</v>
      </c>
      <c r="E134575" s="1" t="s">
        <v>9</v>
      </c>
      <c r="F134575" s="2">
        <v>31975</v>
      </c>
      <c r="G134575" s="1" t="s">
        <v>10</v>
      </c>
      <c r="H134575" s="1" t="s">
        <v>10</v>
      </c>
    </row>
    <row r="134576" spans="1:8" x14ac:dyDescent="0.35">
      <c r="A134576">
        <v>84768</v>
      </c>
      <c r="B134576">
        <v>4</v>
      </c>
      <c r="C134576" s="1" t="s">
        <v>12</v>
      </c>
      <c r="D134576">
        <v>67</v>
      </c>
      <c r="E134576" s="1" t="s">
        <v>9</v>
      </c>
      <c r="F134576" s="2">
        <v>31975</v>
      </c>
      <c r="G134576" s="1" t="s">
        <v>10</v>
      </c>
      <c r="H134576" s="1" t="s">
        <v>10</v>
      </c>
    </row>
    <row r="134577" spans="1:8" x14ac:dyDescent="0.35">
      <c r="A134577">
        <v>84768</v>
      </c>
      <c r="B134577">
        <v>3</v>
      </c>
      <c r="C134577" s="1" t="s">
        <v>12</v>
      </c>
      <c r="D134577">
        <v>69</v>
      </c>
      <c r="E134577" s="1" t="s">
        <v>9</v>
      </c>
      <c r="F134577" s="2">
        <v>32638</v>
      </c>
      <c r="G134577" s="1" t="s">
        <v>10</v>
      </c>
      <c r="H134577" s="1" t="s">
        <v>10</v>
      </c>
    </row>
    <row r="134578" spans="1:8" x14ac:dyDescent="0.35">
      <c r="A134578">
        <v>84768</v>
      </c>
      <c r="B134578">
        <v>4</v>
      </c>
      <c r="C134578" s="1" t="s">
        <v>12</v>
      </c>
      <c r="D134578">
        <v>70</v>
      </c>
      <c r="E134578" s="1" t="s">
        <v>9</v>
      </c>
      <c r="F134578" s="2">
        <v>33725</v>
      </c>
      <c r="G134578" s="1" t="s">
        <v>10</v>
      </c>
      <c r="H134578" s="1" t="s">
        <v>10</v>
      </c>
    </row>
    <row r="134579" spans="1:8" x14ac:dyDescent="0.35">
      <c r="A134579">
        <v>84768</v>
      </c>
      <c r="B134579">
        <v>4</v>
      </c>
      <c r="C134579" s="1" t="s">
        <v>12</v>
      </c>
      <c r="D134579">
        <v>71</v>
      </c>
      <c r="E134579" s="1" t="s">
        <v>9</v>
      </c>
      <c r="F134579" s="2">
        <v>33697</v>
      </c>
      <c r="G134579" s="1" t="s">
        <v>10</v>
      </c>
      <c r="H134579" s="1" t="s">
        <v>10</v>
      </c>
    </row>
    <row r="134580" spans="1:8" x14ac:dyDescent="0.35">
      <c r="A134580">
        <v>84768</v>
      </c>
      <c r="B134580">
        <v>4</v>
      </c>
      <c r="C134580" s="1" t="s">
        <v>12</v>
      </c>
      <c r="D134580">
        <v>73</v>
      </c>
      <c r="E134580" s="1" t="s">
        <v>9</v>
      </c>
      <c r="F134580" s="2">
        <v>33697</v>
      </c>
      <c r="G134580" s="1" t="s">
        <v>10</v>
      </c>
      <c r="H134580" s="1" t="s">
        <v>10</v>
      </c>
    </row>
    <row r="134581" spans="1:8" x14ac:dyDescent="0.35">
      <c r="A134581">
        <v>84768</v>
      </c>
      <c r="B134581">
        <v>3</v>
      </c>
      <c r="C134581" s="1" t="s">
        <v>12</v>
      </c>
      <c r="D134581">
        <v>74</v>
      </c>
      <c r="E134581" s="1" t="s">
        <v>9</v>
      </c>
      <c r="F134581" s="2">
        <v>34183</v>
      </c>
      <c r="G134581" s="1" t="s">
        <v>10</v>
      </c>
      <c r="H134581" s="1" t="s">
        <v>10</v>
      </c>
    </row>
    <row r="134582" spans="1:8" x14ac:dyDescent="0.35">
      <c r="A134582">
        <v>84768</v>
      </c>
      <c r="B134582">
        <v>4</v>
      </c>
      <c r="C134582" s="1" t="s">
        <v>12</v>
      </c>
      <c r="D134582">
        <v>75</v>
      </c>
      <c r="E134582" s="1" t="s">
        <v>9</v>
      </c>
      <c r="F134582" s="2">
        <v>34691</v>
      </c>
      <c r="G134582" s="1" t="s">
        <v>10</v>
      </c>
      <c r="H134582" s="1" t="s">
        <v>10</v>
      </c>
    </row>
    <row r="134583" spans="1:8" x14ac:dyDescent="0.35">
      <c r="A134583">
        <v>84768</v>
      </c>
      <c r="B134583">
        <v>4</v>
      </c>
      <c r="C134583" s="1" t="s">
        <v>12</v>
      </c>
      <c r="D134583">
        <v>76</v>
      </c>
      <c r="E134583" s="1" t="s">
        <v>9</v>
      </c>
      <c r="F134583" s="2">
        <v>35536</v>
      </c>
      <c r="G134583" s="1" t="s">
        <v>10</v>
      </c>
      <c r="H134583" s="1" t="s">
        <v>10</v>
      </c>
    </row>
    <row r="134584" spans="1:8" x14ac:dyDescent="0.35">
      <c r="A134584">
        <v>84768</v>
      </c>
      <c r="B134584">
        <v>4</v>
      </c>
      <c r="C134584" s="1" t="s">
        <v>12</v>
      </c>
      <c r="D134584">
        <v>77</v>
      </c>
      <c r="E134584" s="1" t="s">
        <v>9</v>
      </c>
      <c r="F134584" s="2">
        <v>36130</v>
      </c>
      <c r="G134584" s="1" t="s">
        <v>10</v>
      </c>
      <c r="H134584" s="1" t="s">
        <v>10</v>
      </c>
    </row>
    <row r="134585" spans="1:8" x14ac:dyDescent="0.35">
      <c r="A134585">
        <v>84768</v>
      </c>
      <c r="B134585">
        <v>4</v>
      </c>
      <c r="C134585" s="1" t="s">
        <v>12</v>
      </c>
      <c r="D134585">
        <v>78</v>
      </c>
      <c r="E134585" s="1" t="s">
        <v>9</v>
      </c>
      <c r="F134585" s="2">
        <v>36115</v>
      </c>
      <c r="G134585" s="1" t="s">
        <v>10</v>
      </c>
      <c r="H134585" s="1" t="s">
        <v>10</v>
      </c>
    </row>
    <row r="134586" spans="1:8" x14ac:dyDescent="0.35">
      <c r="A134586">
        <v>84768</v>
      </c>
      <c r="B134586">
        <v>4</v>
      </c>
      <c r="C134586" s="1" t="s">
        <v>12</v>
      </c>
      <c r="D134586">
        <v>79</v>
      </c>
      <c r="E134586" s="1" t="s">
        <v>9</v>
      </c>
      <c r="F134586" s="2">
        <v>36300</v>
      </c>
      <c r="G134586" s="1" t="s">
        <v>10</v>
      </c>
      <c r="H134586" s="1" t="s">
        <v>10</v>
      </c>
    </row>
    <row r="134587" spans="1:8" x14ac:dyDescent="0.35">
      <c r="A134587">
        <v>84768</v>
      </c>
      <c r="B134587">
        <v>4</v>
      </c>
      <c r="C134587" s="1" t="s">
        <v>12</v>
      </c>
      <c r="D134587">
        <v>80</v>
      </c>
      <c r="E134587" s="1" t="s">
        <v>9</v>
      </c>
      <c r="F134587" s="2">
        <v>36293</v>
      </c>
      <c r="G134587" s="1" t="s">
        <v>10</v>
      </c>
      <c r="H134587" s="1" t="s">
        <v>10</v>
      </c>
    </row>
    <row r="134588" spans="1:8" x14ac:dyDescent="0.35">
      <c r="A134588">
        <v>84768</v>
      </c>
      <c r="B134588">
        <v>4</v>
      </c>
      <c r="C134588" s="1" t="s">
        <v>12</v>
      </c>
      <c r="D134588">
        <v>81</v>
      </c>
      <c r="E134588" s="1" t="s">
        <v>9</v>
      </c>
      <c r="F134588" s="2">
        <v>36515</v>
      </c>
      <c r="G134588" s="1" t="s">
        <v>10</v>
      </c>
      <c r="H134588" s="1" t="s">
        <v>10</v>
      </c>
    </row>
    <row r="134589" spans="1:8" x14ac:dyDescent="0.35">
      <c r="A134589">
        <v>84769</v>
      </c>
      <c r="B134589">
        <v>3</v>
      </c>
      <c r="C134589" s="1" t="s">
        <v>12</v>
      </c>
      <c r="D134589">
        <v>98</v>
      </c>
      <c r="E134589" s="1" t="s">
        <v>9</v>
      </c>
      <c r="F134589" s="2">
        <v>44943</v>
      </c>
      <c r="G134589" s="1" t="s">
        <v>10</v>
      </c>
      <c r="H134589" s="1" t="s">
        <v>13</v>
      </c>
    </row>
    <row r="134590" spans="1:8" x14ac:dyDescent="0.35">
      <c r="A134590">
        <v>84769</v>
      </c>
      <c r="B134590">
        <v>3</v>
      </c>
      <c r="C134590" s="1" t="s">
        <v>12</v>
      </c>
      <c r="D134590">
        <v>96</v>
      </c>
      <c r="E134590" s="1" t="s">
        <v>9</v>
      </c>
      <c r="F134590" s="2">
        <v>44232</v>
      </c>
      <c r="G134590" s="1" t="s">
        <v>10</v>
      </c>
      <c r="H134590" s="1" t="s">
        <v>13</v>
      </c>
    </row>
    <row r="134591" spans="1:8" x14ac:dyDescent="0.35">
      <c r="A134591">
        <v>84769</v>
      </c>
      <c r="B134591">
        <v>3</v>
      </c>
      <c r="C134591" s="1" t="s">
        <v>12</v>
      </c>
      <c r="D134591">
        <v>92</v>
      </c>
      <c r="E134591" s="1" t="s">
        <v>9</v>
      </c>
      <c r="F134591" s="2">
        <v>42720</v>
      </c>
      <c r="G134591" s="1" t="s">
        <v>10</v>
      </c>
      <c r="H134591" s="1" t="s">
        <v>13</v>
      </c>
    </row>
    <row r="134592" spans="1:8" x14ac:dyDescent="0.35">
      <c r="A134592">
        <v>84769</v>
      </c>
      <c r="B134592">
        <v>4</v>
      </c>
      <c r="C134592" s="1" t="s">
        <v>12</v>
      </c>
      <c r="D134592">
        <v>88</v>
      </c>
      <c r="E134592" s="1" t="s">
        <v>9</v>
      </c>
      <c r="F134592" s="2">
        <v>37229</v>
      </c>
      <c r="G134592" s="1" t="s">
        <v>10</v>
      </c>
      <c r="H134592" s="1" t="s">
        <v>10</v>
      </c>
    </row>
    <row r="134593" spans="1:8" x14ac:dyDescent="0.35">
      <c r="A134593">
        <v>84769</v>
      </c>
      <c r="B134593">
        <v>4</v>
      </c>
      <c r="C134593" s="1" t="s">
        <v>12</v>
      </c>
      <c r="D134593">
        <v>87</v>
      </c>
      <c r="E134593" s="1" t="s">
        <v>9</v>
      </c>
      <c r="F134593" s="2">
        <v>36720</v>
      </c>
      <c r="G134593" s="1" t="s">
        <v>10</v>
      </c>
      <c r="H134593" s="1" t="s">
        <v>10</v>
      </c>
    </row>
    <row r="134594" spans="1:8" x14ac:dyDescent="0.35">
      <c r="A134594">
        <v>84769</v>
      </c>
      <c r="B134594">
        <v>4</v>
      </c>
      <c r="C134594" s="1" t="s">
        <v>12</v>
      </c>
      <c r="D134594">
        <v>86</v>
      </c>
      <c r="E134594" s="1" t="s">
        <v>9</v>
      </c>
      <c r="F134594" s="2">
        <v>37197</v>
      </c>
      <c r="G134594" s="1" t="s">
        <v>10</v>
      </c>
      <c r="H134594" s="1" t="s">
        <v>10</v>
      </c>
    </row>
    <row r="134595" spans="1:8" x14ac:dyDescent="0.35">
      <c r="A134595">
        <v>84769</v>
      </c>
      <c r="B134595">
        <v>4</v>
      </c>
      <c r="C134595" s="1" t="s">
        <v>12</v>
      </c>
      <c r="D134595">
        <v>85</v>
      </c>
      <c r="E134595" s="1" t="s">
        <v>9</v>
      </c>
      <c r="F134595" s="2">
        <v>36515</v>
      </c>
      <c r="G134595" s="1" t="s">
        <v>10</v>
      </c>
      <c r="H134595" s="1" t="s">
        <v>10</v>
      </c>
    </row>
    <row r="134596" spans="1:8" x14ac:dyDescent="0.35">
      <c r="A134596">
        <v>84769</v>
      </c>
      <c r="B134596">
        <v>4</v>
      </c>
      <c r="C134596" s="1" t="s">
        <v>12</v>
      </c>
      <c r="D134596">
        <v>84</v>
      </c>
      <c r="E134596" s="1" t="s">
        <v>9</v>
      </c>
      <c r="F134596" s="2">
        <v>36293</v>
      </c>
      <c r="G134596" s="1" t="s">
        <v>10</v>
      </c>
      <c r="H134596" s="1" t="s">
        <v>10</v>
      </c>
    </row>
    <row r="134597" spans="1:8" x14ac:dyDescent="0.35">
      <c r="A134597">
        <v>84769</v>
      </c>
      <c r="B134597">
        <v>4</v>
      </c>
      <c r="C134597" s="1" t="s">
        <v>12</v>
      </c>
      <c r="D134597">
        <v>83</v>
      </c>
      <c r="E134597" s="1" t="s">
        <v>9</v>
      </c>
      <c r="F134597" s="2">
        <v>36300</v>
      </c>
      <c r="G134597" s="1" t="s">
        <v>10</v>
      </c>
      <c r="H134597" s="1" t="s">
        <v>10</v>
      </c>
    </row>
    <row r="134598" spans="1:8" x14ac:dyDescent="0.35">
      <c r="A134598">
        <v>84769</v>
      </c>
      <c r="C134598" s="1" t="s">
        <v>8</v>
      </c>
      <c r="D134598">
        <v>1</v>
      </c>
      <c r="E134598" s="1" t="s">
        <v>9</v>
      </c>
      <c r="F134598" s="2">
        <v>27921</v>
      </c>
      <c r="G134598" s="1" t="s">
        <v>10</v>
      </c>
      <c r="H134598" s="1" t="s">
        <v>10</v>
      </c>
    </row>
    <row r="134599" spans="1:8" x14ac:dyDescent="0.35">
      <c r="A134599">
        <v>84769</v>
      </c>
      <c r="B134599">
        <v>4</v>
      </c>
      <c r="C134599" s="1" t="s">
        <v>12</v>
      </c>
      <c r="D134599">
        <v>7</v>
      </c>
      <c r="E134599" s="1" t="s">
        <v>9</v>
      </c>
      <c r="F134599" s="2">
        <v>28138</v>
      </c>
      <c r="G134599" s="1" t="s">
        <v>10</v>
      </c>
      <c r="H134599" s="1" t="s">
        <v>10</v>
      </c>
    </row>
    <row r="134600" spans="1:8" x14ac:dyDescent="0.35">
      <c r="A134600">
        <v>84769</v>
      </c>
      <c r="B134600">
        <v>4</v>
      </c>
      <c r="C134600" s="1" t="s">
        <v>12</v>
      </c>
      <c r="D134600">
        <v>37</v>
      </c>
      <c r="E134600" s="1" t="s">
        <v>9</v>
      </c>
      <c r="F134600" s="2">
        <v>29524</v>
      </c>
      <c r="G134600" s="1" t="s">
        <v>10</v>
      </c>
      <c r="H134600" s="1" t="s">
        <v>10</v>
      </c>
    </row>
    <row r="134601" spans="1:8" x14ac:dyDescent="0.35">
      <c r="A134601">
        <v>84769</v>
      </c>
      <c r="B134601">
        <v>4</v>
      </c>
      <c r="C134601" s="1" t="s">
        <v>12</v>
      </c>
      <c r="D134601">
        <v>47</v>
      </c>
      <c r="E134601" s="1" t="s">
        <v>9</v>
      </c>
      <c r="F134601" s="2">
        <v>30013</v>
      </c>
      <c r="G134601" s="1" t="s">
        <v>10</v>
      </c>
      <c r="H134601" s="1" t="s">
        <v>10</v>
      </c>
    </row>
    <row r="134602" spans="1:8" x14ac:dyDescent="0.35">
      <c r="A134602">
        <v>84769</v>
      </c>
      <c r="B134602">
        <v>4</v>
      </c>
      <c r="C134602" s="1" t="s">
        <v>12</v>
      </c>
      <c r="D134602">
        <v>60</v>
      </c>
      <c r="E134602" s="1" t="s">
        <v>9</v>
      </c>
      <c r="F134602" s="2">
        <v>31624</v>
      </c>
      <c r="G134602" s="1" t="s">
        <v>10</v>
      </c>
      <c r="H134602" s="1" t="s">
        <v>10</v>
      </c>
    </row>
    <row r="134603" spans="1:8" x14ac:dyDescent="0.35">
      <c r="A134603">
        <v>84769</v>
      </c>
      <c r="B134603">
        <v>4</v>
      </c>
      <c r="C134603" s="1" t="s">
        <v>12</v>
      </c>
      <c r="D134603">
        <v>61</v>
      </c>
      <c r="E134603" s="1" t="s">
        <v>9</v>
      </c>
      <c r="F134603" s="2">
        <v>31624</v>
      </c>
      <c r="G134603" s="1" t="s">
        <v>10</v>
      </c>
      <c r="H134603" s="1" t="s">
        <v>10</v>
      </c>
    </row>
    <row r="134604" spans="1:8" x14ac:dyDescent="0.35">
      <c r="A134604">
        <v>84769</v>
      </c>
      <c r="B134604">
        <v>4</v>
      </c>
      <c r="C134604" s="1" t="s">
        <v>12</v>
      </c>
      <c r="D134604">
        <v>62</v>
      </c>
      <c r="E134604" s="1" t="s">
        <v>9</v>
      </c>
      <c r="F134604" s="2">
        <v>31624</v>
      </c>
      <c r="G134604" s="1" t="s">
        <v>10</v>
      </c>
      <c r="H134604" s="1" t="s">
        <v>10</v>
      </c>
    </row>
    <row r="134605" spans="1:8" x14ac:dyDescent="0.35">
      <c r="A134605">
        <v>84769</v>
      </c>
      <c r="B134605">
        <v>4</v>
      </c>
      <c r="C134605" s="1" t="s">
        <v>12</v>
      </c>
      <c r="D134605">
        <v>66</v>
      </c>
      <c r="E134605" s="1" t="s">
        <v>9</v>
      </c>
      <c r="F134605" s="2">
        <v>31624</v>
      </c>
      <c r="G134605" s="1" t="s">
        <v>10</v>
      </c>
      <c r="H134605" s="1" t="s">
        <v>10</v>
      </c>
    </row>
    <row r="134606" spans="1:8" x14ac:dyDescent="0.35">
      <c r="A134606">
        <v>84769</v>
      </c>
      <c r="B134606">
        <v>4</v>
      </c>
      <c r="C134606" s="1" t="s">
        <v>12</v>
      </c>
      <c r="D134606">
        <v>69</v>
      </c>
      <c r="E134606" s="1" t="s">
        <v>9</v>
      </c>
      <c r="F134606" s="2">
        <v>31856</v>
      </c>
      <c r="G134606" s="1" t="s">
        <v>10</v>
      </c>
      <c r="H134606" s="1" t="s">
        <v>10</v>
      </c>
    </row>
    <row r="134607" spans="1:8" x14ac:dyDescent="0.35">
      <c r="A134607">
        <v>84769</v>
      </c>
      <c r="B134607">
        <v>4</v>
      </c>
      <c r="C134607" s="1" t="s">
        <v>12</v>
      </c>
      <c r="D134607">
        <v>70</v>
      </c>
      <c r="E134607" s="1" t="s">
        <v>9</v>
      </c>
      <c r="F134607" s="2">
        <v>31975</v>
      </c>
      <c r="G134607" s="1" t="s">
        <v>10</v>
      </c>
      <c r="H134607" s="1" t="s">
        <v>10</v>
      </c>
    </row>
    <row r="134608" spans="1:8" x14ac:dyDescent="0.35">
      <c r="A134608">
        <v>84769</v>
      </c>
      <c r="B134608">
        <v>4</v>
      </c>
      <c r="C134608" s="1" t="s">
        <v>12</v>
      </c>
      <c r="D134608">
        <v>71</v>
      </c>
      <c r="E134608" s="1" t="s">
        <v>9</v>
      </c>
      <c r="F134608" s="2">
        <v>31975</v>
      </c>
      <c r="G134608" s="1" t="s">
        <v>10</v>
      </c>
      <c r="H134608" s="1" t="s">
        <v>10</v>
      </c>
    </row>
    <row r="134609" spans="1:8" x14ac:dyDescent="0.35">
      <c r="A134609">
        <v>84769</v>
      </c>
      <c r="B134609">
        <v>3</v>
      </c>
      <c r="C134609" s="1" t="s">
        <v>12</v>
      </c>
      <c r="D134609">
        <v>73</v>
      </c>
      <c r="E134609" s="1" t="s">
        <v>9</v>
      </c>
      <c r="F134609" s="2">
        <v>32638</v>
      </c>
      <c r="G134609" s="1" t="s">
        <v>10</v>
      </c>
      <c r="H134609" s="1" t="s">
        <v>10</v>
      </c>
    </row>
    <row r="134610" spans="1:8" x14ac:dyDescent="0.35">
      <c r="A134610">
        <v>84769</v>
      </c>
      <c r="B134610">
        <v>4</v>
      </c>
      <c r="C134610" s="1" t="s">
        <v>12</v>
      </c>
      <c r="D134610">
        <v>74</v>
      </c>
      <c r="E134610" s="1" t="s">
        <v>9</v>
      </c>
      <c r="F134610" s="2">
        <v>33697</v>
      </c>
      <c r="G134610" s="1" t="s">
        <v>10</v>
      </c>
      <c r="H134610" s="1" t="s">
        <v>10</v>
      </c>
    </row>
    <row r="134611" spans="1:8" x14ac:dyDescent="0.35">
      <c r="A134611">
        <v>84769</v>
      </c>
      <c r="B134611">
        <v>4</v>
      </c>
      <c r="C134611" s="1" t="s">
        <v>12</v>
      </c>
      <c r="D134611">
        <v>76</v>
      </c>
      <c r="E134611" s="1" t="s">
        <v>9</v>
      </c>
      <c r="F134611" s="2">
        <v>33697</v>
      </c>
      <c r="G134611" s="1" t="s">
        <v>10</v>
      </c>
      <c r="H134611" s="1" t="s">
        <v>10</v>
      </c>
    </row>
    <row r="134612" spans="1:8" x14ac:dyDescent="0.35">
      <c r="A134612">
        <v>84769</v>
      </c>
      <c r="B134612">
        <v>3</v>
      </c>
      <c r="C134612" s="1" t="s">
        <v>12</v>
      </c>
      <c r="D134612">
        <v>77</v>
      </c>
      <c r="E134612" s="1" t="s">
        <v>9</v>
      </c>
      <c r="F134612" s="2">
        <v>34183</v>
      </c>
      <c r="G134612" s="1" t="s">
        <v>10</v>
      </c>
      <c r="H134612" s="1" t="s">
        <v>10</v>
      </c>
    </row>
    <row r="134613" spans="1:8" x14ac:dyDescent="0.35">
      <c r="A134613">
        <v>84769</v>
      </c>
      <c r="B134613">
        <v>4</v>
      </c>
      <c r="C134613" s="1" t="s">
        <v>12</v>
      </c>
      <c r="D134613">
        <v>78</v>
      </c>
      <c r="E134613" s="1" t="s">
        <v>9</v>
      </c>
      <c r="F134613" s="2">
        <v>34691</v>
      </c>
      <c r="G134613" s="1" t="s">
        <v>10</v>
      </c>
      <c r="H134613" s="1" t="s">
        <v>10</v>
      </c>
    </row>
    <row r="134614" spans="1:8" x14ac:dyDescent="0.35">
      <c r="A134614">
        <v>84769</v>
      </c>
      <c r="B134614">
        <v>4</v>
      </c>
      <c r="C134614" s="1" t="s">
        <v>12</v>
      </c>
      <c r="D134614">
        <v>79</v>
      </c>
      <c r="E134614" s="1" t="s">
        <v>9</v>
      </c>
      <c r="F134614" s="2">
        <v>35305</v>
      </c>
      <c r="G134614" s="1" t="s">
        <v>10</v>
      </c>
      <c r="H134614" s="1" t="s">
        <v>10</v>
      </c>
    </row>
    <row r="134615" spans="1:8" x14ac:dyDescent="0.35">
      <c r="A134615">
        <v>84769</v>
      </c>
      <c r="B134615">
        <v>4</v>
      </c>
      <c r="C134615" s="1" t="s">
        <v>12</v>
      </c>
      <c r="D134615">
        <v>80</v>
      </c>
      <c r="E134615" s="1" t="s">
        <v>9</v>
      </c>
      <c r="F134615" s="2">
        <v>35536</v>
      </c>
      <c r="G134615" s="1" t="s">
        <v>10</v>
      </c>
      <c r="H134615" s="1" t="s">
        <v>10</v>
      </c>
    </row>
    <row r="134616" spans="1:8" x14ac:dyDescent="0.35">
      <c r="A134616">
        <v>84769</v>
      </c>
      <c r="B134616">
        <v>4</v>
      </c>
      <c r="C134616" s="1" t="s">
        <v>12</v>
      </c>
      <c r="D134616">
        <v>81</v>
      </c>
      <c r="E134616" s="1" t="s">
        <v>9</v>
      </c>
      <c r="F134616" s="2">
        <v>36130</v>
      </c>
      <c r="G134616" s="1" t="s">
        <v>10</v>
      </c>
      <c r="H134616" s="1" t="s">
        <v>10</v>
      </c>
    </row>
    <row r="134617" spans="1:8" x14ac:dyDescent="0.35">
      <c r="A134617">
        <v>84769</v>
      </c>
      <c r="B134617">
        <v>4</v>
      </c>
      <c r="C134617" s="1" t="s">
        <v>12</v>
      </c>
      <c r="D134617">
        <v>82</v>
      </c>
      <c r="E134617" s="1" t="s">
        <v>9</v>
      </c>
      <c r="F134617" s="2">
        <v>36115</v>
      </c>
      <c r="G134617" s="1" t="s">
        <v>10</v>
      </c>
      <c r="H134617" s="1" t="s">
        <v>10</v>
      </c>
    </row>
    <row r="134618" spans="1:8" x14ac:dyDescent="0.35">
      <c r="A134618">
        <v>84771</v>
      </c>
      <c r="C134618" s="1" t="s">
        <v>8</v>
      </c>
      <c r="D134618">
        <v>1</v>
      </c>
      <c r="E134618" s="1" t="s">
        <v>9</v>
      </c>
      <c r="F134618" s="2">
        <v>28216</v>
      </c>
      <c r="G134618" s="1" t="s">
        <v>10</v>
      </c>
      <c r="H134618" s="1" t="s">
        <v>10</v>
      </c>
    </row>
    <row r="134619" spans="1:8" x14ac:dyDescent="0.35">
      <c r="A134619">
        <v>84771</v>
      </c>
      <c r="B134619">
        <v>3</v>
      </c>
      <c r="C134619" s="1" t="s">
        <v>12</v>
      </c>
      <c r="D134619">
        <v>14</v>
      </c>
      <c r="E134619" s="1" t="s">
        <v>9</v>
      </c>
      <c r="F134619" s="2">
        <v>33387</v>
      </c>
      <c r="G134619" s="1" t="s">
        <v>10</v>
      </c>
      <c r="H134619" s="1" t="s">
        <v>10</v>
      </c>
    </row>
    <row r="134620" spans="1:8" x14ac:dyDescent="0.35">
      <c r="A134620">
        <v>84771</v>
      </c>
      <c r="B134620">
        <v>3</v>
      </c>
      <c r="C134620" s="1" t="s">
        <v>12</v>
      </c>
      <c r="D134620">
        <v>18</v>
      </c>
      <c r="E134620" s="1" t="s">
        <v>9</v>
      </c>
      <c r="F134620" s="2">
        <v>33834</v>
      </c>
      <c r="G134620" s="1" t="s">
        <v>10</v>
      </c>
      <c r="H134620" s="1" t="s">
        <v>10</v>
      </c>
    </row>
    <row r="134621" spans="1:8" x14ac:dyDescent="0.35">
      <c r="A134621">
        <v>84772</v>
      </c>
      <c r="C134621" s="1" t="s">
        <v>8</v>
      </c>
      <c r="D134621">
        <v>1</v>
      </c>
      <c r="E134621" s="1" t="s">
        <v>9</v>
      </c>
      <c r="F134621" s="2">
        <v>28808</v>
      </c>
      <c r="G134621" s="1" t="s">
        <v>10</v>
      </c>
      <c r="H134621" s="1" t="s">
        <v>10</v>
      </c>
    </row>
    <row r="134622" spans="1:8" x14ac:dyDescent="0.35">
      <c r="A134622">
        <v>84772</v>
      </c>
      <c r="B134622">
        <v>3</v>
      </c>
      <c r="C134622" s="1" t="s">
        <v>12</v>
      </c>
      <c r="D134622">
        <v>15</v>
      </c>
      <c r="E134622" s="1" t="s">
        <v>9</v>
      </c>
      <c r="F134622" s="2">
        <v>32300</v>
      </c>
      <c r="G134622" s="1" t="s">
        <v>10</v>
      </c>
      <c r="H134622" s="1" t="s">
        <v>10</v>
      </c>
    </row>
    <row r="134623" spans="1:8" x14ac:dyDescent="0.35">
      <c r="A134623">
        <v>84772</v>
      </c>
      <c r="B134623">
        <v>3</v>
      </c>
      <c r="C134623" s="1" t="s">
        <v>12</v>
      </c>
      <c r="D134623">
        <v>16</v>
      </c>
      <c r="E134623" s="1" t="s">
        <v>9</v>
      </c>
      <c r="F134623" s="2">
        <v>32413</v>
      </c>
      <c r="G134623" s="1" t="s">
        <v>10</v>
      </c>
      <c r="H134623" s="1" t="s">
        <v>10</v>
      </c>
    </row>
    <row r="134624" spans="1:8" x14ac:dyDescent="0.35">
      <c r="A134624">
        <v>84772</v>
      </c>
      <c r="B134624">
        <v>3</v>
      </c>
      <c r="C134624" s="1" t="s">
        <v>12</v>
      </c>
      <c r="D134624">
        <v>19</v>
      </c>
      <c r="E134624" s="1" t="s">
        <v>9</v>
      </c>
      <c r="F134624" s="2">
        <v>32840</v>
      </c>
      <c r="G134624" s="1" t="s">
        <v>10</v>
      </c>
      <c r="H134624" s="1" t="s">
        <v>10</v>
      </c>
    </row>
    <row r="134625" spans="1:8" x14ac:dyDescent="0.35">
      <c r="A134625">
        <v>84772</v>
      </c>
      <c r="B134625">
        <v>3</v>
      </c>
      <c r="C134625" s="1" t="s">
        <v>12</v>
      </c>
      <c r="D134625">
        <v>20</v>
      </c>
      <c r="E134625" s="1" t="s">
        <v>9</v>
      </c>
      <c r="F134625" s="2">
        <v>32981</v>
      </c>
      <c r="G134625" s="1" t="s">
        <v>10</v>
      </c>
      <c r="H134625" s="1" t="s">
        <v>10</v>
      </c>
    </row>
    <row r="134626" spans="1:8" x14ac:dyDescent="0.35">
      <c r="A134626">
        <v>84773</v>
      </c>
      <c r="C134626" s="1" t="s">
        <v>8</v>
      </c>
      <c r="D134626">
        <v>1</v>
      </c>
      <c r="E134626" s="1" t="s">
        <v>9</v>
      </c>
      <c r="F134626" s="2">
        <v>34593</v>
      </c>
      <c r="G134626" s="1" t="s">
        <v>10</v>
      </c>
      <c r="H134626" s="1" t="s">
        <v>10</v>
      </c>
    </row>
    <row r="134627" spans="1:8" x14ac:dyDescent="0.35">
      <c r="A134627">
        <v>84774</v>
      </c>
      <c r="C134627" s="1" t="s">
        <v>8</v>
      </c>
      <c r="D134627">
        <v>1</v>
      </c>
      <c r="E134627" s="1" t="s">
        <v>9</v>
      </c>
      <c r="F134627" s="2">
        <v>34593</v>
      </c>
      <c r="G134627" s="1" t="s">
        <v>10</v>
      </c>
      <c r="H134627" s="1" t="s">
        <v>10</v>
      </c>
    </row>
    <row r="134628" spans="1:8" x14ac:dyDescent="0.35">
      <c r="A134628">
        <v>84776</v>
      </c>
      <c r="C134628" s="1" t="s">
        <v>8</v>
      </c>
      <c r="D134628">
        <v>1</v>
      </c>
      <c r="E134628" s="1" t="s">
        <v>9</v>
      </c>
      <c r="F134628" s="2">
        <v>28024</v>
      </c>
      <c r="G134628" s="1" t="s">
        <v>10</v>
      </c>
      <c r="H134628" s="1" t="s">
        <v>10</v>
      </c>
    </row>
    <row r="134629" spans="1:8" x14ac:dyDescent="0.35">
      <c r="A134629">
        <v>84777</v>
      </c>
      <c r="C134629" s="1" t="s">
        <v>8</v>
      </c>
      <c r="D134629">
        <v>1</v>
      </c>
      <c r="E134629" s="1" t="s">
        <v>9</v>
      </c>
      <c r="F134629" s="2">
        <v>27745</v>
      </c>
      <c r="G134629" s="1" t="s">
        <v>10</v>
      </c>
      <c r="H134629" s="1" t="s">
        <v>10</v>
      </c>
    </row>
    <row r="134630" spans="1:8" x14ac:dyDescent="0.35">
      <c r="A134630">
        <v>84779</v>
      </c>
      <c r="B134630">
        <v>4</v>
      </c>
      <c r="C134630" s="1" t="s">
        <v>12</v>
      </c>
      <c r="D134630">
        <v>16</v>
      </c>
      <c r="E134630" s="1" t="s">
        <v>9</v>
      </c>
      <c r="F134630" s="2">
        <v>36193</v>
      </c>
      <c r="G134630" s="1" t="s">
        <v>10</v>
      </c>
      <c r="H134630" s="1" t="s">
        <v>10</v>
      </c>
    </row>
    <row r="134631" spans="1:8" x14ac:dyDescent="0.35">
      <c r="A134631">
        <v>84779</v>
      </c>
      <c r="B134631">
        <v>4</v>
      </c>
      <c r="C134631" s="1" t="s">
        <v>12</v>
      </c>
      <c r="D134631">
        <v>17</v>
      </c>
      <c r="E134631" s="1" t="s">
        <v>9</v>
      </c>
      <c r="F134631" s="2">
        <v>36210</v>
      </c>
      <c r="G134631" s="1" t="s">
        <v>10</v>
      </c>
      <c r="H134631" s="1" t="s">
        <v>10</v>
      </c>
    </row>
    <row r="134632" spans="1:8" x14ac:dyDescent="0.35">
      <c r="A134632">
        <v>84779</v>
      </c>
      <c r="B134632">
        <v>3</v>
      </c>
      <c r="C134632" s="1" t="s">
        <v>12</v>
      </c>
      <c r="D134632">
        <v>19</v>
      </c>
      <c r="E134632" s="1" t="s">
        <v>9</v>
      </c>
      <c r="F134632" s="2">
        <v>39188</v>
      </c>
      <c r="G134632" s="1" t="s">
        <v>10</v>
      </c>
      <c r="H134632" s="1" t="s">
        <v>10</v>
      </c>
    </row>
    <row r="134633" spans="1:8" x14ac:dyDescent="0.35">
      <c r="A134633">
        <v>84779</v>
      </c>
      <c r="C134633" s="1" t="s">
        <v>8</v>
      </c>
      <c r="D134633">
        <v>1</v>
      </c>
      <c r="E134633" s="1" t="s">
        <v>9</v>
      </c>
      <c r="F134633" s="2">
        <v>30025</v>
      </c>
      <c r="G134633" s="1" t="s">
        <v>10</v>
      </c>
      <c r="H134633" s="1" t="s">
        <v>10</v>
      </c>
    </row>
    <row r="134634" spans="1:8" x14ac:dyDescent="0.35">
      <c r="A134634">
        <v>84779</v>
      </c>
      <c r="B134634">
        <v>4</v>
      </c>
      <c r="C134634" s="1" t="s">
        <v>12</v>
      </c>
      <c r="D134634">
        <v>1</v>
      </c>
      <c r="E134634" s="1" t="s">
        <v>9</v>
      </c>
      <c r="F134634" s="2">
        <v>30729</v>
      </c>
      <c r="G134634" s="1" t="s">
        <v>10</v>
      </c>
      <c r="H134634" s="1" t="s">
        <v>10</v>
      </c>
    </row>
    <row r="134635" spans="1:8" x14ac:dyDescent="0.35">
      <c r="A134635">
        <v>84779</v>
      </c>
      <c r="B134635">
        <v>4</v>
      </c>
      <c r="C134635" s="1" t="s">
        <v>12</v>
      </c>
      <c r="D134635">
        <v>4</v>
      </c>
      <c r="E134635" s="1" t="s">
        <v>9</v>
      </c>
      <c r="F134635" s="2">
        <v>31560</v>
      </c>
      <c r="G134635" s="1" t="s">
        <v>10</v>
      </c>
      <c r="H134635" s="1" t="s">
        <v>10</v>
      </c>
    </row>
    <row r="134636" spans="1:8" x14ac:dyDescent="0.35">
      <c r="A134636">
        <v>84779</v>
      </c>
      <c r="B134636">
        <v>1</v>
      </c>
      <c r="C134636" s="1" t="s">
        <v>12</v>
      </c>
      <c r="D134636">
        <v>6</v>
      </c>
      <c r="E134636" s="1" t="s">
        <v>9</v>
      </c>
      <c r="F134636" s="2">
        <v>32500</v>
      </c>
      <c r="G134636" s="1" t="s">
        <v>10</v>
      </c>
      <c r="H134636" s="1" t="s">
        <v>10</v>
      </c>
    </row>
    <row r="134637" spans="1:8" x14ac:dyDescent="0.35">
      <c r="A134637">
        <v>84779</v>
      </c>
      <c r="B134637">
        <v>4</v>
      </c>
      <c r="C134637" s="1" t="s">
        <v>12</v>
      </c>
      <c r="D134637">
        <v>9</v>
      </c>
      <c r="E134637" s="1" t="s">
        <v>9</v>
      </c>
      <c r="F134637" s="2">
        <v>32465</v>
      </c>
      <c r="G134637" s="1" t="s">
        <v>10</v>
      </c>
      <c r="H134637" s="1" t="s">
        <v>10</v>
      </c>
    </row>
    <row r="134638" spans="1:8" x14ac:dyDescent="0.35">
      <c r="A134638">
        <v>84779</v>
      </c>
      <c r="B134638">
        <v>4</v>
      </c>
      <c r="C134638" s="1" t="s">
        <v>12</v>
      </c>
      <c r="D134638">
        <v>10</v>
      </c>
      <c r="E134638" s="1" t="s">
        <v>9</v>
      </c>
      <c r="F134638" s="2">
        <v>32465</v>
      </c>
      <c r="G134638" s="1" t="s">
        <v>10</v>
      </c>
      <c r="H134638" s="1" t="s">
        <v>10</v>
      </c>
    </row>
    <row r="134639" spans="1:8" x14ac:dyDescent="0.35">
      <c r="A134639">
        <v>84779</v>
      </c>
      <c r="B134639">
        <v>3</v>
      </c>
      <c r="C134639" s="1" t="s">
        <v>12</v>
      </c>
      <c r="D134639">
        <v>11</v>
      </c>
      <c r="E134639" s="1" t="s">
        <v>9</v>
      </c>
      <c r="F134639" s="2">
        <v>33143</v>
      </c>
      <c r="G134639" s="1" t="s">
        <v>10</v>
      </c>
      <c r="H134639" s="1" t="s">
        <v>10</v>
      </c>
    </row>
    <row r="134640" spans="1:8" x14ac:dyDescent="0.35">
      <c r="A134640">
        <v>84779</v>
      </c>
      <c r="B134640">
        <v>4</v>
      </c>
      <c r="C134640" s="1" t="s">
        <v>12</v>
      </c>
      <c r="D134640">
        <v>12</v>
      </c>
      <c r="E134640" s="1" t="s">
        <v>9</v>
      </c>
      <c r="F134640" s="2">
        <v>34680</v>
      </c>
      <c r="G134640" s="1" t="s">
        <v>10</v>
      </c>
      <c r="H134640" s="1" t="s">
        <v>10</v>
      </c>
    </row>
    <row r="134641" spans="1:8" x14ac:dyDescent="0.35">
      <c r="A134641">
        <v>84779</v>
      </c>
      <c r="B134641">
        <v>4</v>
      </c>
      <c r="C134641" s="1" t="s">
        <v>12</v>
      </c>
      <c r="D134641">
        <v>13</v>
      </c>
      <c r="E134641" s="1" t="s">
        <v>9</v>
      </c>
      <c r="F134641" s="2">
        <v>34927</v>
      </c>
      <c r="G134641" s="1" t="s">
        <v>10</v>
      </c>
      <c r="H134641" s="1" t="s">
        <v>10</v>
      </c>
    </row>
    <row r="134642" spans="1:8" x14ac:dyDescent="0.35">
      <c r="A134642">
        <v>84779</v>
      </c>
      <c r="B134642">
        <v>4</v>
      </c>
      <c r="C134642" s="1" t="s">
        <v>12</v>
      </c>
      <c r="D134642">
        <v>14</v>
      </c>
      <c r="E134642" s="1" t="s">
        <v>9</v>
      </c>
      <c r="F134642" s="2">
        <v>35158</v>
      </c>
      <c r="G134642" s="1" t="s">
        <v>10</v>
      </c>
      <c r="H134642" s="1" t="s">
        <v>10</v>
      </c>
    </row>
    <row r="134643" spans="1:8" x14ac:dyDescent="0.35">
      <c r="A134643">
        <v>84779</v>
      </c>
      <c r="B134643">
        <v>4</v>
      </c>
      <c r="C134643" s="1" t="s">
        <v>12</v>
      </c>
      <c r="D134643">
        <v>15</v>
      </c>
      <c r="E134643" s="1" t="s">
        <v>9</v>
      </c>
      <c r="F134643" s="2">
        <v>35601</v>
      </c>
      <c r="G134643" s="1" t="s">
        <v>10</v>
      </c>
      <c r="H134643" s="1" t="s">
        <v>10</v>
      </c>
    </row>
    <row r="134644" spans="1:8" x14ac:dyDescent="0.35">
      <c r="A134644">
        <v>84789</v>
      </c>
      <c r="B134644">
        <v>4</v>
      </c>
      <c r="C134644" s="1" t="s">
        <v>12</v>
      </c>
      <c r="D134644">
        <v>8</v>
      </c>
      <c r="E134644" s="1" t="s">
        <v>9</v>
      </c>
      <c r="F134644" s="2">
        <v>30127</v>
      </c>
      <c r="G134644" s="1" t="s">
        <v>10</v>
      </c>
      <c r="H134644" s="1" t="s">
        <v>10</v>
      </c>
    </row>
    <row r="134645" spans="1:8" x14ac:dyDescent="0.35">
      <c r="A134645">
        <v>84800</v>
      </c>
      <c r="B134645">
        <v>4</v>
      </c>
      <c r="C134645" s="1" t="s">
        <v>12</v>
      </c>
      <c r="D134645">
        <v>9</v>
      </c>
      <c r="E134645" s="1" t="s">
        <v>9</v>
      </c>
      <c r="F134645" s="2">
        <v>30126</v>
      </c>
      <c r="G134645" s="1" t="s">
        <v>10</v>
      </c>
      <c r="H134645" s="1" t="s">
        <v>10</v>
      </c>
    </row>
    <row r="134646" spans="1:8" x14ac:dyDescent="0.35">
      <c r="A134646">
        <v>84801</v>
      </c>
      <c r="B134646">
        <v>4</v>
      </c>
      <c r="C134646" s="1" t="s">
        <v>12</v>
      </c>
      <c r="D134646">
        <v>9</v>
      </c>
      <c r="E134646" s="1" t="s">
        <v>9</v>
      </c>
      <c r="F134646" s="2">
        <v>30127</v>
      </c>
      <c r="G134646" s="1" t="s">
        <v>10</v>
      </c>
      <c r="H134646" s="1" t="s">
        <v>10</v>
      </c>
    </row>
    <row r="134647" spans="1:8" x14ac:dyDescent="0.35">
      <c r="A134647">
        <v>84802</v>
      </c>
      <c r="B134647">
        <v>4</v>
      </c>
      <c r="C134647" s="1" t="s">
        <v>12</v>
      </c>
      <c r="D134647">
        <v>9</v>
      </c>
      <c r="E134647" s="1" t="s">
        <v>9</v>
      </c>
      <c r="F134647" s="2">
        <v>30126</v>
      </c>
      <c r="G134647" s="1" t="s">
        <v>10</v>
      </c>
      <c r="H134647" s="1" t="s">
        <v>10</v>
      </c>
    </row>
    <row r="134648" spans="1:8" x14ac:dyDescent="0.35">
      <c r="A134648">
        <v>84803</v>
      </c>
      <c r="C134648" s="1" t="s">
        <v>8</v>
      </c>
      <c r="D134648">
        <v>1</v>
      </c>
      <c r="E134648" s="1" t="s">
        <v>9</v>
      </c>
      <c r="F134648" s="2">
        <v>26374</v>
      </c>
      <c r="G134648" s="1" t="s">
        <v>10</v>
      </c>
      <c r="H134648" s="1" t="s">
        <v>10</v>
      </c>
    </row>
    <row r="134649" spans="1:8" x14ac:dyDescent="0.35">
      <c r="A134649">
        <v>84810</v>
      </c>
      <c r="B134649">
        <v>4</v>
      </c>
      <c r="C134649" s="1" t="s">
        <v>12</v>
      </c>
      <c r="D134649">
        <v>31</v>
      </c>
      <c r="E134649" s="1" t="s">
        <v>9</v>
      </c>
      <c r="F134649" s="2">
        <v>36361</v>
      </c>
      <c r="G134649" s="1" t="s">
        <v>10</v>
      </c>
      <c r="H134649" s="1" t="s">
        <v>10</v>
      </c>
    </row>
    <row r="134650" spans="1:8" x14ac:dyDescent="0.35">
      <c r="A134650">
        <v>84810</v>
      </c>
      <c r="B134650">
        <v>4</v>
      </c>
      <c r="C134650" s="1" t="s">
        <v>12</v>
      </c>
      <c r="D134650">
        <v>30</v>
      </c>
      <c r="E134650" s="1" t="s">
        <v>9</v>
      </c>
      <c r="F134650" s="2">
        <v>36119</v>
      </c>
      <c r="G134650" s="1" t="s">
        <v>10</v>
      </c>
      <c r="H134650" s="1" t="s">
        <v>10</v>
      </c>
    </row>
    <row r="134651" spans="1:8" x14ac:dyDescent="0.35">
      <c r="A134651">
        <v>84810</v>
      </c>
      <c r="B134651">
        <v>4</v>
      </c>
      <c r="C134651" s="1" t="s">
        <v>12</v>
      </c>
      <c r="D134651">
        <v>29</v>
      </c>
      <c r="E134651" s="1" t="s">
        <v>9</v>
      </c>
      <c r="F134651" s="2">
        <v>35401</v>
      </c>
      <c r="G134651" s="1" t="s">
        <v>10</v>
      </c>
      <c r="H134651" s="1" t="s">
        <v>10</v>
      </c>
    </row>
    <row r="134652" spans="1:8" x14ac:dyDescent="0.35">
      <c r="A134652">
        <v>84810</v>
      </c>
      <c r="B134652">
        <v>3</v>
      </c>
      <c r="C134652" s="1" t="s">
        <v>12</v>
      </c>
      <c r="D134652">
        <v>28</v>
      </c>
      <c r="E134652" s="1" t="s">
        <v>9</v>
      </c>
      <c r="F134652" s="2">
        <v>35094</v>
      </c>
      <c r="G134652" s="1" t="s">
        <v>10</v>
      </c>
      <c r="H134652" s="1" t="s">
        <v>10</v>
      </c>
    </row>
    <row r="134653" spans="1:8" x14ac:dyDescent="0.35">
      <c r="A134653">
        <v>84810</v>
      </c>
      <c r="B134653">
        <v>3</v>
      </c>
      <c r="C134653" s="1" t="s">
        <v>12</v>
      </c>
      <c r="D134653">
        <v>27</v>
      </c>
      <c r="E134653" s="1" t="s">
        <v>9</v>
      </c>
      <c r="F134653" s="2">
        <v>34066</v>
      </c>
      <c r="G134653" s="1" t="s">
        <v>10</v>
      </c>
      <c r="H134653" s="1" t="s">
        <v>10</v>
      </c>
    </row>
    <row r="134654" spans="1:8" x14ac:dyDescent="0.35">
      <c r="A134654">
        <v>84810</v>
      </c>
      <c r="B134654">
        <v>3</v>
      </c>
      <c r="C134654" s="1" t="s">
        <v>12</v>
      </c>
      <c r="D134654">
        <v>26</v>
      </c>
      <c r="E134654" s="1" t="s">
        <v>9</v>
      </c>
      <c r="F134654" s="2">
        <v>33912</v>
      </c>
      <c r="G134654" s="1" t="s">
        <v>10</v>
      </c>
      <c r="H134654" s="1" t="s">
        <v>10</v>
      </c>
    </row>
    <row r="134655" spans="1:8" x14ac:dyDescent="0.35">
      <c r="A134655">
        <v>84810</v>
      </c>
      <c r="B134655">
        <v>3</v>
      </c>
      <c r="C134655" s="1" t="s">
        <v>12</v>
      </c>
      <c r="D134655">
        <v>25</v>
      </c>
      <c r="E134655" s="1" t="s">
        <v>9</v>
      </c>
      <c r="F134655" s="2">
        <v>33655</v>
      </c>
      <c r="G134655" s="1" t="s">
        <v>10</v>
      </c>
      <c r="H134655" s="1" t="s">
        <v>10</v>
      </c>
    </row>
    <row r="134656" spans="1:8" x14ac:dyDescent="0.35">
      <c r="A134656">
        <v>84810</v>
      </c>
      <c r="B134656">
        <v>4</v>
      </c>
      <c r="C134656" s="1" t="s">
        <v>12</v>
      </c>
      <c r="D134656">
        <v>24</v>
      </c>
      <c r="E134656" s="1" t="s">
        <v>9</v>
      </c>
      <c r="F134656" s="2">
        <v>33773</v>
      </c>
      <c r="G134656" s="1" t="s">
        <v>10</v>
      </c>
      <c r="H134656" s="1" t="s">
        <v>10</v>
      </c>
    </row>
    <row r="134657" spans="1:8" x14ac:dyDescent="0.35">
      <c r="A134657">
        <v>84810</v>
      </c>
      <c r="B134657">
        <v>3</v>
      </c>
      <c r="C134657" s="1" t="s">
        <v>12</v>
      </c>
      <c r="D134657">
        <v>23</v>
      </c>
      <c r="E134657" s="1" t="s">
        <v>9</v>
      </c>
      <c r="F134657" s="2">
        <v>33409</v>
      </c>
      <c r="G134657" s="1" t="s">
        <v>10</v>
      </c>
      <c r="H134657" s="1" t="s">
        <v>10</v>
      </c>
    </row>
    <row r="134658" spans="1:8" x14ac:dyDescent="0.35">
      <c r="A134658">
        <v>84810</v>
      </c>
      <c r="B134658">
        <v>3</v>
      </c>
      <c r="C134658" s="1" t="s">
        <v>12</v>
      </c>
      <c r="D134658">
        <v>19</v>
      </c>
      <c r="E134658" s="1" t="s">
        <v>9</v>
      </c>
      <c r="F134658" s="2">
        <v>32573</v>
      </c>
      <c r="G134658" s="1" t="s">
        <v>10</v>
      </c>
      <c r="H134658" s="1" t="s">
        <v>10</v>
      </c>
    </row>
    <row r="134659" spans="1:8" x14ac:dyDescent="0.35">
      <c r="A134659">
        <v>84810</v>
      </c>
      <c r="B134659">
        <v>4</v>
      </c>
      <c r="C134659" s="1" t="s">
        <v>12</v>
      </c>
      <c r="D134659">
        <v>18</v>
      </c>
      <c r="E134659" s="1" t="s">
        <v>9</v>
      </c>
      <c r="F134659" s="2">
        <v>32469</v>
      </c>
      <c r="G134659" s="1" t="s">
        <v>10</v>
      </c>
      <c r="H134659" s="1" t="s">
        <v>10</v>
      </c>
    </row>
    <row r="134660" spans="1:8" x14ac:dyDescent="0.35">
      <c r="A134660">
        <v>84810</v>
      </c>
      <c r="B134660">
        <v>4</v>
      </c>
      <c r="C134660" s="1" t="s">
        <v>12</v>
      </c>
      <c r="D134660">
        <v>17</v>
      </c>
      <c r="E134660" s="1" t="s">
        <v>9</v>
      </c>
      <c r="F134660" s="2">
        <v>32469</v>
      </c>
      <c r="G134660" s="1" t="s">
        <v>10</v>
      </c>
      <c r="H134660" s="1" t="s">
        <v>10</v>
      </c>
    </row>
    <row r="134661" spans="1:8" x14ac:dyDescent="0.35">
      <c r="A134661">
        <v>84810</v>
      </c>
      <c r="B134661">
        <v>4</v>
      </c>
      <c r="C134661" s="1" t="s">
        <v>12</v>
      </c>
      <c r="D134661">
        <v>16</v>
      </c>
      <c r="E134661" s="1" t="s">
        <v>9</v>
      </c>
      <c r="F134661" s="2">
        <v>32469</v>
      </c>
      <c r="G134661" s="1" t="s">
        <v>10</v>
      </c>
      <c r="H134661" s="1" t="s">
        <v>10</v>
      </c>
    </row>
    <row r="134662" spans="1:8" x14ac:dyDescent="0.35">
      <c r="A134662">
        <v>84810</v>
      </c>
      <c r="B134662">
        <v>4</v>
      </c>
      <c r="C134662" s="1" t="s">
        <v>12</v>
      </c>
      <c r="D134662">
        <v>15</v>
      </c>
      <c r="E134662" s="1" t="s">
        <v>9</v>
      </c>
      <c r="F134662" s="2">
        <v>32469</v>
      </c>
      <c r="G134662" s="1" t="s">
        <v>10</v>
      </c>
      <c r="H134662" s="1" t="s">
        <v>10</v>
      </c>
    </row>
    <row r="134663" spans="1:8" x14ac:dyDescent="0.35">
      <c r="A134663">
        <v>84810</v>
      </c>
      <c r="B134663">
        <v>4</v>
      </c>
      <c r="C134663" s="1" t="s">
        <v>12</v>
      </c>
      <c r="D134663">
        <v>11</v>
      </c>
      <c r="E134663" s="1" t="s">
        <v>9</v>
      </c>
      <c r="F134663" s="2">
        <v>30033</v>
      </c>
      <c r="G134663" s="1" t="s">
        <v>10</v>
      </c>
      <c r="H134663" s="1" t="s">
        <v>10</v>
      </c>
    </row>
    <row r="134664" spans="1:8" x14ac:dyDescent="0.35">
      <c r="A134664">
        <v>84810</v>
      </c>
      <c r="B134664">
        <v>4</v>
      </c>
      <c r="C134664" s="1" t="s">
        <v>12</v>
      </c>
      <c r="D134664">
        <v>10</v>
      </c>
      <c r="E134664" s="1" t="s">
        <v>9</v>
      </c>
      <c r="F134664" s="2">
        <v>30033</v>
      </c>
      <c r="G134664" s="1" t="s">
        <v>10</v>
      </c>
      <c r="H134664" s="1" t="s">
        <v>10</v>
      </c>
    </row>
    <row r="134665" spans="1:8" x14ac:dyDescent="0.35">
      <c r="A134665">
        <v>84810</v>
      </c>
      <c r="B134665">
        <v>4</v>
      </c>
      <c r="C134665" s="1" t="s">
        <v>12</v>
      </c>
      <c r="D134665">
        <v>8</v>
      </c>
      <c r="E134665" s="1" t="s">
        <v>9</v>
      </c>
      <c r="F134665" s="2">
        <v>30033</v>
      </c>
      <c r="G134665" s="1" t="s">
        <v>10</v>
      </c>
      <c r="H134665" s="1" t="s">
        <v>10</v>
      </c>
    </row>
    <row r="134666" spans="1:8" x14ac:dyDescent="0.35">
      <c r="A134666">
        <v>84810</v>
      </c>
      <c r="C134666" s="1" t="s">
        <v>8</v>
      </c>
      <c r="D134666">
        <v>1</v>
      </c>
      <c r="E134666" s="1" t="s">
        <v>9</v>
      </c>
      <c r="F134666" s="2">
        <v>27906</v>
      </c>
      <c r="G134666" s="1" t="s">
        <v>10</v>
      </c>
      <c r="H134666" s="1" t="s">
        <v>10</v>
      </c>
    </row>
    <row r="134667" spans="1:8" x14ac:dyDescent="0.35">
      <c r="A134667">
        <v>84811</v>
      </c>
      <c r="C134667" s="1" t="s">
        <v>8</v>
      </c>
      <c r="D134667">
        <v>1</v>
      </c>
      <c r="E134667" s="1" t="s">
        <v>9</v>
      </c>
      <c r="F134667" s="2">
        <v>27906</v>
      </c>
      <c r="G134667" s="1" t="s">
        <v>10</v>
      </c>
      <c r="H134667" s="1" t="s">
        <v>10</v>
      </c>
    </row>
    <row r="134668" spans="1:8" x14ac:dyDescent="0.35">
      <c r="A134668">
        <v>84811</v>
      </c>
      <c r="B134668">
        <v>3</v>
      </c>
      <c r="C134668" s="1" t="s">
        <v>12</v>
      </c>
      <c r="D134668">
        <v>19</v>
      </c>
      <c r="E134668" s="1" t="s">
        <v>9</v>
      </c>
      <c r="F134668" s="2">
        <v>32573</v>
      </c>
      <c r="G134668" s="1" t="s">
        <v>10</v>
      </c>
      <c r="H134668" s="1" t="s">
        <v>10</v>
      </c>
    </row>
    <row r="134669" spans="1:8" x14ac:dyDescent="0.35">
      <c r="A134669">
        <v>84811</v>
      </c>
      <c r="B134669">
        <v>3</v>
      </c>
      <c r="C134669" s="1" t="s">
        <v>12</v>
      </c>
      <c r="D134669">
        <v>23</v>
      </c>
      <c r="E134669" s="1" t="s">
        <v>9</v>
      </c>
      <c r="F134669" s="2">
        <v>33409</v>
      </c>
      <c r="G134669" s="1" t="s">
        <v>10</v>
      </c>
      <c r="H134669" s="1" t="s">
        <v>10</v>
      </c>
    </row>
    <row r="134670" spans="1:8" x14ac:dyDescent="0.35">
      <c r="A134670">
        <v>84811</v>
      </c>
      <c r="B134670">
        <v>3</v>
      </c>
      <c r="C134670" s="1" t="s">
        <v>12</v>
      </c>
      <c r="D134670">
        <v>25</v>
      </c>
      <c r="E134670" s="1" t="s">
        <v>9</v>
      </c>
      <c r="F134670" s="2">
        <v>33655</v>
      </c>
      <c r="G134670" s="1" t="s">
        <v>10</v>
      </c>
      <c r="H134670" s="1" t="s">
        <v>10</v>
      </c>
    </row>
    <row r="134671" spans="1:8" x14ac:dyDescent="0.35">
      <c r="A134671">
        <v>84811</v>
      </c>
      <c r="B134671">
        <v>3</v>
      </c>
      <c r="C134671" s="1" t="s">
        <v>12</v>
      </c>
      <c r="D134671">
        <v>26</v>
      </c>
      <c r="E134671" s="1" t="s">
        <v>9</v>
      </c>
      <c r="F134671" s="2">
        <v>33912</v>
      </c>
      <c r="G134671" s="1" t="s">
        <v>10</v>
      </c>
      <c r="H134671" s="1" t="s">
        <v>10</v>
      </c>
    </row>
    <row r="134672" spans="1:8" x14ac:dyDescent="0.35">
      <c r="A134672">
        <v>84811</v>
      </c>
      <c r="B134672">
        <v>3</v>
      </c>
      <c r="C134672" s="1" t="s">
        <v>12</v>
      </c>
      <c r="D134672">
        <v>27</v>
      </c>
      <c r="E134672" s="1" t="s">
        <v>9</v>
      </c>
      <c r="F134672" s="2">
        <v>34066</v>
      </c>
      <c r="G134672" s="1" t="s">
        <v>10</v>
      </c>
      <c r="H134672" s="1" t="s">
        <v>10</v>
      </c>
    </row>
    <row r="134673" spans="1:8" x14ac:dyDescent="0.35">
      <c r="A134673">
        <v>84811</v>
      </c>
      <c r="B134673">
        <v>3</v>
      </c>
      <c r="C134673" s="1" t="s">
        <v>12</v>
      </c>
      <c r="D134673">
        <v>28</v>
      </c>
      <c r="E134673" s="1" t="s">
        <v>9</v>
      </c>
      <c r="F134673" s="2">
        <v>35094</v>
      </c>
      <c r="G134673" s="1" t="s">
        <v>10</v>
      </c>
      <c r="H134673" s="1" t="s">
        <v>10</v>
      </c>
    </row>
    <row r="134674" spans="1:8" x14ac:dyDescent="0.35">
      <c r="A134674">
        <v>84827</v>
      </c>
      <c r="C134674" s="1" t="s">
        <v>8</v>
      </c>
      <c r="D134674">
        <v>1</v>
      </c>
      <c r="E134674" s="1" t="s">
        <v>9</v>
      </c>
      <c r="F134674" s="2">
        <v>29692</v>
      </c>
      <c r="G134674" s="1" t="s">
        <v>10</v>
      </c>
      <c r="H134674" s="1" t="s">
        <v>10</v>
      </c>
    </row>
    <row r="134675" spans="1:8" x14ac:dyDescent="0.35">
      <c r="A134675">
        <v>84831</v>
      </c>
      <c r="C134675" s="1" t="s">
        <v>8</v>
      </c>
      <c r="D134675">
        <v>1</v>
      </c>
      <c r="E134675" s="1" t="s">
        <v>9</v>
      </c>
      <c r="F134675" s="2">
        <v>28396</v>
      </c>
      <c r="G134675" s="1" t="s">
        <v>10</v>
      </c>
      <c r="H134675" s="1" t="s">
        <v>10</v>
      </c>
    </row>
    <row r="134676" spans="1:8" x14ac:dyDescent="0.35">
      <c r="A134676">
        <v>84834</v>
      </c>
      <c r="C134676" s="1" t="s">
        <v>8</v>
      </c>
      <c r="D134676">
        <v>1</v>
      </c>
      <c r="E134676" s="1" t="s">
        <v>9</v>
      </c>
      <c r="F134676" s="2">
        <v>28396</v>
      </c>
      <c r="G134676" s="1" t="s">
        <v>10</v>
      </c>
      <c r="H134676" s="1" t="s">
        <v>10</v>
      </c>
    </row>
    <row r="134677" spans="1:8" x14ac:dyDescent="0.35">
      <c r="A134677">
        <v>84835</v>
      </c>
      <c r="C134677" s="1" t="s">
        <v>8</v>
      </c>
      <c r="D134677">
        <v>1</v>
      </c>
      <c r="E134677" s="1" t="s">
        <v>9</v>
      </c>
      <c r="F134677" s="2">
        <v>28396</v>
      </c>
      <c r="G134677" s="1" t="s">
        <v>10</v>
      </c>
      <c r="H134677" s="1" t="s">
        <v>10</v>
      </c>
    </row>
    <row r="134678" spans="1:8" x14ac:dyDescent="0.35">
      <c r="A134678">
        <v>84840</v>
      </c>
      <c r="C134678" s="1" t="s">
        <v>8</v>
      </c>
      <c r="D134678">
        <v>1</v>
      </c>
      <c r="E134678" s="1" t="s">
        <v>9</v>
      </c>
      <c r="F134678" s="2">
        <v>28580</v>
      </c>
      <c r="G134678" s="1" t="s">
        <v>10</v>
      </c>
      <c r="H134678" s="1" t="s">
        <v>10</v>
      </c>
    </row>
    <row r="134679" spans="1:8" x14ac:dyDescent="0.35">
      <c r="A134679">
        <v>84840</v>
      </c>
      <c r="B134679">
        <v>4</v>
      </c>
      <c r="C134679" s="1" t="s">
        <v>12</v>
      </c>
      <c r="D134679">
        <v>3</v>
      </c>
      <c r="E134679" s="1" t="s">
        <v>9</v>
      </c>
      <c r="F134679" s="2">
        <v>29906</v>
      </c>
      <c r="G134679" s="1" t="s">
        <v>10</v>
      </c>
      <c r="H134679" s="1" t="s">
        <v>10</v>
      </c>
    </row>
    <row r="134680" spans="1:8" x14ac:dyDescent="0.35">
      <c r="A134680">
        <v>84840</v>
      </c>
      <c r="B134680">
        <v>4</v>
      </c>
      <c r="C134680" s="1" t="s">
        <v>12</v>
      </c>
      <c r="D134680">
        <v>7</v>
      </c>
      <c r="E134680" s="1" t="s">
        <v>9</v>
      </c>
      <c r="F134680" s="2">
        <v>34512</v>
      </c>
      <c r="G134680" s="1" t="s">
        <v>10</v>
      </c>
      <c r="H134680" s="1" t="s">
        <v>10</v>
      </c>
    </row>
    <row r="134681" spans="1:8" x14ac:dyDescent="0.35">
      <c r="A134681">
        <v>84840</v>
      </c>
      <c r="B134681">
        <v>3</v>
      </c>
      <c r="C134681" s="1" t="s">
        <v>12</v>
      </c>
      <c r="D134681">
        <v>8</v>
      </c>
      <c r="E134681" s="1" t="s">
        <v>9</v>
      </c>
      <c r="F134681" s="2">
        <v>32267</v>
      </c>
      <c r="G134681" s="1" t="s">
        <v>10</v>
      </c>
      <c r="H134681" s="1" t="s">
        <v>10</v>
      </c>
    </row>
    <row r="134682" spans="1:8" x14ac:dyDescent="0.35">
      <c r="A134682">
        <v>84840</v>
      </c>
      <c r="B134682">
        <v>3</v>
      </c>
      <c r="C134682" s="1" t="s">
        <v>12</v>
      </c>
      <c r="D134682">
        <v>11</v>
      </c>
      <c r="E134682" s="1" t="s">
        <v>9</v>
      </c>
      <c r="F134682" s="2">
        <v>33029</v>
      </c>
      <c r="G134682" s="1" t="s">
        <v>10</v>
      </c>
      <c r="H134682" s="1" t="s">
        <v>10</v>
      </c>
    </row>
    <row r="134683" spans="1:8" x14ac:dyDescent="0.35">
      <c r="A134683">
        <v>84840</v>
      </c>
      <c r="B134683">
        <v>4</v>
      </c>
      <c r="C134683" s="1" t="s">
        <v>12</v>
      </c>
      <c r="D134683">
        <v>13</v>
      </c>
      <c r="E134683" s="1" t="s">
        <v>9</v>
      </c>
      <c r="F134683" s="2">
        <v>35272</v>
      </c>
      <c r="G134683" s="1" t="s">
        <v>10</v>
      </c>
      <c r="H134683" s="1" t="s">
        <v>10</v>
      </c>
    </row>
    <row r="134684" spans="1:8" x14ac:dyDescent="0.35">
      <c r="A134684">
        <v>84840</v>
      </c>
      <c r="B134684">
        <v>4</v>
      </c>
      <c r="C134684" s="1" t="s">
        <v>12</v>
      </c>
      <c r="D134684">
        <v>14</v>
      </c>
      <c r="E134684" s="1" t="s">
        <v>9</v>
      </c>
      <c r="F134684" s="2">
        <v>35272</v>
      </c>
      <c r="G134684" s="1" t="s">
        <v>10</v>
      </c>
      <c r="H134684" s="1" t="s">
        <v>10</v>
      </c>
    </row>
    <row r="134685" spans="1:8" x14ac:dyDescent="0.35">
      <c r="A134685">
        <v>84840</v>
      </c>
      <c r="B134685">
        <v>4</v>
      </c>
      <c r="C134685" s="1" t="s">
        <v>12</v>
      </c>
      <c r="D134685">
        <v>15</v>
      </c>
      <c r="E134685" s="1" t="s">
        <v>9</v>
      </c>
      <c r="F134685" s="2">
        <v>35272</v>
      </c>
      <c r="G134685" s="1" t="s">
        <v>10</v>
      </c>
      <c r="H134685" s="1" t="s">
        <v>10</v>
      </c>
    </row>
    <row r="134686" spans="1:8" x14ac:dyDescent="0.35">
      <c r="A134686">
        <v>84840</v>
      </c>
      <c r="B134686">
        <v>3</v>
      </c>
      <c r="C134686" s="1" t="s">
        <v>12</v>
      </c>
      <c r="D134686">
        <v>16</v>
      </c>
      <c r="E134686" s="1" t="s">
        <v>9</v>
      </c>
      <c r="F134686" s="2">
        <v>35272</v>
      </c>
      <c r="G134686" s="1" t="s">
        <v>10</v>
      </c>
      <c r="H134686" s="1" t="s">
        <v>10</v>
      </c>
    </row>
    <row r="134687" spans="1:8" x14ac:dyDescent="0.35">
      <c r="A134687">
        <v>84840</v>
      </c>
      <c r="B134687">
        <v>4</v>
      </c>
      <c r="C134687" s="1" t="s">
        <v>12</v>
      </c>
      <c r="D134687">
        <v>17</v>
      </c>
      <c r="E134687" s="1" t="s">
        <v>9</v>
      </c>
      <c r="F134687" s="2">
        <v>35272</v>
      </c>
      <c r="G134687" s="1" t="s">
        <v>10</v>
      </c>
      <c r="H134687" s="1" t="s">
        <v>10</v>
      </c>
    </row>
    <row r="134688" spans="1:8" x14ac:dyDescent="0.35">
      <c r="A134688">
        <v>84840</v>
      </c>
      <c r="B134688">
        <v>4</v>
      </c>
      <c r="C134688" s="1" t="s">
        <v>12</v>
      </c>
      <c r="D134688">
        <v>18</v>
      </c>
      <c r="E134688" s="1" t="s">
        <v>9</v>
      </c>
      <c r="F134688" s="2">
        <v>36748</v>
      </c>
      <c r="G134688" s="1" t="s">
        <v>10</v>
      </c>
      <c r="H134688" s="1" t="s">
        <v>10</v>
      </c>
    </row>
    <row r="134689" spans="1:8" x14ac:dyDescent="0.35">
      <c r="A134689">
        <v>84840</v>
      </c>
      <c r="B134689">
        <v>3</v>
      </c>
      <c r="C134689" s="1" t="s">
        <v>12</v>
      </c>
      <c r="D134689">
        <v>19</v>
      </c>
      <c r="E134689" s="1" t="s">
        <v>9</v>
      </c>
      <c r="F134689" s="2">
        <v>37237</v>
      </c>
      <c r="G134689" s="1" t="s">
        <v>10</v>
      </c>
      <c r="H134689" s="1" t="s">
        <v>10</v>
      </c>
    </row>
    <row r="134690" spans="1:8" x14ac:dyDescent="0.35">
      <c r="A134690">
        <v>84840</v>
      </c>
      <c r="B134690">
        <v>3</v>
      </c>
      <c r="C134690" s="1" t="s">
        <v>12</v>
      </c>
      <c r="D134690">
        <v>23</v>
      </c>
      <c r="E134690" s="1" t="s">
        <v>9</v>
      </c>
      <c r="F134690" s="2">
        <v>39597</v>
      </c>
      <c r="G134690" s="1" t="s">
        <v>10</v>
      </c>
      <c r="H134690" s="1" t="s">
        <v>10</v>
      </c>
    </row>
    <row r="134691" spans="1:8" x14ac:dyDescent="0.35">
      <c r="A134691">
        <v>84840</v>
      </c>
      <c r="B134691">
        <v>4</v>
      </c>
      <c r="C134691" s="1" t="s">
        <v>12</v>
      </c>
      <c r="D134691">
        <v>26</v>
      </c>
      <c r="E134691" s="1" t="s">
        <v>9</v>
      </c>
      <c r="F134691" s="2">
        <v>42667</v>
      </c>
      <c r="G134691" s="1" t="s">
        <v>10</v>
      </c>
      <c r="H134691" s="1" t="s">
        <v>11</v>
      </c>
    </row>
    <row r="134692" spans="1:8" x14ac:dyDescent="0.35">
      <c r="A134692">
        <v>84843</v>
      </c>
      <c r="C134692" s="1" t="s">
        <v>8</v>
      </c>
      <c r="D134692">
        <v>1</v>
      </c>
      <c r="E134692" s="1" t="s">
        <v>9</v>
      </c>
      <c r="F134692" s="2">
        <v>27793</v>
      </c>
      <c r="G134692" s="1" t="s">
        <v>10</v>
      </c>
      <c r="H134692" s="1" t="s">
        <v>10</v>
      </c>
    </row>
    <row r="134693" spans="1:8" x14ac:dyDescent="0.35">
      <c r="A134693">
        <v>84843</v>
      </c>
      <c r="B134693">
        <v>4</v>
      </c>
      <c r="C134693" s="1" t="s">
        <v>12</v>
      </c>
      <c r="D134693">
        <v>68</v>
      </c>
      <c r="E134693" s="1" t="s">
        <v>9</v>
      </c>
      <c r="F134693" s="2">
        <v>30706</v>
      </c>
      <c r="G134693" s="1" t="s">
        <v>10</v>
      </c>
      <c r="H134693" s="1" t="s">
        <v>10</v>
      </c>
    </row>
    <row r="134694" spans="1:8" x14ac:dyDescent="0.35">
      <c r="A134694">
        <v>84843</v>
      </c>
      <c r="B134694">
        <v>4</v>
      </c>
      <c r="C134694" s="1" t="s">
        <v>12</v>
      </c>
      <c r="D134694">
        <v>71</v>
      </c>
      <c r="E134694" s="1" t="s">
        <v>9</v>
      </c>
      <c r="F134694" s="2">
        <v>30784</v>
      </c>
      <c r="G134694" s="1" t="s">
        <v>10</v>
      </c>
      <c r="H134694" s="1" t="s">
        <v>10</v>
      </c>
    </row>
    <row r="134695" spans="1:8" x14ac:dyDescent="0.35">
      <c r="A134695">
        <v>84843</v>
      </c>
      <c r="B134695">
        <v>4</v>
      </c>
      <c r="C134695" s="1" t="s">
        <v>12</v>
      </c>
      <c r="D134695">
        <v>72</v>
      </c>
      <c r="E134695" s="1" t="s">
        <v>9</v>
      </c>
      <c r="F134695" s="2">
        <v>30784</v>
      </c>
      <c r="G134695" s="1" t="s">
        <v>10</v>
      </c>
      <c r="H134695" s="1" t="s">
        <v>10</v>
      </c>
    </row>
    <row r="134696" spans="1:8" x14ac:dyDescent="0.35">
      <c r="A134696">
        <v>84843</v>
      </c>
      <c r="B134696">
        <v>4</v>
      </c>
      <c r="C134696" s="1" t="s">
        <v>12</v>
      </c>
      <c r="D134696">
        <v>76</v>
      </c>
      <c r="E134696" s="1" t="s">
        <v>9</v>
      </c>
      <c r="F134696" s="2">
        <v>31107</v>
      </c>
      <c r="G134696" s="1" t="s">
        <v>10</v>
      </c>
      <c r="H134696" s="1" t="s">
        <v>10</v>
      </c>
    </row>
    <row r="134697" spans="1:8" x14ac:dyDescent="0.35">
      <c r="A134697">
        <v>84843</v>
      </c>
      <c r="B134697">
        <v>4</v>
      </c>
      <c r="C134697" s="1" t="s">
        <v>12</v>
      </c>
      <c r="D134697">
        <v>77</v>
      </c>
      <c r="E134697" s="1" t="s">
        <v>9</v>
      </c>
      <c r="F134697" s="2">
        <v>31233</v>
      </c>
      <c r="G134697" s="1" t="s">
        <v>10</v>
      </c>
      <c r="H134697" s="1" t="s">
        <v>10</v>
      </c>
    </row>
    <row r="134698" spans="1:8" x14ac:dyDescent="0.35">
      <c r="A134698">
        <v>84843</v>
      </c>
      <c r="B134698">
        <v>4</v>
      </c>
      <c r="C134698" s="1" t="s">
        <v>12</v>
      </c>
      <c r="D134698">
        <v>82</v>
      </c>
      <c r="E134698" s="1" t="s">
        <v>9</v>
      </c>
      <c r="F134698" s="2">
        <v>31492</v>
      </c>
      <c r="G134698" s="1" t="s">
        <v>10</v>
      </c>
      <c r="H134698" s="1" t="s">
        <v>10</v>
      </c>
    </row>
    <row r="134699" spans="1:8" x14ac:dyDescent="0.35">
      <c r="A134699">
        <v>84843</v>
      </c>
      <c r="B134699">
        <v>3</v>
      </c>
      <c r="C134699" s="1" t="s">
        <v>12</v>
      </c>
      <c r="D134699">
        <v>85</v>
      </c>
      <c r="E134699" s="1" t="s">
        <v>9</v>
      </c>
      <c r="F134699" s="2">
        <v>32650</v>
      </c>
      <c r="G134699" s="1" t="s">
        <v>10</v>
      </c>
      <c r="H134699" s="1" t="s">
        <v>10</v>
      </c>
    </row>
    <row r="134700" spans="1:8" x14ac:dyDescent="0.35">
      <c r="A134700">
        <v>84843</v>
      </c>
      <c r="B134700">
        <v>4</v>
      </c>
      <c r="C134700" s="1" t="s">
        <v>12</v>
      </c>
      <c r="D134700">
        <v>88</v>
      </c>
      <c r="E134700" s="1" t="s">
        <v>9</v>
      </c>
      <c r="F134700" s="2">
        <v>35102</v>
      </c>
      <c r="G134700" s="1" t="s">
        <v>10</v>
      </c>
      <c r="H134700" s="1" t="s">
        <v>10</v>
      </c>
    </row>
    <row r="134701" spans="1:8" x14ac:dyDescent="0.35">
      <c r="A134701">
        <v>84843</v>
      </c>
      <c r="B134701">
        <v>4</v>
      </c>
      <c r="C134701" s="1" t="s">
        <v>12</v>
      </c>
      <c r="D134701">
        <v>89</v>
      </c>
      <c r="E134701" s="1" t="s">
        <v>9</v>
      </c>
      <c r="F134701" s="2">
        <v>35010</v>
      </c>
      <c r="G134701" s="1" t="s">
        <v>10</v>
      </c>
      <c r="H134701" s="1" t="s">
        <v>10</v>
      </c>
    </row>
    <row r="134702" spans="1:8" x14ac:dyDescent="0.35">
      <c r="A134702">
        <v>84843</v>
      </c>
      <c r="B134702">
        <v>3</v>
      </c>
      <c r="C134702" s="1" t="s">
        <v>12</v>
      </c>
      <c r="D134702">
        <v>91</v>
      </c>
      <c r="E134702" s="1" t="s">
        <v>9</v>
      </c>
      <c r="F134702" s="2">
        <v>36231</v>
      </c>
      <c r="G134702" s="1" t="s">
        <v>10</v>
      </c>
      <c r="H134702" s="1" t="s">
        <v>10</v>
      </c>
    </row>
    <row r="134703" spans="1:8" x14ac:dyDescent="0.35">
      <c r="A134703">
        <v>84843</v>
      </c>
      <c r="B134703">
        <v>4</v>
      </c>
      <c r="C134703" s="1" t="s">
        <v>12</v>
      </c>
      <c r="D134703">
        <v>92</v>
      </c>
      <c r="E134703" s="1" t="s">
        <v>9</v>
      </c>
      <c r="F134703" s="2">
        <v>36231</v>
      </c>
      <c r="G134703" s="1" t="s">
        <v>10</v>
      </c>
      <c r="H134703" s="1" t="s">
        <v>10</v>
      </c>
    </row>
    <row r="134704" spans="1:8" x14ac:dyDescent="0.35">
      <c r="A134704">
        <v>84843</v>
      </c>
      <c r="B134704">
        <v>4</v>
      </c>
      <c r="C134704" s="1" t="s">
        <v>12</v>
      </c>
      <c r="D134704">
        <v>93</v>
      </c>
      <c r="E134704" s="1" t="s">
        <v>9</v>
      </c>
      <c r="F134704" s="2">
        <v>36231</v>
      </c>
      <c r="G134704" s="1" t="s">
        <v>10</v>
      </c>
      <c r="H134704" s="1" t="s">
        <v>10</v>
      </c>
    </row>
    <row r="134705" spans="1:8" x14ac:dyDescent="0.35">
      <c r="A134705">
        <v>84843</v>
      </c>
      <c r="B134705">
        <v>4</v>
      </c>
      <c r="C134705" s="1" t="s">
        <v>12</v>
      </c>
      <c r="D134705">
        <v>94</v>
      </c>
      <c r="E134705" s="1" t="s">
        <v>9</v>
      </c>
      <c r="F134705" s="2">
        <v>36231</v>
      </c>
      <c r="G134705" s="1" t="s">
        <v>10</v>
      </c>
      <c r="H134705" s="1" t="s">
        <v>10</v>
      </c>
    </row>
    <row r="134706" spans="1:8" x14ac:dyDescent="0.35">
      <c r="A134706">
        <v>84843</v>
      </c>
      <c r="B134706">
        <v>4</v>
      </c>
      <c r="C134706" s="1" t="s">
        <v>12</v>
      </c>
      <c r="D134706">
        <v>95</v>
      </c>
      <c r="E134706" s="1" t="s">
        <v>9</v>
      </c>
      <c r="F134706" s="2">
        <v>36285</v>
      </c>
      <c r="G134706" s="1" t="s">
        <v>10</v>
      </c>
      <c r="H134706" s="1" t="s">
        <v>10</v>
      </c>
    </row>
    <row r="134707" spans="1:8" x14ac:dyDescent="0.35">
      <c r="A134707">
        <v>84843</v>
      </c>
      <c r="B134707">
        <v>4</v>
      </c>
      <c r="C134707" s="1" t="s">
        <v>12</v>
      </c>
      <c r="D134707">
        <v>96</v>
      </c>
      <c r="E134707" s="1" t="s">
        <v>9</v>
      </c>
      <c r="F134707" s="2">
        <v>37007</v>
      </c>
      <c r="G134707" s="1" t="s">
        <v>10</v>
      </c>
      <c r="H134707" s="1" t="s">
        <v>10</v>
      </c>
    </row>
    <row r="134708" spans="1:8" x14ac:dyDescent="0.35">
      <c r="A134708">
        <v>84843</v>
      </c>
      <c r="B134708">
        <v>4</v>
      </c>
      <c r="C134708" s="1" t="s">
        <v>12</v>
      </c>
      <c r="D134708">
        <v>97</v>
      </c>
      <c r="E134708" s="1" t="s">
        <v>9</v>
      </c>
      <c r="F134708" s="2">
        <v>37340</v>
      </c>
      <c r="G134708" s="1" t="s">
        <v>10</v>
      </c>
      <c r="H134708" s="1" t="s">
        <v>10</v>
      </c>
    </row>
    <row r="134709" spans="1:8" x14ac:dyDescent="0.35">
      <c r="A134709">
        <v>84843</v>
      </c>
      <c r="B134709">
        <v>4</v>
      </c>
      <c r="C134709" s="1" t="s">
        <v>12</v>
      </c>
      <c r="D134709">
        <v>98</v>
      </c>
      <c r="E134709" s="1" t="s">
        <v>9</v>
      </c>
      <c r="F134709" s="2">
        <v>37391</v>
      </c>
      <c r="G134709" s="1" t="s">
        <v>10</v>
      </c>
      <c r="H134709" s="1" t="s">
        <v>10</v>
      </c>
    </row>
    <row r="134710" spans="1:8" x14ac:dyDescent="0.35">
      <c r="A134710">
        <v>84850</v>
      </c>
      <c r="C134710" s="1" t="s">
        <v>8</v>
      </c>
      <c r="D134710">
        <v>1</v>
      </c>
      <c r="E134710" s="1" t="s">
        <v>9</v>
      </c>
      <c r="F134710" s="2">
        <v>27781</v>
      </c>
      <c r="G134710" s="1" t="s">
        <v>10</v>
      </c>
      <c r="H134710" s="1" t="s">
        <v>10</v>
      </c>
    </row>
    <row r="134711" spans="1:8" x14ac:dyDescent="0.35">
      <c r="A134711">
        <v>84850</v>
      </c>
      <c r="B134711">
        <v>4</v>
      </c>
      <c r="C134711" s="1" t="s">
        <v>12</v>
      </c>
      <c r="D134711">
        <v>11</v>
      </c>
      <c r="E134711" s="1" t="s">
        <v>9</v>
      </c>
      <c r="F134711" s="2">
        <v>30165</v>
      </c>
      <c r="G134711" s="1" t="s">
        <v>10</v>
      </c>
      <c r="H134711" s="1" t="s">
        <v>10</v>
      </c>
    </row>
    <row r="134712" spans="1:8" x14ac:dyDescent="0.35">
      <c r="A134712">
        <v>84850</v>
      </c>
      <c r="B134712">
        <v>4</v>
      </c>
      <c r="C134712" s="1" t="s">
        <v>12</v>
      </c>
      <c r="D134712">
        <v>17</v>
      </c>
      <c r="E134712" s="1" t="s">
        <v>9</v>
      </c>
      <c r="F134712" s="2">
        <v>31191</v>
      </c>
      <c r="G134712" s="1" t="s">
        <v>10</v>
      </c>
      <c r="H134712" s="1" t="s">
        <v>10</v>
      </c>
    </row>
    <row r="134713" spans="1:8" x14ac:dyDescent="0.35">
      <c r="A134713">
        <v>84850</v>
      </c>
      <c r="B134713">
        <v>4</v>
      </c>
      <c r="C134713" s="1" t="s">
        <v>12</v>
      </c>
      <c r="D134713">
        <v>18</v>
      </c>
      <c r="E134713" s="1" t="s">
        <v>9</v>
      </c>
      <c r="F134713" s="2">
        <v>31191</v>
      </c>
      <c r="G134713" s="1" t="s">
        <v>10</v>
      </c>
      <c r="H134713" s="1" t="s">
        <v>10</v>
      </c>
    </row>
    <row r="134714" spans="1:8" x14ac:dyDescent="0.35">
      <c r="A134714">
        <v>84850</v>
      </c>
      <c r="B134714">
        <v>3</v>
      </c>
      <c r="C134714" s="1" t="s">
        <v>12</v>
      </c>
      <c r="D134714">
        <v>31</v>
      </c>
      <c r="E134714" s="1" t="s">
        <v>9</v>
      </c>
      <c r="F134714" s="2">
        <v>34556</v>
      </c>
      <c r="G134714" s="1" t="s">
        <v>10</v>
      </c>
      <c r="H134714" s="1" t="s">
        <v>10</v>
      </c>
    </row>
    <row r="134715" spans="1:8" x14ac:dyDescent="0.35">
      <c r="A134715">
        <v>84850</v>
      </c>
      <c r="B134715">
        <v>3</v>
      </c>
      <c r="C134715" s="1" t="s">
        <v>12</v>
      </c>
      <c r="D134715">
        <v>30</v>
      </c>
      <c r="E134715" s="1" t="s">
        <v>9</v>
      </c>
      <c r="F134715" s="2">
        <v>34325</v>
      </c>
      <c r="G134715" s="1" t="s">
        <v>10</v>
      </c>
      <c r="H134715" s="1" t="s">
        <v>10</v>
      </c>
    </row>
    <row r="134716" spans="1:8" x14ac:dyDescent="0.35">
      <c r="A134716">
        <v>84850</v>
      </c>
      <c r="B134716">
        <v>3</v>
      </c>
      <c r="C134716" s="1" t="s">
        <v>12</v>
      </c>
      <c r="D134716">
        <v>29</v>
      </c>
      <c r="E134716" s="1" t="s">
        <v>9</v>
      </c>
      <c r="F134716" s="2">
        <v>34206</v>
      </c>
      <c r="G134716" s="1" t="s">
        <v>10</v>
      </c>
      <c r="H134716" s="1" t="s">
        <v>10</v>
      </c>
    </row>
    <row r="134717" spans="1:8" x14ac:dyDescent="0.35">
      <c r="A134717">
        <v>84850</v>
      </c>
      <c r="B134717">
        <v>3</v>
      </c>
      <c r="C134717" s="1" t="s">
        <v>12</v>
      </c>
      <c r="D134717">
        <v>28</v>
      </c>
      <c r="E134717" s="1" t="s">
        <v>9</v>
      </c>
      <c r="F134717" s="2">
        <v>34052</v>
      </c>
      <c r="G134717" s="1" t="s">
        <v>10</v>
      </c>
      <c r="H134717" s="1" t="s">
        <v>10</v>
      </c>
    </row>
    <row r="134718" spans="1:8" x14ac:dyDescent="0.35">
      <c r="A134718">
        <v>84850</v>
      </c>
      <c r="B134718">
        <v>3</v>
      </c>
      <c r="C134718" s="1" t="s">
        <v>12</v>
      </c>
      <c r="D134718">
        <v>27</v>
      </c>
      <c r="E134718" s="1" t="s">
        <v>9</v>
      </c>
      <c r="F134718" s="2">
        <v>32812</v>
      </c>
      <c r="G134718" s="1" t="s">
        <v>10</v>
      </c>
      <c r="H134718" s="1" t="s">
        <v>10</v>
      </c>
    </row>
    <row r="134719" spans="1:8" x14ac:dyDescent="0.35">
      <c r="A134719">
        <v>84850</v>
      </c>
      <c r="B134719">
        <v>4</v>
      </c>
      <c r="C134719" s="1" t="s">
        <v>12</v>
      </c>
      <c r="D134719">
        <v>25</v>
      </c>
      <c r="E134719" s="1" t="s">
        <v>9</v>
      </c>
      <c r="F134719" s="2">
        <v>32359</v>
      </c>
      <c r="G134719" s="1" t="s">
        <v>10</v>
      </c>
      <c r="H134719" s="1" t="s">
        <v>10</v>
      </c>
    </row>
    <row r="134720" spans="1:8" x14ac:dyDescent="0.35">
      <c r="A134720">
        <v>84850</v>
      </c>
      <c r="B134720">
        <v>4</v>
      </c>
      <c r="C134720" s="1" t="s">
        <v>12</v>
      </c>
      <c r="D134720">
        <v>23</v>
      </c>
      <c r="E134720" s="1" t="s">
        <v>9</v>
      </c>
      <c r="F134720" s="2">
        <v>32359</v>
      </c>
      <c r="G134720" s="1" t="s">
        <v>10</v>
      </c>
      <c r="H134720" s="1" t="s">
        <v>10</v>
      </c>
    </row>
    <row r="134721" spans="1:8" x14ac:dyDescent="0.35">
      <c r="A134721">
        <v>84850</v>
      </c>
      <c r="B134721">
        <v>4</v>
      </c>
      <c r="C134721" s="1" t="s">
        <v>12</v>
      </c>
      <c r="D134721">
        <v>21</v>
      </c>
      <c r="E134721" s="1" t="s">
        <v>9</v>
      </c>
      <c r="F134721" s="2">
        <v>31870</v>
      </c>
      <c r="G134721" s="1" t="s">
        <v>10</v>
      </c>
      <c r="H134721" s="1" t="s">
        <v>10</v>
      </c>
    </row>
    <row r="134722" spans="1:8" x14ac:dyDescent="0.35">
      <c r="A134722">
        <v>84853</v>
      </c>
      <c r="B134722">
        <v>4</v>
      </c>
      <c r="C134722" s="1" t="s">
        <v>12</v>
      </c>
      <c r="D134722">
        <v>37</v>
      </c>
      <c r="E134722" s="1" t="s">
        <v>9</v>
      </c>
      <c r="F134722" s="2">
        <v>31765</v>
      </c>
      <c r="G134722" s="1" t="s">
        <v>10</v>
      </c>
      <c r="H134722" s="1" t="s">
        <v>10</v>
      </c>
    </row>
    <row r="134723" spans="1:8" x14ac:dyDescent="0.35">
      <c r="A134723">
        <v>84853</v>
      </c>
      <c r="B134723">
        <v>4</v>
      </c>
      <c r="C134723" s="1" t="s">
        <v>12</v>
      </c>
      <c r="D134723">
        <v>34</v>
      </c>
      <c r="E134723" s="1" t="s">
        <v>9</v>
      </c>
      <c r="F134723" s="2">
        <v>30503</v>
      </c>
      <c r="G134723" s="1" t="s">
        <v>10</v>
      </c>
      <c r="H134723" s="1" t="s">
        <v>10</v>
      </c>
    </row>
    <row r="134724" spans="1:8" x14ac:dyDescent="0.35">
      <c r="A134724">
        <v>84855</v>
      </c>
      <c r="B134724">
        <v>3</v>
      </c>
      <c r="C134724" s="1" t="s">
        <v>12</v>
      </c>
      <c r="D134724">
        <v>11</v>
      </c>
      <c r="E134724" s="1" t="s">
        <v>9</v>
      </c>
      <c r="F134724" s="2">
        <v>33639</v>
      </c>
      <c r="G134724" s="1" t="s">
        <v>10</v>
      </c>
      <c r="H134724" s="1" t="s">
        <v>10</v>
      </c>
    </row>
    <row r="134725" spans="1:8" x14ac:dyDescent="0.35">
      <c r="A134725">
        <v>84855</v>
      </c>
      <c r="B134725">
        <v>3</v>
      </c>
      <c r="C134725" s="1" t="s">
        <v>12</v>
      </c>
      <c r="D134725">
        <v>10</v>
      </c>
      <c r="E134725" s="1" t="s">
        <v>9</v>
      </c>
      <c r="F134725" s="2">
        <v>32974</v>
      </c>
      <c r="G134725" s="1" t="s">
        <v>10</v>
      </c>
      <c r="H134725" s="1" t="s">
        <v>10</v>
      </c>
    </row>
    <row r="134726" spans="1:8" x14ac:dyDescent="0.35">
      <c r="A134726">
        <v>84855</v>
      </c>
      <c r="C134726" s="1" t="s">
        <v>8</v>
      </c>
      <c r="D134726">
        <v>1</v>
      </c>
      <c r="E134726" s="1" t="s">
        <v>9</v>
      </c>
      <c r="F134726" s="2">
        <v>27940</v>
      </c>
      <c r="G134726" s="1" t="s">
        <v>10</v>
      </c>
      <c r="H134726" s="1" t="s">
        <v>10</v>
      </c>
    </row>
    <row r="134727" spans="1:8" x14ac:dyDescent="0.35">
      <c r="A134727">
        <v>84868</v>
      </c>
      <c r="B134727">
        <v>4</v>
      </c>
      <c r="C134727" s="1" t="s">
        <v>12</v>
      </c>
      <c r="D134727">
        <v>8</v>
      </c>
      <c r="E134727" s="1" t="s">
        <v>9</v>
      </c>
      <c r="F134727" s="2">
        <v>30243</v>
      </c>
      <c r="G134727" s="1" t="s">
        <v>10</v>
      </c>
      <c r="H134727" s="1" t="s">
        <v>10</v>
      </c>
    </row>
    <row r="134728" spans="1:8" x14ac:dyDescent="0.35">
      <c r="A134728">
        <v>84868</v>
      </c>
      <c r="C134728" s="1" t="s">
        <v>8</v>
      </c>
      <c r="D134728">
        <v>1</v>
      </c>
      <c r="E134728" s="1" t="s">
        <v>9</v>
      </c>
      <c r="F134728" s="2">
        <v>28122</v>
      </c>
      <c r="G134728" s="1" t="s">
        <v>10</v>
      </c>
      <c r="H134728" s="1" t="s">
        <v>10</v>
      </c>
    </row>
    <row r="134729" spans="1:8" x14ac:dyDescent="0.35">
      <c r="A134729">
        <v>84869</v>
      </c>
      <c r="C134729" s="1" t="s">
        <v>8</v>
      </c>
      <c r="D134729">
        <v>1</v>
      </c>
      <c r="E134729" s="1" t="s">
        <v>9</v>
      </c>
      <c r="F134729" s="2">
        <v>34593</v>
      </c>
      <c r="G134729" s="1" t="s">
        <v>10</v>
      </c>
      <c r="H134729" s="1" t="s">
        <v>10</v>
      </c>
    </row>
    <row r="134730" spans="1:8" x14ac:dyDescent="0.35">
      <c r="A134730">
        <v>84869</v>
      </c>
      <c r="B134730">
        <v>4</v>
      </c>
      <c r="C134730" s="1" t="s">
        <v>12</v>
      </c>
      <c r="D134730">
        <v>18</v>
      </c>
      <c r="E134730" s="1" t="s">
        <v>9</v>
      </c>
      <c r="F134730" s="2">
        <v>31664</v>
      </c>
      <c r="G134730" s="1" t="s">
        <v>10</v>
      </c>
      <c r="H134730" s="1" t="s">
        <v>10</v>
      </c>
    </row>
    <row r="134731" spans="1:8" x14ac:dyDescent="0.35">
      <c r="A134731">
        <v>84869</v>
      </c>
      <c r="B134731">
        <v>4</v>
      </c>
      <c r="C134731" s="1" t="s">
        <v>12</v>
      </c>
      <c r="D134731">
        <v>19</v>
      </c>
      <c r="E134731" s="1" t="s">
        <v>9</v>
      </c>
      <c r="F134731" s="2">
        <v>31664</v>
      </c>
      <c r="G134731" s="1" t="s">
        <v>10</v>
      </c>
      <c r="H134731" s="1" t="s">
        <v>10</v>
      </c>
    </row>
    <row r="134732" spans="1:8" x14ac:dyDescent="0.35">
      <c r="A134732">
        <v>84869</v>
      </c>
      <c r="B134732">
        <v>4</v>
      </c>
      <c r="C134732" s="1" t="s">
        <v>12</v>
      </c>
      <c r="D134732">
        <v>20</v>
      </c>
      <c r="E134732" s="1" t="s">
        <v>9</v>
      </c>
      <c r="F134732" s="2">
        <v>31664</v>
      </c>
      <c r="G134732" s="1" t="s">
        <v>10</v>
      </c>
      <c r="H134732" s="1" t="s">
        <v>10</v>
      </c>
    </row>
    <row r="134733" spans="1:8" x14ac:dyDescent="0.35">
      <c r="A134733">
        <v>84869</v>
      </c>
      <c r="B134733">
        <v>4</v>
      </c>
      <c r="C134733" s="1" t="s">
        <v>12</v>
      </c>
      <c r="D134733">
        <v>21</v>
      </c>
      <c r="E134733" s="1" t="s">
        <v>9</v>
      </c>
      <c r="F134733" s="2">
        <v>31664</v>
      </c>
      <c r="G134733" s="1" t="s">
        <v>10</v>
      </c>
      <c r="H134733" s="1" t="s">
        <v>10</v>
      </c>
    </row>
    <row r="134734" spans="1:8" x14ac:dyDescent="0.35">
      <c r="A134734">
        <v>84869</v>
      </c>
      <c r="B134734">
        <v>3</v>
      </c>
      <c r="C134734" s="1" t="s">
        <v>12</v>
      </c>
      <c r="D134734">
        <v>23</v>
      </c>
      <c r="E134734" s="1" t="s">
        <v>9</v>
      </c>
      <c r="F134734" s="2">
        <v>32624</v>
      </c>
      <c r="G134734" s="1" t="s">
        <v>10</v>
      </c>
      <c r="H134734" s="1" t="s">
        <v>10</v>
      </c>
    </row>
    <row r="134735" spans="1:8" x14ac:dyDescent="0.35">
      <c r="A134735">
        <v>84869</v>
      </c>
      <c r="B134735">
        <v>3</v>
      </c>
      <c r="C134735" s="1" t="s">
        <v>12</v>
      </c>
      <c r="D134735">
        <v>31</v>
      </c>
      <c r="E134735" s="1" t="s">
        <v>9</v>
      </c>
      <c r="F134735" s="2">
        <v>33816</v>
      </c>
      <c r="G134735" s="1" t="s">
        <v>10</v>
      </c>
      <c r="H134735" s="1" t="s">
        <v>10</v>
      </c>
    </row>
    <row r="134736" spans="1:8" x14ac:dyDescent="0.35">
      <c r="A134736">
        <v>84869</v>
      </c>
      <c r="B134736">
        <v>3</v>
      </c>
      <c r="C134736" s="1" t="s">
        <v>12</v>
      </c>
      <c r="D134736">
        <v>32</v>
      </c>
      <c r="E134736" s="1" t="s">
        <v>9</v>
      </c>
      <c r="F134736" s="2">
        <v>34040</v>
      </c>
      <c r="G134736" s="1" t="s">
        <v>10</v>
      </c>
      <c r="H134736" s="1" t="s">
        <v>10</v>
      </c>
    </row>
    <row r="134737" spans="1:8" x14ac:dyDescent="0.35">
      <c r="A134737">
        <v>84869</v>
      </c>
      <c r="B134737">
        <v>3</v>
      </c>
      <c r="C134737" s="1" t="s">
        <v>12</v>
      </c>
      <c r="D134737">
        <v>33</v>
      </c>
      <c r="E134737" s="1" t="s">
        <v>9</v>
      </c>
      <c r="F134737" s="2">
        <v>34145</v>
      </c>
      <c r="G134737" s="1" t="s">
        <v>10</v>
      </c>
      <c r="H134737" s="1" t="s">
        <v>10</v>
      </c>
    </row>
    <row r="134738" spans="1:8" x14ac:dyDescent="0.35">
      <c r="A134738">
        <v>84869</v>
      </c>
      <c r="B134738">
        <v>3</v>
      </c>
      <c r="C134738" s="1" t="s">
        <v>12</v>
      </c>
      <c r="D134738">
        <v>34</v>
      </c>
      <c r="E134738" s="1" t="s">
        <v>9</v>
      </c>
      <c r="F134738" s="2">
        <v>34809</v>
      </c>
      <c r="G134738" s="1" t="s">
        <v>10</v>
      </c>
      <c r="H134738" s="1" t="s">
        <v>10</v>
      </c>
    </row>
    <row r="134739" spans="1:8" x14ac:dyDescent="0.35">
      <c r="A134739">
        <v>84872</v>
      </c>
      <c r="C134739" s="1" t="s">
        <v>8</v>
      </c>
      <c r="D134739">
        <v>1</v>
      </c>
      <c r="E134739" s="1" t="s">
        <v>9</v>
      </c>
      <c r="F134739" s="2">
        <v>28683</v>
      </c>
      <c r="G134739" s="1" t="s">
        <v>10</v>
      </c>
      <c r="H134739" s="1" t="s">
        <v>10</v>
      </c>
    </row>
    <row r="134740" spans="1:8" x14ac:dyDescent="0.35">
      <c r="A134740">
        <v>84876</v>
      </c>
      <c r="C134740" s="1" t="s">
        <v>8</v>
      </c>
      <c r="D134740">
        <v>1</v>
      </c>
      <c r="E134740" s="1" t="s">
        <v>9</v>
      </c>
      <c r="F134740" s="2">
        <v>34593</v>
      </c>
      <c r="G134740" s="1" t="s">
        <v>10</v>
      </c>
      <c r="H134740" s="1" t="s">
        <v>10</v>
      </c>
    </row>
    <row r="134741" spans="1:8" x14ac:dyDescent="0.35">
      <c r="A134741">
        <v>84876</v>
      </c>
      <c r="B134741">
        <v>4</v>
      </c>
      <c r="C134741" s="1" t="s">
        <v>12</v>
      </c>
      <c r="D134741">
        <v>5</v>
      </c>
      <c r="E134741" s="1" t="s">
        <v>9</v>
      </c>
      <c r="F134741" s="2">
        <v>30452</v>
      </c>
      <c r="G134741" s="1" t="s">
        <v>10</v>
      </c>
      <c r="H134741" s="1" t="s">
        <v>10</v>
      </c>
    </row>
    <row r="134742" spans="1:8" x14ac:dyDescent="0.35">
      <c r="A134742">
        <v>84876</v>
      </c>
      <c r="B134742">
        <v>4</v>
      </c>
      <c r="C134742" s="1" t="s">
        <v>12</v>
      </c>
      <c r="D134742">
        <v>6</v>
      </c>
      <c r="E134742" s="1" t="s">
        <v>9</v>
      </c>
      <c r="F134742" s="2">
        <v>30523</v>
      </c>
      <c r="G134742" s="1" t="s">
        <v>10</v>
      </c>
      <c r="H134742" s="1" t="s">
        <v>10</v>
      </c>
    </row>
    <row r="134743" spans="1:8" x14ac:dyDescent="0.35">
      <c r="A134743">
        <v>84878</v>
      </c>
      <c r="B134743">
        <v>3</v>
      </c>
      <c r="C134743" s="1" t="s">
        <v>12</v>
      </c>
      <c r="D134743">
        <v>50</v>
      </c>
      <c r="E134743" s="1" t="s">
        <v>9</v>
      </c>
      <c r="F134743" s="2">
        <v>44063</v>
      </c>
      <c r="G134743" s="1" t="s">
        <v>10</v>
      </c>
      <c r="H134743" s="1" t="s">
        <v>13</v>
      </c>
    </row>
    <row r="134744" spans="1:8" x14ac:dyDescent="0.35">
      <c r="A134744">
        <v>84878</v>
      </c>
      <c r="B134744">
        <v>3</v>
      </c>
      <c r="C134744" s="1" t="s">
        <v>12</v>
      </c>
      <c r="D134744">
        <v>46</v>
      </c>
      <c r="E134744" s="1" t="s">
        <v>9</v>
      </c>
      <c r="F134744" s="2">
        <v>40772</v>
      </c>
      <c r="G134744" s="1" t="s">
        <v>10</v>
      </c>
      <c r="H134744" s="1" t="s">
        <v>10</v>
      </c>
    </row>
    <row r="134745" spans="1:8" x14ac:dyDescent="0.35">
      <c r="A134745">
        <v>84878</v>
      </c>
      <c r="B134745">
        <v>4</v>
      </c>
      <c r="C134745" s="1" t="s">
        <v>12</v>
      </c>
      <c r="D134745">
        <v>40</v>
      </c>
      <c r="E134745" s="1" t="s">
        <v>9</v>
      </c>
      <c r="F134745" s="2">
        <v>38910</v>
      </c>
      <c r="G134745" s="1" t="s">
        <v>10</v>
      </c>
      <c r="H134745" s="1" t="s">
        <v>10</v>
      </c>
    </row>
    <row r="134746" spans="1:8" x14ac:dyDescent="0.35">
      <c r="A134746">
        <v>84878</v>
      </c>
      <c r="B134746">
        <v>4</v>
      </c>
      <c r="C134746" s="1" t="s">
        <v>12</v>
      </c>
      <c r="D134746">
        <v>39</v>
      </c>
      <c r="E134746" s="1" t="s">
        <v>9</v>
      </c>
      <c r="F134746" s="2">
        <v>38910</v>
      </c>
      <c r="G134746" s="1" t="s">
        <v>10</v>
      </c>
      <c r="H134746" s="1" t="s">
        <v>10</v>
      </c>
    </row>
    <row r="134747" spans="1:8" x14ac:dyDescent="0.35">
      <c r="A134747">
        <v>84878</v>
      </c>
      <c r="B134747">
        <v>3</v>
      </c>
      <c r="C134747" s="1" t="s">
        <v>12</v>
      </c>
      <c r="D134747">
        <v>36</v>
      </c>
      <c r="E134747" s="1" t="s">
        <v>9</v>
      </c>
      <c r="F134747" s="2">
        <v>38070</v>
      </c>
      <c r="G134747" s="1" t="s">
        <v>10</v>
      </c>
      <c r="H134747" s="1" t="s">
        <v>10</v>
      </c>
    </row>
    <row r="134748" spans="1:8" x14ac:dyDescent="0.35">
      <c r="A134748">
        <v>84878</v>
      </c>
      <c r="B134748">
        <v>3</v>
      </c>
      <c r="C134748" s="1" t="s">
        <v>12</v>
      </c>
      <c r="D134748">
        <v>35</v>
      </c>
      <c r="E134748" s="1" t="s">
        <v>9</v>
      </c>
      <c r="F134748" s="2">
        <v>33813</v>
      </c>
      <c r="G134748" s="1" t="s">
        <v>10</v>
      </c>
      <c r="H134748" s="1" t="s">
        <v>10</v>
      </c>
    </row>
    <row r="134749" spans="1:8" x14ac:dyDescent="0.35">
      <c r="A134749">
        <v>84878</v>
      </c>
      <c r="B134749">
        <v>1</v>
      </c>
      <c r="C134749" s="1" t="s">
        <v>12</v>
      </c>
      <c r="D134749">
        <v>32</v>
      </c>
      <c r="E134749" s="1" t="s">
        <v>9</v>
      </c>
      <c r="F134749" s="2">
        <v>33276</v>
      </c>
      <c r="G134749" s="1" t="s">
        <v>10</v>
      </c>
      <c r="H134749" s="1" t="s">
        <v>10</v>
      </c>
    </row>
    <row r="134750" spans="1:8" x14ac:dyDescent="0.35">
      <c r="A134750">
        <v>84878</v>
      </c>
      <c r="B134750">
        <v>4</v>
      </c>
      <c r="C134750" s="1" t="s">
        <v>12</v>
      </c>
      <c r="D134750">
        <v>29</v>
      </c>
      <c r="E134750" s="1" t="s">
        <v>9</v>
      </c>
      <c r="F134750" s="2">
        <v>33325</v>
      </c>
      <c r="G134750" s="1" t="s">
        <v>10</v>
      </c>
      <c r="H134750" s="1" t="s">
        <v>10</v>
      </c>
    </row>
    <row r="134751" spans="1:8" x14ac:dyDescent="0.35">
      <c r="A134751">
        <v>84878</v>
      </c>
      <c r="B134751">
        <v>4</v>
      </c>
      <c r="C134751" s="1" t="s">
        <v>12</v>
      </c>
      <c r="D134751">
        <v>26</v>
      </c>
      <c r="E134751" s="1" t="s">
        <v>9</v>
      </c>
      <c r="F134751" s="2">
        <v>33935</v>
      </c>
      <c r="G134751" s="1" t="s">
        <v>10</v>
      </c>
      <c r="H134751" s="1" t="s">
        <v>10</v>
      </c>
    </row>
    <row r="134752" spans="1:8" x14ac:dyDescent="0.35">
      <c r="A134752">
        <v>84878</v>
      </c>
      <c r="B134752">
        <v>3</v>
      </c>
      <c r="C134752" s="1" t="s">
        <v>12</v>
      </c>
      <c r="D134752">
        <v>25</v>
      </c>
      <c r="E134752" s="1" t="s">
        <v>9</v>
      </c>
      <c r="F134752" s="2">
        <v>32623</v>
      </c>
      <c r="G134752" s="1" t="s">
        <v>10</v>
      </c>
      <c r="H134752" s="1" t="s">
        <v>10</v>
      </c>
    </row>
    <row r="134753" spans="1:8" x14ac:dyDescent="0.35">
      <c r="A134753">
        <v>84878</v>
      </c>
      <c r="B134753">
        <v>3</v>
      </c>
      <c r="C134753" s="1" t="s">
        <v>12</v>
      </c>
      <c r="D134753">
        <v>24</v>
      </c>
      <c r="E134753" s="1" t="s">
        <v>9</v>
      </c>
      <c r="F134753" s="2">
        <v>32476</v>
      </c>
      <c r="G134753" s="1" t="s">
        <v>10</v>
      </c>
      <c r="H134753" s="1" t="s">
        <v>10</v>
      </c>
    </row>
    <row r="134754" spans="1:8" x14ac:dyDescent="0.35">
      <c r="A134754">
        <v>84878</v>
      </c>
      <c r="B134754">
        <v>4</v>
      </c>
      <c r="C134754" s="1" t="s">
        <v>12</v>
      </c>
      <c r="D134754">
        <v>20</v>
      </c>
      <c r="E134754" s="1" t="s">
        <v>9</v>
      </c>
      <c r="F134754" s="2">
        <v>31401</v>
      </c>
      <c r="G134754" s="1" t="s">
        <v>10</v>
      </c>
      <c r="H134754" s="1" t="s">
        <v>10</v>
      </c>
    </row>
    <row r="134755" spans="1:8" x14ac:dyDescent="0.35">
      <c r="A134755">
        <v>84878</v>
      </c>
      <c r="B134755">
        <v>4</v>
      </c>
      <c r="C134755" s="1" t="s">
        <v>12</v>
      </c>
      <c r="D134755">
        <v>19</v>
      </c>
      <c r="E134755" s="1" t="s">
        <v>9</v>
      </c>
      <c r="F134755" s="2">
        <v>30517</v>
      </c>
      <c r="G134755" s="1" t="s">
        <v>10</v>
      </c>
      <c r="H134755" s="1" t="s">
        <v>10</v>
      </c>
    </row>
    <row r="134756" spans="1:8" x14ac:dyDescent="0.35">
      <c r="A134756">
        <v>84878</v>
      </c>
      <c r="B134756">
        <v>4</v>
      </c>
      <c r="C134756" s="1" t="s">
        <v>12</v>
      </c>
      <c r="D134756">
        <v>14</v>
      </c>
      <c r="E134756" s="1" t="s">
        <v>9</v>
      </c>
      <c r="F134756" s="2">
        <v>30172</v>
      </c>
      <c r="G134756" s="1" t="s">
        <v>10</v>
      </c>
      <c r="H134756" s="1" t="s">
        <v>10</v>
      </c>
    </row>
    <row r="134757" spans="1:8" x14ac:dyDescent="0.35">
      <c r="A134757">
        <v>84878</v>
      </c>
      <c r="C134757" s="1" t="s">
        <v>8</v>
      </c>
      <c r="D134757">
        <v>1</v>
      </c>
      <c r="E134757" s="1" t="s">
        <v>9</v>
      </c>
      <c r="F134757" s="2">
        <v>28156</v>
      </c>
      <c r="G134757" s="1" t="s">
        <v>10</v>
      </c>
      <c r="H134757" s="1" t="s">
        <v>10</v>
      </c>
    </row>
    <row r="134758" spans="1:8" x14ac:dyDescent="0.35">
      <c r="A134758">
        <v>84887</v>
      </c>
      <c r="B134758">
        <v>4</v>
      </c>
      <c r="C134758" s="1" t="s">
        <v>12</v>
      </c>
      <c r="D134758">
        <v>55</v>
      </c>
      <c r="E134758" s="1" t="s">
        <v>9</v>
      </c>
      <c r="F134758" s="2">
        <v>29747</v>
      </c>
      <c r="G134758" s="1" t="s">
        <v>10</v>
      </c>
      <c r="H134758" s="1" t="s">
        <v>10</v>
      </c>
    </row>
    <row r="134759" spans="1:8" x14ac:dyDescent="0.35">
      <c r="A134759">
        <v>84887</v>
      </c>
      <c r="B134759">
        <v>4</v>
      </c>
      <c r="C134759" s="1" t="s">
        <v>12</v>
      </c>
      <c r="D134759">
        <v>56</v>
      </c>
      <c r="E134759" s="1" t="s">
        <v>9</v>
      </c>
      <c r="F134759" s="2">
        <v>29747</v>
      </c>
      <c r="G134759" s="1" t="s">
        <v>10</v>
      </c>
      <c r="H134759" s="1" t="s">
        <v>10</v>
      </c>
    </row>
    <row r="134760" spans="1:8" x14ac:dyDescent="0.35">
      <c r="A134760">
        <v>84887</v>
      </c>
      <c r="B134760">
        <v>4</v>
      </c>
      <c r="C134760" s="1" t="s">
        <v>12</v>
      </c>
      <c r="D134760">
        <v>57</v>
      </c>
      <c r="E134760" s="1" t="s">
        <v>9</v>
      </c>
      <c r="F134760" s="2">
        <v>29747</v>
      </c>
      <c r="G134760" s="1" t="s">
        <v>10</v>
      </c>
      <c r="H134760" s="1" t="s">
        <v>10</v>
      </c>
    </row>
    <row r="134761" spans="1:8" x14ac:dyDescent="0.35">
      <c r="A134761">
        <v>84887</v>
      </c>
      <c r="B134761">
        <v>4</v>
      </c>
      <c r="C134761" s="1" t="s">
        <v>12</v>
      </c>
      <c r="D134761">
        <v>58</v>
      </c>
      <c r="E134761" s="1" t="s">
        <v>9</v>
      </c>
      <c r="F134761" s="2">
        <v>29747</v>
      </c>
      <c r="G134761" s="1" t="s">
        <v>10</v>
      </c>
      <c r="H134761" s="1" t="s">
        <v>10</v>
      </c>
    </row>
    <row r="134762" spans="1:8" x14ac:dyDescent="0.35">
      <c r="A134762">
        <v>84897</v>
      </c>
      <c r="C134762" s="1" t="s">
        <v>8</v>
      </c>
      <c r="D134762">
        <v>1</v>
      </c>
      <c r="E134762" s="1" t="s">
        <v>9</v>
      </c>
      <c r="F134762" s="2">
        <v>29179</v>
      </c>
      <c r="G134762" s="1" t="s">
        <v>10</v>
      </c>
      <c r="H134762" s="1" t="s">
        <v>10</v>
      </c>
    </row>
    <row r="134763" spans="1:8" x14ac:dyDescent="0.35">
      <c r="A134763">
        <v>84897</v>
      </c>
      <c r="B134763">
        <v>4</v>
      </c>
      <c r="C134763" s="1" t="s">
        <v>12</v>
      </c>
      <c r="D134763">
        <v>18</v>
      </c>
      <c r="E134763" s="1" t="s">
        <v>9</v>
      </c>
      <c r="F134763" s="2">
        <v>30358</v>
      </c>
      <c r="G134763" s="1" t="s">
        <v>10</v>
      </c>
      <c r="H134763" s="1" t="s">
        <v>10</v>
      </c>
    </row>
    <row r="134764" spans="1:8" x14ac:dyDescent="0.35">
      <c r="A134764">
        <v>84897</v>
      </c>
      <c r="B134764">
        <v>4</v>
      </c>
      <c r="C134764" s="1" t="s">
        <v>12</v>
      </c>
      <c r="D134764">
        <v>25</v>
      </c>
      <c r="E134764" s="1" t="s">
        <v>9</v>
      </c>
      <c r="F134764" s="2">
        <v>32232</v>
      </c>
      <c r="G134764" s="1" t="s">
        <v>10</v>
      </c>
      <c r="H134764" s="1" t="s">
        <v>10</v>
      </c>
    </row>
    <row r="134765" spans="1:8" x14ac:dyDescent="0.35">
      <c r="A134765">
        <v>84897</v>
      </c>
      <c r="B134765">
        <v>4</v>
      </c>
      <c r="C134765" s="1" t="s">
        <v>12</v>
      </c>
      <c r="D134765">
        <v>26</v>
      </c>
      <c r="E134765" s="1" t="s">
        <v>9</v>
      </c>
      <c r="F134765" s="2">
        <v>32296</v>
      </c>
      <c r="G134765" s="1" t="s">
        <v>10</v>
      </c>
      <c r="H134765" s="1" t="s">
        <v>10</v>
      </c>
    </row>
    <row r="134766" spans="1:8" x14ac:dyDescent="0.35">
      <c r="A134766">
        <v>84897</v>
      </c>
      <c r="B134766">
        <v>3</v>
      </c>
      <c r="C134766" s="1" t="s">
        <v>12</v>
      </c>
      <c r="D134766">
        <v>27</v>
      </c>
      <c r="E134766" s="1" t="s">
        <v>9</v>
      </c>
      <c r="F134766" s="2">
        <v>32637</v>
      </c>
      <c r="G134766" s="1" t="s">
        <v>10</v>
      </c>
      <c r="H134766" s="1" t="s">
        <v>10</v>
      </c>
    </row>
    <row r="134767" spans="1:8" x14ac:dyDescent="0.35">
      <c r="A134767">
        <v>84897</v>
      </c>
      <c r="B134767">
        <v>3</v>
      </c>
      <c r="C134767" s="1" t="s">
        <v>12</v>
      </c>
      <c r="D134767">
        <v>28</v>
      </c>
      <c r="E134767" s="1" t="s">
        <v>9</v>
      </c>
      <c r="F134767" s="2">
        <v>33312</v>
      </c>
      <c r="G134767" s="1" t="s">
        <v>10</v>
      </c>
      <c r="H134767" s="1" t="s">
        <v>10</v>
      </c>
    </row>
    <row r="134768" spans="1:8" x14ac:dyDescent="0.35">
      <c r="A134768">
        <v>84897</v>
      </c>
      <c r="B134768">
        <v>3</v>
      </c>
      <c r="C134768" s="1" t="s">
        <v>12</v>
      </c>
      <c r="D134768">
        <v>29</v>
      </c>
      <c r="E134768" s="1" t="s">
        <v>9</v>
      </c>
      <c r="F134768" s="2">
        <v>33645</v>
      </c>
      <c r="G134768" s="1" t="s">
        <v>10</v>
      </c>
      <c r="H134768" s="1" t="s">
        <v>10</v>
      </c>
    </row>
    <row r="134769" spans="1:8" x14ac:dyDescent="0.35">
      <c r="A134769">
        <v>84897</v>
      </c>
      <c r="B134769">
        <v>3</v>
      </c>
      <c r="C134769" s="1" t="s">
        <v>12</v>
      </c>
      <c r="D134769">
        <v>30</v>
      </c>
      <c r="E134769" s="1" t="s">
        <v>9</v>
      </c>
      <c r="F134769" s="2">
        <v>33791</v>
      </c>
      <c r="G134769" s="1" t="s">
        <v>10</v>
      </c>
      <c r="H134769" s="1" t="s">
        <v>10</v>
      </c>
    </row>
    <row r="134770" spans="1:8" x14ac:dyDescent="0.35">
      <c r="A134770">
        <v>84897</v>
      </c>
      <c r="B134770">
        <v>4</v>
      </c>
      <c r="C134770" s="1" t="s">
        <v>12</v>
      </c>
      <c r="D134770">
        <v>35</v>
      </c>
      <c r="E134770" s="1" t="s">
        <v>9</v>
      </c>
      <c r="F134770" s="2">
        <v>36805</v>
      </c>
      <c r="G134770" s="1" t="s">
        <v>10</v>
      </c>
      <c r="H134770" s="1" t="s">
        <v>10</v>
      </c>
    </row>
    <row r="134771" spans="1:8" x14ac:dyDescent="0.35">
      <c r="A134771">
        <v>84897</v>
      </c>
      <c r="B134771">
        <v>3</v>
      </c>
      <c r="C134771" s="1" t="s">
        <v>12</v>
      </c>
      <c r="D134771">
        <v>36</v>
      </c>
      <c r="E134771" s="1" t="s">
        <v>9</v>
      </c>
      <c r="F134771" s="2">
        <v>44063</v>
      </c>
      <c r="G134771" s="1" t="s">
        <v>10</v>
      </c>
      <c r="H134771" s="1" t="s">
        <v>13</v>
      </c>
    </row>
    <row r="134772" spans="1:8" x14ac:dyDescent="0.35">
      <c r="A134772">
        <v>84901</v>
      </c>
      <c r="C134772" s="1" t="s">
        <v>8</v>
      </c>
      <c r="D134772">
        <v>1</v>
      </c>
      <c r="E134772" s="1" t="s">
        <v>9</v>
      </c>
      <c r="F134772" s="2">
        <v>29864</v>
      </c>
      <c r="G134772" s="1" t="s">
        <v>10</v>
      </c>
      <c r="H134772" s="1" t="s">
        <v>10</v>
      </c>
    </row>
    <row r="134773" spans="1:8" x14ac:dyDescent="0.35">
      <c r="A134773">
        <v>84902</v>
      </c>
      <c r="C134773" s="1" t="s">
        <v>8</v>
      </c>
      <c r="D134773">
        <v>1</v>
      </c>
      <c r="E134773" s="1" t="s">
        <v>9</v>
      </c>
      <c r="F134773" s="2">
        <v>29864</v>
      </c>
      <c r="G134773" s="1" t="s">
        <v>10</v>
      </c>
      <c r="H134773" s="1" t="s">
        <v>10</v>
      </c>
    </row>
    <row r="134774" spans="1:8" x14ac:dyDescent="0.35">
      <c r="A134774">
        <v>84903</v>
      </c>
      <c r="C134774" s="1" t="s">
        <v>8</v>
      </c>
      <c r="D134774">
        <v>1</v>
      </c>
      <c r="E134774" s="1" t="s">
        <v>9</v>
      </c>
      <c r="F134774" s="2">
        <v>28825</v>
      </c>
      <c r="G134774" s="1" t="s">
        <v>10</v>
      </c>
      <c r="H134774" s="1" t="s">
        <v>10</v>
      </c>
    </row>
    <row r="134775" spans="1:8" x14ac:dyDescent="0.35">
      <c r="A134775">
        <v>84903</v>
      </c>
      <c r="B134775">
        <v>3</v>
      </c>
      <c r="C134775" s="1" t="s">
        <v>12</v>
      </c>
      <c r="D134775">
        <v>3</v>
      </c>
      <c r="E134775" s="1" t="s">
        <v>9</v>
      </c>
      <c r="F134775" s="2">
        <v>32953</v>
      </c>
      <c r="G134775" s="1" t="s">
        <v>10</v>
      </c>
      <c r="H134775" s="1" t="s">
        <v>10</v>
      </c>
    </row>
    <row r="134776" spans="1:8" x14ac:dyDescent="0.35">
      <c r="A134776">
        <v>84903</v>
      </c>
      <c r="B134776">
        <v>3</v>
      </c>
      <c r="C134776" s="1" t="s">
        <v>12</v>
      </c>
      <c r="D134776">
        <v>5</v>
      </c>
      <c r="E134776" s="1" t="s">
        <v>9</v>
      </c>
      <c r="F134776" s="2">
        <v>33417</v>
      </c>
      <c r="G134776" s="1" t="s">
        <v>10</v>
      </c>
      <c r="H134776" s="1" t="s">
        <v>10</v>
      </c>
    </row>
    <row r="134777" spans="1:8" x14ac:dyDescent="0.35">
      <c r="A134777">
        <v>84903</v>
      </c>
      <c r="B134777">
        <v>3</v>
      </c>
      <c r="C134777" s="1" t="s">
        <v>12</v>
      </c>
      <c r="D134777">
        <v>6</v>
      </c>
      <c r="E134777" s="1" t="s">
        <v>9</v>
      </c>
      <c r="F134777" s="2">
        <v>34282</v>
      </c>
      <c r="G134777" s="1" t="s">
        <v>10</v>
      </c>
      <c r="H134777" s="1" t="s">
        <v>10</v>
      </c>
    </row>
    <row r="134778" spans="1:8" x14ac:dyDescent="0.35">
      <c r="A134778">
        <v>84903</v>
      </c>
      <c r="B134778">
        <v>4</v>
      </c>
      <c r="C134778" s="1" t="s">
        <v>12</v>
      </c>
      <c r="D134778">
        <v>7</v>
      </c>
      <c r="E134778" s="1" t="s">
        <v>9</v>
      </c>
      <c r="F134778" s="2">
        <v>34282</v>
      </c>
      <c r="G134778" s="1" t="s">
        <v>10</v>
      </c>
      <c r="H134778" s="1" t="s">
        <v>10</v>
      </c>
    </row>
    <row r="134779" spans="1:8" x14ac:dyDescent="0.35">
      <c r="A134779">
        <v>84903</v>
      </c>
      <c r="B134779">
        <v>4</v>
      </c>
      <c r="C134779" s="1" t="s">
        <v>12</v>
      </c>
      <c r="D134779">
        <v>8</v>
      </c>
      <c r="E134779" s="1" t="s">
        <v>9</v>
      </c>
      <c r="F134779" s="2">
        <v>34282</v>
      </c>
      <c r="G134779" s="1" t="s">
        <v>10</v>
      </c>
      <c r="H134779" s="1" t="s">
        <v>10</v>
      </c>
    </row>
    <row r="134780" spans="1:8" x14ac:dyDescent="0.35">
      <c r="A134780">
        <v>84903</v>
      </c>
      <c r="B134780">
        <v>4</v>
      </c>
      <c r="C134780" s="1" t="s">
        <v>12</v>
      </c>
      <c r="D134780">
        <v>9</v>
      </c>
      <c r="E134780" s="1" t="s">
        <v>9</v>
      </c>
      <c r="F134780" s="2">
        <v>34282</v>
      </c>
      <c r="G134780" s="1" t="s">
        <v>10</v>
      </c>
      <c r="H134780" s="1" t="s">
        <v>10</v>
      </c>
    </row>
    <row r="134781" spans="1:8" x14ac:dyDescent="0.35">
      <c r="A134781">
        <v>84903</v>
      </c>
      <c r="B134781">
        <v>3</v>
      </c>
      <c r="C134781" s="1" t="s">
        <v>12</v>
      </c>
      <c r="D134781">
        <v>10</v>
      </c>
      <c r="E134781" s="1" t="s">
        <v>9</v>
      </c>
      <c r="F134781" s="2">
        <v>34652</v>
      </c>
      <c r="G134781" s="1" t="s">
        <v>10</v>
      </c>
      <c r="H134781" s="1" t="s">
        <v>10</v>
      </c>
    </row>
    <row r="134782" spans="1:8" x14ac:dyDescent="0.35">
      <c r="A134782">
        <v>84903</v>
      </c>
      <c r="B134782">
        <v>4</v>
      </c>
      <c r="C134782" s="1" t="s">
        <v>12</v>
      </c>
      <c r="D134782">
        <v>11</v>
      </c>
      <c r="E134782" s="1" t="s">
        <v>9</v>
      </c>
      <c r="F134782" s="2">
        <v>35500</v>
      </c>
      <c r="G134782" s="1" t="s">
        <v>10</v>
      </c>
      <c r="H134782" s="1" t="s">
        <v>10</v>
      </c>
    </row>
    <row r="134783" spans="1:8" x14ac:dyDescent="0.35">
      <c r="A134783">
        <v>84903</v>
      </c>
      <c r="B134783">
        <v>4</v>
      </c>
      <c r="C134783" s="1" t="s">
        <v>12</v>
      </c>
      <c r="D134783">
        <v>12</v>
      </c>
      <c r="E134783" s="1" t="s">
        <v>9</v>
      </c>
      <c r="F134783" s="2">
        <v>35782</v>
      </c>
      <c r="G134783" s="1" t="s">
        <v>10</v>
      </c>
      <c r="H134783" s="1" t="s">
        <v>10</v>
      </c>
    </row>
    <row r="134784" spans="1:8" x14ac:dyDescent="0.35">
      <c r="A134784">
        <v>84903</v>
      </c>
      <c r="B134784">
        <v>4</v>
      </c>
      <c r="C134784" s="1" t="s">
        <v>12</v>
      </c>
      <c r="D134784">
        <v>13</v>
      </c>
      <c r="E134784" s="1" t="s">
        <v>9</v>
      </c>
      <c r="F134784" s="2">
        <v>36742</v>
      </c>
      <c r="G134784" s="1" t="s">
        <v>10</v>
      </c>
      <c r="H134784" s="1" t="s">
        <v>10</v>
      </c>
    </row>
    <row r="134785" spans="1:8" x14ac:dyDescent="0.35">
      <c r="A134785">
        <v>84903</v>
      </c>
      <c r="B134785">
        <v>4</v>
      </c>
      <c r="C134785" s="1" t="s">
        <v>12</v>
      </c>
      <c r="D134785">
        <v>14</v>
      </c>
      <c r="E134785" s="1" t="s">
        <v>9</v>
      </c>
      <c r="F134785" s="2">
        <v>36748</v>
      </c>
      <c r="G134785" s="1" t="s">
        <v>10</v>
      </c>
      <c r="H134785" s="1" t="s">
        <v>10</v>
      </c>
    </row>
    <row r="134786" spans="1:8" x14ac:dyDescent="0.35">
      <c r="A134786">
        <v>84903</v>
      </c>
      <c r="B134786">
        <v>4</v>
      </c>
      <c r="C134786" s="1" t="s">
        <v>12</v>
      </c>
      <c r="D134786">
        <v>15</v>
      </c>
      <c r="E134786" s="1" t="s">
        <v>9</v>
      </c>
      <c r="F134786" s="2">
        <v>37035</v>
      </c>
      <c r="G134786" s="1" t="s">
        <v>10</v>
      </c>
      <c r="H134786" s="1" t="s">
        <v>10</v>
      </c>
    </row>
    <row r="134787" spans="1:8" x14ac:dyDescent="0.35">
      <c r="A134787">
        <v>84903</v>
      </c>
      <c r="B134787">
        <v>3</v>
      </c>
      <c r="C134787" s="1" t="s">
        <v>12</v>
      </c>
      <c r="D134787">
        <v>16</v>
      </c>
      <c r="E134787" s="1" t="s">
        <v>9</v>
      </c>
      <c r="F134787" s="2">
        <v>37035</v>
      </c>
      <c r="G134787" s="1" t="s">
        <v>10</v>
      </c>
      <c r="H134787" s="1" t="s">
        <v>10</v>
      </c>
    </row>
    <row r="134788" spans="1:8" x14ac:dyDescent="0.35">
      <c r="A134788">
        <v>84903</v>
      </c>
      <c r="B134788">
        <v>4</v>
      </c>
      <c r="C134788" s="1" t="s">
        <v>12</v>
      </c>
      <c r="D134788">
        <v>17</v>
      </c>
      <c r="E134788" s="1" t="s">
        <v>9</v>
      </c>
      <c r="F134788" s="2">
        <v>37035</v>
      </c>
      <c r="G134788" s="1" t="s">
        <v>10</v>
      </c>
      <c r="H134788" s="1" t="s">
        <v>10</v>
      </c>
    </row>
    <row r="134789" spans="1:8" x14ac:dyDescent="0.35">
      <c r="A134789">
        <v>84903</v>
      </c>
      <c r="B134789">
        <v>4</v>
      </c>
      <c r="C134789" s="1" t="s">
        <v>12</v>
      </c>
      <c r="D134789">
        <v>18</v>
      </c>
      <c r="E134789" s="1" t="s">
        <v>9</v>
      </c>
      <c r="F134789" s="2">
        <v>37067</v>
      </c>
      <c r="G134789" s="1" t="s">
        <v>10</v>
      </c>
      <c r="H134789" s="1" t="s">
        <v>10</v>
      </c>
    </row>
    <row r="134790" spans="1:8" x14ac:dyDescent="0.35">
      <c r="A134790">
        <v>84903</v>
      </c>
      <c r="B134790">
        <v>3</v>
      </c>
      <c r="C134790" s="1" t="s">
        <v>12</v>
      </c>
      <c r="D134790">
        <v>19</v>
      </c>
      <c r="E134790" s="1" t="s">
        <v>9</v>
      </c>
      <c r="F134790" s="2">
        <v>37085</v>
      </c>
      <c r="G134790" s="1" t="s">
        <v>10</v>
      </c>
      <c r="H134790" s="1" t="s">
        <v>10</v>
      </c>
    </row>
    <row r="134791" spans="1:8" x14ac:dyDescent="0.35">
      <c r="A134791">
        <v>84903</v>
      </c>
      <c r="B134791">
        <v>4</v>
      </c>
      <c r="C134791" s="1" t="s">
        <v>12</v>
      </c>
      <c r="D134791">
        <v>20</v>
      </c>
      <c r="E134791" s="1" t="s">
        <v>9</v>
      </c>
      <c r="F134791" s="2">
        <v>37532</v>
      </c>
      <c r="G134791" s="1" t="s">
        <v>10</v>
      </c>
      <c r="H134791" s="1" t="s">
        <v>10</v>
      </c>
    </row>
    <row r="134792" spans="1:8" x14ac:dyDescent="0.35">
      <c r="A134792">
        <v>84903</v>
      </c>
      <c r="B134792">
        <v>3</v>
      </c>
      <c r="C134792" s="1" t="s">
        <v>12</v>
      </c>
      <c r="D134792">
        <v>23</v>
      </c>
      <c r="E134792" s="1" t="s">
        <v>9</v>
      </c>
      <c r="F134792" s="2">
        <v>40318</v>
      </c>
      <c r="G134792" s="1" t="s">
        <v>10</v>
      </c>
      <c r="H134792" s="1" t="s">
        <v>10</v>
      </c>
    </row>
    <row r="134793" spans="1:8" x14ac:dyDescent="0.35">
      <c r="A134793">
        <v>84903</v>
      </c>
      <c r="B134793">
        <v>3</v>
      </c>
      <c r="C134793" s="1" t="s">
        <v>12</v>
      </c>
      <c r="D134793">
        <v>26</v>
      </c>
      <c r="E134793" s="1" t="s">
        <v>9</v>
      </c>
      <c r="F134793" s="2">
        <v>40940</v>
      </c>
      <c r="G134793" s="1" t="s">
        <v>10</v>
      </c>
      <c r="H134793" s="1" t="s">
        <v>10</v>
      </c>
    </row>
    <row r="134794" spans="1:8" x14ac:dyDescent="0.35">
      <c r="A134794">
        <v>84908</v>
      </c>
      <c r="C134794" s="1" t="s">
        <v>8</v>
      </c>
      <c r="D134794">
        <v>1</v>
      </c>
      <c r="E134794" s="1" t="s">
        <v>9</v>
      </c>
      <c r="F134794" s="2">
        <v>27904</v>
      </c>
      <c r="G134794" s="1" t="s">
        <v>10</v>
      </c>
      <c r="H134794" s="1" t="s">
        <v>10</v>
      </c>
    </row>
    <row r="134795" spans="1:8" x14ac:dyDescent="0.35">
      <c r="A134795">
        <v>84908</v>
      </c>
      <c r="B134795">
        <v>4</v>
      </c>
      <c r="C134795" s="1" t="s">
        <v>12</v>
      </c>
      <c r="D134795">
        <v>30</v>
      </c>
      <c r="E134795" s="1" t="s">
        <v>9</v>
      </c>
      <c r="F134795" s="2">
        <v>30347</v>
      </c>
      <c r="G134795" s="1" t="s">
        <v>10</v>
      </c>
      <c r="H134795" s="1" t="s">
        <v>10</v>
      </c>
    </row>
    <row r="134796" spans="1:8" x14ac:dyDescent="0.35">
      <c r="A134796">
        <v>84908</v>
      </c>
      <c r="B134796">
        <v>4</v>
      </c>
      <c r="C134796" s="1" t="s">
        <v>12</v>
      </c>
      <c r="D134796">
        <v>31</v>
      </c>
      <c r="E134796" s="1" t="s">
        <v>9</v>
      </c>
      <c r="F134796" s="2">
        <v>30239</v>
      </c>
      <c r="G134796" s="1" t="s">
        <v>10</v>
      </c>
      <c r="H134796" s="1" t="s">
        <v>10</v>
      </c>
    </row>
    <row r="134797" spans="1:8" x14ac:dyDescent="0.35">
      <c r="A134797">
        <v>84908</v>
      </c>
      <c r="B134797">
        <v>4</v>
      </c>
      <c r="C134797" s="1" t="s">
        <v>12</v>
      </c>
      <c r="D134797">
        <v>32</v>
      </c>
      <c r="E134797" s="1" t="s">
        <v>9</v>
      </c>
      <c r="F134797" s="2">
        <v>30239</v>
      </c>
      <c r="G134797" s="1" t="s">
        <v>10</v>
      </c>
      <c r="H134797" s="1" t="s">
        <v>10</v>
      </c>
    </row>
    <row r="134798" spans="1:8" x14ac:dyDescent="0.35">
      <c r="A134798">
        <v>84908</v>
      </c>
      <c r="B134798">
        <v>4</v>
      </c>
      <c r="C134798" s="1" t="s">
        <v>12</v>
      </c>
      <c r="D134798">
        <v>34</v>
      </c>
      <c r="E134798" s="1" t="s">
        <v>9</v>
      </c>
      <c r="F134798" s="2">
        <v>30109</v>
      </c>
      <c r="G134798" s="1" t="s">
        <v>10</v>
      </c>
      <c r="H134798" s="1" t="s">
        <v>10</v>
      </c>
    </row>
    <row r="134799" spans="1:8" x14ac:dyDescent="0.35">
      <c r="A134799">
        <v>84908</v>
      </c>
      <c r="B134799">
        <v>4</v>
      </c>
      <c r="C134799" s="1" t="s">
        <v>12</v>
      </c>
      <c r="D134799">
        <v>35</v>
      </c>
      <c r="E134799" s="1" t="s">
        <v>9</v>
      </c>
      <c r="F134799" s="2">
        <v>30347</v>
      </c>
      <c r="G134799" s="1" t="s">
        <v>10</v>
      </c>
      <c r="H134799" s="1" t="s">
        <v>10</v>
      </c>
    </row>
    <row r="134800" spans="1:8" x14ac:dyDescent="0.35">
      <c r="A134800">
        <v>84908</v>
      </c>
      <c r="B134800">
        <v>4</v>
      </c>
      <c r="C134800" s="1" t="s">
        <v>12</v>
      </c>
      <c r="D134800">
        <v>36</v>
      </c>
      <c r="E134800" s="1" t="s">
        <v>9</v>
      </c>
      <c r="F134800" s="2">
        <v>30428</v>
      </c>
      <c r="G134800" s="1" t="s">
        <v>10</v>
      </c>
      <c r="H134800" s="1" t="s">
        <v>10</v>
      </c>
    </row>
    <row r="134801" spans="1:8" x14ac:dyDescent="0.35">
      <c r="A134801">
        <v>84908</v>
      </c>
      <c r="B134801">
        <v>4</v>
      </c>
      <c r="C134801" s="1" t="s">
        <v>12</v>
      </c>
      <c r="D134801">
        <v>39</v>
      </c>
      <c r="E134801" s="1" t="s">
        <v>9</v>
      </c>
      <c r="F134801" s="2">
        <v>31076</v>
      </c>
      <c r="G134801" s="1" t="s">
        <v>10</v>
      </c>
      <c r="H134801" s="1" t="s">
        <v>10</v>
      </c>
    </row>
    <row r="134802" spans="1:8" x14ac:dyDescent="0.35">
      <c r="A134802">
        <v>84908</v>
      </c>
      <c r="B134802">
        <v>4</v>
      </c>
      <c r="C134802" s="1" t="s">
        <v>12</v>
      </c>
      <c r="D134802">
        <v>42</v>
      </c>
      <c r="E134802" s="1" t="s">
        <v>9</v>
      </c>
      <c r="F134802" s="2">
        <v>32388</v>
      </c>
      <c r="G134802" s="1" t="s">
        <v>10</v>
      </c>
      <c r="H134802" s="1" t="s">
        <v>10</v>
      </c>
    </row>
    <row r="134803" spans="1:8" x14ac:dyDescent="0.35">
      <c r="A134803">
        <v>84908</v>
      </c>
      <c r="B134803">
        <v>4</v>
      </c>
      <c r="C134803" s="1" t="s">
        <v>12</v>
      </c>
      <c r="D134803">
        <v>43</v>
      </c>
      <c r="E134803" s="1" t="s">
        <v>9</v>
      </c>
      <c r="F134803" s="2">
        <v>32687</v>
      </c>
      <c r="G134803" s="1" t="s">
        <v>10</v>
      </c>
      <c r="H134803" s="1" t="s">
        <v>10</v>
      </c>
    </row>
    <row r="134804" spans="1:8" x14ac:dyDescent="0.35">
      <c r="A134804">
        <v>84908</v>
      </c>
      <c r="B134804">
        <v>4</v>
      </c>
      <c r="C134804" s="1" t="s">
        <v>12</v>
      </c>
      <c r="D134804">
        <v>44</v>
      </c>
      <c r="E134804" s="1" t="s">
        <v>9</v>
      </c>
      <c r="F134804" s="2">
        <v>34463</v>
      </c>
      <c r="G134804" s="1" t="s">
        <v>10</v>
      </c>
      <c r="H134804" s="1" t="s">
        <v>10</v>
      </c>
    </row>
    <row r="134805" spans="1:8" x14ac:dyDescent="0.35">
      <c r="A134805">
        <v>84908</v>
      </c>
      <c r="B134805">
        <v>4</v>
      </c>
      <c r="C134805" s="1" t="s">
        <v>12</v>
      </c>
      <c r="D134805">
        <v>45</v>
      </c>
      <c r="E134805" s="1" t="s">
        <v>9</v>
      </c>
      <c r="F134805" s="2">
        <v>34060</v>
      </c>
      <c r="G134805" s="1" t="s">
        <v>10</v>
      </c>
      <c r="H134805" s="1" t="s">
        <v>10</v>
      </c>
    </row>
    <row r="134806" spans="1:8" x14ac:dyDescent="0.35">
      <c r="A134806">
        <v>84908</v>
      </c>
      <c r="B134806">
        <v>3</v>
      </c>
      <c r="C134806" s="1" t="s">
        <v>12</v>
      </c>
      <c r="D134806">
        <v>46</v>
      </c>
      <c r="E134806" s="1" t="s">
        <v>9</v>
      </c>
      <c r="F134806" s="2">
        <v>34038</v>
      </c>
      <c r="G134806" s="1" t="s">
        <v>10</v>
      </c>
      <c r="H134806" s="1" t="s">
        <v>10</v>
      </c>
    </row>
    <row r="134807" spans="1:8" x14ac:dyDescent="0.35">
      <c r="A134807">
        <v>84908</v>
      </c>
      <c r="B134807">
        <v>4</v>
      </c>
      <c r="C134807" s="1" t="s">
        <v>12</v>
      </c>
      <c r="D134807">
        <v>47</v>
      </c>
      <c r="E134807" s="1" t="s">
        <v>9</v>
      </c>
      <c r="F134807" s="2">
        <v>34212</v>
      </c>
      <c r="G134807" s="1" t="s">
        <v>10</v>
      </c>
      <c r="H134807" s="1" t="s">
        <v>10</v>
      </c>
    </row>
    <row r="134808" spans="1:8" x14ac:dyDescent="0.35">
      <c r="A134808">
        <v>84908</v>
      </c>
      <c r="B134808">
        <v>4</v>
      </c>
      <c r="C134808" s="1" t="s">
        <v>12</v>
      </c>
      <c r="D134808">
        <v>48</v>
      </c>
      <c r="E134808" s="1" t="s">
        <v>9</v>
      </c>
      <c r="F134808" s="2">
        <v>34212</v>
      </c>
      <c r="G134808" s="1" t="s">
        <v>10</v>
      </c>
      <c r="H134808" s="1" t="s">
        <v>10</v>
      </c>
    </row>
    <row r="134809" spans="1:8" x14ac:dyDescent="0.35">
      <c r="A134809">
        <v>84908</v>
      </c>
      <c r="B134809">
        <v>4</v>
      </c>
      <c r="C134809" s="1" t="s">
        <v>12</v>
      </c>
      <c r="D134809">
        <v>49</v>
      </c>
      <c r="E134809" s="1" t="s">
        <v>9</v>
      </c>
      <c r="F134809" s="2">
        <v>34212</v>
      </c>
      <c r="G134809" s="1" t="s">
        <v>10</v>
      </c>
      <c r="H134809" s="1" t="s">
        <v>10</v>
      </c>
    </row>
    <row r="134810" spans="1:8" x14ac:dyDescent="0.35">
      <c r="A134810">
        <v>84908</v>
      </c>
      <c r="B134810">
        <v>4</v>
      </c>
      <c r="C134810" s="1" t="s">
        <v>12</v>
      </c>
      <c r="D134810">
        <v>50</v>
      </c>
      <c r="E134810" s="1" t="s">
        <v>9</v>
      </c>
      <c r="F134810" s="2">
        <v>34212</v>
      </c>
      <c r="G134810" s="1" t="s">
        <v>10</v>
      </c>
      <c r="H134810" s="1" t="s">
        <v>10</v>
      </c>
    </row>
    <row r="134811" spans="1:8" x14ac:dyDescent="0.35">
      <c r="A134811">
        <v>84908</v>
      </c>
      <c r="B134811">
        <v>4</v>
      </c>
      <c r="C134811" s="1" t="s">
        <v>12</v>
      </c>
      <c r="D134811">
        <v>51</v>
      </c>
      <c r="E134811" s="1" t="s">
        <v>9</v>
      </c>
      <c r="F134811" s="2">
        <v>34347</v>
      </c>
      <c r="G134811" s="1" t="s">
        <v>10</v>
      </c>
      <c r="H134811" s="1" t="s">
        <v>10</v>
      </c>
    </row>
    <row r="134812" spans="1:8" x14ac:dyDescent="0.35">
      <c r="A134812">
        <v>84908</v>
      </c>
      <c r="B134812">
        <v>4</v>
      </c>
      <c r="C134812" s="1" t="s">
        <v>12</v>
      </c>
      <c r="D134812">
        <v>52</v>
      </c>
      <c r="E134812" s="1" t="s">
        <v>9</v>
      </c>
      <c r="F134812" s="2">
        <v>34823</v>
      </c>
      <c r="G134812" s="1" t="s">
        <v>10</v>
      </c>
      <c r="H134812" s="1" t="s">
        <v>10</v>
      </c>
    </row>
    <row r="134813" spans="1:8" x14ac:dyDescent="0.35">
      <c r="A134813">
        <v>84908</v>
      </c>
      <c r="B134813">
        <v>4</v>
      </c>
      <c r="C134813" s="1" t="s">
        <v>12</v>
      </c>
      <c r="D134813">
        <v>53</v>
      </c>
      <c r="E134813" s="1" t="s">
        <v>9</v>
      </c>
      <c r="F134813" s="2">
        <v>34823</v>
      </c>
      <c r="G134813" s="1" t="s">
        <v>10</v>
      </c>
      <c r="H134813" s="1" t="s">
        <v>10</v>
      </c>
    </row>
    <row r="134814" spans="1:8" x14ac:dyDescent="0.35">
      <c r="A134814">
        <v>84908</v>
      </c>
      <c r="B134814">
        <v>4</v>
      </c>
      <c r="C134814" s="1" t="s">
        <v>12</v>
      </c>
      <c r="D134814">
        <v>54</v>
      </c>
      <c r="E134814" s="1" t="s">
        <v>9</v>
      </c>
      <c r="F134814" s="2">
        <v>35229</v>
      </c>
      <c r="G134814" s="1" t="s">
        <v>10</v>
      </c>
      <c r="H134814" s="1" t="s">
        <v>10</v>
      </c>
    </row>
    <row r="134815" spans="1:8" x14ac:dyDescent="0.35">
      <c r="A134815">
        <v>84908</v>
      </c>
      <c r="B134815">
        <v>4</v>
      </c>
      <c r="C134815" s="1" t="s">
        <v>12</v>
      </c>
      <c r="D134815">
        <v>55</v>
      </c>
      <c r="E134815" s="1" t="s">
        <v>9</v>
      </c>
      <c r="F134815" s="2">
        <v>36573</v>
      </c>
      <c r="G134815" s="1" t="s">
        <v>10</v>
      </c>
      <c r="H134815" s="1" t="s">
        <v>10</v>
      </c>
    </row>
    <row r="134816" spans="1:8" x14ac:dyDescent="0.35">
      <c r="A134816">
        <v>84908</v>
      </c>
      <c r="B134816">
        <v>4</v>
      </c>
      <c r="C134816" s="1" t="s">
        <v>12</v>
      </c>
      <c r="D134816">
        <v>56</v>
      </c>
      <c r="E134816" s="1" t="s">
        <v>9</v>
      </c>
      <c r="F134816" s="2">
        <v>36714</v>
      </c>
      <c r="G134816" s="1" t="s">
        <v>10</v>
      </c>
      <c r="H134816" s="1" t="s">
        <v>10</v>
      </c>
    </row>
    <row r="134817" spans="1:8" x14ac:dyDescent="0.35">
      <c r="A134817">
        <v>84908</v>
      </c>
      <c r="B134817">
        <v>4</v>
      </c>
      <c r="C134817" s="1" t="s">
        <v>12</v>
      </c>
      <c r="D134817">
        <v>57</v>
      </c>
      <c r="E134817" s="1" t="s">
        <v>9</v>
      </c>
      <c r="F134817" s="2">
        <v>37133</v>
      </c>
      <c r="G134817" s="1" t="s">
        <v>10</v>
      </c>
      <c r="H134817" s="1" t="s">
        <v>10</v>
      </c>
    </row>
    <row r="134818" spans="1:8" x14ac:dyDescent="0.35">
      <c r="A134818">
        <v>84910</v>
      </c>
      <c r="C134818" s="1" t="s">
        <v>8</v>
      </c>
      <c r="D134818">
        <v>1</v>
      </c>
      <c r="E134818" s="1" t="s">
        <v>9</v>
      </c>
      <c r="F134818" s="2">
        <v>28086</v>
      </c>
      <c r="G134818" s="1" t="s">
        <v>10</v>
      </c>
      <c r="H134818" s="1" t="s">
        <v>10</v>
      </c>
    </row>
    <row r="134819" spans="1:8" x14ac:dyDescent="0.35">
      <c r="A134819">
        <v>84910</v>
      </c>
      <c r="B134819">
        <v>3</v>
      </c>
      <c r="C134819" s="1" t="s">
        <v>12</v>
      </c>
      <c r="D134819">
        <v>254</v>
      </c>
      <c r="E134819" s="1" t="s">
        <v>9</v>
      </c>
      <c r="F134819" s="2">
        <v>33603</v>
      </c>
      <c r="G134819" s="1" t="s">
        <v>10</v>
      </c>
      <c r="H134819" s="1" t="s">
        <v>10</v>
      </c>
    </row>
    <row r="134820" spans="1:8" x14ac:dyDescent="0.35">
      <c r="A134820">
        <v>84910</v>
      </c>
      <c r="B134820">
        <v>3</v>
      </c>
      <c r="C134820" s="1" t="s">
        <v>12</v>
      </c>
      <c r="D134820">
        <v>256</v>
      </c>
      <c r="E134820" s="1" t="s">
        <v>9</v>
      </c>
      <c r="F134820" s="2">
        <v>33767</v>
      </c>
      <c r="G134820" s="1" t="s">
        <v>10</v>
      </c>
      <c r="H134820" s="1" t="s">
        <v>10</v>
      </c>
    </row>
    <row r="134821" spans="1:8" x14ac:dyDescent="0.35">
      <c r="A134821">
        <v>84910</v>
      </c>
      <c r="B134821">
        <v>3</v>
      </c>
      <c r="C134821" s="1" t="s">
        <v>12</v>
      </c>
      <c r="D134821">
        <v>257</v>
      </c>
      <c r="E134821" s="1" t="s">
        <v>9</v>
      </c>
      <c r="F134821" s="2">
        <v>34199</v>
      </c>
      <c r="G134821" s="1" t="s">
        <v>10</v>
      </c>
      <c r="H134821" s="1" t="s">
        <v>10</v>
      </c>
    </row>
    <row r="134822" spans="1:8" x14ac:dyDescent="0.35">
      <c r="A134822">
        <v>84910</v>
      </c>
      <c r="B134822">
        <v>3</v>
      </c>
      <c r="C134822" s="1" t="s">
        <v>12</v>
      </c>
      <c r="D134822">
        <v>264</v>
      </c>
      <c r="E134822" s="1" t="s">
        <v>9</v>
      </c>
      <c r="F134822" s="2">
        <v>34891</v>
      </c>
      <c r="G134822" s="1" t="s">
        <v>10</v>
      </c>
      <c r="H134822" s="1" t="s">
        <v>10</v>
      </c>
    </row>
    <row r="134823" spans="1:8" x14ac:dyDescent="0.35">
      <c r="A134823">
        <v>84910</v>
      </c>
      <c r="B134823">
        <v>3</v>
      </c>
      <c r="C134823" s="1" t="s">
        <v>12</v>
      </c>
      <c r="D134823">
        <v>266</v>
      </c>
      <c r="E134823" s="1" t="s">
        <v>9</v>
      </c>
      <c r="F134823" s="2">
        <v>41960</v>
      </c>
      <c r="G134823" s="1" t="s">
        <v>10</v>
      </c>
      <c r="H134823" s="1" t="s">
        <v>13</v>
      </c>
    </row>
    <row r="134824" spans="1:8" x14ac:dyDescent="0.35">
      <c r="A134824">
        <v>84910</v>
      </c>
      <c r="B134824">
        <v>3</v>
      </c>
      <c r="C134824" s="1" t="s">
        <v>12</v>
      </c>
      <c r="D134824">
        <v>267</v>
      </c>
      <c r="E134824" s="1" t="s">
        <v>9</v>
      </c>
      <c r="F134824" s="2">
        <v>42485</v>
      </c>
      <c r="G134824" s="1" t="s">
        <v>10</v>
      </c>
      <c r="H134824" s="1" t="s">
        <v>13</v>
      </c>
    </row>
    <row r="134825" spans="1:8" x14ac:dyDescent="0.35">
      <c r="A134825">
        <v>84911</v>
      </c>
      <c r="C134825" s="1" t="s">
        <v>8</v>
      </c>
      <c r="D134825">
        <v>1</v>
      </c>
      <c r="E134825" s="1" t="s">
        <v>9</v>
      </c>
      <c r="F134825" s="2">
        <v>28467</v>
      </c>
      <c r="G134825" s="1" t="s">
        <v>10</v>
      </c>
      <c r="H134825" s="1" t="s">
        <v>10</v>
      </c>
    </row>
    <row r="134826" spans="1:8" x14ac:dyDescent="0.35">
      <c r="A134826">
        <v>84912</v>
      </c>
      <c r="C134826" s="1" t="s">
        <v>8</v>
      </c>
      <c r="D134826">
        <v>1</v>
      </c>
      <c r="E134826" s="1" t="s">
        <v>9</v>
      </c>
      <c r="F134826" s="2">
        <v>28111</v>
      </c>
      <c r="G134826" s="1" t="s">
        <v>10</v>
      </c>
      <c r="H134826" s="1" t="s">
        <v>10</v>
      </c>
    </row>
    <row r="134827" spans="1:8" x14ac:dyDescent="0.35">
      <c r="A134827">
        <v>84912</v>
      </c>
      <c r="B134827">
        <v>4</v>
      </c>
      <c r="C134827" s="1" t="s">
        <v>12</v>
      </c>
      <c r="D134827">
        <v>36</v>
      </c>
      <c r="E134827" s="1" t="s">
        <v>9</v>
      </c>
      <c r="F134827" s="2">
        <v>30140</v>
      </c>
      <c r="G134827" s="1" t="s">
        <v>10</v>
      </c>
      <c r="H134827" s="1" t="s">
        <v>10</v>
      </c>
    </row>
    <row r="134828" spans="1:8" x14ac:dyDescent="0.35">
      <c r="A134828">
        <v>84912</v>
      </c>
      <c r="B134828">
        <v>3</v>
      </c>
      <c r="C134828" s="1" t="s">
        <v>12</v>
      </c>
      <c r="D134828">
        <v>71</v>
      </c>
      <c r="E134828" s="1" t="s">
        <v>9</v>
      </c>
      <c r="F134828" s="2">
        <v>44063</v>
      </c>
      <c r="G134828" s="1" t="s">
        <v>10</v>
      </c>
      <c r="H134828" s="1" t="s">
        <v>13</v>
      </c>
    </row>
    <row r="134829" spans="1:8" x14ac:dyDescent="0.35">
      <c r="A134829">
        <v>84912</v>
      </c>
      <c r="B134829">
        <v>3</v>
      </c>
      <c r="C134829" s="1" t="s">
        <v>12</v>
      </c>
      <c r="D134829">
        <v>70</v>
      </c>
      <c r="E134829" s="1" t="s">
        <v>9</v>
      </c>
      <c r="F134829" s="2">
        <v>44049</v>
      </c>
      <c r="G134829" s="1" t="s">
        <v>10</v>
      </c>
      <c r="H134829" s="1" t="s">
        <v>13</v>
      </c>
    </row>
    <row r="134830" spans="1:8" x14ac:dyDescent="0.35">
      <c r="A134830">
        <v>84912</v>
      </c>
      <c r="B134830">
        <v>4</v>
      </c>
      <c r="C134830" s="1" t="s">
        <v>12</v>
      </c>
      <c r="D134830">
        <v>69</v>
      </c>
      <c r="E134830" s="1" t="s">
        <v>9</v>
      </c>
      <c r="F134830" s="2">
        <v>36130</v>
      </c>
      <c r="G134830" s="1" t="s">
        <v>10</v>
      </c>
      <c r="H134830" s="1" t="s">
        <v>10</v>
      </c>
    </row>
    <row r="134831" spans="1:8" x14ac:dyDescent="0.35">
      <c r="A134831">
        <v>84912</v>
      </c>
      <c r="B134831">
        <v>4</v>
      </c>
      <c r="C134831" s="1" t="s">
        <v>12</v>
      </c>
      <c r="D134831">
        <v>68</v>
      </c>
      <c r="E134831" s="1" t="s">
        <v>9</v>
      </c>
      <c r="F134831" s="2">
        <v>36130</v>
      </c>
      <c r="G134831" s="1" t="s">
        <v>10</v>
      </c>
      <c r="H134831" s="1" t="s">
        <v>10</v>
      </c>
    </row>
    <row r="134832" spans="1:8" x14ac:dyDescent="0.35">
      <c r="A134832">
        <v>84912</v>
      </c>
      <c r="B134832">
        <v>4</v>
      </c>
      <c r="C134832" s="1" t="s">
        <v>12</v>
      </c>
      <c r="D134832">
        <v>67</v>
      </c>
      <c r="E134832" s="1" t="s">
        <v>9</v>
      </c>
      <c r="F134832" s="2">
        <v>35807</v>
      </c>
      <c r="G134832" s="1" t="s">
        <v>10</v>
      </c>
      <c r="H134832" s="1" t="s">
        <v>10</v>
      </c>
    </row>
    <row r="134833" spans="1:8" x14ac:dyDescent="0.35">
      <c r="A134833">
        <v>84912</v>
      </c>
      <c r="B134833">
        <v>3</v>
      </c>
      <c r="C134833" s="1" t="s">
        <v>12</v>
      </c>
      <c r="D134833">
        <v>66</v>
      </c>
      <c r="E134833" s="1" t="s">
        <v>9</v>
      </c>
      <c r="F134833" s="2">
        <v>34907</v>
      </c>
      <c r="G134833" s="1" t="s">
        <v>10</v>
      </c>
      <c r="H134833" s="1" t="s">
        <v>10</v>
      </c>
    </row>
    <row r="134834" spans="1:8" x14ac:dyDescent="0.35">
      <c r="A134834">
        <v>84912</v>
      </c>
      <c r="B134834">
        <v>4</v>
      </c>
      <c r="C134834" s="1" t="s">
        <v>12</v>
      </c>
      <c r="D134834">
        <v>65</v>
      </c>
      <c r="E134834" s="1" t="s">
        <v>9</v>
      </c>
      <c r="F134834" s="2">
        <v>34358</v>
      </c>
      <c r="G134834" s="1" t="s">
        <v>10</v>
      </c>
      <c r="H134834" s="1" t="s">
        <v>10</v>
      </c>
    </row>
    <row r="134835" spans="1:8" x14ac:dyDescent="0.35">
      <c r="A134835">
        <v>84912</v>
      </c>
      <c r="B134835">
        <v>3</v>
      </c>
      <c r="C134835" s="1" t="s">
        <v>12</v>
      </c>
      <c r="D134835">
        <v>64</v>
      </c>
      <c r="E134835" s="1" t="s">
        <v>9</v>
      </c>
      <c r="F134835" s="2">
        <v>34423</v>
      </c>
      <c r="G134835" s="1" t="s">
        <v>10</v>
      </c>
      <c r="H134835" s="1" t="s">
        <v>10</v>
      </c>
    </row>
    <row r="134836" spans="1:8" x14ac:dyDescent="0.35">
      <c r="A134836">
        <v>84912</v>
      </c>
      <c r="B134836">
        <v>3</v>
      </c>
      <c r="C134836" s="1" t="s">
        <v>12</v>
      </c>
      <c r="D134836">
        <v>63</v>
      </c>
      <c r="E134836" s="1" t="s">
        <v>9</v>
      </c>
      <c r="F134836" s="2">
        <v>33827</v>
      </c>
      <c r="G134836" s="1" t="s">
        <v>10</v>
      </c>
      <c r="H134836" s="1" t="s">
        <v>10</v>
      </c>
    </row>
    <row r="134837" spans="1:8" x14ac:dyDescent="0.35">
      <c r="A134837">
        <v>84912</v>
      </c>
      <c r="B134837">
        <v>3</v>
      </c>
      <c r="C134837" s="1" t="s">
        <v>12</v>
      </c>
      <c r="D134837">
        <v>62</v>
      </c>
      <c r="E134837" s="1" t="s">
        <v>9</v>
      </c>
      <c r="F134837" s="2">
        <v>32821</v>
      </c>
      <c r="G134837" s="1" t="s">
        <v>10</v>
      </c>
      <c r="H134837" s="1" t="s">
        <v>10</v>
      </c>
    </row>
    <row r="134838" spans="1:8" x14ac:dyDescent="0.35">
      <c r="A134838">
        <v>84912</v>
      </c>
      <c r="B134838">
        <v>3</v>
      </c>
      <c r="C134838" s="1" t="s">
        <v>12</v>
      </c>
      <c r="D134838">
        <v>61</v>
      </c>
      <c r="E134838" s="1" t="s">
        <v>9</v>
      </c>
      <c r="F134838" s="2">
        <v>32833</v>
      </c>
      <c r="G134838" s="1" t="s">
        <v>10</v>
      </c>
      <c r="H134838" s="1" t="s">
        <v>10</v>
      </c>
    </row>
    <row r="134839" spans="1:8" x14ac:dyDescent="0.35">
      <c r="A134839">
        <v>84912</v>
      </c>
      <c r="B134839">
        <v>3</v>
      </c>
      <c r="C134839" s="1" t="s">
        <v>12</v>
      </c>
      <c r="D134839">
        <v>60</v>
      </c>
      <c r="E134839" s="1" t="s">
        <v>9</v>
      </c>
      <c r="F134839" s="2">
        <v>32743</v>
      </c>
      <c r="G134839" s="1" t="s">
        <v>10</v>
      </c>
      <c r="H134839" s="1" t="s">
        <v>10</v>
      </c>
    </row>
    <row r="134840" spans="1:8" x14ac:dyDescent="0.35">
      <c r="A134840">
        <v>84912</v>
      </c>
      <c r="B134840">
        <v>3</v>
      </c>
      <c r="C134840" s="1" t="s">
        <v>12</v>
      </c>
      <c r="D134840">
        <v>59</v>
      </c>
      <c r="E134840" s="1" t="s">
        <v>9</v>
      </c>
      <c r="F134840" s="2">
        <v>32290</v>
      </c>
      <c r="G134840" s="1" t="s">
        <v>10</v>
      </c>
      <c r="H134840" s="1" t="s">
        <v>10</v>
      </c>
    </row>
    <row r="134841" spans="1:8" x14ac:dyDescent="0.35">
      <c r="A134841">
        <v>84912</v>
      </c>
      <c r="B134841">
        <v>4</v>
      </c>
      <c r="C134841" s="1" t="s">
        <v>12</v>
      </c>
      <c r="D134841">
        <v>58</v>
      </c>
      <c r="E134841" s="1" t="s">
        <v>9</v>
      </c>
      <c r="F134841" s="2">
        <v>33106</v>
      </c>
      <c r="G134841" s="1" t="s">
        <v>10</v>
      </c>
      <c r="H134841" s="1" t="s">
        <v>10</v>
      </c>
    </row>
    <row r="134842" spans="1:8" x14ac:dyDescent="0.35">
      <c r="A134842">
        <v>84912</v>
      </c>
      <c r="B134842">
        <v>4</v>
      </c>
      <c r="C134842" s="1" t="s">
        <v>12</v>
      </c>
      <c r="D134842">
        <v>57</v>
      </c>
      <c r="E134842" s="1" t="s">
        <v>9</v>
      </c>
      <c r="F134842" s="2">
        <v>33106</v>
      </c>
      <c r="G134842" s="1" t="s">
        <v>10</v>
      </c>
      <c r="H134842" s="1" t="s">
        <v>10</v>
      </c>
    </row>
    <row r="134843" spans="1:8" x14ac:dyDescent="0.35">
      <c r="A134843">
        <v>84912</v>
      </c>
      <c r="B134843">
        <v>4</v>
      </c>
      <c r="C134843" s="1" t="s">
        <v>12</v>
      </c>
      <c r="D134843">
        <v>56</v>
      </c>
      <c r="E134843" s="1" t="s">
        <v>9</v>
      </c>
      <c r="F134843" s="2">
        <v>31931</v>
      </c>
      <c r="G134843" s="1" t="s">
        <v>10</v>
      </c>
      <c r="H134843" s="1" t="s">
        <v>10</v>
      </c>
    </row>
    <row r="134844" spans="1:8" x14ac:dyDescent="0.35">
      <c r="A134844">
        <v>84912</v>
      </c>
      <c r="B134844">
        <v>4</v>
      </c>
      <c r="C134844" s="1" t="s">
        <v>12</v>
      </c>
      <c r="D134844">
        <v>55</v>
      </c>
      <c r="E134844" s="1" t="s">
        <v>9</v>
      </c>
      <c r="F134844" s="2">
        <v>31931</v>
      </c>
      <c r="G134844" s="1" t="s">
        <v>10</v>
      </c>
      <c r="H134844" s="1" t="s">
        <v>10</v>
      </c>
    </row>
    <row r="134845" spans="1:8" x14ac:dyDescent="0.35">
      <c r="A134845">
        <v>84912</v>
      </c>
      <c r="B134845">
        <v>4</v>
      </c>
      <c r="C134845" s="1" t="s">
        <v>12</v>
      </c>
      <c r="D134845">
        <v>54</v>
      </c>
      <c r="E134845" s="1" t="s">
        <v>9</v>
      </c>
      <c r="F134845" s="2">
        <v>31931</v>
      </c>
      <c r="G134845" s="1" t="s">
        <v>10</v>
      </c>
      <c r="H134845" s="1" t="s">
        <v>10</v>
      </c>
    </row>
    <row r="134846" spans="1:8" x14ac:dyDescent="0.35">
      <c r="A134846">
        <v>84912</v>
      </c>
      <c r="B134846">
        <v>4</v>
      </c>
      <c r="C134846" s="1" t="s">
        <v>12</v>
      </c>
      <c r="D134846">
        <v>53</v>
      </c>
      <c r="E134846" s="1" t="s">
        <v>9</v>
      </c>
      <c r="F134846" s="2">
        <v>31931</v>
      </c>
      <c r="G134846" s="1" t="s">
        <v>10</v>
      </c>
      <c r="H134846" s="1" t="s">
        <v>10</v>
      </c>
    </row>
    <row r="134847" spans="1:8" x14ac:dyDescent="0.35">
      <c r="A134847">
        <v>84912</v>
      </c>
      <c r="B134847">
        <v>4</v>
      </c>
      <c r="C134847" s="1" t="s">
        <v>12</v>
      </c>
      <c r="D134847">
        <v>50</v>
      </c>
      <c r="E134847" s="1" t="s">
        <v>9</v>
      </c>
      <c r="F134847" s="2">
        <v>31149</v>
      </c>
      <c r="G134847" s="1" t="s">
        <v>10</v>
      </c>
      <c r="H134847" s="1" t="s">
        <v>10</v>
      </c>
    </row>
    <row r="134848" spans="1:8" x14ac:dyDescent="0.35">
      <c r="A134848">
        <v>84912</v>
      </c>
      <c r="B134848">
        <v>4</v>
      </c>
      <c r="C134848" s="1" t="s">
        <v>12</v>
      </c>
      <c r="D134848">
        <v>49</v>
      </c>
      <c r="E134848" s="1" t="s">
        <v>9</v>
      </c>
      <c r="F134848" s="2">
        <v>31160</v>
      </c>
      <c r="G134848" s="1" t="s">
        <v>10</v>
      </c>
      <c r="H134848" s="1" t="s">
        <v>10</v>
      </c>
    </row>
    <row r="134849" spans="1:8" x14ac:dyDescent="0.35">
      <c r="A134849">
        <v>84912</v>
      </c>
      <c r="B134849">
        <v>4</v>
      </c>
      <c r="C134849" s="1" t="s">
        <v>12</v>
      </c>
      <c r="D134849">
        <v>46</v>
      </c>
      <c r="E134849" s="1" t="s">
        <v>9</v>
      </c>
      <c r="F134849" s="2">
        <v>30545</v>
      </c>
      <c r="G134849" s="1" t="s">
        <v>10</v>
      </c>
      <c r="H134849" s="1" t="s">
        <v>10</v>
      </c>
    </row>
    <row r="134850" spans="1:8" x14ac:dyDescent="0.35">
      <c r="A134850">
        <v>84912</v>
      </c>
      <c r="B134850">
        <v>4</v>
      </c>
      <c r="C134850" s="1" t="s">
        <v>12</v>
      </c>
      <c r="D134850">
        <v>45</v>
      </c>
      <c r="E134850" s="1" t="s">
        <v>9</v>
      </c>
      <c r="F134850" s="2">
        <v>30545</v>
      </c>
      <c r="G134850" s="1" t="s">
        <v>10</v>
      </c>
      <c r="H134850" s="1" t="s">
        <v>10</v>
      </c>
    </row>
    <row r="134851" spans="1:8" x14ac:dyDescent="0.35">
      <c r="A134851">
        <v>84912</v>
      </c>
      <c r="B134851">
        <v>4</v>
      </c>
      <c r="C134851" s="1" t="s">
        <v>12</v>
      </c>
      <c r="D134851">
        <v>43</v>
      </c>
      <c r="E134851" s="1" t="s">
        <v>9</v>
      </c>
      <c r="F134851" s="2">
        <v>30172</v>
      </c>
      <c r="G134851" s="1" t="s">
        <v>10</v>
      </c>
      <c r="H134851" s="1" t="s">
        <v>10</v>
      </c>
    </row>
    <row r="134852" spans="1:8" x14ac:dyDescent="0.35">
      <c r="A134852">
        <v>84912</v>
      </c>
      <c r="B134852">
        <v>4</v>
      </c>
      <c r="C134852" s="1" t="s">
        <v>12</v>
      </c>
      <c r="D134852">
        <v>41</v>
      </c>
      <c r="E134852" s="1" t="s">
        <v>9</v>
      </c>
      <c r="F134852" s="2">
        <v>30140</v>
      </c>
      <c r="G134852" s="1" t="s">
        <v>10</v>
      </c>
      <c r="H134852" s="1" t="s">
        <v>10</v>
      </c>
    </row>
    <row r="134853" spans="1:8" x14ac:dyDescent="0.35">
      <c r="A134853">
        <v>84912</v>
      </c>
      <c r="B134853">
        <v>4</v>
      </c>
      <c r="C134853" s="1" t="s">
        <v>12</v>
      </c>
      <c r="D134853">
        <v>39</v>
      </c>
      <c r="E134853" s="1" t="s">
        <v>9</v>
      </c>
      <c r="F134853" s="2">
        <v>30140</v>
      </c>
      <c r="G134853" s="1" t="s">
        <v>10</v>
      </c>
      <c r="H134853" s="1" t="s">
        <v>10</v>
      </c>
    </row>
    <row r="134854" spans="1:8" x14ac:dyDescent="0.35">
      <c r="A134854">
        <v>84912</v>
      </c>
      <c r="B134854">
        <v>4</v>
      </c>
      <c r="C134854" s="1" t="s">
        <v>12</v>
      </c>
      <c r="D134854">
        <v>37</v>
      </c>
      <c r="E134854" s="1" t="s">
        <v>9</v>
      </c>
      <c r="F134854" s="2">
        <v>30140</v>
      </c>
      <c r="G134854" s="1" t="s">
        <v>10</v>
      </c>
      <c r="H134854" s="1" t="s">
        <v>10</v>
      </c>
    </row>
    <row r="134855" spans="1:8" x14ac:dyDescent="0.35">
      <c r="A134855">
        <v>84913</v>
      </c>
      <c r="C134855" s="1" t="s">
        <v>8</v>
      </c>
      <c r="D134855">
        <v>1</v>
      </c>
      <c r="E134855" s="1" t="s">
        <v>9</v>
      </c>
      <c r="F134855" s="2">
        <v>28688</v>
      </c>
      <c r="G134855" s="1" t="s">
        <v>10</v>
      </c>
      <c r="H134855" s="1" t="s">
        <v>10</v>
      </c>
    </row>
    <row r="134856" spans="1:8" x14ac:dyDescent="0.35">
      <c r="A134856">
        <v>84913</v>
      </c>
      <c r="B134856">
        <v>4</v>
      </c>
      <c r="C134856" s="1" t="s">
        <v>12</v>
      </c>
      <c r="D134856">
        <v>4</v>
      </c>
      <c r="E134856" s="1" t="s">
        <v>9</v>
      </c>
      <c r="F134856" s="2">
        <v>31546</v>
      </c>
      <c r="G134856" s="1" t="s">
        <v>10</v>
      </c>
      <c r="H134856" s="1" t="s">
        <v>10</v>
      </c>
    </row>
    <row r="134857" spans="1:8" x14ac:dyDescent="0.35">
      <c r="A134857">
        <v>84913</v>
      </c>
      <c r="B134857">
        <v>4</v>
      </c>
      <c r="C134857" s="1" t="s">
        <v>12</v>
      </c>
      <c r="D134857">
        <v>6</v>
      </c>
      <c r="E134857" s="1" t="s">
        <v>9</v>
      </c>
      <c r="F134857" s="2">
        <v>31546</v>
      </c>
      <c r="G134857" s="1" t="s">
        <v>10</v>
      </c>
      <c r="H134857" s="1" t="s">
        <v>10</v>
      </c>
    </row>
    <row r="134858" spans="1:8" x14ac:dyDescent="0.35">
      <c r="A134858">
        <v>84913</v>
      </c>
      <c r="B134858">
        <v>4</v>
      </c>
      <c r="C134858" s="1" t="s">
        <v>12</v>
      </c>
      <c r="D134858">
        <v>7</v>
      </c>
      <c r="E134858" s="1" t="s">
        <v>9</v>
      </c>
      <c r="F134858" s="2">
        <v>31784</v>
      </c>
      <c r="G134858" s="1" t="s">
        <v>10</v>
      </c>
      <c r="H134858" s="1" t="s">
        <v>10</v>
      </c>
    </row>
    <row r="134859" spans="1:8" x14ac:dyDescent="0.35">
      <c r="A134859">
        <v>84913</v>
      </c>
      <c r="B134859">
        <v>4</v>
      </c>
      <c r="C134859" s="1" t="s">
        <v>12</v>
      </c>
      <c r="D134859">
        <v>8</v>
      </c>
      <c r="E134859" s="1" t="s">
        <v>9</v>
      </c>
      <c r="F134859" s="2">
        <v>31784</v>
      </c>
      <c r="G134859" s="1" t="s">
        <v>10</v>
      </c>
      <c r="H134859" s="1" t="s">
        <v>10</v>
      </c>
    </row>
    <row r="134860" spans="1:8" x14ac:dyDescent="0.35">
      <c r="A134860">
        <v>84914</v>
      </c>
      <c r="C134860" s="1" t="s">
        <v>8</v>
      </c>
      <c r="D134860">
        <v>1</v>
      </c>
      <c r="E134860" s="1" t="s">
        <v>9</v>
      </c>
      <c r="F134860" s="2">
        <v>28355</v>
      </c>
      <c r="G134860" s="1" t="s">
        <v>10</v>
      </c>
      <c r="H134860" s="1" t="s">
        <v>10</v>
      </c>
    </row>
    <row r="134861" spans="1:8" x14ac:dyDescent="0.35">
      <c r="A134861">
        <v>84914</v>
      </c>
      <c r="B134861">
        <v>4</v>
      </c>
      <c r="C134861" s="1" t="s">
        <v>12</v>
      </c>
      <c r="D134861">
        <v>12</v>
      </c>
      <c r="E134861" s="1" t="s">
        <v>9</v>
      </c>
      <c r="F134861" s="2">
        <v>30020</v>
      </c>
      <c r="G134861" s="1" t="s">
        <v>10</v>
      </c>
      <c r="H134861" s="1" t="s">
        <v>10</v>
      </c>
    </row>
    <row r="134862" spans="1:8" x14ac:dyDescent="0.35">
      <c r="A134862">
        <v>84914</v>
      </c>
      <c r="B134862">
        <v>4</v>
      </c>
      <c r="C134862" s="1" t="s">
        <v>12</v>
      </c>
      <c r="D134862">
        <v>13</v>
      </c>
      <c r="E134862" s="1" t="s">
        <v>9</v>
      </c>
      <c r="F134862" s="2">
        <v>30020</v>
      </c>
      <c r="G134862" s="1" t="s">
        <v>10</v>
      </c>
      <c r="H134862" s="1" t="s">
        <v>10</v>
      </c>
    </row>
    <row r="134863" spans="1:8" x14ac:dyDescent="0.35">
      <c r="A134863">
        <v>84914</v>
      </c>
      <c r="B134863">
        <v>4</v>
      </c>
      <c r="C134863" s="1" t="s">
        <v>12</v>
      </c>
      <c r="D134863">
        <v>14</v>
      </c>
      <c r="E134863" s="1" t="s">
        <v>9</v>
      </c>
      <c r="F134863" s="2">
        <v>30020</v>
      </c>
      <c r="G134863" s="1" t="s">
        <v>10</v>
      </c>
      <c r="H134863" s="1" t="s">
        <v>10</v>
      </c>
    </row>
    <row r="134864" spans="1:8" x14ac:dyDescent="0.35">
      <c r="A134864">
        <v>84914</v>
      </c>
      <c r="B134864">
        <v>4</v>
      </c>
      <c r="C134864" s="1" t="s">
        <v>12</v>
      </c>
      <c r="D134864">
        <v>15</v>
      </c>
      <c r="E134864" s="1" t="s">
        <v>9</v>
      </c>
      <c r="F134864" s="2">
        <v>30020</v>
      </c>
      <c r="G134864" s="1" t="s">
        <v>10</v>
      </c>
      <c r="H134864" s="1" t="s">
        <v>10</v>
      </c>
    </row>
    <row r="134865" spans="1:8" x14ac:dyDescent="0.35">
      <c r="A134865">
        <v>84914</v>
      </c>
      <c r="B134865">
        <v>4</v>
      </c>
      <c r="C134865" s="1" t="s">
        <v>12</v>
      </c>
      <c r="D134865">
        <v>16</v>
      </c>
      <c r="E134865" s="1" t="s">
        <v>9</v>
      </c>
      <c r="F134865" s="2">
        <v>30020</v>
      </c>
      <c r="G134865" s="1" t="s">
        <v>10</v>
      </c>
      <c r="H134865" s="1" t="s">
        <v>10</v>
      </c>
    </row>
    <row r="134866" spans="1:8" x14ac:dyDescent="0.35">
      <c r="A134866">
        <v>84914</v>
      </c>
      <c r="B134866">
        <v>4</v>
      </c>
      <c r="C134866" s="1" t="s">
        <v>12</v>
      </c>
      <c r="D134866">
        <v>19</v>
      </c>
      <c r="E134866" s="1" t="s">
        <v>9</v>
      </c>
      <c r="F134866" s="2">
        <v>30020</v>
      </c>
      <c r="G134866" s="1" t="s">
        <v>10</v>
      </c>
      <c r="H134866" s="1" t="s">
        <v>10</v>
      </c>
    </row>
    <row r="134867" spans="1:8" x14ac:dyDescent="0.35">
      <c r="A134867">
        <v>84914</v>
      </c>
      <c r="B134867">
        <v>4</v>
      </c>
      <c r="C134867" s="1" t="s">
        <v>12</v>
      </c>
      <c r="D134867">
        <v>20</v>
      </c>
      <c r="E134867" s="1" t="s">
        <v>9</v>
      </c>
      <c r="F134867" s="2">
        <v>30224</v>
      </c>
      <c r="G134867" s="1" t="s">
        <v>10</v>
      </c>
      <c r="H134867" s="1" t="s">
        <v>10</v>
      </c>
    </row>
    <row r="134868" spans="1:8" x14ac:dyDescent="0.35">
      <c r="A134868">
        <v>84914</v>
      </c>
      <c r="B134868">
        <v>4</v>
      </c>
      <c r="C134868" s="1" t="s">
        <v>12</v>
      </c>
      <c r="D134868">
        <v>21</v>
      </c>
      <c r="E134868" s="1" t="s">
        <v>9</v>
      </c>
      <c r="F134868" s="2">
        <v>30519</v>
      </c>
      <c r="G134868" s="1" t="s">
        <v>10</v>
      </c>
      <c r="H134868" s="1" t="s">
        <v>10</v>
      </c>
    </row>
    <row r="134869" spans="1:8" x14ac:dyDescent="0.35">
      <c r="A134869">
        <v>84914</v>
      </c>
      <c r="B134869">
        <v>4</v>
      </c>
      <c r="C134869" s="1" t="s">
        <v>12</v>
      </c>
      <c r="D134869">
        <v>22</v>
      </c>
      <c r="E134869" s="1" t="s">
        <v>9</v>
      </c>
      <c r="F134869" s="2">
        <v>30628</v>
      </c>
      <c r="G134869" s="1" t="s">
        <v>10</v>
      </c>
      <c r="H134869" s="1" t="s">
        <v>10</v>
      </c>
    </row>
    <row r="134870" spans="1:8" x14ac:dyDescent="0.35">
      <c r="A134870">
        <v>84914</v>
      </c>
      <c r="B134870">
        <v>4</v>
      </c>
      <c r="C134870" s="1" t="s">
        <v>12</v>
      </c>
      <c r="D134870">
        <v>23</v>
      </c>
      <c r="E134870" s="1" t="s">
        <v>9</v>
      </c>
      <c r="F134870" s="2">
        <v>30834</v>
      </c>
      <c r="G134870" s="1" t="s">
        <v>10</v>
      </c>
      <c r="H134870" s="1" t="s">
        <v>10</v>
      </c>
    </row>
    <row r="134871" spans="1:8" x14ac:dyDescent="0.35">
      <c r="A134871">
        <v>84914</v>
      </c>
      <c r="B134871">
        <v>4</v>
      </c>
      <c r="C134871" s="1" t="s">
        <v>12</v>
      </c>
      <c r="D134871">
        <v>24</v>
      </c>
      <c r="E134871" s="1" t="s">
        <v>9</v>
      </c>
      <c r="F134871" s="2">
        <v>30834</v>
      </c>
      <c r="G134871" s="1" t="s">
        <v>10</v>
      </c>
      <c r="H134871" s="1" t="s">
        <v>10</v>
      </c>
    </row>
    <row r="134872" spans="1:8" x14ac:dyDescent="0.35">
      <c r="A134872">
        <v>84914</v>
      </c>
      <c r="B134872">
        <v>4</v>
      </c>
      <c r="C134872" s="1" t="s">
        <v>12</v>
      </c>
      <c r="D134872">
        <v>25</v>
      </c>
      <c r="E134872" s="1" t="s">
        <v>9</v>
      </c>
      <c r="F134872" s="2">
        <v>31118</v>
      </c>
      <c r="G134872" s="1" t="s">
        <v>10</v>
      </c>
      <c r="H134872" s="1" t="s">
        <v>10</v>
      </c>
    </row>
    <row r="134873" spans="1:8" x14ac:dyDescent="0.35">
      <c r="A134873">
        <v>84914</v>
      </c>
      <c r="B134873">
        <v>3</v>
      </c>
      <c r="C134873" s="1" t="s">
        <v>12</v>
      </c>
      <c r="D134873">
        <v>27</v>
      </c>
      <c r="E134873" s="1" t="s">
        <v>9</v>
      </c>
      <c r="F134873" s="2">
        <v>32497</v>
      </c>
      <c r="G134873" s="1" t="s">
        <v>10</v>
      </c>
      <c r="H134873" s="1" t="s">
        <v>10</v>
      </c>
    </row>
    <row r="134874" spans="1:8" x14ac:dyDescent="0.35">
      <c r="A134874">
        <v>84914</v>
      </c>
      <c r="B134874">
        <v>3</v>
      </c>
      <c r="C134874" s="1" t="s">
        <v>12</v>
      </c>
      <c r="D134874">
        <v>28</v>
      </c>
      <c r="E134874" s="1" t="s">
        <v>9</v>
      </c>
      <c r="F134874" s="2">
        <v>32591</v>
      </c>
      <c r="G134874" s="1" t="s">
        <v>10</v>
      </c>
      <c r="H134874" s="1" t="s">
        <v>10</v>
      </c>
    </row>
    <row r="134875" spans="1:8" x14ac:dyDescent="0.35">
      <c r="A134875">
        <v>84914</v>
      </c>
      <c r="B134875">
        <v>4</v>
      </c>
      <c r="C134875" s="1" t="s">
        <v>12</v>
      </c>
      <c r="D134875">
        <v>29</v>
      </c>
      <c r="E134875" s="1" t="s">
        <v>9</v>
      </c>
      <c r="F134875" s="2">
        <v>34815</v>
      </c>
      <c r="G134875" s="1" t="s">
        <v>10</v>
      </c>
      <c r="H134875" s="1" t="s">
        <v>10</v>
      </c>
    </row>
    <row r="134876" spans="1:8" x14ac:dyDescent="0.35">
      <c r="A134876">
        <v>84914</v>
      </c>
      <c r="B134876">
        <v>3</v>
      </c>
      <c r="C134876" s="1" t="s">
        <v>12</v>
      </c>
      <c r="D134876">
        <v>30</v>
      </c>
      <c r="E134876" s="1" t="s">
        <v>9</v>
      </c>
      <c r="F134876" s="2">
        <v>35226</v>
      </c>
      <c r="G134876" s="1" t="s">
        <v>10</v>
      </c>
      <c r="H134876" s="1" t="s">
        <v>10</v>
      </c>
    </row>
    <row r="134877" spans="1:8" x14ac:dyDescent="0.35">
      <c r="A134877">
        <v>84915</v>
      </c>
      <c r="C134877" s="1" t="s">
        <v>8</v>
      </c>
      <c r="D134877">
        <v>1</v>
      </c>
      <c r="E134877" s="1" t="s">
        <v>9</v>
      </c>
      <c r="F134877" s="2">
        <v>27794</v>
      </c>
      <c r="G134877" s="1" t="s">
        <v>10</v>
      </c>
      <c r="H134877" s="1" t="s">
        <v>10</v>
      </c>
    </row>
    <row r="134878" spans="1:8" x14ac:dyDescent="0.35">
      <c r="A134878">
        <v>84916</v>
      </c>
      <c r="C134878" s="1" t="s">
        <v>8</v>
      </c>
      <c r="D134878">
        <v>1</v>
      </c>
      <c r="E134878" s="1" t="s">
        <v>9</v>
      </c>
      <c r="F134878" s="2">
        <v>28374</v>
      </c>
      <c r="G134878" s="1" t="s">
        <v>10</v>
      </c>
      <c r="H134878" s="1" t="s">
        <v>10</v>
      </c>
    </row>
    <row r="134879" spans="1:8" x14ac:dyDescent="0.35">
      <c r="A134879">
        <v>84916</v>
      </c>
      <c r="B134879">
        <v>4</v>
      </c>
      <c r="C134879" s="1" t="s">
        <v>12</v>
      </c>
      <c r="D134879">
        <v>30</v>
      </c>
      <c r="E134879" s="1" t="s">
        <v>9</v>
      </c>
      <c r="F134879" s="2">
        <v>30060</v>
      </c>
      <c r="G134879" s="1" t="s">
        <v>10</v>
      </c>
      <c r="H134879" s="1" t="s">
        <v>10</v>
      </c>
    </row>
    <row r="134880" spans="1:8" x14ac:dyDescent="0.35">
      <c r="A134880">
        <v>84916</v>
      </c>
      <c r="B134880">
        <v>4</v>
      </c>
      <c r="C134880" s="1" t="s">
        <v>12</v>
      </c>
      <c r="D134880">
        <v>34</v>
      </c>
      <c r="E134880" s="1" t="s">
        <v>9</v>
      </c>
      <c r="F134880" s="2">
        <v>30656</v>
      </c>
      <c r="G134880" s="1" t="s">
        <v>10</v>
      </c>
      <c r="H134880" s="1" t="s">
        <v>10</v>
      </c>
    </row>
    <row r="134881" spans="1:8" x14ac:dyDescent="0.35">
      <c r="A134881">
        <v>84916</v>
      </c>
      <c r="B134881">
        <v>4</v>
      </c>
      <c r="C134881" s="1" t="s">
        <v>12</v>
      </c>
      <c r="D134881">
        <v>35</v>
      </c>
      <c r="E134881" s="1" t="s">
        <v>9</v>
      </c>
      <c r="F134881" s="2">
        <v>30698</v>
      </c>
      <c r="G134881" s="1" t="s">
        <v>10</v>
      </c>
      <c r="H134881" s="1" t="s">
        <v>10</v>
      </c>
    </row>
    <row r="134882" spans="1:8" x14ac:dyDescent="0.35">
      <c r="A134882">
        <v>84916</v>
      </c>
      <c r="B134882">
        <v>4</v>
      </c>
      <c r="C134882" s="1" t="s">
        <v>12</v>
      </c>
      <c r="D134882">
        <v>38</v>
      </c>
      <c r="E134882" s="1" t="s">
        <v>9</v>
      </c>
      <c r="F134882" s="2">
        <v>31050</v>
      </c>
      <c r="G134882" s="1" t="s">
        <v>10</v>
      </c>
      <c r="H134882" s="1" t="s">
        <v>10</v>
      </c>
    </row>
    <row r="134883" spans="1:8" x14ac:dyDescent="0.35">
      <c r="A134883">
        <v>84916</v>
      </c>
      <c r="B134883">
        <v>4</v>
      </c>
      <c r="C134883" s="1" t="s">
        <v>12</v>
      </c>
      <c r="D134883">
        <v>39</v>
      </c>
      <c r="E134883" s="1" t="s">
        <v>9</v>
      </c>
      <c r="F134883" s="2">
        <v>31050</v>
      </c>
      <c r="G134883" s="1" t="s">
        <v>10</v>
      </c>
      <c r="H134883" s="1" t="s">
        <v>10</v>
      </c>
    </row>
    <row r="134884" spans="1:8" x14ac:dyDescent="0.35">
      <c r="A134884">
        <v>84916</v>
      </c>
      <c r="B134884">
        <v>4</v>
      </c>
      <c r="C134884" s="1" t="s">
        <v>12</v>
      </c>
      <c r="D134884">
        <v>40</v>
      </c>
      <c r="E134884" s="1" t="s">
        <v>9</v>
      </c>
      <c r="F134884" s="2">
        <v>31022</v>
      </c>
      <c r="G134884" s="1" t="s">
        <v>10</v>
      </c>
      <c r="H134884" s="1" t="s">
        <v>10</v>
      </c>
    </row>
    <row r="134885" spans="1:8" x14ac:dyDescent="0.35">
      <c r="A134885">
        <v>84916</v>
      </c>
      <c r="B134885">
        <v>4</v>
      </c>
      <c r="C134885" s="1" t="s">
        <v>12</v>
      </c>
      <c r="D134885">
        <v>43</v>
      </c>
      <c r="E134885" s="1" t="s">
        <v>9</v>
      </c>
      <c r="F134885" s="2">
        <v>31576</v>
      </c>
      <c r="G134885" s="1" t="s">
        <v>10</v>
      </c>
      <c r="H134885" s="1" t="s">
        <v>10</v>
      </c>
    </row>
    <row r="134886" spans="1:8" x14ac:dyDescent="0.35">
      <c r="A134886">
        <v>84916</v>
      </c>
      <c r="B134886">
        <v>3</v>
      </c>
      <c r="C134886" s="1" t="s">
        <v>12</v>
      </c>
      <c r="D134886">
        <v>47</v>
      </c>
      <c r="E134886" s="1" t="s">
        <v>9</v>
      </c>
      <c r="F134886" s="2">
        <v>32449</v>
      </c>
      <c r="G134886" s="1" t="s">
        <v>10</v>
      </c>
      <c r="H134886" s="1" t="s">
        <v>10</v>
      </c>
    </row>
    <row r="134887" spans="1:8" x14ac:dyDescent="0.35">
      <c r="A134887">
        <v>84916</v>
      </c>
      <c r="B134887">
        <v>3</v>
      </c>
      <c r="C134887" s="1" t="s">
        <v>12</v>
      </c>
      <c r="D134887">
        <v>48</v>
      </c>
      <c r="E134887" s="1" t="s">
        <v>9</v>
      </c>
      <c r="F134887" s="2">
        <v>32701</v>
      </c>
      <c r="G134887" s="1" t="s">
        <v>10</v>
      </c>
      <c r="H134887" s="1" t="s">
        <v>10</v>
      </c>
    </row>
    <row r="134888" spans="1:8" x14ac:dyDescent="0.35">
      <c r="A134888">
        <v>84916</v>
      </c>
      <c r="B134888">
        <v>3</v>
      </c>
      <c r="C134888" s="1" t="s">
        <v>12</v>
      </c>
      <c r="D134888">
        <v>50</v>
      </c>
      <c r="E134888" s="1" t="s">
        <v>9</v>
      </c>
      <c r="F134888" s="2">
        <v>33275</v>
      </c>
      <c r="G134888" s="1" t="s">
        <v>10</v>
      </c>
      <c r="H134888" s="1" t="s">
        <v>10</v>
      </c>
    </row>
    <row r="134889" spans="1:8" x14ac:dyDescent="0.35">
      <c r="A134889">
        <v>84916</v>
      </c>
      <c r="B134889">
        <v>4</v>
      </c>
      <c r="C134889" s="1" t="s">
        <v>12</v>
      </c>
      <c r="D134889">
        <v>51</v>
      </c>
      <c r="E134889" s="1" t="s">
        <v>9</v>
      </c>
      <c r="F134889" s="2">
        <v>33494</v>
      </c>
      <c r="G134889" s="1" t="s">
        <v>10</v>
      </c>
      <c r="H134889" s="1" t="s">
        <v>10</v>
      </c>
    </row>
    <row r="134890" spans="1:8" x14ac:dyDescent="0.35">
      <c r="A134890">
        <v>84916</v>
      </c>
      <c r="B134890">
        <v>3</v>
      </c>
      <c r="C134890" s="1" t="s">
        <v>12</v>
      </c>
      <c r="D134890">
        <v>52</v>
      </c>
      <c r="E134890" s="1" t="s">
        <v>9</v>
      </c>
      <c r="F134890" s="2">
        <v>33402</v>
      </c>
      <c r="G134890" s="1" t="s">
        <v>10</v>
      </c>
      <c r="H134890" s="1" t="s">
        <v>10</v>
      </c>
    </row>
    <row r="134891" spans="1:8" x14ac:dyDescent="0.35">
      <c r="A134891">
        <v>84916</v>
      </c>
      <c r="B134891">
        <v>3</v>
      </c>
      <c r="C134891" s="1" t="s">
        <v>12</v>
      </c>
      <c r="D134891">
        <v>53</v>
      </c>
      <c r="E134891" s="1" t="s">
        <v>9</v>
      </c>
      <c r="F134891" s="2">
        <v>34345</v>
      </c>
      <c r="G134891" s="1" t="s">
        <v>10</v>
      </c>
      <c r="H134891" s="1" t="s">
        <v>10</v>
      </c>
    </row>
    <row r="134892" spans="1:8" x14ac:dyDescent="0.35">
      <c r="A134892">
        <v>84916</v>
      </c>
      <c r="B134892">
        <v>3</v>
      </c>
      <c r="C134892" s="1" t="s">
        <v>12</v>
      </c>
      <c r="D134892">
        <v>54</v>
      </c>
      <c r="E134892" s="1" t="s">
        <v>9</v>
      </c>
      <c r="F134892" s="2">
        <v>34900</v>
      </c>
      <c r="G134892" s="1" t="s">
        <v>10</v>
      </c>
      <c r="H134892" s="1" t="s">
        <v>10</v>
      </c>
    </row>
    <row r="134893" spans="1:8" x14ac:dyDescent="0.35">
      <c r="A134893">
        <v>84916</v>
      </c>
      <c r="B134893">
        <v>4</v>
      </c>
      <c r="C134893" s="1" t="s">
        <v>12</v>
      </c>
      <c r="D134893">
        <v>56</v>
      </c>
      <c r="E134893" s="1" t="s">
        <v>9</v>
      </c>
      <c r="F134893" s="2">
        <v>37055</v>
      </c>
      <c r="G134893" s="1" t="s">
        <v>10</v>
      </c>
      <c r="H134893" s="1" t="s">
        <v>10</v>
      </c>
    </row>
    <row r="134894" spans="1:8" x14ac:dyDescent="0.35">
      <c r="A134894">
        <v>84916</v>
      </c>
      <c r="B134894">
        <v>4</v>
      </c>
      <c r="C134894" s="1" t="s">
        <v>12</v>
      </c>
      <c r="D134894">
        <v>57</v>
      </c>
      <c r="E134894" s="1" t="s">
        <v>9</v>
      </c>
      <c r="F134894" s="2">
        <v>37595</v>
      </c>
      <c r="G134894" s="1" t="s">
        <v>10</v>
      </c>
      <c r="H134894" s="1" t="s">
        <v>10</v>
      </c>
    </row>
    <row r="134895" spans="1:8" x14ac:dyDescent="0.35">
      <c r="A134895">
        <v>84916</v>
      </c>
      <c r="B134895">
        <v>3</v>
      </c>
      <c r="C134895" s="1" t="s">
        <v>12</v>
      </c>
      <c r="D134895">
        <v>65</v>
      </c>
      <c r="E134895" s="1" t="s">
        <v>9</v>
      </c>
      <c r="F134895" s="2">
        <v>44040</v>
      </c>
      <c r="G134895" s="1" t="s">
        <v>10</v>
      </c>
      <c r="H134895" s="1" t="s">
        <v>13</v>
      </c>
    </row>
    <row r="134896" spans="1:8" x14ac:dyDescent="0.35">
      <c r="A134896">
        <v>84916</v>
      </c>
      <c r="B134896">
        <v>3</v>
      </c>
      <c r="C134896" s="1" t="s">
        <v>12</v>
      </c>
      <c r="D134896">
        <v>66</v>
      </c>
      <c r="E134896" s="1" t="s">
        <v>9</v>
      </c>
      <c r="F134896" s="2">
        <v>41823</v>
      </c>
      <c r="G134896" s="1" t="s">
        <v>10</v>
      </c>
      <c r="H134896" s="1" t="s">
        <v>13</v>
      </c>
    </row>
    <row r="134897" spans="1:8" x14ac:dyDescent="0.35">
      <c r="A134897">
        <v>84916</v>
      </c>
      <c r="B134897">
        <v>3</v>
      </c>
      <c r="C134897" s="1" t="s">
        <v>12</v>
      </c>
      <c r="D134897">
        <v>69</v>
      </c>
      <c r="E134897" s="1" t="s">
        <v>9</v>
      </c>
      <c r="F134897" s="2">
        <v>44040</v>
      </c>
      <c r="G134897" s="1" t="s">
        <v>10</v>
      </c>
      <c r="H134897" s="1" t="s">
        <v>13</v>
      </c>
    </row>
    <row r="134898" spans="1:8" x14ac:dyDescent="0.35">
      <c r="A134898">
        <v>84916</v>
      </c>
      <c r="B134898">
        <v>3</v>
      </c>
      <c r="C134898" s="1" t="s">
        <v>12</v>
      </c>
      <c r="D134898">
        <v>75</v>
      </c>
      <c r="E134898" s="1" t="s">
        <v>9</v>
      </c>
      <c r="F134898" s="2">
        <v>45448</v>
      </c>
      <c r="G134898" s="1" t="s">
        <v>10</v>
      </c>
      <c r="H134898" s="1" t="s">
        <v>13</v>
      </c>
    </row>
    <row r="134899" spans="1:8" x14ac:dyDescent="0.35">
      <c r="A134899">
        <v>84921</v>
      </c>
      <c r="B134899">
        <v>4</v>
      </c>
      <c r="C134899" s="1" t="s">
        <v>12</v>
      </c>
      <c r="D134899">
        <v>4</v>
      </c>
      <c r="E134899" s="1" t="s">
        <v>9</v>
      </c>
      <c r="F134899" s="2">
        <v>30117</v>
      </c>
      <c r="G134899" s="1" t="s">
        <v>10</v>
      </c>
      <c r="H134899" s="1" t="s">
        <v>10</v>
      </c>
    </row>
    <row r="134900" spans="1:8" x14ac:dyDescent="0.35">
      <c r="A134900">
        <v>84921</v>
      </c>
      <c r="B134900">
        <v>4</v>
      </c>
      <c r="C134900" s="1" t="s">
        <v>12</v>
      </c>
      <c r="D134900">
        <v>6</v>
      </c>
      <c r="E134900" s="1" t="s">
        <v>9</v>
      </c>
      <c r="F134900" s="2">
        <v>30754</v>
      </c>
      <c r="G134900" s="1" t="s">
        <v>10</v>
      </c>
      <c r="H134900" s="1" t="s">
        <v>10</v>
      </c>
    </row>
    <row r="134901" spans="1:8" x14ac:dyDescent="0.35">
      <c r="A134901">
        <v>84921</v>
      </c>
      <c r="B134901">
        <v>4</v>
      </c>
      <c r="C134901" s="1" t="s">
        <v>12</v>
      </c>
      <c r="D134901">
        <v>7</v>
      </c>
      <c r="E134901" s="1" t="s">
        <v>9</v>
      </c>
      <c r="F134901" s="2">
        <v>30939</v>
      </c>
      <c r="G134901" s="1" t="s">
        <v>10</v>
      </c>
      <c r="H134901" s="1" t="s">
        <v>10</v>
      </c>
    </row>
    <row r="134902" spans="1:8" x14ac:dyDescent="0.35">
      <c r="A134902">
        <v>84921</v>
      </c>
      <c r="B134902">
        <v>4</v>
      </c>
      <c r="C134902" s="1" t="s">
        <v>12</v>
      </c>
      <c r="D134902">
        <v>8</v>
      </c>
      <c r="E134902" s="1" t="s">
        <v>9</v>
      </c>
      <c r="F134902" s="2">
        <v>31023</v>
      </c>
      <c r="G134902" s="1" t="s">
        <v>10</v>
      </c>
      <c r="H134902" s="1" t="s">
        <v>10</v>
      </c>
    </row>
    <row r="134903" spans="1:8" x14ac:dyDescent="0.35">
      <c r="A134903">
        <v>84927</v>
      </c>
      <c r="C134903" s="1" t="s">
        <v>8</v>
      </c>
      <c r="D134903">
        <v>1</v>
      </c>
      <c r="E134903" s="1" t="s">
        <v>9</v>
      </c>
      <c r="F134903" s="2">
        <v>27992</v>
      </c>
      <c r="G134903" s="1" t="s">
        <v>10</v>
      </c>
      <c r="H134903" s="1" t="s">
        <v>10</v>
      </c>
    </row>
    <row r="134904" spans="1:8" x14ac:dyDescent="0.35">
      <c r="A134904">
        <v>84927</v>
      </c>
      <c r="B134904">
        <v>4</v>
      </c>
      <c r="C134904" s="1" t="s">
        <v>12</v>
      </c>
      <c r="D134904">
        <v>22</v>
      </c>
      <c r="E134904" s="1" t="s">
        <v>9</v>
      </c>
      <c r="F134904" s="2">
        <v>30670</v>
      </c>
      <c r="G134904" s="1" t="s">
        <v>10</v>
      </c>
      <c r="H134904" s="1" t="s">
        <v>10</v>
      </c>
    </row>
    <row r="134905" spans="1:8" x14ac:dyDescent="0.35">
      <c r="A134905">
        <v>84927</v>
      </c>
      <c r="B134905">
        <v>4</v>
      </c>
      <c r="C134905" s="1" t="s">
        <v>12</v>
      </c>
      <c r="D134905">
        <v>23</v>
      </c>
      <c r="E134905" s="1" t="s">
        <v>9</v>
      </c>
      <c r="F134905" s="2">
        <v>30670</v>
      </c>
      <c r="G134905" s="1" t="s">
        <v>10</v>
      </c>
      <c r="H134905" s="1" t="s">
        <v>10</v>
      </c>
    </row>
    <row r="134906" spans="1:8" x14ac:dyDescent="0.35">
      <c r="A134906">
        <v>84927</v>
      </c>
      <c r="B134906">
        <v>4</v>
      </c>
      <c r="C134906" s="1" t="s">
        <v>12</v>
      </c>
      <c r="D134906">
        <v>24</v>
      </c>
      <c r="E134906" s="1" t="s">
        <v>9</v>
      </c>
      <c r="F134906" s="2">
        <v>31639</v>
      </c>
      <c r="G134906" s="1" t="s">
        <v>10</v>
      </c>
      <c r="H134906" s="1" t="s">
        <v>10</v>
      </c>
    </row>
    <row r="134907" spans="1:8" x14ac:dyDescent="0.35">
      <c r="A134907">
        <v>84927</v>
      </c>
      <c r="B134907">
        <v>4</v>
      </c>
      <c r="C134907" s="1" t="s">
        <v>12</v>
      </c>
      <c r="D134907">
        <v>25</v>
      </c>
      <c r="E134907" s="1" t="s">
        <v>9</v>
      </c>
      <c r="F134907" s="2">
        <v>31639</v>
      </c>
      <c r="G134907" s="1" t="s">
        <v>10</v>
      </c>
      <c r="H134907" s="1" t="s">
        <v>10</v>
      </c>
    </row>
    <row r="134908" spans="1:8" x14ac:dyDescent="0.35">
      <c r="A134908">
        <v>84927</v>
      </c>
      <c r="B134908">
        <v>4</v>
      </c>
      <c r="C134908" s="1" t="s">
        <v>12</v>
      </c>
      <c r="D134908">
        <v>26</v>
      </c>
      <c r="E134908" s="1" t="s">
        <v>9</v>
      </c>
      <c r="F134908" s="2">
        <v>31960</v>
      </c>
      <c r="G134908" s="1" t="s">
        <v>10</v>
      </c>
      <c r="H134908" s="1" t="s">
        <v>10</v>
      </c>
    </row>
    <row r="134909" spans="1:8" x14ac:dyDescent="0.35">
      <c r="A134909">
        <v>84927</v>
      </c>
      <c r="B134909">
        <v>4</v>
      </c>
      <c r="C134909" s="1" t="s">
        <v>12</v>
      </c>
      <c r="D134909">
        <v>27</v>
      </c>
      <c r="E134909" s="1" t="s">
        <v>9</v>
      </c>
      <c r="F134909" s="2">
        <v>32248</v>
      </c>
      <c r="G134909" s="1" t="s">
        <v>10</v>
      </c>
      <c r="H134909" s="1" t="s">
        <v>10</v>
      </c>
    </row>
    <row r="134910" spans="1:8" x14ac:dyDescent="0.35">
      <c r="A134910">
        <v>84927</v>
      </c>
      <c r="B134910">
        <v>4</v>
      </c>
      <c r="C134910" s="1" t="s">
        <v>12</v>
      </c>
      <c r="D134910">
        <v>28</v>
      </c>
      <c r="E134910" s="1" t="s">
        <v>9</v>
      </c>
      <c r="F134910" s="2">
        <v>32023</v>
      </c>
      <c r="G134910" s="1" t="s">
        <v>10</v>
      </c>
      <c r="H134910" s="1" t="s">
        <v>10</v>
      </c>
    </row>
    <row r="134911" spans="1:8" x14ac:dyDescent="0.35">
      <c r="A134911">
        <v>84927</v>
      </c>
      <c r="B134911">
        <v>4</v>
      </c>
      <c r="C134911" s="1" t="s">
        <v>12</v>
      </c>
      <c r="D134911">
        <v>29</v>
      </c>
      <c r="E134911" s="1" t="s">
        <v>9</v>
      </c>
      <c r="F134911" s="2">
        <v>32091</v>
      </c>
      <c r="G134911" s="1" t="s">
        <v>10</v>
      </c>
      <c r="H134911" s="1" t="s">
        <v>10</v>
      </c>
    </row>
    <row r="134912" spans="1:8" x14ac:dyDescent="0.35">
      <c r="A134912">
        <v>84927</v>
      </c>
      <c r="B134912">
        <v>3</v>
      </c>
      <c r="C134912" s="1" t="s">
        <v>12</v>
      </c>
      <c r="D134912">
        <v>30</v>
      </c>
      <c r="E134912" s="1" t="s">
        <v>9</v>
      </c>
      <c r="F134912" s="2">
        <v>32499</v>
      </c>
      <c r="G134912" s="1" t="s">
        <v>10</v>
      </c>
      <c r="H134912" s="1" t="s">
        <v>10</v>
      </c>
    </row>
    <row r="134913" spans="1:8" x14ac:dyDescent="0.35">
      <c r="A134913">
        <v>84927</v>
      </c>
      <c r="B134913">
        <v>3</v>
      </c>
      <c r="C134913" s="1" t="s">
        <v>12</v>
      </c>
      <c r="D134913">
        <v>31</v>
      </c>
      <c r="E134913" s="1" t="s">
        <v>9</v>
      </c>
      <c r="F134913" s="2">
        <v>32533</v>
      </c>
      <c r="G134913" s="1" t="s">
        <v>10</v>
      </c>
      <c r="H134913" s="1" t="s">
        <v>10</v>
      </c>
    </row>
    <row r="134914" spans="1:8" x14ac:dyDescent="0.35">
      <c r="A134914">
        <v>84928</v>
      </c>
      <c r="C134914" s="1" t="s">
        <v>8</v>
      </c>
      <c r="D134914">
        <v>1</v>
      </c>
      <c r="E134914" s="1" t="s">
        <v>9</v>
      </c>
      <c r="F134914" s="2">
        <v>27992</v>
      </c>
      <c r="G134914" s="1" t="s">
        <v>10</v>
      </c>
      <c r="H134914" s="1" t="s">
        <v>10</v>
      </c>
    </row>
    <row r="134915" spans="1:8" x14ac:dyDescent="0.35">
      <c r="A134915">
        <v>84928</v>
      </c>
      <c r="B134915">
        <v>4</v>
      </c>
      <c r="C134915" s="1" t="s">
        <v>12</v>
      </c>
      <c r="D134915">
        <v>23</v>
      </c>
      <c r="E134915" s="1" t="s">
        <v>9</v>
      </c>
      <c r="F134915" s="2">
        <v>31639</v>
      </c>
      <c r="G134915" s="1" t="s">
        <v>10</v>
      </c>
      <c r="H134915" s="1" t="s">
        <v>10</v>
      </c>
    </row>
    <row r="134916" spans="1:8" x14ac:dyDescent="0.35">
      <c r="A134916">
        <v>84928</v>
      </c>
      <c r="B134916">
        <v>4</v>
      </c>
      <c r="C134916" s="1" t="s">
        <v>12</v>
      </c>
      <c r="D134916">
        <v>24</v>
      </c>
      <c r="E134916" s="1" t="s">
        <v>9</v>
      </c>
      <c r="F134916" s="2">
        <v>31639</v>
      </c>
      <c r="G134916" s="1" t="s">
        <v>10</v>
      </c>
      <c r="H134916" s="1" t="s">
        <v>10</v>
      </c>
    </row>
    <row r="134917" spans="1:8" x14ac:dyDescent="0.35">
      <c r="A134917">
        <v>84928</v>
      </c>
      <c r="B134917">
        <v>4</v>
      </c>
      <c r="C134917" s="1" t="s">
        <v>12</v>
      </c>
      <c r="D134917">
        <v>25</v>
      </c>
      <c r="E134917" s="1" t="s">
        <v>9</v>
      </c>
      <c r="F134917" s="2">
        <v>31960</v>
      </c>
      <c r="G134917" s="1" t="s">
        <v>10</v>
      </c>
      <c r="H134917" s="1" t="s">
        <v>10</v>
      </c>
    </row>
    <row r="134918" spans="1:8" x14ac:dyDescent="0.35">
      <c r="A134918">
        <v>84928</v>
      </c>
      <c r="B134918">
        <v>4</v>
      </c>
      <c r="C134918" s="1" t="s">
        <v>12</v>
      </c>
      <c r="D134918">
        <v>26</v>
      </c>
      <c r="E134918" s="1" t="s">
        <v>9</v>
      </c>
      <c r="F134918" s="2">
        <v>32251</v>
      </c>
      <c r="G134918" s="1" t="s">
        <v>10</v>
      </c>
      <c r="H134918" s="1" t="s">
        <v>10</v>
      </c>
    </row>
    <row r="134919" spans="1:8" x14ac:dyDescent="0.35">
      <c r="A134919">
        <v>84928</v>
      </c>
      <c r="B134919">
        <v>4</v>
      </c>
      <c r="C134919" s="1" t="s">
        <v>12</v>
      </c>
      <c r="D134919">
        <v>27</v>
      </c>
      <c r="E134919" s="1" t="s">
        <v>9</v>
      </c>
      <c r="F134919" s="2">
        <v>32023</v>
      </c>
      <c r="G134919" s="1" t="s">
        <v>10</v>
      </c>
      <c r="H134919" s="1" t="s">
        <v>10</v>
      </c>
    </row>
    <row r="134920" spans="1:8" x14ac:dyDescent="0.35">
      <c r="A134920">
        <v>84928</v>
      </c>
      <c r="B134920">
        <v>4</v>
      </c>
      <c r="C134920" s="1" t="s">
        <v>12</v>
      </c>
      <c r="D134920">
        <v>28</v>
      </c>
      <c r="E134920" s="1" t="s">
        <v>9</v>
      </c>
      <c r="F134920" s="2">
        <v>32095</v>
      </c>
      <c r="G134920" s="1" t="s">
        <v>10</v>
      </c>
      <c r="H134920" s="1" t="s">
        <v>10</v>
      </c>
    </row>
    <row r="134921" spans="1:8" x14ac:dyDescent="0.35">
      <c r="A134921">
        <v>84928</v>
      </c>
      <c r="B134921">
        <v>3</v>
      </c>
      <c r="C134921" s="1" t="s">
        <v>12</v>
      </c>
      <c r="D134921">
        <v>29</v>
      </c>
      <c r="E134921" s="1" t="s">
        <v>9</v>
      </c>
      <c r="F134921" s="2">
        <v>32304</v>
      </c>
      <c r="G134921" s="1" t="s">
        <v>10</v>
      </c>
      <c r="H134921" s="1" t="s">
        <v>10</v>
      </c>
    </row>
    <row r="134922" spans="1:8" x14ac:dyDescent="0.35">
      <c r="A134922">
        <v>84928</v>
      </c>
      <c r="B134922">
        <v>3</v>
      </c>
      <c r="C134922" s="1" t="s">
        <v>12</v>
      </c>
      <c r="D134922">
        <v>30</v>
      </c>
      <c r="E134922" s="1" t="s">
        <v>9</v>
      </c>
      <c r="F134922" s="2">
        <v>32496</v>
      </c>
      <c r="G134922" s="1" t="s">
        <v>10</v>
      </c>
      <c r="H134922" s="1" t="s">
        <v>10</v>
      </c>
    </row>
    <row r="134923" spans="1:8" x14ac:dyDescent="0.35">
      <c r="A134923">
        <v>84928</v>
      </c>
      <c r="B134923">
        <v>3</v>
      </c>
      <c r="C134923" s="1" t="s">
        <v>12</v>
      </c>
      <c r="D134923">
        <v>31</v>
      </c>
      <c r="E134923" s="1" t="s">
        <v>9</v>
      </c>
      <c r="F134923" s="2">
        <v>32779</v>
      </c>
      <c r="G134923" s="1" t="s">
        <v>10</v>
      </c>
      <c r="H134923" s="1" t="s">
        <v>10</v>
      </c>
    </row>
    <row r="134924" spans="1:8" x14ac:dyDescent="0.35">
      <c r="A134924">
        <v>84931</v>
      </c>
      <c r="C134924" s="1" t="s">
        <v>8</v>
      </c>
      <c r="D134924">
        <v>1</v>
      </c>
      <c r="E134924" s="1" t="s">
        <v>9</v>
      </c>
      <c r="F134924" s="2">
        <v>27778</v>
      </c>
      <c r="G134924" s="1" t="s">
        <v>10</v>
      </c>
      <c r="H134924" s="1" t="s">
        <v>10</v>
      </c>
    </row>
    <row r="134925" spans="1:8" x14ac:dyDescent="0.35">
      <c r="A134925">
        <v>84933</v>
      </c>
      <c r="C134925" s="1" t="s">
        <v>8</v>
      </c>
      <c r="D134925">
        <v>1</v>
      </c>
      <c r="E134925" s="1" t="s">
        <v>9</v>
      </c>
      <c r="F134925" s="2">
        <v>27821</v>
      </c>
      <c r="G134925" s="1" t="s">
        <v>10</v>
      </c>
      <c r="H134925" s="1" t="s">
        <v>10</v>
      </c>
    </row>
    <row r="134926" spans="1:8" x14ac:dyDescent="0.35">
      <c r="A134926">
        <v>84935</v>
      </c>
      <c r="B134926">
        <v>3</v>
      </c>
      <c r="C134926" s="1" t="s">
        <v>12</v>
      </c>
      <c r="D134926">
        <v>25</v>
      </c>
      <c r="E134926" s="1" t="s">
        <v>9</v>
      </c>
      <c r="F134926" s="2">
        <v>39311</v>
      </c>
      <c r="G134926" s="1" t="s">
        <v>10</v>
      </c>
      <c r="H134926" s="1" t="s">
        <v>10</v>
      </c>
    </row>
    <row r="134927" spans="1:8" x14ac:dyDescent="0.35">
      <c r="A134927">
        <v>84935</v>
      </c>
      <c r="B134927">
        <v>3</v>
      </c>
      <c r="C134927" s="1" t="s">
        <v>12</v>
      </c>
      <c r="D134927">
        <v>24</v>
      </c>
      <c r="E134927" s="1" t="s">
        <v>9</v>
      </c>
      <c r="F134927" s="2">
        <v>38952</v>
      </c>
      <c r="G134927" s="1" t="s">
        <v>10</v>
      </c>
      <c r="H134927" s="1" t="s">
        <v>10</v>
      </c>
    </row>
    <row r="134928" spans="1:8" x14ac:dyDescent="0.35">
      <c r="A134928">
        <v>84935</v>
      </c>
      <c r="B134928">
        <v>4</v>
      </c>
      <c r="C134928" s="1" t="s">
        <v>12</v>
      </c>
      <c r="D134928">
        <v>21</v>
      </c>
      <c r="E134928" s="1" t="s">
        <v>9</v>
      </c>
      <c r="F134928" s="2">
        <v>36858</v>
      </c>
      <c r="G134928" s="1" t="s">
        <v>10</v>
      </c>
      <c r="H134928" s="1" t="s">
        <v>10</v>
      </c>
    </row>
    <row r="134929" spans="1:8" x14ac:dyDescent="0.35">
      <c r="A134929">
        <v>84935</v>
      </c>
      <c r="B134929">
        <v>4</v>
      </c>
      <c r="C134929" s="1" t="s">
        <v>12</v>
      </c>
      <c r="D134929">
        <v>20</v>
      </c>
      <c r="E134929" s="1" t="s">
        <v>9</v>
      </c>
      <c r="F134929" s="2">
        <v>36580</v>
      </c>
      <c r="G134929" s="1" t="s">
        <v>10</v>
      </c>
      <c r="H134929" s="1" t="s">
        <v>10</v>
      </c>
    </row>
    <row r="134930" spans="1:8" x14ac:dyDescent="0.35">
      <c r="A134930">
        <v>84935</v>
      </c>
      <c r="B134930">
        <v>4</v>
      </c>
      <c r="C134930" s="1" t="s">
        <v>12</v>
      </c>
      <c r="D134930">
        <v>19</v>
      </c>
      <c r="E134930" s="1" t="s">
        <v>9</v>
      </c>
      <c r="F134930" s="2">
        <v>36460</v>
      </c>
      <c r="G134930" s="1" t="s">
        <v>10</v>
      </c>
      <c r="H134930" s="1" t="s">
        <v>10</v>
      </c>
    </row>
    <row r="134931" spans="1:8" x14ac:dyDescent="0.35">
      <c r="A134931">
        <v>84935</v>
      </c>
      <c r="B134931">
        <v>4</v>
      </c>
      <c r="C134931" s="1" t="s">
        <v>12</v>
      </c>
      <c r="D134931">
        <v>18</v>
      </c>
      <c r="E134931" s="1" t="s">
        <v>9</v>
      </c>
      <c r="F134931" s="2">
        <v>36006</v>
      </c>
      <c r="G134931" s="1" t="s">
        <v>10</v>
      </c>
      <c r="H134931" s="1" t="s">
        <v>10</v>
      </c>
    </row>
    <row r="134932" spans="1:8" x14ac:dyDescent="0.35">
      <c r="A134932">
        <v>84935</v>
      </c>
      <c r="B134932">
        <v>3</v>
      </c>
      <c r="C134932" s="1" t="s">
        <v>12</v>
      </c>
      <c r="D134932">
        <v>16</v>
      </c>
      <c r="E134932" s="1" t="s">
        <v>9</v>
      </c>
      <c r="F134932" s="2">
        <v>35542</v>
      </c>
      <c r="G134932" s="1" t="s">
        <v>10</v>
      </c>
      <c r="H134932" s="1" t="s">
        <v>10</v>
      </c>
    </row>
    <row r="134933" spans="1:8" x14ac:dyDescent="0.35">
      <c r="A134933">
        <v>84935</v>
      </c>
      <c r="B134933">
        <v>3</v>
      </c>
      <c r="C134933" s="1" t="s">
        <v>12</v>
      </c>
      <c r="D134933">
        <v>15</v>
      </c>
      <c r="E134933" s="1" t="s">
        <v>9</v>
      </c>
      <c r="F134933" s="2">
        <v>33472</v>
      </c>
      <c r="G134933" s="1" t="s">
        <v>10</v>
      </c>
      <c r="H134933" s="1" t="s">
        <v>10</v>
      </c>
    </row>
    <row r="134934" spans="1:8" x14ac:dyDescent="0.35">
      <c r="A134934">
        <v>84935</v>
      </c>
      <c r="B134934">
        <v>4</v>
      </c>
      <c r="C134934" s="1" t="s">
        <v>12</v>
      </c>
      <c r="D134934">
        <v>14</v>
      </c>
      <c r="E134934" s="1" t="s">
        <v>9</v>
      </c>
      <c r="F134934" s="2">
        <v>33472</v>
      </c>
      <c r="G134934" s="1" t="s">
        <v>10</v>
      </c>
      <c r="H134934" s="1" t="s">
        <v>10</v>
      </c>
    </row>
    <row r="134935" spans="1:8" x14ac:dyDescent="0.35">
      <c r="A134935">
        <v>84935</v>
      </c>
      <c r="B134935">
        <v>4</v>
      </c>
      <c r="C134935" s="1" t="s">
        <v>12</v>
      </c>
      <c r="D134935">
        <v>9</v>
      </c>
      <c r="E134935" s="1" t="s">
        <v>9</v>
      </c>
      <c r="F134935" s="2">
        <v>30088</v>
      </c>
      <c r="G134935" s="1" t="s">
        <v>10</v>
      </c>
      <c r="H134935" s="1" t="s">
        <v>10</v>
      </c>
    </row>
    <row r="134936" spans="1:8" x14ac:dyDescent="0.35">
      <c r="A134936">
        <v>84935</v>
      </c>
      <c r="B134936">
        <v>4</v>
      </c>
      <c r="C134936" s="1" t="s">
        <v>12</v>
      </c>
      <c r="D134936">
        <v>8</v>
      </c>
      <c r="E134936" s="1" t="s">
        <v>9</v>
      </c>
      <c r="F134936" s="2">
        <v>30132</v>
      </c>
      <c r="G134936" s="1" t="s">
        <v>10</v>
      </c>
      <c r="H134936" s="1" t="s">
        <v>10</v>
      </c>
    </row>
    <row r="134937" spans="1:8" x14ac:dyDescent="0.35">
      <c r="A134937">
        <v>84935</v>
      </c>
      <c r="C134937" s="1" t="s">
        <v>8</v>
      </c>
      <c r="D134937">
        <v>1</v>
      </c>
      <c r="E134937" s="1" t="s">
        <v>9</v>
      </c>
      <c r="F134937" s="2">
        <v>27816</v>
      </c>
      <c r="G134937" s="1" t="s">
        <v>10</v>
      </c>
      <c r="H134937" s="1" t="s">
        <v>10</v>
      </c>
    </row>
    <row r="134938" spans="1:8" x14ac:dyDescent="0.35">
      <c r="A134938">
        <v>84936</v>
      </c>
      <c r="C134938" s="1" t="s">
        <v>8</v>
      </c>
      <c r="D134938">
        <v>1</v>
      </c>
      <c r="E134938" s="1" t="s">
        <v>9</v>
      </c>
      <c r="F134938" s="2">
        <v>27870</v>
      </c>
      <c r="G134938" s="1" t="s">
        <v>10</v>
      </c>
      <c r="H134938" s="1" t="s">
        <v>10</v>
      </c>
    </row>
    <row r="134939" spans="1:8" x14ac:dyDescent="0.35">
      <c r="A134939">
        <v>84936</v>
      </c>
      <c r="B134939">
        <v>4</v>
      </c>
      <c r="C134939" s="1" t="s">
        <v>12</v>
      </c>
      <c r="D134939">
        <v>58</v>
      </c>
      <c r="E134939" s="1" t="s">
        <v>9</v>
      </c>
      <c r="F134939" s="2">
        <v>30111</v>
      </c>
      <c r="G134939" s="1" t="s">
        <v>10</v>
      </c>
      <c r="H134939" s="1" t="s">
        <v>10</v>
      </c>
    </row>
    <row r="134940" spans="1:8" x14ac:dyDescent="0.35">
      <c r="A134940">
        <v>84936</v>
      </c>
      <c r="B134940">
        <v>4</v>
      </c>
      <c r="C134940" s="1" t="s">
        <v>12</v>
      </c>
      <c r="D134940">
        <v>62</v>
      </c>
      <c r="E134940" s="1" t="s">
        <v>9</v>
      </c>
      <c r="F134940" s="2">
        <v>30295</v>
      </c>
      <c r="G134940" s="1" t="s">
        <v>10</v>
      </c>
      <c r="H134940" s="1" t="s">
        <v>10</v>
      </c>
    </row>
    <row r="134941" spans="1:8" x14ac:dyDescent="0.35">
      <c r="A134941">
        <v>84936</v>
      </c>
      <c r="B134941">
        <v>4</v>
      </c>
      <c r="C134941" s="1" t="s">
        <v>12</v>
      </c>
      <c r="D134941">
        <v>64</v>
      </c>
      <c r="E134941" s="1" t="s">
        <v>9</v>
      </c>
      <c r="F134941" s="2">
        <v>30516</v>
      </c>
      <c r="G134941" s="1" t="s">
        <v>10</v>
      </c>
      <c r="H134941" s="1" t="s">
        <v>10</v>
      </c>
    </row>
    <row r="134942" spans="1:8" x14ac:dyDescent="0.35">
      <c r="A134942">
        <v>84936</v>
      </c>
      <c r="B134942">
        <v>4</v>
      </c>
      <c r="C134942" s="1" t="s">
        <v>12</v>
      </c>
      <c r="D134942">
        <v>66</v>
      </c>
      <c r="E134942" s="1" t="s">
        <v>9</v>
      </c>
      <c r="F134942" s="2">
        <v>30610</v>
      </c>
      <c r="G134942" s="1" t="s">
        <v>10</v>
      </c>
      <c r="H134942" s="1" t="s">
        <v>10</v>
      </c>
    </row>
    <row r="134943" spans="1:8" x14ac:dyDescent="0.35">
      <c r="A134943">
        <v>84936</v>
      </c>
      <c r="B134943">
        <v>4</v>
      </c>
      <c r="C134943" s="1" t="s">
        <v>12</v>
      </c>
      <c r="D134943">
        <v>72</v>
      </c>
      <c r="E134943" s="1" t="s">
        <v>9</v>
      </c>
      <c r="F134943" s="2">
        <v>31408</v>
      </c>
      <c r="G134943" s="1" t="s">
        <v>10</v>
      </c>
      <c r="H134943" s="1" t="s">
        <v>10</v>
      </c>
    </row>
    <row r="134944" spans="1:8" x14ac:dyDescent="0.35">
      <c r="A134944">
        <v>84936</v>
      </c>
      <c r="B134944">
        <v>4</v>
      </c>
      <c r="C134944" s="1" t="s">
        <v>12</v>
      </c>
      <c r="D134944">
        <v>73</v>
      </c>
      <c r="E134944" s="1" t="s">
        <v>9</v>
      </c>
      <c r="F134944" s="2">
        <v>31428</v>
      </c>
      <c r="G134944" s="1" t="s">
        <v>10</v>
      </c>
      <c r="H134944" s="1" t="s">
        <v>10</v>
      </c>
    </row>
    <row r="134945" spans="1:8" x14ac:dyDescent="0.35">
      <c r="A134945">
        <v>84936</v>
      </c>
      <c r="B134945">
        <v>4</v>
      </c>
      <c r="C134945" s="1" t="s">
        <v>12</v>
      </c>
      <c r="D134945">
        <v>77</v>
      </c>
      <c r="E134945" s="1" t="s">
        <v>9</v>
      </c>
      <c r="F134945" s="2">
        <v>32161</v>
      </c>
      <c r="G134945" s="1" t="s">
        <v>10</v>
      </c>
      <c r="H134945" s="1" t="s">
        <v>10</v>
      </c>
    </row>
    <row r="134946" spans="1:8" x14ac:dyDescent="0.35">
      <c r="A134946">
        <v>84936</v>
      </c>
      <c r="B134946">
        <v>4</v>
      </c>
      <c r="C134946" s="1" t="s">
        <v>12</v>
      </c>
      <c r="D134946">
        <v>78</v>
      </c>
      <c r="E134946" s="1" t="s">
        <v>9</v>
      </c>
      <c r="F134946" s="2">
        <v>32161</v>
      </c>
      <c r="G134946" s="1" t="s">
        <v>10</v>
      </c>
      <c r="H134946" s="1" t="s">
        <v>10</v>
      </c>
    </row>
    <row r="134947" spans="1:8" x14ac:dyDescent="0.35">
      <c r="A134947">
        <v>84936</v>
      </c>
      <c r="B134947">
        <v>4</v>
      </c>
      <c r="C134947" s="1" t="s">
        <v>12</v>
      </c>
      <c r="D134947">
        <v>79</v>
      </c>
      <c r="E134947" s="1" t="s">
        <v>9</v>
      </c>
      <c r="F134947" s="2">
        <v>32161</v>
      </c>
      <c r="G134947" s="1" t="s">
        <v>10</v>
      </c>
      <c r="H134947" s="1" t="s">
        <v>10</v>
      </c>
    </row>
    <row r="134948" spans="1:8" x14ac:dyDescent="0.35">
      <c r="A134948">
        <v>84936</v>
      </c>
      <c r="B134948">
        <v>4</v>
      </c>
      <c r="C134948" s="1" t="s">
        <v>12</v>
      </c>
      <c r="D134948">
        <v>80</v>
      </c>
      <c r="E134948" s="1" t="s">
        <v>9</v>
      </c>
      <c r="F134948" s="2">
        <v>32161</v>
      </c>
      <c r="G134948" s="1" t="s">
        <v>10</v>
      </c>
      <c r="H134948" s="1" t="s">
        <v>10</v>
      </c>
    </row>
    <row r="134949" spans="1:8" x14ac:dyDescent="0.35">
      <c r="A134949">
        <v>84936</v>
      </c>
      <c r="B134949">
        <v>4</v>
      </c>
      <c r="C134949" s="1" t="s">
        <v>12</v>
      </c>
      <c r="D134949">
        <v>81</v>
      </c>
      <c r="E134949" s="1" t="s">
        <v>9</v>
      </c>
      <c r="F134949" s="2">
        <v>32161</v>
      </c>
      <c r="G134949" s="1" t="s">
        <v>10</v>
      </c>
      <c r="H134949" s="1" t="s">
        <v>10</v>
      </c>
    </row>
    <row r="134950" spans="1:8" x14ac:dyDescent="0.35">
      <c r="A134950">
        <v>84936</v>
      </c>
      <c r="B134950">
        <v>4</v>
      </c>
      <c r="C134950" s="1" t="s">
        <v>12</v>
      </c>
      <c r="D134950">
        <v>82</v>
      </c>
      <c r="E134950" s="1" t="s">
        <v>9</v>
      </c>
      <c r="F134950" s="2">
        <v>32195</v>
      </c>
      <c r="G134950" s="1" t="s">
        <v>10</v>
      </c>
      <c r="H134950" s="1" t="s">
        <v>10</v>
      </c>
    </row>
    <row r="134951" spans="1:8" x14ac:dyDescent="0.35">
      <c r="A134951">
        <v>84936</v>
      </c>
      <c r="B134951">
        <v>3</v>
      </c>
      <c r="C134951" s="1" t="s">
        <v>12</v>
      </c>
      <c r="D134951">
        <v>83</v>
      </c>
      <c r="E134951" s="1" t="s">
        <v>9</v>
      </c>
      <c r="F134951" s="2">
        <v>32819</v>
      </c>
      <c r="G134951" s="1" t="s">
        <v>10</v>
      </c>
      <c r="H134951" s="1" t="s">
        <v>10</v>
      </c>
    </row>
    <row r="134952" spans="1:8" x14ac:dyDescent="0.35">
      <c r="A134952">
        <v>84936</v>
      </c>
      <c r="B134952">
        <v>3</v>
      </c>
      <c r="C134952" s="1" t="s">
        <v>12</v>
      </c>
      <c r="D134952">
        <v>84</v>
      </c>
      <c r="E134952" s="1" t="s">
        <v>9</v>
      </c>
      <c r="F134952" s="2">
        <v>34404</v>
      </c>
      <c r="G134952" s="1" t="s">
        <v>10</v>
      </c>
      <c r="H134952" s="1" t="s">
        <v>10</v>
      </c>
    </row>
    <row r="134953" spans="1:8" x14ac:dyDescent="0.35">
      <c r="A134953">
        <v>84936</v>
      </c>
      <c r="B134953">
        <v>4</v>
      </c>
      <c r="C134953" s="1" t="s">
        <v>12</v>
      </c>
      <c r="D134953">
        <v>85</v>
      </c>
      <c r="E134953" s="1" t="s">
        <v>9</v>
      </c>
      <c r="F134953" s="2">
        <v>34795</v>
      </c>
      <c r="G134953" s="1" t="s">
        <v>10</v>
      </c>
      <c r="H134953" s="1" t="s">
        <v>10</v>
      </c>
    </row>
    <row r="134954" spans="1:8" x14ac:dyDescent="0.35">
      <c r="A134954">
        <v>84936</v>
      </c>
      <c r="B134954">
        <v>3</v>
      </c>
      <c r="C134954" s="1" t="s">
        <v>12</v>
      </c>
      <c r="D134954">
        <v>86</v>
      </c>
      <c r="E134954" s="1" t="s">
        <v>9</v>
      </c>
      <c r="F134954" s="2">
        <v>34779</v>
      </c>
      <c r="G134954" s="1" t="s">
        <v>10</v>
      </c>
      <c r="H134954" s="1" t="s">
        <v>10</v>
      </c>
    </row>
    <row r="134955" spans="1:8" x14ac:dyDescent="0.35">
      <c r="A134955">
        <v>84936</v>
      </c>
      <c r="B134955">
        <v>3</v>
      </c>
      <c r="C134955" s="1" t="s">
        <v>12</v>
      </c>
      <c r="D134955">
        <v>91</v>
      </c>
      <c r="E134955" s="1" t="s">
        <v>9</v>
      </c>
      <c r="F134955" s="2">
        <v>39122</v>
      </c>
      <c r="G134955" s="1" t="s">
        <v>10</v>
      </c>
      <c r="H134955" s="1" t="s">
        <v>10</v>
      </c>
    </row>
    <row r="134956" spans="1:8" x14ac:dyDescent="0.35">
      <c r="A134956">
        <v>84936</v>
      </c>
      <c r="B134956">
        <v>4</v>
      </c>
      <c r="C134956" s="1" t="s">
        <v>12</v>
      </c>
      <c r="D134956">
        <v>92</v>
      </c>
      <c r="E134956" s="1" t="s">
        <v>9</v>
      </c>
      <c r="F134956" s="2">
        <v>36285</v>
      </c>
      <c r="G134956" s="1" t="s">
        <v>10</v>
      </c>
      <c r="H134956" s="1" t="s">
        <v>10</v>
      </c>
    </row>
    <row r="134957" spans="1:8" x14ac:dyDescent="0.35">
      <c r="A134957">
        <v>84936</v>
      </c>
      <c r="B134957">
        <v>3</v>
      </c>
      <c r="C134957" s="1" t="s">
        <v>12</v>
      </c>
      <c r="D134957">
        <v>93</v>
      </c>
      <c r="E134957" s="1" t="s">
        <v>9</v>
      </c>
      <c r="F134957" s="2">
        <v>36291</v>
      </c>
      <c r="G134957" s="1" t="s">
        <v>10</v>
      </c>
      <c r="H134957" s="1" t="s">
        <v>10</v>
      </c>
    </row>
    <row r="134958" spans="1:8" x14ac:dyDescent="0.35">
      <c r="A134958">
        <v>84936</v>
      </c>
      <c r="B134958">
        <v>4</v>
      </c>
      <c r="C134958" s="1" t="s">
        <v>12</v>
      </c>
      <c r="D134958">
        <v>94</v>
      </c>
      <c r="E134958" s="1" t="s">
        <v>9</v>
      </c>
      <c r="F134958" s="2">
        <v>36830</v>
      </c>
      <c r="G134958" s="1" t="s">
        <v>10</v>
      </c>
      <c r="H134958" s="1" t="s">
        <v>10</v>
      </c>
    </row>
    <row r="134959" spans="1:8" x14ac:dyDescent="0.35">
      <c r="A134959">
        <v>84936</v>
      </c>
      <c r="B134959">
        <v>4</v>
      </c>
      <c r="C134959" s="1" t="s">
        <v>12</v>
      </c>
      <c r="D134959">
        <v>95</v>
      </c>
      <c r="E134959" s="1" t="s">
        <v>9</v>
      </c>
      <c r="F134959" s="2">
        <v>37180</v>
      </c>
      <c r="G134959" s="1" t="s">
        <v>10</v>
      </c>
      <c r="H134959" s="1" t="s">
        <v>10</v>
      </c>
    </row>
    <row r="134960" spans="1:8" x14ac:dyDescent="0.35">
      <c r="A134960">
        <v>84936</v>
      </c>
      <c r="B134960">
        <v>4</v>
      </c>
      <c r="C134960" s="1" t="s">
        <v>12</v>
      </c>
      <c r="D134960">
        <v>96</v>
      </c>
      <c r="E134960" s="1" t="s">
        <v>9</v>
      </c>
      <c r="F134960" s="2">
        <v>37020</v>
      </c>
      <c r="G134960" s="1" t="s">
        <v>10</v>
      </c>
      <c r="H134960" s="1" t="s">
        <v>10</v>
      </c>
    </row>
    <row r="134961" spans="1:8" x14ac:dyDescent="0.35">
      <c r="A134961">
        <v>84936</v>
      </c>
      <c r="B134961">
        <v>4</v>
      </c>
      <c r="C134961" s="1" t="s">
        <v>12</v>
      </c>
      <c r="D134961">
        <v>97</v>
      </c>
      <c r="E134961" s="1" t="s">
        <v>9</v>
      </c>
      <c r="F134961" s="2">
        <v>37365</v>
      </c>
      <c r="G134961" s="1" t="s">
        <v>10</v>
      </c>
      <c r="H134961" s="1" t="s">
        <v>10</v>
      </c>
    </row>
    <row r="134962" spans="1:8" x14ac:dyDescent="0.35">
      <c r="A134962">
        <v>84936</v>
      </c>
      <c r="B134962">
        <v>3</v>
      </c>
      <c r="C134962" s="1" t="s">
        <v>12</v>
      </c>
      <c r="D134962">
        <v>100</v>
      </c>
      <c r="E134962" s="1" t="s">
        <v>9</v>
      </c>
      <c r="F134962" s="2">
        <v>38518</v>
      </c>
      <c r="G134962" s="1" t="s">
        <v>10</v>
      </c>
      <c r="H134962" s="1" t="s">
        <v>10</v>
      </c>
    </row>
    <row r="134963" spans="1:8" x14ac:dyDescent="0.35">
      <c r="A134963">
        <v>84936</v>
      </c>
      <c r="B134963">
        <v>3</v>
      </c>
      <c r="C134963" s="1" t="s">
        <v>12</v>
      </c>
      <c r="D134963">
        <v>101</v>
      </c>
      <c r="E134963" s="1" t="s">
        <v>9</v>
      </c>
      <c r="F134963" s="2">
        <v>39258</v>
      </c>
      <c r="G134963" s="1" t="s">
        <v>10</v>
      </c>
      <c r="H134963" s="1" t="s">
        <v>10</v>
      </c>
    </row>
    <row r="134964" spans="1:8" x14ac:dyDescent="0.35">
      <c r="A134964">
        <v>84936</v>
      </c>
      <c r="B134964">
        <v>3</v>
      </c>
      <c r="C134964" s="1" t="s">
        <v>12</v>
      </c>
      <c r="D134964">
        <v>102</v>
      </c>
      <c r="E134964" s="1" t="s">
        <v>9</v>
      </c>
      <c r="F134964" s="2">
        <v>39517</v>
      </c>
      <c r="G134964" s="1" t="s">
        <v>10</v>
      </c>
      <c r="H134964" s="1" t="s">
        <v>10</v>
      </c>
    </row>
    <row r="134965" spans="1:8" x14ac:dyDescent="0.35">
      <c r="A134965">
        <v>84936</v>
      </c>
      <c r="B134965">
        <v>3</v>
      </c>
      <c r="C134965" s="1" t="s">
        <v>12</v>
      </c>
      <c r="D134965">
        <v>107</v>
      </c>
      <c r="E134965" s="1" t="s">
        <v>9</v>
      </c>
      <c r="F134965" s="2">
        <v>41837</v>
      </c>
      <c r="G134965" s="1" t="s">
        <v>10</v>
      </c>
      <c r="H134965" s="1" t="s">
        <v>13</v>
      </c>
    </row>
    <row r="134966" spans="1:8" x14ac:dyDescent="0.35">
      <c r="A134966">
        <v>84936</v>
      </c>
      <c r="B134966">
        <v>3</v>
      </c>
      <c r="C134966" s="1" t="s">
        <v>12</v>
      </c>
      <c r="D134966">
        <v>108</v>
      </c>
      <c r="E134966" s="1" t="s">
        <v>9</v>
      </c>
      <c r="F134966" s="2">
        <v>42402</v>
      </c>
      <c r="G134966" s="1" t="s">
        <v>10</v>
      </c>
      <c r="H134966" s="1" t="s">
        <v>13</v>
      </c>
    </row>
    <row r="134967" spans="1:8" x14ac:dyDescent="0.35">
      <c r="A134967">
        <v>84936</v>
      </c>
      <c r="B134967">
        <v>3</v>
      </c>
      <c r="C134967" s="1" t="s">
        <v>12</v>
      </c>
      <c r="D134967">
        <v>109</v>
      </c>
      <c r="E134967" s="1" t="s">
        <v>9</v>
      </c>
      <c r="F134967" s="2">
        <v>45070</v>
      </c>
      <c r="G134967" s="1" t="s">
        <v>10</v>
      </c>
      <c r="H134967" s="1" t="s">
        <v>13</v>
      </c>
    </row>
    <row r="134968" spans="1:8" x14ac:dyDescent="0.35">
      <c r="A134968">
        <v>84936</v>
      </c>
      <c r="B134968">
        <v>3</v>
      </c>
      <c r="C134968" s="1" t="s">
        <v>12</v>
      </c>
      <c r="D134968">
        <v>116</v>
      </c>
      <c r="E134968" s="1" t="s">
        <v>9</v>
      </c>
      <c r="F134968" s="2">
        <v>45832</v>
      </c>
      <c r="G134968" s="1" t="s">
        <v>10</v>
      </c>
      <c r="H134968" s="1" t="s">
        <v>13</v>
      </c>
    </row>
    <row r="134969" spans="1:8" x14ac:dyDescent="0.35">
      <c r="A134969">
        <v>84937</v>
      </c>
      <c r="B134969">
        <v>3</v>
      </c>
      <c r="C134969" s="1" t="s">
        <v>12</v>
      </c>
      <c r="D134969">
        <v>136</v>
      </c>
      <c r="E134969" s="1" t="s">
        <v>9</v>
      </c>
      <c r="F134969" s="2">
        <v>45832</v>
      </c>
      <c r="G134969" s="1" t="s">
        <v>10</v>
      </c>
      <c r="H134969" s="1" t="s">
        <v>13</v>
      </c>
    </row>
    <row r="134970" spans="1:8" x14ac:dyDescent="0.35">
      <c r="A134970">
        <v>84937</v>
      </c>
      <c r="B134970">
        <v>3</v>
      </c>
      <c r="C134970" s="1" t="s">
        <v>12</v>
      </c>
      <c r="D134970">
        <v>129</v>
      </c>
      <c r="E134970" s="1" t="s">
        <v>9</v>
      </c>
      <c r="F134970" s="2">
        <v>45070</v>
      </c>
      <c r="G134970" s="1" t="s">
        <v>10</v>
      </c>
      <c r="H134970" s="1" t="s">
        <v>13</v>
      </c>
    </row>
    <row r="134971" spans="1:8" x14ac:dyDescent="0.35">
      <c r="A134971">
        <v>84937</v>
      </c>
      <c r="B134971">
        <v>3</v>
      </c>
      <c r="C134971" s="1" t="s">
        <v>12</v>
      </c>
      <c r="D134971">
        <v>128</v>
      </c>
      <c r="E134971" s="1" t="s">
        <v>9</v>
      </c>
      <c r="F134971" s="2">
        <v>42402</v>
      </c>
      <c r="G134971" s="1" t="s">
        <v>10</v>
      </c>
      <c r="H134971" s="1" t="s">
        <v>13</v>
      </c>
    </row>
    <row r="134972" spans="1:8" x14ac:dyDescent="0.35">
      <c r="A134972">
        <v>84937</v>
      </c>
      <c r="B134972">
        <v>3</v>
      </c>
      <c r="C134972" s="1" t="s">
        <v>12</v>
      </c>
      <c r="D134972">
        <v>127</v>
      </c>
      <c r="E134972" s="1" t="s">
        <v>9</v>
      </c>
      <c r="F134972" s="2">
        <v>41837</v>
      </c>
      <c r="G134972" s="1" t="s">
        <v>10</v>
      </c>
      <c r="H134972" s="1" t="s">
        <v>13</v>
      </c>
    </row>
    <row r="134973" spans="1:8" x14ac:dyDescent="0.35">
      <c r="A134973">
        <v>84937</v>
      </c>
      <c r="B134973">
        <v>3</v>
      </c>
      <c r="C134973" s="1" t="s">
        <v>12</v>
      </c>
      <c r="D134973">
        <v>120</v>
      </c>
      <c r="E134973" s="1" t="s">
        <v>9</v>
      </c>
      <c r="F134973" s="2">
        <v>39517</v>
      </c>
      <c r="G134973" s="1" t="s">
        <v>10</v>
      </c>
      <c r="H134973" s="1" t="s">
        <v>10</v>
      </c>
    </row>
    <row r="134974" spans="1:8" x14ac:dyDescent="0.35">
      <c r="A134974">
        <v>84937</v>
      </c>
      <c r="B134974">
        <v>3</v>
      </c>
      <c r="C134974" s="1" t="s">
        <v>12</v>
      </c>
      <c r="D134974">
        <v>119</v>
      </c>
      <c r="E134974" s="1" t="s">
        <v>9</v>
      </c>
      <c r="F134974" s="2">
        <v>39258</v>
      </c>
      <c r="G134974" s="1" t="s">
        <v>10</v>
      </c>
      <c r="H134974" s="1" t="s">
        <v>10</v>
      </c>
    </row>
    <row r="134975" spans="1:8" x14ac:dyDescent="0.35">
      <c r="A134975">
        <v>84937</v>
      </c>
      <c r="B134975">
        <v>3</v>
      </c>
      <c r="C134975" s="1" t="s">
        <v>12</v>
      </c>
      <c r="D134975">
        <v>118</v>
      </c>
      <c r="E134975" s="1" t="s">
        <v>9</v>
      </c>
      <c r="F134975" s="2">
        <v>38518</v>
      </c>
      <c r="G134975" s="1" t="s">
        <v>10</v>
      </c>
      <c r="H134975" s="1" t="s">
        <v>10</v>
      </c>
    </row>
    <row r="134976" spans="1:8" x14ac:dyDescent="0.35">
      <c r="A134976">
        <v>84937</v>
      </c>
      <c r="B134976">
        <v>4</v>
      </c>
      <c r="C134976" s="1" t="s">
        <v>12</v>
      </c>
      <c r="D134976">
        <v>115</v>
      </c>
      <c r="E134976" s="1" t="s">
        <v>9</v>
      </c>
      <c r="F134976" s="2">
        <v>37365</v>
      </c>
      <c r="G134976" s="1" t="s">
        <v>10</v>
      </c>
      <c r="H134976" s="1" t="s">
        <v>10</v>
      </c>
    </row>
    <row r="134977" spans="1:8" x14ac:dyDescent="0.35">
      <c r="A134977">
        <v>84937</v>
      </c>
      <c r="B134977">
        <v>4</v>
      </c>
      <c r="C134977" s="1" t="s">
        <v>12</v>
      </c>
      <c r="D134977">
        <v>114</v>
      </c>
      <c r="E134977" s="1" t="s">
        <v>9</v>
      </c>
      <c r="F134977" s="2">
        <v>37020</v>
      </c>
      <c r="G134977" s="1" t="s">
        <v>10</v>
      </c>
      <c r="H134977" s="1" t="s">
        <v>10</v>
      </c>
    </row>
    <row r="134978" spans="1:8" x14ac:dyDescent="0.35">
      <c r="A134978">
        <v>84937</v>
      </c>
      <c r="B134978">
        <v>4</v>
      </c>
      <c r="C134978" s="1" t="s">
        <v>12</v>
      </c>
      <c r="D134978">
        <v>113</v>
      </c>
      <c r="E134978" s="1" t="s">
        <v>9</v>
      </c>
      <c r="F134978" s="2">
        <v>37180</v>
      </c>
      <c r="G134978" s="1" t="s">
        <v>10</v>
      </c>
      <c r="H134978" s="1" t="s">
        <v>10</v>
      </c>
    </row>
    <row r="134979" spans="1:8" x14ac:dyDescent="0.35">
      <c r="A134979">
        <v>84937</v>
      </c>
      <c r="B134979">
        <v>4</v>
      </c>
      <c r="C134979" s="1" t="s">
        <v>12</v>
      </c>
      <c r="D134979">
        <v>112</v>
      </c>
      <c r="E134979" s="1" t="s">
        <v>9</v>
      </c>
      <c r="F134979" s="2">
        <v>36830</v>
      </c>
      <c r="G134979" s="1" t="s">
        <v>10</v>
      </c>
      <c r="H134979" s="1" t="s">
        <v>10</v>
      </c>
    </row>
    <row r="134980" spans="1:8" x14ac:dyDescent="0.35">
      <c r="A134980">
        <v>84937</v>
      </c>
      <c r="B134980">
        <v>3</v>
      </c>
      <c r="C134980" s="1" t="s">
        <v>12</v>
      </c>
      <c r="D134980">
        <v>111</v>
      </c>
      <c r="E134980" s="1" t="s">
        <v>9</v>
      </c>
      <c r="F134980" s="2">
        <v>36291</v>
      </c>
      <c r="G134980" s="1" t="s">
        <v>10</v>
      </c>
      <c r="H134980" s="1" t="s">
        <v>10</v>
      </c>
    </row>
    <row r="134981" spans="1:8" x14ac:dyDescent="0.35">
      <c r="A134981">
        <v>84937</v>
      </c>
      <c r="B134981">
        <v>4</v>
      </c>
      <c r="C134981" s="1" t="s">
        <v>12</v>
      </c>
      <c r="D134981">
        <v>110</v>
      </c>
      <c r="E134981" s="1" t="s">
        <v>9</v>
      </c>
      <c r="F134981" s="2">
        <v>36285</v>
      </c>
      <c r="G134981" s="1" t="s">
        <v>10</v>
      </c>
      <c r="H134981" s="1" t="s">
        <v>10</v>
      </c>
    </row>
    <row r="134982" spans="1:8" x14ac:dyDescent="0.35">
      <c r="A134982">
        <v>84937</v>
      </c>
      <c r="B134982">
        <v>3</v>
      </c>
      <c r="C134982" s="1" t="s">
        <v>12</v>
      </c>
      <c r="D134982">
        <v>108</v>
      </c>
      <c r="E134982" s="1" t="s">
        <v>9</v>
      </c>
      <c r="F134982" s="2">
        <v>36312</v>
      </c>
      <c r="G134982" s="1" t="s">
        <v>10</v>
      </c>
      <c r="H134982" s="1" t="s">
        <v>10</v>
      </c>
    </row>
    <row r="134983" spans="1:8" x14ac:dyDescent="0.35">
      <c r="A134983">
        <v>84937</v>
      </c>
      <c r="B134983">
        <v>4</v>
      </c>
      <c r="C134983" s="1" t="s">
        <v>12</v>
      </c>
      <c r="D134983">
        <v>107</v>
      </c>
      <c r="E134983" s="1" t="s">
        <v>9</v>
      </c>
      <c r="F134983" s="2">
        <v>36281</v>
      </c>
      <c r="G134983" s="1" t="s">
        <v>10</v>
      </c>
      <c r="H134983" s="1" t="s">
        <v>10</v>
      </c>
    </row>
    <row r="134984" spans="1:8" x14ac:dyDescent="0.35">
      <c r="A134984">
        <v>84937</v>
      </c>
      <c r="B134984">
        <v>3</v>
      </c>
      <c r="C134984" s="1" t="s">
        <v>12</v>
      </c>
      <c r="D134984">
        <v>106</v>
      </c>
      <c r="E134984" s="1" t="s">
        <v>9</v>
      </c>
      <c r="F134984" s="2">
        <v>39122</v>
      </c>
      <c r="G134984" s="1" t="s">
        <v>10</v>
      </c>
      <c r="H134984" s="1" t="s">
        <v>10</v>
      </c>
    </row>
    <row r="134985" spans="1:8" x14ac:dyDescent="0.35">
      <c r="A134985">
        <v>84937</v>
      </c>
      <c r="B134985">
        <v>3</v>
      </c>
      <c r="C134985" s="1" t="s">
        <v>12</v>
      </c>
      <c r="D134985">
        <v>102</v>
      </c>
      <c r="E134985" s="1" t="s">
        <v>9</v>
      </c>
      <c r="F134985" s="2">
        <v>34779</v>
      </c>
      <c r="G134985" s="1" t="s">
        <v>10</v>
      </c>
      <c r="H134985" s="1" t="s">
        <v>10</v>
      </c>
    </row>
    <row r="134986" spans="1:8" x14ac:dyDescent="0.35">
      <c r="A134986">
        <v>84937</v>
      </c>
      <c r="B134986">
        <v>4</v>
      </c>
      <c r="C134986" s="1" t="s">
        <v>12</v>
      </c>
      <c r="D134986">
        <v>101</v>
      </c>
      <c r="E134986" s="1" t="s">
        <v>9</v>
      </c>
      <c r="F134986" s="2">
        <v>34795</v>
      </c>
      <c r="G134986" s="1" t="s">
        <v>10</v>
      </c>
      <c r="H134986" s="1" t="s">
        <v>10</v>
      </c>
    </row>
    <row r="134987" spans="1:8" x14ac:dyDescent="0.35">
      <c r="A134987">
        <v>84937</v>
      </c>
      <c r="B134987">
        <v>3</v>
      </c>
      <c r="C134987" s="1" t="s">
        <v>12</v>
      </c>
      <c r="D134987">
        <v>100</v>
      </c>
      <c r="E134987" s="1" t="s">
        <v>9</v>
      </c>
      <c r="F134987" s="2">
        <v>34404</v>
      </c>
      <c r="G134987" s="1" t="s">
        <v>10</v>
      </c>
      <c r="H134987" s="1" t="s">
        <v>10</v>
      </c>
    </row>
    <row r="134988" spans="1:8" x14ac:dyDescent="0.35">
      <c r="A134988">
        <v>84937</v>
      </c>
      <c r="B134988">
        <v>3</v>
      </c>
      <c r="C134988" s="1" t="s">
        <v>12</v>
      </c>
      <c r="D134988">
        <v>99</v>
      </c>
      <c r="E134988" s="1" t="s">
        <v>9</v>
      </c>
      <c r="F134988" s="2">
        <v>33343</v>
      </c>
      <c r="G134988" s="1" t="s">
        <v>10</v>
      </c>
      <c r="H134988" s="1" t="s">
        <v>10</v>
      </c>
    </row>
    <row r="134989" spans="1:8" x14ac:dyDescent="0.35">
      <c r="A134989">
        <v>84937</v>
      </c>
      <c r="B134989">
        <v>3</v>
      </c>
      <c r="C134989" s="1" t="s">
        <v>12</v>
      </c>
      <c r="D134989">
        <v>98</v>
      </c>
      <c r="E134989" s="1" t="s">
        <v>9</v>
      </c>
      <c r="F134989" s="2">
        <v>32819</v>
      </c>
      <c r="G134989" s="1" t="s">
        <v>10</v>
      </c>
      <c r="H134989" s="1" t="s">
        <v>10</v>
      </c>
    </row>
    <row r="134990" spans="1:8" x14ac:dyDescent="0.35">
      <c r="A134990">
        <v>84937</v>
      </c>
      <c r="B134990">
        <v>3</v>
      </c>
      <c r="C134990" s="1" t="s">
        <v>12</v>
      </c>
      <c r="D134990">
        <v>97</v>
      </c>
      <c r="E134990" s="1" t="s">
        <v>9</v>
      </c>
      <c r="F134990" s="2">
        <v>32766</v>
      </c>
      <c r="G134990" s="1" t="s">
        <v>10</v>
      </c>
      <c r="H134990" s="1" t="s">
        <v>10</v>
      </c>
    </row>
    <row r="134991" spans="1:8" x14ac:dyDescent="0.35">
      <c r="A134991">
        <v>84937</v>
      </c>
      <c r="B134991">
        <v>4</v>
      </c>
      <c r="C134991" s="1" t="s">
        <v>12</v>
      </c>
      <c r="D134991">
        <v>96</v>
      </c>
      <c r="E134991" s="1" t="s">
        <v>9</v>
      </c>
      <c r="F134991" s="2">
        <v>33148</v>
      </c>
      <c r="G134991" s="1" t="s">
        <v>10</v>
      </c>
      <c r="H134991" s="1" t="s">
        <v>10</v>
      </c>
    </row>
    <row r="134992" spans="1:8" x14ac:dyDescent="0.35">
      <c r="A134992">
        <v>84937</v>
      </c>
      <c r="B134992">
        <v>4</v>
      </c>
      <c r="C134992" s="1" t="s">
        <v>12</v>
      </c>
      <c r="D134992">
        <v>94</v>
      </c>
      <c r="E134992" s="1" t="s">
        <v>9</v>
      </c>
      <c r="F134992" s="2">
        <v>32195</v>
      </c>
      <c r="G134992" s="1" t="s">
        <v>10</v>
      </c>
      <c r="H134992" s="1" t="s">
        <v>10</v>
      </c>
    </row>
    <row r="134993" spans="1:8" x14ac:dyDescent="0.35">
      <c r="A134993">
        <v>84937</v>
      </c>
      <c r="B134993">
        <v>3</v>
      </c>
      <c r="C134993" s="1" t="s">
        <v>12</v>
      </c>
      <c r="D134993">
        <v>93</v>
      </c>
      <c r="E134993" s="1" t="s">
        <v>9</v>
      </c>
      <c r="F134993" s="2">
        <v>32195</v>
      </c>
      <c r="G134993" s="1" t="s">
        <v>10</v>
      </c>
      <c r="H134993" s="1" t="s">
        <v>10</v>
      </c>
    </row>
    <row r="134994" spans="1:8" x14ac:dyDescent="0.35">
      <c r="A134994">
        <v>84937</v>
      </c>
      <c r="B134994">
        <v>4</v>
      </c>
      <c r="C134994" s="1" t="s">
        <v>12</v>
      </c>
      <c r="D134994">
        <v>92</v>
      </c>
      <c r="E134994" s="1" t="s">
        <v>9</v>
      </c>
      <c r="F134994" s="2">
        <v>32195</v>
      </c>
      <c r="G134994" s="1" t="s">
        <v>10</v>
      </c>
      <c r="H134994" s="1" t="s">
        <v>10</v>
      </c>
    </row>
    <row r="134995" spans="1:8" x14ac:dyDescent="0.35">
      <c r="A134995">
        <v>84937</v>
      </c>
      <c r="B134995">
        <v>4</v>
      </c>
      <c r="C134995" s="1" t="s">
        <v>12</v>
      </c>
      <c r="D134995">
        <v>91</v>
      </c>
      <c r="E134995" s="1" t="s">
        <v>9</v>
      </c>
      <c r="F134995" s="2">
        <v>32195</v>
      </c>
      <c r="G134995" s="1" t="s">
        <v>10</v>
      </c>
      <c r="H134995" s="1" t="s">
        <v>10</v>
      </c>
    </row>
    <row r="134996" spans="1:8" x14ac:dyDescent="0.35">
      <c r="A134996">
        <v>84937</v>
      </c>
      <c r="B134996">
        <v>4</v>
      </c>
      <c r="C134996" s="1" t="s">
        <v>12</v>
      </c>
      <c r="D134996">
        <v>90</v>
      </c>
      <c r="E134996" s="1" t="s">
        <v>9</v>
      </c>
      <c r="F134996" s="2">
        <v>32195</v>
      </c>
      <c r="G134996" s="1" t="s">
        <v>10</v>
      </c>
      <c r="H134996" s="1" t="s">
        <v>10</v>
      </c>
    </row>
    <row r="134997" spans="1:8" x14ac:dyDescent="0.35">
      <c r="A134997">
        <v>84937</v>
      </c>
      <c r="B134997">
        <v>4</v>
      </c>
      <c r="C134997" s="1" t="s">
        <v>12</v>
      </c>
      <c r="D134997">
        <v>89</v>
      </c>
      <c r="E134997" s="1" t="s">
        <v>9</v>
      </c>
      <c r="F134997" s="2">
        <v>32195</v>
      </c>
      <c r="G134997" s="1" t="s">
        <v>10</v>
      </c>
      <c r="H134997" s="1" t="s">
        <v>10</v>
      </c>
    </row>
    <row r="134998" spans="1:8" x14ac:dyDescent="0.35">
      <c r="A134998">
        <v>84937</v>
      </c>
      <c r="B134998">
        <v>4</v>
      </c>
      <c r="C134998" s="1" t="s">
        <v>12</v>
      </c>
      <c r="D134998">
        <v>87</v>
      </c>
      <c r="E134998" s="1" t="s">
        <v>9</v>
      </c>
      <c r="F134998" s="2">
        <v>31876</v>
      </c>
      <c r="G134998" s="1" t="s">
        <v>10</v>
      </c>
      <c r="H134998" s="1" t="s">
        <v>10</v>
      </c>
    </row>
    <row r="134999" spans="1:8" x14ac:dyDescent="0.35">
      <c r="A134999">
        <v>84937</v>
      </c>
      <c r="B134999">
        <v>4</v>
      </c>
      <c r="C134999" s="1" t="s">
        <v>12</v>
      </c>
      <c r="D134999">
        <v>85</v>
      </c>
      <c r="E134999" s="1" t="s">
        <v>9</v>
      </c>
      <c r="F134999" s="2">
        <v>31623</v>
      </c>
      <c r="G134999" s="1" t="s">
        <v>10</v>
      </c>
      <c r="H134999" s="1" t="s">
        <v>10</v>
      </c>
    </row>
    <row r="135000" spans="1:8" x14ac:dyDescent="0.35">
      <c r="A135000">
        <v>84937</v>
      </c>
      <c r="B135000">
        <v>4</v>
      </c>
      <c r="C135000" s="1" t="s">
        <v>12</v>
      </c>
      <c r="D135000">
        <v>82</v>
      </c>
      <c r="E135000" s="1" t="s">
        <v>9</v>
      </c>
      <c r="F135000" s="2">
        <v>31623</v>
      </c>
      <c r="G135000" s="1" t="s">
        <v>10</v>
      </c>
      <c r="H135000" s="1" t="s">
        <v>10</v>
      </c>
    </row>
    <row r="135001" spans="1:8" x14ac:dyDescent="0.35">
      <c r="A135001">
        <v>84937</v>
      </c>
      <c r="B135001">
        <v>4</v>
      </c>
      <c r="C135001" s="1" t="s">
        <v>12</v>
      </c>
      <c r="D135001">
        <v>81</v>
      </c>
      <c r="E135001" s="1" t="s">
        <v>9</v>
      </c>
      <c r="F135001" s="2">
        <v>31623</v>
      </c>
      <c r="G135001" s="1" t="s">
        <v>10</v>
      </c>
      <c r="H135001" s="1" t="s">
        <v>10</v>
      </c>
    </row>
    <row r="135002" spans="1:8" x14ac:dyDescent="0.35">
      <c r="A135002">
        <v>84937</v>
      </c>
      <c r="B135002">
        <v>4</v>
      </c>
      <c r="C135002" s="1" t="s">
        <v>12</v>
      </c>
      <c r="D135002">
        <v>80</v>
      </c>
      <c r="E135002" s="1" t="s">
        <v>9</v>
      </c>
      <c r="F135002" s="2">
        <v>31623</v>
      </c>
      <c r="G135002" s="1" t="s">
        <v>10</v>
      </c>
      <c r="H135002" s="1" t="s">
        <v>10</v>
      </c>
    </row>
    <row r="135003" spans="1:8" x14ac:dyDescent="0.35">
      <c r="A135003">
        <v>84937</v>
      </c>
      <c r="B135003">
        <v>4</v>
      </c>
      <c r="C135003" s="1" t="s">
        <v>12</v>
      </c>
      <c r="D135003">
        <v>79</v>
      </c>
      <c r="E135003" s="1" t="s">
        <v>9</v>
      </c>
      <c r="F135003" s="2">
        <v>31428</v>
      </c>
      <c r="G135003" s="1" t="s">
        <v>10</v>
      </c>
      <c r="H135003" s="1" t="s">
        <v>10</v>
      </c>
    </row>
    <row r="135004" spans="1:8" x14ac:dyDescent="0.35">
      <c r="A135004">
        <v>84937</v>
      </c>
      <c r="B135004">
        <v>4</v>
      </c>
      <c r="C135004" s="1" t="s">
        <v>12</v>
      </c>
      <c r="D135004">
        <v>78</v>
      </c>
      <c r="E135004" s="1" t="s">
        <v>9</v>
      </c>
      <c r="F135004" s="2">
        <v>31408</v>
      </c>
      <c r="G135004" s="1" t="s">
        <v>10</v>
      </c>
      <c r="H135004" s="1" t="s">
        <v>10</v>
      </c>
    </row>
    <row r="135005" spans="1:8" x14ac:dyDescent="0.35">
      <c r="A135005">
        <v>84937</v>
      </c>
      <c r="B135005">
        <v>4</v>
      </c>
      <c r="C135005" s="1" t="s">
        <v>12</v>
      </c>
      <c r="D135005">
        <v>73</v>
      </c>
      <c r="E135005" s="1" t="s">
        <v>9</v>
      </c>
      <c r="F135005" s="2">
        <v>30610</v>
      </c>
      <c r="G135005" s="1" t="s">
        <v>10</v>
      </c>
      <c r="H135005" s="1" t="s">
        <v>10</v>
      </c>
    </row>
    <row r="135006" spans="1:8" x14ac:dyDescent="0.35">
      <c r="A135006">
        <v>84937</v>
      </c>
      <c r="B135006">
        <v>4</v>
      </c>
      <c r="C135006" s="1" t="s">
        <v>12</v>
      </c>
      <c r="D135006">
        <v>71</v>
      </c>
      <c r="E135006" s="1" t="s">
        <v>9</v>
      </c>
      <c r="F135006" s="2">
        <v>30518</v>
      </c>
      <c r="G135006" s="1" t="s">
        <v>10</v>
      </c>
      <c r="H135006" s="1" t="s">
        <v>10</v>
      </c>
    </row>
    <row r="135007" spans="1:8" x14ac:dyDescent="0.35">
      <c r="A135007">
        <v>84937</v>
      </c>
      <c r="B135007">
        <v>4</v>
      </c>
      <c r="C135007" s="1" t="s">
        <v>12</v>
      </c>
      <c r="D135007">
        <v>69</v>
      </c>
      <c r="E135007" s="1" t="s">
        <v>9</v>
      </c>
      <c r="F135007" s="2">
        <v>30295</v>
      </c>
      <c r="G135007" s="1" t="s">
        <v>10</v>
      </c>
      <c r="H135007" s="1" t="s">
        <v>10</v>
      </c>
    </row>
    <row r="135008" spans="1:8" x14ac:dyDescent="0.35">
      <c r="A135008">
        <v>84937</v>
      </c>
      <c r="B135008">
        <v>4</v>
      </c>
      <c r="C135008" s="1" t="s">
        <v>12</v>
      </c>
      <c r="D135008">
        <v>68</v>
      </c>
      <c r="E135008" s="1" t="s">
        <v>9</v>
      </c>
      <c r="F135008" s="2">
        <v>30295</v>
      </c>
      <c r="G135008" s="1" t="s">
        <v>10</v>
      </c>
      <c r="H135008" s="1" t="s">
        <v>10</v>
      </c>
    </row>
    <row r="135009" spans="1:8" x14ac:dyDescent="0.35">
      <c r="A135009">
        <v>84937</v>
      </c>
      <c r="B135009">
        <v>4</v>
      </c>
      <c r="C135009" s="1" t="s">
        <v>12</v>
      </c>
      <c r="D135009">
        <v>65</v>
      </c>
      <c r="E135009" s="1" t="s">
        <v>9</v>
      </c>
      <c r="F135009" s="2">
        <v>30111</v>
      </c>
      <c r="G135009" s="1" t="s">
        <v>10</v>
      </c>
      <c r="H135009" s="1" t="s">
        <v>10</v>
      </c>
    </row>
    <row r="135010" spans="1:8" x14ac:dyDescent="0.35">
      <c r="A135010">
        <v>84937</v>
      </c>
      <c r="B135010">
        <v>4</v>
      </c>
      <c r="C135010" s="1" t="s">
        <v>12</v>
      </c>
      <c r="D135010">
        <v>64</v>
      </c>
      <c r="E135010" s="1" t="s">
        <v>9</v>
      </c>
      <c r="F135010" s="2">
        <v>30111</v>
      </c>
      <c r="G135010" s="1" t="s">
        <v>10</v>
      </c>
      <c r="H135010" s="1" t="s">
        <v>10</v>
      </c>
    </row>
    <row r="135011" spans="1:8" x14ac:dyDescent="0.35">
      <c r="A135011">
        <v>84937</v>
      </c>
      <c r="C135011" s="1" t="s">
        <v>8</v>
      </c>
      <c r="D135011">
        <v>1</v>
      </c>
      <c r="E135011" s="1" t="s">
        <v>9</v>
      </c>
      <c r="F135011" s="2">
        <v>27870</v>
      </c>
      <c r="G135011" s="1" t="s">
        <v>10</v>
      </c>
      <c r="H135011" s="1" t="s">
        <v>10</v>
      </c>
    </row>
    <row r="135012" spans="1:8" x14ac:dyDescent="0.35">
      <c r="A135012">
        <v>84944</v>
      </c>
      <c r="C135012" s="1" t="s">
        <v>8</v>
      </c>
      <c r="D135012">
        <v>1</v>
      </c>
      <c r="E135012" s="1" t="s">
        <v>9</v>
      </c>
      <c r="F135012" s="2">
        <v>28143</v>
      </c>
      <c r="G135012" s="1" t="s">
        <v>10</v>
      </c>
      <c r="H135012" s="1" t="s">
        <v>10</v>
      </c>
    </row>
    <row r="135013" spans="1:8" x14ac:dyDescent="0.35">
      <c r="A135013">
        <v>84946</v>
      </c>
      <c r="C135013" s="1" t="s">
        <v>8</v>
      </c>
      <c r="D135013">
        <v>1</v>
      </c>
      <c r="E135013" s="1" t="s">
        <v>9</v>
      </c>
      <c r="F135013" s="2">
        <v>28279</v>
      </c>
      <c r="G135013" s="1" t="s">
        <v>10</v>
      </c>
      <c r="H135013" s="1" t="s">
        <v>10</v>
      </c>
    </row>
    <row r="135014" spans="1:8" x14ac:dyDescent="0.35">
      <c r="A135014">
        <v>84947</v>
      </c>
      <c r="C135014" s="1" t="s">
        <v>8</v>
      </c>
      <c r="D135014">
        <v>1</v>
      </c>
      <c r="E135014" s="1" t="s">
        <v>9</v>
      </c>
      <c r="F135014" s="2">
        <v>28279</v>
      </c>
      <c r="G135014" s="1" t="s">
        <v>10</v>
      </c>
      <c r="H135014" s="1" t="s">
        <v>10</v>
      </c>
    </row>
    <row r="135015" spans="1:8" x14ac:dyDescent="0.35">
      <c r="A135015">
        <v>84948</v>
      </c>
      <c r="B135015">
        <v>3</v>
      </c>
      <c r="C135015" s="1" t="s">
        <v>12</v>
      </c>
      <c r="D135015">
        <v>24</v>
      </c>
      <c r="E135015" s="1" t="s">
        <v>9</v>
      </c>
      <c r="F135015" s="2">
        <v>45337</v>
      </c>
      <c r="G135015" s="1" t="s">
        <v>10</v>
      </c>
      <c r="H135015" s="1" t="s">
        <v>13</v>
      </c>
    </row>
    <row r="135016" spans="1:8" x14ac:dyDescent="0.35">
      <c r="A135016">
        <v>84948</v>
      </c>
      <c r="B135016">
        <v>3</v>
      </c>
      <c r="C135016" s="1" t="s">
        <v>12</v>
      </c>
      <c r="D135016">
        <v>23</v>
      </c>
      <c r="E135016" s="1" t="s">
        <v>9</v>
      </c>
      <c r="F135016" s="2">
        <v>43563</v>
      </c>
      <c r="G135016" s="1" t="s">
        <v>10</v>
      </c>
      <c r="H135016" s="1" t="s">
        <v>13</v>
      </c>
    </row>
    <row r="135017" spans="1:8" x14ac:dyDescent="0.35">
      <c r="A135017">
        <v>84948</v>
      </c>
      <c r="B135017">
        <v>3</v>
      </c>
      <c r="C135017" s="1" t="s">
        <v>12</v>
      </c>
      <c r="D135017">
        <v>19</v>
      </c>
      <c r="E135017" s="1" t="s">
        <v>9</v>
      </c>
      <c r="F135017" s="2">
        <v>38322</v>
      </c>
      <c r="G135017" s="1" t="s">
        <v>10</v>
      </c>
      <c r="H135017" s="1" t="s">
        <v>10</v>
      </c>
    </row>
    <row r="135018" spans="1:8" x14ac:dyDescent="0.35">
      <c r="A135018">
        <v>84948</v>
      </c>
      <c r="B135018">
        <v>3</v>
      </c>
      <c r="C135018" s="1" t="s">
        <v>12</v>
      </c>
      <c r="D135018">
        <v>17</v>
      </c>
      <c r="E135018" s="1" t="s">
        <v>9</v>
      </c>
      <c r="F135018" s="2">
        <v>38755</v>
      </c>
      <c r="G135018" s="1" t="s">
        <v>10</v>
      </c>
      <c r="H135018" s="1" t="s">
        <v>10</v>
      </c>
    </row>
    <row r="135019" spans="1:8" x14ac:dyDescent="0.35">
      <c r="A135019">
        <v>84948</v>
      </c>
      <c r="B135019">
        <v>4</v>
      </c>
      <c r="C135019" s="1" t="s">
        <v>12</v>
      </c>
      <c r="D135019">
        <v>13</v>
      </c>
      <c r="E135019" s="1" t="s">
        <v>9</v>
      </c>
      <c r="F135019" s="2">
        <v>36644</v>
      </c>
      <c r="G135019" s="1" t="s">
        <v>10</v>
      </c>
      <c r="H135019" s="1" t="s">
        <v>10</v>
      </c>
    </row>
    <row r="135020" spans="1:8" x14ac:dyDescent="0.35">
      <c r="A135020">
        <v>84948</v>
      </c>
      <c r="B135020">
        <v>4</v>
      </c>
      <c r="C135020" s="1" t="s">
        <v>12</v>
      </c>
      <c r="D135020">
        <v>12</v>
      </c>
      <c r="E135020" s="1" t="s">
        <v>9</v>
      </c>
      <c r="F135020" s="2">
        <v>36241</v>
      </c>
      <c r="G135020" s="1" t="s">
        <v>10</v>
      </c>
      <c r="H135020" s="1" t="s">
        <v>10</v>
      </c>
    </row>
    <row r="135021" spans="1:8" x14ac:dyDescent="0.35">
      <c r="A135021">
        <v>84948</v>
      </c>
      <c r="B135021">
        <v>4</v>
      </c>
      <c r="C135021" s="1" t="s">
        <v>12</v>
      </c>
      <c r="D135021">
        <v>11</v>
      </c>
      <c r="E135021" s="1" t="s">
        <v>9</v>
      </c>
      <c r="F135021" s="2">
        <v>34533</v>
      </c>
      <c r="G135021" s="1" t="s">
        <v>10</v>
      </c>
      <c r="H135021" s="1" t="s">
        <v>10</v>
      </c>
    </row>
    <row r="135022" spans="1:8" x14ac:dyDescent="0.35">
      <c r="A135022">
        <v>84948</v>
      </c>
      <c r="B135022">
        <v>3</v>
      </c>
      <c r="C135022" s="1" t="s">
        <v>12</v>
      </c>
      <c r="D135022">
        <v>10</v>
      </c>
      <c r="E135022" s="1" t="s">
        <v>9</v>
      </c>
      <c r="F135022" s="2">
        <v>33707</v>
      </c>
      <c r="G135022" s="1" t="s">
        <v>10</v>
      </c>
      <c r="H135022" s="1" t="s">
        <v>10</v>
      </c>
    </row>
    <row r="135023" spans="1:8" x14ac:dyDescent="0.35">
      <c r="A135023">
        <v>84948</v>
      </c>
      <c r="B135023">
        <v>3</v>
      </c>
      <c r="C135023" s="1" t="s">
        <v>12</v>
      </c>
      <c r="D135023">
        <v>9</v>
      </c>
      <c r="E135023" s="1" t="s">
        <v>9</v>
      </c>
      <c r="F135023" s="2">
        <v>32960</v>
      </c>
      <c r="G135023" s="1" t="s">
        <v>10</v>
      </c>
      <c r="H135023" s="1" t="s">
        <v>10</v>
      </c>
    </row>
    <row r="135024" spans="1:8" x14ac:dyDescent="0.35">
      <c r="A135024">
        <v>84948</v>
      </c>
      <c r="B135024">
        <v>4</v>
      </c>
      <c r="C135024" s="1" t="s">
        <v>12</v>
      </c>
      <c r="D135024">
        <v>3</v>
      </c>
      <c r="E135024" s="1" t="s">
        <v>9</v>
      </c>
      <c r="F135024" s="2">
        <v>30123</v>
      </c>
      <c r="G135024" s="1" t="s">
        <v>10</v>
      </c>
      <c r="H135024" s="1" t="s">
        <v>10</v>
      </c>
    </row>
    <row r="135025" spans="1:8" x14ac:dyDescent="0.35">
      <c r="A135025">
        <v>84948</v>
      </c>
      <c r="C135025" s="1" t="s">
        <v>8</v>
      </c>
      <c r="D135025">
        <v>1</v>
      </c>
      <c r="E135025" s="1" t="s">
        <v>9</v>
      </c>
      <c r="F135025" s="2">
        <v>28396</v>
      </c>
      <c r="G135025" s="1" t="s">
        <v>10</v>
      </c>
      <c r="H135025" s="1" t="s">
        <v>10</v>
      </c>
    </row>
    <row r="135026" spans="1:8" x14ac:dyDescent="0.35">
      <c r="A135026">
        <v>84949</v>
      </c>
      <c r="C135026" s="1" t="s">
        <v>8</v>
      </c>
      <c r="D135026">
        <v>1</v>
      </c>
      <c r="E135026" s="1" t="s">
        <v>9</v>
      </c>
      <c r="F135026" s="2">
        <v>28396</v>
      </c>
      <c r="G135026" s="1" t="s">
        <v>10</v>
      </c>
      <c r="H135026" s="1" t="s">
        <v>10</v>
      </c>
    </row>
    <row r="135027" spans="1:8" x14ac:dyDescent="0.35">
      <c r="A135027">
        <v>84949</v>
      </c>
      <c r="B135027">
        <v>4</v>
      </c>
      <c r="C135027" s="1" t="s">
        <v>12</v>
      </c>
      <c r="D135027">
        <v>3</v>
      </c>
      <c r="E135027" s="1" t="s">
        <v>9</v>
      </c>
      <c r="F135027" s="2">
        <v>30123</v>
      </c>
      <c r="G135027" s="1" t="s">
        <v>10</v>
      </c>
      <c r="H135027" s="1" t="s">
        <v>10</v>
      </c>
    </row>
    <row r="135028" spans="1:8" x14ac:dyDescent="0.35">
      <c r="A135028">
        <v>84949</v>
      </c>
      <c r="B135028">
        <v>4</v>
      </c>
      <c r="C135028" s="1" t="s">
        <v>12</v>
      </c>
      <c r="D135028">
        <v>9</v>
      </c>
      <c r="E135028" s="1" t="s">
        <v>9</v>
      </c>
      <c r="F135028" s="2">
        <v>33725</v>
      </c>
      <c r="G135028" s="1" t="s">
        <v>10</v>
      </c>
      <c r="H135028" s="1" t="s">
        <v>10</v>
      </c>
    </row>
    <row r="135029" spans="1:8" x14ac:dyDescent="0.35">
      <c r="A135029">
        <v>84949</v>
      </c>
      <c r="B135029">
        <v>3</v>
      </c>
      <c r="C135029" s="1" t="s">
        <v>12</v>
      </c>
      <c r="D135029">
        <v>10</v>
      </c>
      <c r="E135029" s="1" t="s">
        <v>9</v>
      </c>
      <c r="F135029" s="2">
        <v>33003</v>
      </c>
      <c r="G135029" s="1" t="s">
        <v>10</v>
      </c>
      <c r="H135029" s="1" t="s">
        <v>10</v>
      </c>
    </row>
    <row r="135030" spans="1:8" x14ac:dyDescent="0.35">
      <c r="A135030">
        <v>84949</v>
      </c>
      <c r="B135030">
        <v>3</v>
      </c>
      <c r="C135030" s="1" t="s">
        <v>12</v>
      </c>
      <c r="D135030">
        <v>11</v>
      </c>
      <c r="E135030" s="1" t="s">
        <v>9</v>
      </c>
      <c r="F135030" s="2">
        <v>33725</v>
      </c>
      <c r="G135030" s="1" t="s">
        <v>10</v>
      </c>
      <c r="H135030" s="1" t="s">
        <v>10</v>
      </c>
    </row>
    <row r="135031" spans="1:8" x14ac:dyDescent="0.35">
      <c r="A135031">
        <v>84949</v>
      </c>
      <c r="B135031">
        <v>4</v>
      </c>
      <c r="C135031" s="1" t="s">
        <v>12</v>
      </c>
      <c r="D135031">
        <v>15</v>
      </c>
      <c r="E135031" s="1" t="s">
        <v>9</v>
      </c>
      <c r="F135031" s="2">
        <v>36644</v>
      </c>
      <c r="G135031" s="1" t="s">
        <v>10</v>
      </c>
      <c r="H135031" s="1" t="s">
        <v>10</v>
      </c>
    </row>
    <row r="135032" spans="1:8" x14ac:dyDescent="0.35">
      <c r="A135032">
        <v>84949</v>
      </c>
      <c r="B135032">
        <v>3</v>
      </c>
      <c r="C135032" s="1" t="s">
        <v>12</v>
      </c>
      <c r="D135032">
        <v>18</v>
      </c>
      <c r="E135032" s="1" t="s">
        <v>9</v>
      </c>
      <c r="F135032" s="2">
        <v>38322</v>
      </c>
      <c r="G135032" s="1" t="s">
        <v>10</v>
      </c>
      <c r="H135032" s="1" t="s">
        <v>10</v>
      </c>
    </row>
    <row r="135033" spans="1:8" x14ac:dyDescent="0.35">
      <c r="A135033">
        <v>84949</v>
      </c>
      <c r="B135033">
        <v>3</v>
      </c>
      <c r="C135033" s="1" t="s">
        <v>12</v>
      </c>
      <c r="D135033">
        <v>23</v>
      </c>
      <c r="E135033" s="1" t="s">
        <v>9</v>
      </c>
      <c r="F135033" s="2">
        <v>43563</v>
      </c>
      <c r="G135033" s="1" t="s">
        <v>10</v>
      </c>
      <c r="H135033" s="1" t="s">
        <v>13</v>
      </c>
    </row>
    <row r="135034" spans="1:8" x14ac:dyDescent="0.35">
      <c r="A135034">
        <v>84949</v>
      </c>
      <c r="B135034">
        <v>3</v>
      </c>
      <c r="C135034" s="1" t="s">
        <v>12</v>
      </c>
      <c r="D135034">
        <v>24</v>
      </c>
      <c r="E135034" s="1" t="s">
        <v>9</v>
      </c>
      <c r="F135034" s="2">
        <v>45337</v>
      </c>
      <c r="G135034" s="1" t="s">
        <v>10</v>
      </c>
      <c r="H135034" s="1" t="s">
        <v>13</v>
      </c>
    </row>
    <row r="135035" spans="1:8" x14ac:dyDescent="0.35">
      <c r="A135035">
        <v>84950</v>
      </c>
      <c r="B135035">
        <v>3</v>
      </c>
      <c r="C135035" s="1" t="s">
        <v>12</v>
      </c>
      <c r="D135035">
        <v>21</v>
      </c>
      <c r="E135035" s="1" t="s">
        <v>9</v>
      </c>
      <c r="F135035" s="2">
        <v>45337</v>
      </c>
      <c r="G135035" s="1" t="s">
        <v>10</v>
      </c>
      <c r="H135035" s="1" t="s">
        <v>13</v>
      </c>
    </row>
    <row r="135036" spans="1:8" x14ac:dyDescent="0.35">
      <c r="A135036">
        <v>84950</v>
      </c>
      <c r="B135036">
        <v>3</v>
      </c>
      <c r="C135036" s="1" t="s">
        <v>12</v>
      </c>
      <c r="D135036">
        <v>20</v>
      </c>
      <c r="E135036" s="1" t="s">
        <v>9</v>
      </c>
      <c r="F135036" s="2">
        <v>43563</v>
      </c>
      <c r="G135036" s="1" t="s">
        <v>10</v>
      </c>
      <c r="H135036" s="1" t="s">
        <v>13</v>
      </c>
    </row>
    <row r="135037" spans="1:8" x14ac:dyDescent="0.35">
      <c r="A135037">
        <v>84950</v>
      </c>
      <c r="B135037">
        <v>3</v>
      </c>
      <c r="C135037" s="1" t="s">
        <v>12</v>
      </c>
      <c r="D135037">
        <v>16</v>
      </c>
      <c r="E135037" s="1" t="s">
        <v>9</v>
      </c>
      <c r="F135037" s="2">
        <v>38322</v>
      </c>
      <c r="G135037" s="1" t="s">
        <v>10</v>
      </c>
      <c r="H135037" s="1" t="s">
        <v>10</v>
      </c>
    </row>
    <row r="135038" spans="1:8" x14ac:dyDescent="0.35">
      <c r="A135038">
        <v>84950</v>
      </c>
      <c r="B135038">
        <v>4</v>
      </c>
      <c r="C135038" s="1" t="s">
        <v>12</v>
      </c>
      <c r="D135038">
        <v>13</v>
      </c>
      <c r="E135038" s="1" t="s">
        <v>9</v>
      </c>
      <c r="F135038" s="2">
        <v>36644</v>
      </c>
      <c r="G135038" s="1" t="s">
        <v>10</v>
      </c>
      <c r="H135038" s="1" t="s">
        <v>10</v>
      </c>
    </row>
    <row r="135039" spans="1:8" x14ac:dyDescent="0.35">
      <c r="A135039">
        <v>84950</v>
      </c>
      <c r="B135039">
        <v>4</v>
      </c>
      <c r="C135039" s="1" t="s">
        <v>12</v>
      </c>
      <c r="D135039">
        <v>12</v>
      </c>
      <c r="E135039" s="1" t="s">
        <v>9</v>
      </c>
      <c r="F135039" s="2">
        <v>36241</v>
      </c>
      <c r="G135039" s="1" t="s">
        <v>10</v>
      </c>
      <c r="H135039" s="1" t="s">
        <v>10</v>
      </c>
    </row>
    <row r="135040" spans="1:8" x14ac:dyDescent="0.35">
      <c r="A135040">
        <v>84950</v>
      </c>
      <c r="B135040">
        <v>4</v>
      </c>
      <c r="C135040" s="1" t="s">
        <v>12</v>
      </c>
      <c r="D135040">
        <v>11</v>
      </c>
      <c r="E135040" s="1" t="s">
        <v>9</v>
      </c>
      <c r="F135040" s="2">
        <v>34533</v>
      </c>
      <c r="G135040" s="1" t="s">
        <v>10</v>
      </c>
      <c r="H135040" s="1" t="s">
        <v>10</v>
      </c>
    </row>
    <row r="135041" spans="1:8" x14ac:dyDescent="0.35">
      <c r="A135041">
        <v>84950</v>
      </c>
      <c r="B135041">
        <v>3</v>
      </c>
      <c r="C135041" s="1" t="s">
        <v>12</v>
      </c>
      <c r="D135041">
        <v>10</v>
      </c>
      <c r="E135041" s="1" t="s">
        <v>9</v>
      </c>
      <c r="F135041" s="2">
        <v>33707</v>
      </c>
      <c r="G135041" s="1" t="s">
        <v>10</v>
      </c>
      <c r="H135041" s="1" t="s">
        <v>10</v>
      </c>
    </row>
    <row r="135042" spans="1:8" x14ac:dyDescent="0.35">
      <c r="A135042">
        <v>84950</v>
      </c>
      <c r="B135042">
        <v>3</v>
      </c>
      <c r="C135042" s="1" t="s">
        <v>12</v>
      </c>
      <c r="D135042">
        <v>9</v>
      </c>
      <c r="E135042" s="1" t="s">
        <v>9</v>
      </c>
      <c r="F135042" s="2">
        <v>33003</v>
      </c>
      <c r="G135042" s="1" t="s">
        <v>10</v>
      </c>
      <c r="H135042" s="1" t="s">
        <v>10</v>
      </c>
    </row>
    <row r="135043" spans="1:8" x14ac:dyDescent="0.35">
      <c r="A135043">
        <v>84950</v>
      </c>
      <c r="B135043">
        <v>4</v>
      </c>
      <c r="C135043" s="1" t="s">
        <v>12</v>
      </c>
      <c r="D135043">
        <v>3</v>
      </c>
      <c r="E135043" s="1" t="s">
        <v>9</v>
      </c>
      <c r="F135043" s="2">
        <v>30130</v>
      </c>
      <c r="G135043" s="1" t="s">
        <v>10</v>
      </c>
      <c r="H135043" s="1" t="s">
        <v>10</v>
      </c>
    </row>
    <row r="135044" spans="1:8" x14ac:dyDescent="0.35">
      <c r="A135044">
        <v>84950</v>
      </c>
      <c r="C135044" s="1" t="s">
        <v>8</v>
      </c>
      <c r="D135044">
        <v>1</v>
      </c>
      <c r="E135044" s="1" t="s">
        <v>9</v>
      </c>
      <c r="F135044" s="2">
        <v>28396</v>
      </c>
      <c r="G135044" s="1" t="s">
        <v>10</v>
      </c>
      <c r="H135044" s="1" t="s">
        <v>10</v>
      </c>
    </row>
    <row r="135045" spans="1:8" x14ac:dyDescent="0.35">
      <c r="A135045">
        <v>84951</v>
      </c>
      <c r="C135045" s="1" t="s">
        <v>8</v>
      </c>
      <c r="D135045">
        <v>1</v>
      </c>
      <c r="E135045" s="1" t="s">
        <v>9</v>
      </c>
      <c r="F135045" s="2">
        <v>28396</v>
      </c>
      <c r="G135045" s="1" t="s">
        <v>10</v>
      </c>
      <c r="H135045" s="1" t="s">
        <v>10</v>
      </c>
    </row>
    <row r="135046" spans="1:8" x14ac:dyDescent="0.35">
      <c r="A135046">
        <v>84951</v>
      </c>
      <c r="B135046">
        <v>4</v>
      </c>
      <c r="C135046" s="1" t="s">
        <v>12</v>
      </c>
      <c r="D135046">
        <v>3</v>
      </c>
      <c r="E135046" s="1" t="s">
        <v>9</v>
      </c>
      <c r="F135046" s="2">
        <v>30104</v>
      </c>
      <c r="G135046" s="1" t="s">
        <v>10</v>
      </c>
      <c r="H135046" s="1" t="s">
        <v>10</v>
      </c>
    </row>
    <row r="135047" spans="1:8" x14ac:dyDescent="0.35">
      <c r="A135047">
        <v>84951</v>
      </c>
      <c r="B135047">
        <v>3</v>
      </c>
      <c r="C135047" s="1" t="s">
        <v>12</v>
      </c>
      <c r="D135047">
        <v>9</v>
      </c>
      <c r="E135047" s="1" t="s">
        <v>9</v>
      </c>
      <c r="F135047" s="2">
        <v>33003</v>
      </c>
      <c r="G135047" s="1" t="s">
        <v>10</v>
      </c>
      <c r="H135047" s="1" t="s">
        <v>10</v>
      </c>
    </row>
    <row r="135048" spans="1:8" x14ac:dyDescent="0.35">
      <c r="A135048">
        <v>84951</v>
      </c>
      <c r="B135048">
        <v>3</v>
      </c>
      <c r="C135048" s="1" t="s">
        <v>12</v>
      </c>
      <c r="D135048">
        <v>10</v>
      </c>
      <c r="E135048" s="1" t="s">
        <v>9</v>
      </c>
      <c r="F135048" s="2">
        <v>33707</v>
      </c>
      <c r="G135048" s="1" t="s">
        <v>10</v>
      </c>
      <c r="H135048" s="1" t="s">
        <v>10</v>
      </c>
    </row>
    <row r="135049" spans="1:8" x14ac:dyDescent="0.35">
      <c r="A135049">
        <v>84951</v>
      </c>
      <c r="B135049">
        <v>4</v>
      </c>
      <c r="C135049" s="1" t="s">
        <v>12</v>
      </c>
      <c r="D135049">
        <v>11</v>
      </c>
      <c r="E135049" s="1" t="s">
        <v>9</v>
      </c>
      <c r="F135049" s="2">
        <v>34533</v>
      </c>
      <c r="G135049" s="1" t="s">
        <v>10</v>
      </c>
      <c r="H135049" s="1" t="s">
        <v>10</v>
      </c>
    </row>
    <row r="135050" spans="1:8" x14ac:dyDescent="0.35">
      <c r="A135050">
        <v>84951</v>
      </c>
      <c r="B135050">
        <v>4</v>
      </c>
      <c r="C135050" s="1" t="s">
        <v>12</v>
      </c>
      <c r="D135050">
        <v>12</v>
      </c>
      <c r="E135050" s="1" t="s">
        <v>9</v>
      </c>
      <c r="F135050" s="2">
        <v>36241</v>
      </c>
      <c r="G135050" s="1" t="s">
        <v>10</v>
      </c>
      <c r="H135050" s="1" t="s">
        <v>10</v>
      </c>
    </row>
    <row r="135051" spans="1:8" x14ac:dyDescent="0.35">
      <c r="A135051">
        <v>84951</v>
      </c>
      <c r="B135051">
        <v>4</v>
      </c>
      <c r="C135051" s="1" t="s">
        <v>12</v>
      </c>
      <c r="D135051">
        <v>13</v>
      </c>
      <c r="E135051" s="1" t="s">
        <v>9</v>
      </c>
      <c r="F135051" s="2">
        <v>36644</v>
      </c>
      <c r="G135051" s="1" t="s">
        <v>10</v>
      </c>
      <c r="H135051" s="1" t="s">
        <v>10</v>
      </c>
    </row>
    <row r="135052" spans="1:8" x14ac:dyDescent="0.35">
      <c r="A135052">
        <v>84951</v>
      </c>
      <c r="B135052">
        <v>4</v>
      </c>
      <c r="C135052" s="1" t="s">
        <v>12</v>
      </c>
      <c r="D135052">
        <v>14</v>
      </c>
      <c r="E135052" s="1" t="s">
        <v>9</v>
      </c>
      <c r="F135052" s="2">
        <v>37230</v>
      </c>
      <c r="G135052" s="1" t="s">
        <v>10</v>
      </c>
      <c r="H135052" s="1" t="s">
        <v>10</v>
      </c>
    </row>
    <row r="135053" spans="1:8" x14ac:dyDescent="0.35">
      <c r="A135053">
        <v>84951</v>
      </c>
      <c r="B135053">
        <v>4</v>
      </c>
      <c r="C135053" s="1" t="s">
        <v>12</v>
      </c>
      <c r="D135053">
        <v>15</v>
      </c>
      <c r="E135053" s="1" t="s">
        <v>9</v>
      </c>
      <c r="F135053" s="2">
        <v>37230</v>
      </c>
      <c r="G135053" s="1" t="s">
        <v>10</v>
      </c>
      <c r="H135053" s="1" t="s">
        <v>10</v>
      </c>
    </row>
    <row r="135054" spans="1:8" x14ac:dyDescent="0.35">
      <c r="A135054">
        <v>84951</v>
      </c>
      <c r="B135054">
        <v>4</v>
      </c>
      <c r="C135054" s="1" t="s">
        <v>12</v>
      </c>
      <c r="D135054">
        <v>16</v>
      </c>
      <c r="E135054" s="1" t="s">
        <v>9</v>
      </c>
      <c r="F135054" s="2">
        <v>37230</v>
      </c>
      <c r="G135054" s="1" t="s">
        <v>10</v>
      </c>
      <c r="H135054" s="1" t="s">
        <v>10</v>
      </c>
    </row>
    <row r="135055" spans="1:8" x14ac:dyDescent="0.35">
      <c r="A135055">
        <v>84951</v>
      </c>
      <c r="B135055">
        <v>3</v>
      </c>
      <c r="C135055" s="1" t="s">
        <v>12</v>
      </c>
      <c r="D135055">
        <v>17</v>
      </c>
      <c r="E135055" s="1" t="s">
        <v>9</v>
      </c>
      <c r="F135055" s="2">
        <v>37230</v>
      </c>
      <c r="G135055" s="1" t="s">
        <v>10</v>
      </c>
      <c r="H135055" s="1" t="s">
        <v>10</v>
      </c>
    </row>
    <row r="135056" spans="1:8" x14ac:dyDescent="0.35">
      <c r="A135056">
        <v>84951</v>
      </c>
      <c r="B135056">
        <v>3</v>
      </c>
      <c r="C135056" s="1" t="s">
        <v>12</v>
      </c>
      <c r="D135056">
        <v>20</v>
      </c>
      <c r="E135056" s="1" t="s">
        <v>9</v>
      </c>
      <c r="F135056" s="2">
        <v>38322</v>
      </c>
      <c r="G135056" s="1" t="s">
        <v>10</v>
      </c>
      <c r="H135056" s="1" t="s">
        <v>10</v>
      </c>
    </row>
    <row r="135057" spans="1:8" x14ac:dyDescent="0.35">
      <c r="A135057">
        <v>84951</v>
      </c>
      <c r="B135057">
        <v>3</v>
      </c>
      <c r="C135057" s="1" t="s">
        <v>12</v>
      </c>
      <c r="D135057">
        <v>24</v>
      </c>
      <c r="E135057" s="1" t="s">
        <v>9</v>
      </c>
      <c r="F135057" s="2">
        <v>43563</v>
      </c>
      <c r="G135057" s="1" t="s">
        <v>10</v>
      </c>
      <c r="H135057" s="1" t="s">
        <v>13</v>
      </c>
    </row>
    <row r="135058" spans="1:8" x14ac:dyDescent="0.35">
      <c r="A135058">
        <v>84951</v>
      </c>
      <c r="B135058">
        <v>3</v>
      </c>
      <c r="C135058" s="1" t="s">
        <v>12</v>
      </c>
      <c r="D135058">
        <v>25</v>
      </c>
      <c r="E135058" s="1" t="s">
        <v>9</v>
      </c>
      <c r="F135058" s="2">
        <v>45337</v>
      </c>
      <c r="G135058" s="1" t="s">
        <v>10</v>
      </c>
      <c r="H135058" s="1" t="s">
        <v>13</v>
      </c>
    </row>
    <row r="135059" spans="1:8" x14ac:dyDescent="0.35">
      <c r="A135059">
        <v>84955</v>
      </c>
      <c r="C135059" s="1" t="s">
        <v>8</v>
      </c>
      <c r="D135059">
        <v>1</v>
      </c>
      <c r="E135059" s="1" t="s">
        <v>9</v>
      </c>
      <c r="F135059" s="2">
        <v>28130</v>
      </c>
      <c r="G135059" s="1" t="s">
        <v>10</v>
      </c>
      <c r="H135059" s="1" t="s">
        <v>10</v>
      </c>
    </row>
    <row r="135060" spans="1:8" x14ac:dyDescent="0.35">
      <c r="A135060">
        <v>84956</v>
      </c>
      <c r="C135060" s="1" t="s">
        <v>8</v>
      </c>
      <c r="D135060">
        <v>1</v>
      </c>
      <c r="E135060" s="1" t="s">
        <v>9</v>
      </c>
      <c r="F135060" s="2">
        <v>34593</v>
      </c>
      <c r="G135060" s="1" t="s">
        <v>10</v>
      </c>
      <c r="H135060" s="1" t="s">
        <v>10</v>
      </c>
    </row>
    <row r="135061" spans="1:8" x14ac:dyDescent="0.35">
      <c r="A135061">
        <v>84956</v>
      </c>
      <c r="B135061">
        <v>4</v>
      </c>
      <c r="C135061" s="1" t="s">
        <v>12</v>
      </c>
      <c r="D135061">
        <v>21</v>
      </c>
      <c r="E135061" s="1" t="s">
        <v>9</v>
      </c>
      <c r="F135061" s="2">
        <v>30446</v>
      </c>
      <c r="G135061" s="1" t="s">
        <v>10</v>
      </c>
      <c r="H135061" s="1" t="s">
        <v>10</v>
      </c>
    </row>
    <row r="135062" spans="1:8" x14ac:dyDescent="0.35">
      <c r="A135062">
        <v>84959</v>
      </c>
      <c r="C135062" s="1" t="s">
        <v>8</v>
      </c>
      <c r="D135062">
        <v>1</v>
      </c>
      <c r="E135062" s="1" t="s">
        <v>9</v>
      </c>
      <c r="F135062" s="2">
        <v>29644</v>
      </c>
      <c r="G135062" s="1" t="s">
        <v>10</v>
      </c>
      <c r="H135062" s="1" t="s">
        <v>10</v>
      </c>
    </row>
    <row r="135063" spans="1:8" x14ac:dyDescent="0.35">
      <c r="A135063">
        <v>84964</v>
      </c>
      <c r="C135063" s="1" t="s">
        <v>8</v>
      </c>
      <c r="D135063">
        <v>1</v>
      </c>
      <c r="E135063" s="1" t="s">
        <v>9</v>
      </c>
      <c r="F135063" s="2">
        <v>27892</v>
      </c>
      <c r="G135063" s="1" t="s">
        <v>10</v>
      </c>
      <c r="H135063" s="1" t="s">
        <v>10</v>
      </c>
    </row>
    <row r="135064" spans="1:8" x14ac:dyDescent="0.35">
      <c r="A135064">
        <v>84975</v>
      </c>
      <c r="C135064" s="1" t="s">
        <v>8</v>
      </c>
      <c r="D135064">
        <v>1</v>
      </c>
      <c r="E135064" s="1" t="s">
        <v>9</v>
      </c>
      <c r="F135064" s="2">
        <v>27837</v>
      </c>
      <c r="G135064" s="1" t="s">
        <v>10</v>
      </c>
      <c r="H135064" s="1" t="s">
        <v>10</v>
      </c>
    </row>
    <row r="135065" spans="1:8" x14ac:dyDescent="0.35">
      <c r="A135065">
        <v>84976</v>
      </c>
      <c r="C135065" s="1" t="s">
        <v>8</v>
      </c>
      <c r="D135065">
        <v>1</v>
      </c>
      <c r="E135065" s="1" t="s">
        <v>9</v>
      </c>
      <c r="F135065" s="2">
        <v>28037</v>
      </c>
      <c r="G135065" s="1" t="s">
        <v>10</v>
      </c>
      <c r="H135065" s="1" t="s">
        <v>10</v>
      </c>
    </row>
    <row r="135066" spans="1:8" x14ac:dyDescent="0.35">
      <c r="A135066">
        <v>84977</v>
      </c>
      <c r="C135066" s="1" t="s">
        <v>8</v>
      </c>
      <c r="D135066">
        <v>1</v>
      </c>
      <c r="E135066" s="1" t="s">
        <v>9</v>
      </c>
      <c r="F135066" s="2">
        <v>27955</v>
      </c>
      <c r="G135066" s="1" t="s">
        <v>10</v>
      </c>
      <c r="H135066" s="1" t="s">
        <v>10</v>
      </c>
    </row>
    <row r="135067" spans="1:8" x14ac:dyDescent="0.35">
      <c r="A135067">
        <v>84978</v>
      </c>
      <c r="C135067" s="1" t="s">
        <v>8</v>
      </c>
      <c r="D135067">
        <v>1</v>
      </c>
      <c r="E135067" s="1" t="s">
        <v>9</v>
      </c>
      <c r="F135067" s="2">
        <v>28702</v>
      </c>
      <c r="G135067" s="1" t="s">
        <v>10</v>
      </c>
      <c r="H135067" s="1" t="s">
        <v>10</v>
      </c>
    </row>
    <row r="135068" spans="1:8" x14ac:dyDescent="0.35">
      <c r="A135068">
        <v>84978</v>
      </c>
      <c r="B135068">
        <v>3</v>
      </c>
      <c r="C135068" s="1" t="s">
        <v>12</v>
      </c>
      <c r="D135068">
        <v>10</v>
      </c>
      <c r="E135068" s="1" t="s">
        <v>9</v>
      </c>
      <c r="F135068" s="2">
        <v>32924</v>
      </c>
      <c r="G135068" s="1" t="s">
        <v>10</v>
      </c>
      <c r="H135068" s="1" t="s">
        <v>10</v>
      </c>
    </row>
    <row r="135069" spans="1:8" x14ac:dyDescent="0.35">
      <c r="A135069">
        <v>84978</v>
      </c>
      <c r="B135069">
        <v>4</v>
      </c>
      <c r="C135069" s="1" t="s">
        <v>12</v>
      </c>
      <c r="D135069">
        <v>11</v>
      </c>
      <c r="E135069" s="1" t="s">
        <v>9</v>
      </c>
      <c r="F135069" s="2">
        <v>33865</v>
      </c>
      <c r="G135069" s="1" t="s">
        <v>10</v>
      </c>
      <c r="H135069" s="1" t="s">
        <v>10</v>
      </c>
    </row>
    <row r="135070" spans="1:8" x14ac:dyDescent="0.35">
      <c r="A135070">
        <v>84988</v>
      </c>
      <c r="C135070" s="1" t="s">
        <v>8</v>
      </c>
      <c r="D135070">
        <v>1</v>
      </c>
      <c r="E135070" s="1" t="s">
        <v>9</v>
      </c>
      <c r="F135070" s="2">
        <v>27926</v>
      </c>
      <c r="G135070" s="1" t="s">
        <v>10</v>
      </c>
      <c r="H135070" s="1" t="s">
        <v>10</v>
      </c>
    </row>
    <row r="135071" spans="1:8" x14ac:dyDescent="0.35">
      <c r="A135071">
        <v>84989</v>
      </c>
      <c r="C135071" s="1" t="s">
        <v>8</v>
      </c>
      <c r="D135071">
        <v>1</v>
      </c>
      <c r="E135071" s="1" t="s">
        <v>9</v>
      </c>
      <c r="F135071" s="2">
        <v>27926</v>
      </c>
      <c r="G135071" s="1" t="s">
        <v>10</v>
      </c>
      <c r="H135071" s="1" t="s">
        <v>10</v>
      </c>
    </row>
    <row r="135072" spans="1:8" x14ac:dyDescent="0.35">
      <c r="A135072">
        <v>84990</v>
      </c>
      <c r="B135072">
        <v>3</v>
      </c>
      <c r="C135072" s="1" t="s">
        <v>12</v>
      </c>
      <c r="D135072">
        <v>23</v>
      </c>
      <c r="E135072" s="1" t="s">
        <v>9</v>
      </c>
      <c r="F135072" s="2">
        <v>35201</v>
      </c>
      <c r="G135072" s="1" t="s">
        <v>10</v>
      </c>
      <c r="H135072" s="1" t="s">
        <v>10</v>
      </c>
    </row>
    <row r="135073" spans="1:8" x14ac:dyDescent="0.35">
      <c r="A135073">
        <v>84990</v>
      </c>
      <c r="B135073">
        <v>3</v>
      </c>
      <c r="C135073" s="1" t="s">
        <v>12</v>
      </c>
      <c r="D135073">
        <v>22</v>
      </c>
      <c r="E135073" s="1" t="s">
        <v>9</v>
      </c>
      <c r="F135073" s="2">
        <v>34459</v>
      </c>
      <c r="G135073" s="1" t="s">
        <v>10</v>
      </c>
      <c r="H135073" s="1" t="s">
        <v>10</v>
      </c>
    </row>
    <row r="135074" spans="1:8" x14ac:dyDescent="0.35">
      <c r="A135074">
        <v>84990</v>
      </c>
      <c r="B135074">
        <v>3</v>
      </c>
      <c r="C135074" s="1" t="s">
        <v>12</v>
      </c>
      <c r="D135074">
        <v>21</v>
      </c>
      <c r="E135074" s="1" t="s">
        <v>9</v>
      </c>
      <c r="F135074" s="2">
        <v>34459</v>
      </c>
      <c r="G135074" s="1" t="s">
        <v>10</v>
      </c>
      <c r="H135074" s="1" t="s">
        <v>10</v>
      </c>
    </row>
    <row r="135075" spans="1:8" x14ac:dyDescent="0.35">
      <c r="A135075">
        <v>84990</v>
      </c>
      <c r="B135075">
        <v>3</v>
      </c>
      <c r="C135075" s="1" t="s">
        <v>12</v>
      </c>
      <c r="D135075">
        <v>20</v>
      </c>
      <c r="E135075" s="1" t="s">
        <v>9</v>
      </c>
      <c r="F135075" s="2">
        <v>33907</v>
      </c>
      <c r="G135075" s="1" t="s">
        <v>10</v>
      </c>
      <c r="H135075" s="1" t="s">
        <v>10</v>
      </c>
    </row>
    <row r="135076" spans="1:8" x14ac:dyDescent="0.35">
      <c r="A135076">
        <v>84990</v>
      </c>
      <c r="B135076">
        <v>3</v>
      </c>
      <c r="C135076" s="1" t="s">
        <v>12</v>
      </c>
      <c r="D135076">
        <v>18</v>
      </c>
      <c r="E135076" s="1" t="s">
        <v>9</v>
      </c>
      <c r="F135076" s="2">
        <v>33869</v>
      </c>
      <c r="G135076" s="1" t="s">
        <v>10</v>
      </c>
      <c r="H135076" s="1" t="s">
        <v>10</v>
      </c>
    </row>
    <row r="135077" spans="1:8" x14ac:dyDescent="0.35">
      <c r="A135077">
        <v>84990</v>
      </c>
      <c r="B135077">
        <v>3</v>
      </c>
      <c r="C135077" s="1" t="s">
        <v>12</v>
      </c>
      <c r="D135077">
        <v>17</v>
      </c>
      <c r="E135077" s="1" t="s">
        <v>9</v>
      </c>
      <c r="F135077" s="2">
        <v>33718</v>
      </c>
      <c r="G135077" s="1" t="s">
        <v>10</v>
      </c>
      <c r="H135077" s="1" t="s">
        <v>10</v>
      </c>
    </row>
    <row r="135078" spans="1:8" x14ac:dyDescent="0.35">
      <c r="A135078">
        <v>84990</v>
      </c>
      <c r="B135078">
        <v>3</v>
      </c>
      <c r="C135078" s="1" t="s">
        <v>12</v>
      </c>
      <c r="D135078">
        <v>15</v>
      </c>
      <c r="E135078" s="1" t="s">
        <v>9</v>
      </c>
      <c r="F135078" s="2">
        <v>33373</v>
      </c>
      <c r="G135078" s="1" t="s">
        <v>10</v>
      </c>
      <c r="H135078" s="1" t="s">
        <v>10</v>
      </c>
    </row>
    <row r="135079" spans="1:8" x14ac:dyDescent="0.35">
      <c r="A135079">
        <v>84990</v>
      </c>
      <c r="C135079" s="1" t="s">
        <v>8</v>
      </c>
      <c r="D135079">
        <v>1</v>
      </c>
      <c r="E135079" s="1" t="s">
        <v>9</v>
      </c>
      <c r="F135079" s="2">
        <v>27746</v>
      </c>
      <c r="G135079" s="1" t="s">
        <v>10</v>
      </c>
      <c r="H135079" s="1" t="s">
        <v>10</v>
      </c>
    </row>
    <row r="135080" spans="1:8" x14ac:dyDescent="0.35">
      <c r="A135080">
        <v>84999</v>
      </c>
      <c r="C135080" s="1" t="s">
        <v>8</v>
      </c>
      <c r="D135080">
        <v>1</v>
      </c>
      <c r="E135080" s="1" t="s">
        <v>9</v>
      </c>
      <c r="F135080" s="2">
        <v>28006</v>
      </c>
      <c r="G135080" s="1" t="s">
        <v>10</v>
      </c>
      <c r="H135080" s="1" t="s">
        <v>10</v>
      </c>
    </row>
    <row r="135081" spans="1:8" x14ac:dyDescent="0.35">
      <c r="A135081">
        <v>84999</v>
      </c>
      <c r="B135081">
        <v>4</v>
      </c>
      <c r="C135081" s="1" t="s">
        <v>12</v>
      </c>
      <c r="D135081">
        <v>16</v>
      </c>
      <c r="E135081" s="1" t="s">
        <v>9</v>
      </c>
      <c r="F135081" s="2">
        <v>30656</v>
      </c>
      <c r="G135081" s="1" t="s">
        <v>10</v>
      </c>
      <c r="H135081" s="1" t="s">
        <v>10</v>
      </c>
    </row>
    <row r="135082" spans="1:8" x14ac:dyDescent="0.35">
      <c r="A135082">
        <v>84999</v>
      </c>
      <c r="B135082">
        <v>4</v>
      </c>
      <c r="C135082" s="1" t="s">
        <v>12</v>
      </c>
      <c r="D135082">
        <v>17</v>
      </c>
      <c r="E135082" s="1" t="s">
        <v>9</v>
      </c>
      <c r="F135082" s="2">
        <v>30656</v>
      </c>
      <c r="G135082" s="1" t="s">
        <v>10</v>
      </c>
      <c r="H135082" s="1" t="s">
        <v>10</v>
      </c>
    </row>
    <row r="135083" spans="1:8" x14ac:dyDescent="0.35">
      <c r="A135083">
        <v>84999</v>
      </c>
      <c r="B135083">
        <v>3</v>
      </c>
      <c r="C135083" s="1" t="s">
        <v>12</v>
      </c>
      <c r="D135083">
        <v>22</v>
      </c>
      <c r="E135083" s="1" t="s">
        <v>9</v>
      </c>
      <c r="F135083" s="2">
        <v>32924</v>
      </c>
      <c r="G135083" s="1" t="s">
        <v>10</v>
      </c>
      <c r="H135083" s="1" t="s">
        <v>10</v>
      </c>
    </row>
    <row r="135084" spans="1:8" x14ac:dyDescent="0.35">
      <c r="A135084">
        <v>84999</v>
      </c>
      <c r="B135084">
        <v>4</v>
      </c>
      <c r="C135084" s="1" t="s">
        <v>12</v>
      </c>
      <c r="D135084">
        <v>23</v>
      </c>
      <c r="E135084" s="1" t="s">
        <v>9</v>
      </c>
      <c r="F135084" s="2">
        <v>32752</v>
      </c>
      <c r="G135084" s="1" t="s">
        <v>10</v>
      </c>
      <c r="H135084" s="1" t="s">
        <v>10</v>
      </c>
    </row>
    <row r="135085" spans="1:8" x14ac:dyDescent="0.35">
      <c r="A135085">
        <v>84999</v>
      </c>
      <c r="B135085">
        <v>4</v>
      </c>
      <c r="C135085" s="1" t="s">
        <v>12</v>
      </c>
      <c r="D135085">
        <v>24</v>
      </c>
      <c r="E135085" s="1" t="s">
        <v>9</v>
      </c>
      <c r="F135085" s="2">
        <v>32752</v>
      </c>
      <c r="G135085" s="1" t="s">
        <v>10</v>
      </c>
      <c r="H135085" s="1" t="s">
        <v>10</v>
      </c>
    </row>
    <row r="135086" spans="1:8" x14ac:dyDescent="0.35">
      <c r="A135086">
        <v>84999</v>
      </c>
      <c r="B135086">
        <v>4</v>
      </c>
      <c r="C135086" s="1" t="s">
        <v>12</v>
      </c>
      <c r="D135086">
        <v>25</v>
      </c>
      <c r="E135086" s="1" t="s">
        <v>9</v>
      </c>
      <c r="F135086" s="2">
        <v>32752</v>
      </c>
      <c r="G135086" s="1" t="s">
        <v>10</v>
      </c>
      <c r="H135086" s="1" t="s">
        <v>10</v>
      </c>
    </row>
    <row r="135087" spans="1:8" x14ac:dyDescent="0.35">
      <c r="A135087">
        <v>84999</v>
      </c>
      <c r="B135087">
        <v>4</v>
      </c>
      <c r="C135087" s="1" t="s">
        <v>12</v>
      </c>
      <c r="D135087">
        <v>26</v>
      </c>
      <c r="E135087" s="1" t="s">
        <v>9</v>
      </c>
      <c r="F135087" s="2">
        <v>32752</v>
      </c>
      <c r="G135087" s="1" t="s">
        <v>10</v>
      </c>
      <c r="H135087" s="1" t="s">
        <v>10</v>
      </c>
    </row>
    <row r="135088" spans="1:8" x14ac:dyDescent="0.35">
      <c r="A135088">
        <v>84999</v>
      </c>
      <c r="B135088">
        <v>4</v>
      </c>
      <c r="C135088" s="1" t="s">
        <v>12</v>
      </c>
      <c r="D135088">
        <v>27</v>
      </c>
      <c r="E135088" s="1" t="s">
        <v>9</v>
      </c>
      <c r="F135088" s="2">
        <v>32752</v>
      </c>
      <c r="G135088" s="1" t="s">
        <v>10</v>
      </c>
      <c r="H135088" s="1" t="s">
        <v>10</v>
      </c>
    </row>
    <row r="135089" spans="1:8" x14ac:dyDescent="0.35">
      <c r="A135089">
        <v>85000</v>
      </c>
      <c r="C135089" s="1" t="s">
        <v>8</v>
      </c>
      <c r="D135089">
        <v>1</v>
      </c>
      <c r="E135089" s="1" t="s">
        <v>9</v>
      </c>
      <c r="F135089" s="2">
        <v>28221</v>
      </c>
      <c r="G135089" s="1" t="s">
        <v>10</v>
      </c>
      <c r="H135089" s="1" t="s">
        <v>10</v>
      </c>
    </row>
    <row r="135090" spans="1:8" x14ac:dyDescent="0.35">
      <c r="A135090">
        <v>85000</v>
      </c>
      <c r="B135090">
        <v>4</v>
      </c>
      <c r="C135090" s="1" t="s">
        <v>12</v>
      </c>
      <c r="D135090">
        <v>15</v>
      </c>
      <c r="E135090" s="1" t="s">
        <v>9</v>
      </c>
      <c r="F135090" s="2">
        <v>30257</v>
      </c>
      <c r="G135090" s="1" t="s">
        <v>10</v>
      </c>
      <c r="H135090" s="1" t="s">
        <v>10</v>
      </c>
    </row>
    <row r="135091" spans="1:8" x14ac:dyDescent="0.35">
      <c r="A135091">
        <v>85000</v>
      </c>
      <c r="B135091">
        <v>4</v>
      </c>
      <c r="C135091" s="1" t="s">
        <v>12</v>
      </c>
      <c r="D135091">
        <v>16</v>
      </c>
      <c r="E135091" s="1" t="s">
        <v>9</v>
      </c>
      <c r="F135091" s="2">
        <v>30876</v>
      </c>
      <c r="G135091" s="1" t="s">
        <v>10</v>
      </c>
      <c r="H135091" s="1" t="s">
        <v>10</v>
      </c>
    </row>
    <row r="135092" spans="1:8" x14ac:dyDescent="0.35">
      <c r="A135092">
        <v>85000</v>
      </c>
      <c r="B135092">
        <v>4</v>
      </c>
      <c r="C135092" s="1" t="s">
        <v>12</v>
      </c>
      <c r="D135092">
        <v>17</v>
      </c>
      <c r="E135092" s="1" t="s">
        <v>9</v>
      </c>
      <c r="F135092" s="2">
        <v>30958</v>
      </c>
      <c r="G135092" s="1" t="s">
        <v>10</v>
      </c>
      <c r="H135092" s="1" t="s">
        <v>10</v>
      </c>
    </row>
    <row r="135093" spans="1:8" x14ac:dyDescent="0.35">
      <c r="A135093">
        <v>85000</v>
      </c>
      <c r="B135093">
        <v>4</v>
      </c>
      <c r="C135093" s="1" t="s">
        <v>12</v>
      </c>
      <c r="D135093">
        <v>21</v>
      </c>
      <c r="E135093" s="1" t="s">
        <v>9</v>
      </c>
      <c r="F135093" s="2">
        <v>32269</v>
      </c>
      <c r="G135093" s="1" t="s">
        <v>10</v>
      </c>
      <c r="H135093" s="1" t="s">
        <v>10</v>
      </c>
    </row>
    <row r="135094" spans="1:8" x14ac:dyDescent="0.35">
      <c r="A135094">
        <v>85000</v>
      </c>
      <c r="B135094">
        <v>3</v>
      </c>
      <c r="C135094" s="1" t="s">
        <v>12</v>
      </c>
      <c r="D135094">
        <v>25</v>
      </c>
      <c r="E135094" s="1" t="s">
        <v>9</v>
      </c>
      <c r="F135094" s="2">
        <v>32269</v>
      </c>
      <c r="G135094" s="1" t="s">
        <v>10</v>
      </c>
      <c r="H135094" s="1" t="s">
        <v>10</v>
      </c>
    </row>
    <row r="135095" spans="1:8" x14ac:dyDescent="0.35">
      <c r="A135095">
        <v>85000</v>
      </c>
      <c r="B135095">
        <v>4</v>
      </c>
      <c r="C135095" s="1" t="s">
        <v>12</v>
      </c>
      <c r="D135095">
        <v>26</v>
      </c>
      <c r="E135095" s="1" t="s">
        <v>9</v>
      </c>
      <c r="F135095" s="2">
        <v>33198</v>
      </c>
      <c r="G135095" s="1" t="s">
        <v>10</v>
      </c>
      <c r="H135095" s="1" t="s">
        <v>10</v>
      </c>
    </row>
    <row r="135096" spans="1:8" x14ac:dyDescent="0.35">
      <c r="A135096">
        <v>85003</v>
      </c>
      <c r="B135096">
        <v>4</v>
      </c>
      <c r="C135096" s="1" t="s">
        <v>12</v>
      </c>
      <c r="D135096">
        <v>42</v>
      </c>
      <c r="E135096" s="1" t="s">
        <v>9</v>
      </c>
      <c r="F135096" s="2">
        <v>37440</v>
      </c>
      <c r="G135096" s="1" t="s">
        <v>10</v>
      </c>
      <c r="H135096" s="1" t="s">
        <v>10</v>
      </c>
    </row>
    <row r="135097" spans="1:8" x14ac:dyDescent="0.35">
      <c r="A135097">
        <v>85003</v>
      </c>
      <c r="B135097">
        <v>4</v>
      </c>
      <c r="C135097" s="1" t="s">
        <v>12</v>
      </c>
      <c r="D135097">
        <v>41</v>
      </c>
      <c r="E135097" s="1" t="s">
        <v>9</v>
      </c>
      <c r="F135097" s="2">
        <v>36871</v>
      </c>
      <c r="G135097" s="1" t="s">
        <v>10</v>
      </c>
      <c r="H135097" s="1" t="s">
        <v>10</v>
      </c>
    </row>
    <row r="135098" spans="1:8" x14ac:dyDescent="0.35">
      <c r="A135098">
        <v>85003</v>
      </c>
      <c r="B135098">
        <v>4</v>
      </c>
      <c r="C135098" s="1" t="s">
        <v>12</v>
      </c>
      <c r="D135098">
        <v>40</v>
      </c>
      <c r="E135098" s="1" t="s">
        <v>9</v>
      </c>
      <c r="F135098" s="2">
        <v>36871</v>
      </c>
      <c r="G135098" s="1" t="s">
        <v>10</v>
      </c>
      <c r="H135098" s="1" t="s">
        <v>10</v>
      </c>
    </row>
    <row r="135099" spans="1:8" x14ac:dyDescent="0.35">
      <c r="A135099">
        <v>85003</v>
      </c>
      <c r="B135099">
        <v>4</v>
      </c>
      <c r="C135099" s="1" t="s">
        <v>12</v>
      </c>
      <c r="D135099">
        <v>39</v>
      </c>
      <c r="E135099" s="1" t="s">
        <v>9</v>
      </c>
      <c r="F135099" s="2">
        <v>36538</v>
      </c>
      <c r="G135099" s="1" t="s">
        <v>10</v>
      </c>
      <c r="H135099" s="1" t="s">
        <v>10</v>
      </c>
    </row>
    <row r="135100" spans="1:8" x14ac:dyDescent="0.35">
      <c r="A135100">
        <v>85003</v>
      </c>
      <c r="B135100">
        <v>4</v>
      </c>
      <c r="C135100" s="1" t="s">
        <v>12</v>
      </c>
      <c r="D135100">
        <v>38</v>
      </c>
      <c r="E135100" s="1" t="s">
        <v>9</v>
      </c>
      <c r="F135100" s="2">
        <v>36069</v>
      </c>
      <c r="G135100" s="1" t="s">
        <v>10</v>
      </c>
      <c r="H135100" s="1" t="s">
        <v>10</v>
      </c>
    </row>
    <row r="135101" spans="1:8" x14ac:dyDescent="0.35">
      <c r="A135101">
        <v>85003</v>
      </c>
      <c r="B135101">
        <v>3</v>
      </c>
      <c r="C135101" s="1" t="s">
        <v>12</v>
      </c>
      <c r="D135101">
        <v>37</v>
      </c>
      <c r="E135101" s="1" t="s">
        <v>9</v>
      </c>
      <c r="F135101" s="2">
        <v>35332</v>
      </c>
      <c r="G135101" s="1" t="s">
        <v>10</v>
      </c>
      <c r="H135101" s="1" t="s">
        <v>10</v>
      </c>
    </row>
    <row r="135102" spans="1:8" x14ac:dyDescent="0.35">
      <c r="A135102">
        <v>85003</v>
      </c>
      <c r="B135102">
        <v>4</v>
      </c>
      <c r="C135102" s="1" t="s">
        <v>12</v>
      </c>
      <c r="D135102">
        <v>36</v>
      </c>
      <c r="E135102" s="1" t="s">
        <v>9</v>
      </c>
      <c r="F135102" s="2">
        <v>34845</v>
      </c>
      <c r="G135102" s="1" t="s">
        <v>10</v>
      </c>
      <c r="H135102" s="1" t="s">
        <v>10</v>
      </c>
    </row>
    <row r="135103" spans="1:8" x14ac:dyDescent="0.35">
      <c r="A135103">
        <v>85003</v>
      </c>
      <c r="B135103">
        <v>4</v>
      </c>
      <c r="C135103" s="1" t="s">
        <v>12</v>
      </c>
      <c r="D135103">
        <v>35</v>
      </c>
      <c r="E135103" s="1" t="s">
        <v>9</v>
      </c>
      <c r="F135103" s="2">
        <v>34501</v>
      </c>
      <c r="G135103" s="1" t="s">
        <v>10</v>
      </c>
      <c r="H135103" s="1" t="s">
        <v>10</v>
      </c>
    </row>
    <row r="135104" spans="1:8" x14ac:dyDescent="0.35">
      <c r="A135104">
        <v>85003</v>
      </c>
      <c r="B135104">
        <v>3</v>
      </c>
      <c r="C135104" s="1" t="s">
        <v>12</v>
      </c>
      <c r="D135104">
        <v>34</v>
      </c>
      <c r="E135104" s="1" t="s">
        <v>9</v>
      </c>
      <c r="F135104" s="2">
        <v>33177</v>
      </c>
      <c r="G135104" s="1" t="s">
        <v>10</v>
      </c>
      <c r="H135104" s="1" t="s">
        <v>10</v>
      </c>
    </row>
    <row r="135105" spans="1:8" x14ac:dyDescent="0.35">
      <c r="A135105">
        <v>85003</v>
      </c>
      <c r="B135105">
        <v>4</v>
      </c>
      <c r="C135105" s="1" t="s">
        <v>12</v>
      </c>
      <c r="D135105">
        <v>33</v>
      </c>
      <c r="E135105" s="1" t="s">
        <v>9</v>
      </c>
      <c r="F135105" s="2">
        <v>33330</v>
      </c>
      <c r="G135105" s="1" t="s">
        <v>10</v>
      </c>
      <c r="H135105" s="1" t="s">
        <v>10</v>
      </c>
    </row>
    <row r="135106" spans="1:8" x14ac:dyDescent="0.35">
      <c r="A135106">
        <v>85003</v>
      </c>
      <c r="B135106">
        <v>3</v>
      </c>
      <c r="C135106" s="1" t="s">
        <v>12</v>
      </c>
      <c r="D135106">
        <v>32</v>
      </c>
      <c r="E135106" s="1" t="s">
        <v>9</v>
      </c>
      <c r="F135106" s="2">
        <v>33564</v>
      </c>
      <c r="G135106" s="1" t="s">
        <v>10</v>
      </c>
      <c r="H135106" s="1" t="s">
        <v>10</v>
      </c>
    </row>
    <row r="135107" spans="1:8" x14ac:dyDescent="0.35">
      <c r="A135107">
        <v>85003</v>
      </c>
      <c r="B135107">
        <v>4</v>
      </c>
      <c r="C135107" s="1" t="s">
        <v>12</v>
      </c>
      <c r="D135107">
        <v>31</v>
      </c>
      <c r="E135107" s="1" t="s">
        <v>9</v>
      </c>
      <c r="F135107" s="2">
        <v>33330</v>
      </c>
      <c r="G135107" s="1" t="s">
        <v>10</v>
      </c>
      <c r="H135107" s="1" t="s">
        <v>10</v>
      </c>
    </row>
    <row r="135108" spans="1:8" x14ac:dyDescent="0.35">
      <c r="A135108">
        <v>85003</v>
      </c>
      <c r="B135108">
        <v>4</v>
      </c>
      <c r="C135108" s="1" t="s">
        <v>12</v>
      </c>
      <c r="D135108">
        <v>30</v>
      </c>
      <c r="E135108" s="1" t="s">
        <v>9</v>
      </c>
      <c r="F135108" s="2">
        <v>33564</v>
      </c>
      <c r="G135108" s="1" t="s">
        <v>10</v>
      </c>
      <c r="H135108" s="1" t="s">
        <v>10</v>
      </c>
    </row>
    <row r="135109" spans="1:8" x14ac:dyDescent="0.35">
      <c r="A135109">
        <v>85003</v>
      </c>
      <c r="B135109">
        <v>4</v>
      </c>
      <c r="C135109" s="1" t="s">
        <v>12</v>
      </c>
      <c r="D135109">
        <v>29</v>
      </c>
      <c r="E135109" s="1" t="s">
        <v>9</v>
      </c>
      <c r="F135109" s="2">
        <v>33564</v>
      </c>
      <c r="G135109" s="1" t="s">
        <v>10</v>
      </c>
      <c r="H135109" s="1" t="s">
        <v>10</v>
      </c>
    </row>
    <row r="135110" spans="1:8" x14ac:dyDescent="0.35">
      <c r="A135110">
        <v>85003</v>
      </c>
      <c r="B135110">
        <v>4</v>
      </c>
      <c r="C135110" s="1" t="s">
        <v>12</v>
      </c>
      <c r="D135110">
        <v>27</v>
      </c>
      <c r="E135110" s="1" t="s">
        <v>9</v>
      </c>
      <c r="F135110" s="2">
        <v>32535</v>
      </c>
      <c r="G135110" s="1" t="s">
        <v>10</v>
      </c>
      <c r="H135110" s="1" t="s">
        <v>10</v>
      </c>
    </row>
    <row r="135111" spans="1:8" x14ac:dyDescent="0.35">
      <c r="A135111">
        <v>85003</v>
      </c>
      <c r="B135111">
        <v>3</v>
      </c>
      <c r="C135111" s="1" t="s">
        <v>12</v>
      </c>
      <c r="D135111">
        <v>26</v>
      </c>
      <c r="E135111" s="1" t="s">
        <v>9</v>
      </c>
      <c r="F135111" s="2">
        <v>32535</v>
      </c>
      <c r="G135111" s="1" t="s">
        <v>10</v>
      </c>
      <c r="H135111" s="1" t="s">
        <v>10</v>
      </c>
    </row>
    <row r="135112" spans="1:8" x14ac:dyDescent="0.35">
      <c r="A135112">
        <v>85003</v>
      </c>
      <c r="B135112">
        <v>4</v>
      </c>
      <c r="C135112" s="1" t="s">
        <v>12</v>
      </c>
      <c r="D135112">
        <v>25</v>
      </c>
      <c r="E135112" s="1" t="s">
        <v>9</v>
      </c>
      <c r="F135112" s="2">
        <v>32535</v>
      </c>
      <c r="G135112" s="1" t="s">
        <v>10</v>
      </c>
      <c r="H135112" s="1" t="s">
        <v>10</v>
      </c>
    </row>
    <row r="135113" spans="1:8" x14ac:dyDescent="0.35">
      <c r="A135113">
        <v>85003</v>
      </c>
      <c r="B135113">
        <v>4</v>
      </c>
      <c r="C135113" s="1" t="s">
        <v>12</v>
      </c>
      <c r="D135113">
        <v>24</v>
      </c>
      <c r="E135113" s="1" t="s">
        <v>9</v>
      </c>
      <c r="F135113" s="2">
        <v>32344</v>
      </c>
      <c r="G135113" s="1" t="s">
        <v>10</v>
      </c>
      <c r="H135113" s="1" t="s">
        <v>10</v>
      </c>
    </row>
    <row r="135114" spans="1:8" x14ac:dyDescent="0.35">
      <c r="A135114">
        <v>85003</v>
      </c>
      <c r="B135114">
        <v>4</v>
      </c>
      <c r="C135114" s="1" t="s">
        <v>12</v>
      </c>
      <c r="D135114">
        <v>21</v>
      </c>
      <c r="E135114" s="1" t="s">
        <v>9</v>
      </c>
      <c r="F135114" s="2">
        <v>31609</v>
      </c>
      <c r="G135114" s="1" t="s">
        <v>10</v>
      </c>
      <c r="H135114" s="1" t="s">
        <v>10</v>
      </c>
    </row>
    <row r="135115" spans="1:8" x14ac:dyDescent="0.35">
      <c r="A135115">
        <v>85003</v>
      </c>
      <c r="B135115">
        <v>4</v>
      </c>
      <c r="C135115" s="1" t="s">
        <v>12</v>
      </c>
      <c r="D135115">
        <v>20</v>
      </c>
      <c r="E135115" s="1" t="s">
        <v>9</v>
      </c>
      <c r="F135115" s="2">
        <v>31609</v>
      </c>
      <c r="G135115" s="1" t="s">
        <v>10</v>
      </c>
      <c r="H135115" s="1" t="s">
        <v>10</v>
      </c>
    </row>
    <row r="135116" spans="1:8" x14ac:dyDescent="0.35">
      <c r="A135116">
        <v>85003</v>
      </c>
      <c r="B135116">
        <v>4</v>
      </c>
      <c r="C135116" s="1" t="s">
        <v>12</v>
      </c>
      <c r="D135116">
        <v>19</v>
      </c>
      <c r="E135116" s="1" t="s">
        <v>9</v>
      </c>
      <c r="F135116" s="2">
        <v>31609</v>
      </c>
      <c r="G135116" s="1" t="s">
        <v>10</v>
      </c>
      <c r="H135116" s="1" t="s">
        <v>10</v>
      </c>
    </row>
    <row r="135117" spans="1:8" x14ac:dyDescent="0.35">
      <c r="A135117">
        <v>85003</v>
      </c>
      <c r="B135117">
        <v>4</v>
      </c>
      <c r="C135117" s="1" t="s">
        <v>12</v>
      </c>
      <c r="D135117">
        <v>18</v>
      </c>
      <c r="E135117" s="1" t="s">
        <v>9</v>
      </c>
      <c r="F135117" s="2">
        <v>31117</v>
      </c>
      <c r="G135117" s="1" t="s">
        <v>10</v>
      </c>
      <c r="H135117" s="1" t="s">
        <v>10</v>
      </c>
    </row>
    <row r="135118" spans="1:8" x14ac:dyDescent="0.35">
      <c r="A135118">
        <v>85003</v>
      </c>
      <c r="B135118">
        <v>4</v>
      </c>
      <c r="C135118" s="1" t="s">
        <v>12</v>
      </c>
      <c r="D135118">
        <v>17</v>
      </c>
      <c r="E135118" s="1" t="s">
        <v>9</v>
      </c>
      <c r="F135118" s="2">
        <v>30770</v>
      </c>
      <c r="G135118" s="1" t="s">
        <v>10</v>
      </c>
      <c r="H135118" s="1" t="s">
        <v>10</v>
      </c>
    </row>
    <row r="135119" spans="1:8" x14ac:dyDescent="0.35">
      <c r="A135119">
        <v>85003</v>
      </c>
      <c r="B135119">
        <v>4</v>
      </c>
      <c r="C135119" s="1" t="s">
        <v>12</v>
      </c>
      <c r="D135119">
        <v>15</v>
      </c>
      <c r="E135119" s="1" t="s">
        <v>9</v>
      </c>
      <c r="F135119" s="2">
        <v>30729</v>
      </c>
      <c r="G135119" s="1" t="s">
        <v>10</v>
      </c>
      <c r="H135119" s="1" t="s">
        <v>10</v>
      </c>
    </row>
    <row r="135120" spans="1:8" x14ac:dyDescent="0.35">
      <c r="A135120">
        <v>85003</v>
      </c>
      <c r="B135120">
        <v>4</v>
      </c>
      <c r="C135120" s="1" t="s">
        <v>12</v>
      </c>
      <c r="D135120">
        <v>14</v>
      </c>
      <c r="E135120" s="1" t="s">
        <v>9</v>
      </c>
      <c r="F135120" s="2">
        <v>30538</v>
      </c>
      <c r="G135120" s="1" t="s">
        <v>10</v>
      </c>
      <c r="H135120" s="1" t="s">
        <v>10</v>
      </c>
    </row>
    <row r="135121" spans="1:8" x14ac:dyDescent="0.35">
      <c r="A135121">
        <v>85003</v>
      </c>
      <c r="B135121">
        <v>4</v>
      </c>
      <c r="C135121" s="1" t="s">
        <v>12</v>
      </c>
      <c r="D135121">
        <v>12</v>
      </c>
      <c r="E135121" s="1" t="s">
        <v>9</v>
      </c>
      <c r="F135121" s="2">
        <v>30286</v>
      </c>
      <c r="G135121" s="1" t="s">
        <v>10</v>
      </c>
      <c r="H135121" s="1" t="s">
        <v>10</v>
      </c>
    </row>
    <row r="135122" spans="1:8" x14ac:dyDescent="0.35">
      <c r="A135122">
        <v>85003</v>
      </c>
      <c r="C135122" s="1" t="s">
        <v>8</v>
      </c>
      <c r="D135122">
        <v>1</v>
      </c>
      <c r="E135122" s="1" t="s">
        <v>9</v>
      </c>
      <c r="F135122" s="2">
        <v>27908</v>
      </c>
      <c r="G135122" s="1" t="s">
        <v>10</v>
      </c>
      <c r="H135122" s="1" t="s">
        <v>10</v>
      </c>
    </row>
    <row r="135123" spans="1:8" x14ac:dyDescent="0.35">
      <c r="A135123">
        <v>85004</v>
      </c>
      <c r="C135123" s="1" t="s">
        <v>8</v>
      </c>
      <c r="D135123">
        <v>1</v>
      </c>
      <c r="E135123" s="1" t="s">
        <v>9</v>
      </c>
      <c r="F135123" s="2">
        <v>28684</v>
      </c>
      <c r="G135123" s="1" t="s">
        <v>10</v>
      </c>
      <c r="H135123" s="1" t="s">
        <v>10</v>
      </c>
    </row>
    <row r="135124" spans="1:8" x14ac:dyDescent="0.35">
      <c r="A135124">
        <v>85004</v>
      </c>
      <c r="B135124">
        <v>4</v>
      </c>
      <c r="C135124" s="1" t="s">
        <v>12</v>
      </c>
      <c r="D135124">
        <v>3</v>
      </c>
      <c r="E135124" s="1" t="s">
        <v>9</v>
      </c>
      <c r="F135124" s="2">
        <v>31475</v>
      </c>
      <c r="G135124" s="1" t="s">
        <v>10</v>
      </c>
      <c r="H135124" s="1" t="s">
        <v>10</v>
      </c>
    </row>
    <row r="135125" spans="1:8" x14ac:dyDescent="0.35">
      <c r="A135125">
        <v>85004</v>
      </c>
      <c r="B135125">
        <v>4</v>
      </c>
      <c r="C135125" s="1" t="s">
        <v>12</v>
      </c>
      <c r="D135125">
        <v>4</v>
      </c>
      <c r="E135125" s="1" t="s">
        <v>9</v>
      </c>
      <c r="F135125" s="2">
        <v>31475</v>
      </c>
      <c r="G135125" s="1" t="s">
        <v>10</v>
      </c>
      <c r="H135125" s="1" t="s">
        <v>10</v>
      </c>
    </row>
    <row r="135126" spans="1:8" x14ac:dyDescent="0.35">
      <c r="A135126">
        <v>85005</v>
      </c>
      <c r="C135126" s="1" t="s">
        <v>8</v>
      </c>
      <c r="D135126">
        <v>1</v>
      </c>
      <c r="E135126" s="1" t="s">
        <v>9</v>
      </c>
      <c r="F135126" s="2">
        <v>28684</v>
      </c>
      <c r="G135126" s="1" t="s">
        <v>10</v>
      </c>
      <c r="H135126" s="1" t="s">
        <v>10</v>
      </c>
    </row>
    <row r="135127" spans="1:8" x14ac:dyDescent="0.35">
      <c r="A135127">
        <v>85007</v>
      </c>
      <c r="C135127" s="1" t="s">
        <v>8</v>
      </c>
      <c r="D135127">
        <v>1</v>
      </c>
      <c r="E135127" s="1" t="s">
        <v>9</v>
      </c>
      <c r="F135127" s="2">
        <v>28235</v>
      </c>
      <c r="G135127" s="1" t="s">
        <v>10</v>
      </c>
      <c r="H135127" s="1" t="s">
        <v>10</v>
      </c>
    </row>
    <row r="135128" spans="1:8" x14ac:dyDescent="0.35">
      <c r="A135128">
        <v>85008</v>
      </c>
      <c r="C135128" s="1" t="s">
        <v>8</v>
      </c>
      <c r="D135128">
        <v>1</v>
      </c>
      <c r="E135128" s="1" t="s">
        <v>9</v>
      </c>
      <c r="F135128" s="2">
        <v>28235</v>
      </c>
      <c r="G135128" s="1" t="s">
        <v>10</v>
      </c>
      <c r="H135128" s="1" t="s">
        <v>10</v>
      </c>
    </row>
    <row r="135129" spans="1:8" x14ac:dyDescent="0.35">
      <c r="A135129">
        <v>85008</v>
      </c>
      <c r="B135129">
        <v>4</v>
      </c>
      <c r="C135129" s="1" t="s">
        <v>12</v>
      </c>
      <c r="D135129">
        <v>2</v>
      </c>
      <c r="E135129" s="1" t="s">
        <v>9</v>
      </c>
      <c r="F135129" s="2">
        <v>30088</v>
      </c>
      <c r="G135129" s="1" t="s">
        <v>10</v>
      </c>
      <c r="H135129" s="1" t="s">
        <v>10</v>
      </c>
    </row>
    <row r="135130" spans="1:8" x14ac:dyDescent="0.35">
      <c r="A135130">
        <v>85009</v>
      </c>
      <c r="C135130" s="1" t="s">
        <v>8</v>
      </c>
      <c r="D135130">
        <v>1</v>
      </c>
      <c r="E135130" s="1" t="s">
        <v>9</v>
      </c>
      <c r="F135130" s="2">
        <v>27871</v>
      </c>
      <c r="G135130" s="1" t="s">
        <v>10</v>
      </c>
      <c r="H135130" s="1" t="s">
        <v>10</v>
      </c>
    </row>
    <row r="135131" spans="1:8" x14ac:dyDescent="0.35">
      <c r="A135131">
        <v>85009</v>
      </c>
      <c r="B135131">
        <v>4</v>
      </c>
      <c r="C135131" s="1" t="s">
        <v>12</v>
      </c>
      <c r="D135131">
        <v>16</v>
      </c>
      <c r="E135131" s="1" t="s">
        <v>9</v>
      </c>
      <c r="F135131" s="2">
        <v>31189</v>
      </c>
      <c r="G135131" s="1" t="s">
        <v>10</v>
      </c>
      <c r="H135131" s="1" t="s">
        <v>10</v>
      </c>
    </row>
    <row r="135132" spans="1:8" x14ac:dyDescent="0.35">
      <c r="A135132">
        <v>85010</v>
      </c>
      <c r="C135132" s="1" t="s">
        <v>8</v>
      </c>
      <c r="D135132">
        <v>1</v>
      </c>
      <c r="E135132" s="1" t="s">
        <v>9</v>
      </c>
      <c r="F135132" s="2">
        <v>27865</v>
      </c>
      <c r="G135132" s="1" t="s">
        <v>10</v>
      </c>
      <c r="H135132" s="1" t="s">
        <v>10</v>
      </c>
    </row>
    <row r="135133" spans="1:8" x14ac:dyDescent="0.35">
      <c r="A135133">
        <v>85010</v>
      </c>
      <c r="B135133">
        <v>3</v>
      </c>
      <c r="C135133" s="1" t="s">
        <v>12</v>
      </c>
      <c r="D135133">
        <v>19</v>
      </c>
      <c r="E135133" s="1" t="s">
        <v>9</v>
      </c>
      <c r="F135133" s="2">
        <v>32357</v>
      </c>
      <c r="G135133" s="1" t="s">
        <v>10</v>
      </c>
      <c r="H135133" s="1" t="s">
        <v>10</v>
      </c>
    </row>
    <row r="135134" spans="1:8" x14ac:dyDescent="0.35">
      <c r="A135134">
        <v>85014</v>
      </c>
      <c r="B135134">
        <v>4</v>
      </c>
      <c r="C135134" s="1" t="s">
        <v>12</v>
      </c>
      <c r="D135134">
        <v>24</v>
      </c>
      <c r="E135134" s="1" t="s">
        <v>9</v>
      </c>
      <c r="F135134" s="2">
        <v>32269</v>
      </c>
      <c r="G135134" s="1" t="s">
        <v>10</v>
      </c>
      <c r="H135134" s="1" t="s">
        <v>10</v>
      </c>
    </row>
    <row r="135135" spans="1:8" x14ac:dyDescent="0.35">
      <c r="A135135">
        <v>85014</v>
      </c>
      <c r="B135135">
        <v>3</v>
      </c>
      <c r="C135135" s="1" t="s">
        <v>12</v>
      </c>
      <c r="D135135">
        <v>20</v>
      </c>
      <c r="E135135" s="1" t="s">
        <v>9</v>
      </c>
      <c r="F135135" s="2">
        <v>32269</v>
      </c>
      <c r="G135135" s="1" t="s">
        <v>10</v>
      </c>
      <c r="H135135" s="1" t="s">
        <v>10</v>
      </c>
    </row>
    <row r="135136" spans="1:8" x14ac:dyDescent="0.35">
      <c r="A135136">
        <v>85014</v>
      </c>
      <c r="B135136">
        <v>4</v>
      </c>
      <c r="C135136" s="1" t="s">
        <v>12</v>
      </c>
      <c r="D135136">
        <v>17</v>
      </c>
      <c r="E135136" s="1" t="s">
        <v>9</v>
      </c>
      <c r="F135136" s="2">
        <v>30958</v>
      </c>
      <c r="G135136" s="1" t="s">
        <v>10</v>
      </c>
      <c r="H135136" s="1" t="s">
        <v>10</v>
      </c>
    </row>
    <row r="135137" spans="1:8" x14ac:dyDescent="0.35">
      <c r="A135137">
        <v>85014</v>
      </c>
      <c r="B135137">
        <v>4</v>
      </c>
      <c r="C135137" s="1" t="s">
        <v>12</v>
      </c>
      <c r="D135137">
        <v>16</v>
      </c>
      <c r="E135137" s="1" t="s">
        <v>9</v>
      </c>
      <c r="F135137" s="2">
        <v>30876</v>
      </c>
      <c r="G135137" s="1" t="s">
        <v>10</v>
      </c>
      <c r="H135137" s="1" t="s">
        <v>10</v>
      </c>
    </row>
    <row r="135138" spans="1:8" x14ac:dyDescent="0.35">
      <c r="A135138">
        <v>85014</v>
      </c>
      <c r="B135138">
        <v>4</v>
      </c>
      <c r="C135138" s="1" t="s">
        <v>12</v>
      </c>
      <c r="D135138">
        <v>15</v>
      </c>
      <c r="E135138" s="1" t="s">
        <v>9</v>
      </c>
      <c r="F135138" s="2">
        <v>30522</v>
      </c>
      <c r="G135138" s="1" t="s">
        <v>10</v>
      </c>
      <c r="H135138" s="1" t="s">
        <v>10</v>
      </c>
    </row>
    <row r="135139" spans="1:8" x14ac:dyDescent="0.35">
      <c r="A135139">
        <v>85014</v>
      </c>
      <c r="B135139">
        <v>4</v>
      </c>
      <c r="C135139" s="1" t="s">
        <v>12</v>
      </c>
      <c r="D135139">
        <v>13</v>
      </c>
      <c r="E135139" s="1" t="s">
        <v>9</v>
      </c>
      <c r="F135139" s="2">
        <v>30173</v>
      </c>
      <c r="G135139" s="1" t="s">
        <v>10</v>
      </c>
      <c r="H135139" s="1" t="s">
        <v>10</v>
      </c>
    </row>
    <row r="135140" spans="1:8" x14ac:dyDescent="0.35">
      <c r="A135140">
        <v>85014</v>
      </c>
      <c r="C135140" s="1" t="s">
        <v>8</v>
      </c>
      <c r="D135140">
        <v>1</v>
      </c>
      <c r="E135140" s="1" t="s">
        <v>9</v>
      </c>
      <c r="F135140" s="2">
        <v>28221</v>
      </c>
      <c r="G135140" s="1" t="s">
        <v>10</v>
      </c>
      <c r="H135140" s="1" t="s">
        <v>10</v>
      </c>
    </row>
    <row r="135141" spans="1:8" x14ac:dyDescent="0.35">
      <c r="A135141">
        <v>85017</v>
      </c>
      <c r="C135141" s="1" t="s">
        <v>8</v>
      </c>
      <c r="D135141">
        <v>1</v>
      </c>
      <c r="E135141" s="1" t="s">
        <v>9</v>
      </c>
      <c r="F135141" s="2">
        <v>28158</v>
      </c>
      <c r="G135141" s="1" t="s">
        <v>10</v>
      </c>
      <c r="H135141" s="1" t="s">
        <v>10</v>
      </c>
    </row>
    <row r="135142" spans="1:8" x14ac:dyDescent="0.35">
      <c r="A135142">
        <v>85022</v>
      </c>
      <c r="C135142" s="1" t="s">
        <v>8</v>
      </c>
      <c r="D135142">
        <v>1</v>
      </c>
      <c r="E135142" s="1" t="s">
        <v>9</v>
      </c>
      <c r="F135142" s="2">
        <v>28369</v>
      </c>
      <c r="G135142" s="1" t="s">
        <v>10</v>
      </c>
      <c r="H135142" s="1" t="s">
        <v>10</v>
      </c>
    </row>
    <row r="135143" spans="1:8" x14ac:dyDescent="0.35">
      <c r="A135143">
        <v>85022</v>
      </c>
      <c r="B135143">
        <v>1</v>
      </c>
      <c r="C135143" s="1" t="s">
        <v>12</v>
      </c>
      <c r="D135143">
        <v>1</v>
      </c>
      <c r="E135143" s="1" t="s">
        <v>9</v>
      </c>
      <c r="F135143" s="2">
        <v>32379</v>
      </c>
      <c r="G135143" s="1" t="s">
        <v>10</v>
      </c>
      <c r="H135143" s="1" t="s">
        <v>10</v>
      </c>
    </row>
    <row r="135144" spans="1:8" x14ac:dyDescent="0.35">
      <c r="A135144">
        <v>85022</v>
      </c>
      <c r="B135144">
        <v>4</v>
      </c>
      <c r="C135144" s="1" t="s">
        <v>12</v>
      </c>
      <c r="D135144">
        <v>10</v>
      </c>
      <c r="E135144" s="1" t="s">
        <v>9</v>
      </c>
      <c r="F135144" s="2">
        <v>32815</v>
      </c>
      <c r="G135144" s="1" t="s">
        <v>10</v>
      </c>
      <c r="H135144" s="1" t="s">
        <v>10</v>
      </c>
    </row>
    <row r="135145" spans="1:8" x14ac:dyDescent="0.35">
      <c r="A135145">
        <v>85022</v>
      </c>
      <c r="B135145">
        <v>4</v>
      </c>
      <c r="C135145" s="1" t="s">
        <v>12</v>
      </c>
      <c r="D135145">
        <v>11</v>
      </c>
      <c r="E135145" s="1" t="s">
        <v>9</v>
      </c>
      <c r="F135145" s="2">
        <v>32815</v>
      </c>
      <c r="G135145" s="1" t="s">
        <v>10</v>
      </c>
      <c r="H135145" s="1" t="s">
        <v>10</v>
      </c>
    </row>
    <row r="135146" spans="1:8" x14ac:dyDescent="0.35">
      <c r="A135146">
        <v>85022</v>
      </c>
      <c r="B135146">
        <v>4</v>
      </c>
      <c r="C135146" s="1" t="s">
        <v>12</v>
      </c>
      <c r="D135146">
        <v>12</v>
      </c>
      <c r="E135146" s="1" t="s">
        <v>9</v>
      </c>
      <c r="F135146" s="2">
        <v>32815</v>
      </c>
      <c r="G135146" s="1" t="s">
        <v>10</v>
      </c>
      <c r="H135146" s="1" t="s">
        <v>10</v>
      </c>
    </row>
    <row r="135147" spans="1:8" x14ac:dyDescent="0.35">
      <c r="A135147">
        <v>85022</v>
      </c>
      <c r="B135147">
        <v>4</v>
      </c>
      <c r="C135147" s="1" t="s">
        <v>12</v>
      </c>
      <c r="D135147">
        <v>13</v>
      </c>
      <c r="E135147" s="1" t="s">
        <v>9</v>
      </c>
      <c r="F135147" s="2">
        <v>34025</v>
      </c>
      <c r="G135147" s="1" t="s">
        <v>10</v>
      </c>
      <c r="H135147" s="1" t="s">
        <v>10</v>
      </c>
    </row>
    <row r="135148" spans="1:8" x14ac:dyDescent="0.35">
      <c r="A135148">
        <v>85022</v>
      </c>
      <c r="B135148">
        <v>3</v>
      </c>
      <c r="C135148" s="1" t="s">
        <v>12</v>
      </c>
      <c r="D135148">
        <v>14</v>
      </c>
      <c r="E135148" s="1" t="s">
        <v>9</v>
      </c>
      <c r="F135148" s="2">
        <v>34127</v>
      </c>
      <c r="G135148" s="1" t="s">
        <v>10</v>
      </c>
      <c r="H135148" s="1" t="s">
        <v>10</v>
      </c>
    </row>
    <row r="135149" spans="1:8" x14ac:dyDescent="0.35">
      <c r="A135149">
        <v>85022</v>
      </c>
      <c r="B135149">
        <v>4</v>
      </c>
      <c r="C135149" s="1" t="s">
        <v>12</v>
      </c>
      <c r="D135149">
        <v>15</v>
      </c>
      <c r="E135149" s="1" t="s">
        <v>9</v>
      </c>
      <c r="F135149" s="2">
        <v>34127</v>
      </c>
      <c r="G135149" s="1" t="s">
        <v>10</v>
      </c>
      <c r="H135149" s="1" t="s">
        <v>10</v>
      </c>
    </row>
    <row r="135150" spans="1:8" x14ac:dyDescent="0.35">
      <c r="A135150">
        <v>85022</v>
      </c>
      <c r="B135150">
        <v>4</v>
      </c>
      <c r="C135150" s="1" t="s">
        <v>12</v>
      </c>
      <c r="D135150">
        <v>16</v>
      </c>
      <c r="E135150" s="1" t="s">
        <v>9</v>
      </c>
      <c r="F135150" s="2">
        <v>34978</v>
      </c>
      <c r="G135150" s="1" t="s">
        <v>10</v>
      </c>
      <c r="H135150" s="1" t="s">
        <v>10</v>
      </c>
    </row>
    <row r="135151" spans="1:8" x14ac:dyDescent="0.35">
      <c r="A135151">
        <v>85022</v>
      </c>
      <c r="B135151">
        <v>3</v>
      </c>
      <c r="C135151" s="1" t="s">
        <v>12</v>
      </c>
      <c r="D135151">
        <v>17</v>
      </c>
      <c r="E135151" s="1" t="s">
        <v>9</v>
      </c>
      <c r="F135151" s="2">
        <v>34040</v>
      </c>
      <c r="G135151" s="1" t="s">
        <v>10</v>
      </c>
      <c r="H135151" s="1" t="s">
        <v>10</v>
      </c>
    </row>
    <row r="135152" spans="1:8" x14ac:dyDescent="0.35">
      <c r="A135152">
        <v>85022</v>
      </c>
      <c r="B135152">
        <v>3</v>
      </c>
      <c r="C135152" s="1" t="s">
        <v>12</v>
      </c>
      <c r="D135152">
        <v>18</v>
      </c>
      <c r="E135152" s="1" t="s">
        <v>9</v>
      </c>
      <c r="F135152" s="2">
        <v>34928</v>
      </c>
      <c r="G135152" s="1" t="s">
        <v>10</v>
      </c>
      <c r="H135152" s="1" t="s">
        <v>10</v>
      </c>
    </row>
    <row r="135153" spans="1:8" x14ac:dyDescent="0.35">
      <c r="A135153">
        <v>85022</v>
      </c>
      <c r="B135153">
        <v>4</v>
      </c>
      <c r="C135153" s="1" t="s">
        <v>12</v>
      </c>
      <c r="D135153">
        <v>19</v>
      </c>
      <c r="E135153" s="1" t="s">
        <v>9</v>
      </c>
      <c r="F135153" s="2">
        <v>35489</v>
      </c>
      <c r="G135153" s="1" t="s">
        <v>10</v>
      </c>
      <c r="H135153" s="1" t="s">
        <v>10</v>
      </c>
    </row>
    <row r="135154" spans="1:8" x14ac:dyDescent="0.35">
      <c r="A135154">
        <v>85022</v>
      </c>
      <c r="B135154">
        <v>4</v>
      </c>
      <c r="C135154" s="1" t="s">
        <v>12</v>
      </c>
      <c r="D135154">
        <v>20</v>
      </c>
      <c r="E135154" s="1" t="s">
        <v>9</v>
      </c>
      <c r="F135154" s="2">
        <v>35580</v>
      </c>
      <c r="G135154" s="1" t="s">
        <v>10</v>
      </c>
      <c r="H135154" s="1" t="s">
        <v>10</v>
      </c>
    </row>
    <row r="135155" spans="1:8" x14ac:dyDescent="0.35">
      <c r="A135155">
        <v>85022</v>
      </c>
      <c r="B135155">
        <v>4</v>
      </c>
      <c r="C135155" s="1" t="s">
        <v>12</v>
      </c>
      <c r="D135155">
        <v>21</v>
      </c>
      <c r="E135155" s="1" t="s">
        <v>9</v>
      </c>
      <c r="F135155" s="2">
        <v>35808</v>
      </c>
      <c r="G135155" s="1" t="s">
        <v>10</v>
      </c>
      <c r="H135155" s="1" t="s">
        <v>10</v>
      </c>
    </row>
    <row r="135156" spans="1:8" x14ac:dyDescent="0.35">
      <c r="A135156">
        <v>85022</v>
      </c>
      <c r="B135156">
        <v>4</v>
      </c>
      <c r="C135156" s="1" t="s">
        <v>12</v>
      </c>
      <c r="D135156">
        <v>22</v>
      </c>
      <c r="E135156" s="1" t="s">
        <v>9</v>
      </c>
      <c r="F135156" s="2">
        <v>35928</v>
      </c>
      <c r="G135156" s="1" t="s">
        <v>10</v>
      </c>
      <c r="H135156" s="1" t="s">
        <v>10</v>
      </c>
    </row>
    <row r="135157" spans="1:8" x14ac:dyDescent="0.35">
      <c r="A135157">
        <v>85022</v>
      </c>
      <c r="B135157">
        <v>4</v>
      </c>
      <c r="C135157" s="1" t="s">
        <v>12</v>
      </c>
      <c r="D135157">
        <v>23</v>
      </c>
      <c r="E135157" s="1" t="s">
        <v>9</v>
      </c>
      <c r="F135157" s="2">
        <v>36138</v>
      </c>
      <c r="G135157" s="1" t="s">
        <v>10</v>
      </c>
      <c r="H135157" s="1" t="s">
        <v>10</v>
      </c>
    </row>
    <row r="135158" spans="1:8" x14ac:dyDescent="0.35">
      <c r="A135158">
        <v>85022</v>
      </c>
      <c r="B135158">
        <v>4</v>
      </c>
      <c r="C135158" s="1" t="s">
        <v>12</v>
      </c>
      <c r="D135158">
        <v>24</v>
      </c>
      <c r="E135158" s="1" t="s">
        <v>9</v>
      </c>
      <c r="F135158" s="2">
        <v>36280</v>
      </c>
      <c r="G135158" s="1" t="s">
        <v>10</v>
      </c>
      <c r="H135158" s="1" t="s">
        <v>10</v>
      </c>
    </row>
    <row r="135159" spans="1:8" x14ac:dyDescent="0.35">
      <c r="A135159">
        <v>85022</v>
      </c>
      <c r="B135159">
        <v>4</v>
      </c>
      <c r="C135159" s="1" t="s">
        <v>12</v>
      </c>
      <c r="D135159">
        <v>25</v>
      </c>
      <c r="E135159" s="1" t="s">
        <v>9</v>
      </c>
      <c r="F135159" s="2">
        <v>36280</v>
      </c>
      <c r="G135159" s="1" t="s">
        <v>10</v>
      </c>
      <c r="H135159" s="1" t="s">
        <v>10</v>
      </c>
    </row>
    <row r="135160" spans="1:8" x14ac:dyDescent="0.35">
      <c r="A135160">
        <v>85022</v>
      </c>
      <c r="B135160">
        <v>4</v>
      </c>
      <c r="C135160" s="1" t="s">
        <v>12</v>
      </c>
      <c r="D135160">
        <v>26</v>
      </c>
      <c r="E135160" s="1" t="s">
        <v>9</v>
      </c>
      <c r="F135160" s="2">
        <v>36280</v>
      </c>
      <c r="G135160" s="1" t="s">
        <v>10</v>
      </c>
      <c r="H135160" s="1" t="s">
        <v>10</v>
      </c>
    </row>
    <row r="135161" spans="1:8" x14ac:dyDescent="0.35">
      <c r="A135161">
        <v>85022</v>
      </c>
      <c r="B135161">
        <v>4</v>
      </c>
      <c r="C135161" s="1" t="s">
        <v>12</v>
      </c>
      <c r="D135161">
        <v>28</v>
      </c>
      <c r="E135161" s="1" t="s">
        <v>9</v>
      </c>
      <c r="F135161" s="2">
        <v>36553</v>
      </c>
      <c r="G135161" s="1" t="s">
        <v>10</v>
      </c>
      <c r="H135161" s="1" t="s">
        <v>10</v>
      </c>
    </row>
    <row r="135162" spans="1:8" x14ac:dyDescent="0.35">
      <c r="A135162">
        <v>85022</v>
      </c>
      <c r="B135162">
        <v>4</v>
      </c>
      <c r="C135162" s="1" t="s">
        <v>12</v>
      </c>
      <c r="D135162">
        <v>29</v>
      </c>
      <c r="E135162" s="1" t="s">
        <v>9</v>
      </c>
      <c r="F135162" s="2">
        <v>37490</v>
      </c>
      <c r="G135162" s="1" t="s">
        <v>10</v>
      </c>
      <c r="H135162" s="1" t="s">
        <v>10</v>
      </c>
    </row>
    <row r="135163" spans="1:8" x14ac:dyDescent="0.35">
      <c r="A135163">
        <v>85022</v>
      </c>
      <c r="B135163">
        <v>4</v>
      </c>
      <c r="C135163" s="1" t="s">
        <v>12</v>
      </c>
      <c r="D135163">
        <v>31</v>
      </c>
      <c r="E135163" s="1" t="s">
        <v>9</v>
      </c>
      <c r="F135163" s="2">
        <v>37575</v>
      </c>
      <c r="G135163" s="1" t="s">
        <v>10</v>
      </c>
      <c r="H135163" s="1" t="s">
        <v>10</v>
      </c>
    </row>
    <row r="135164" spans="1:8" x14ac:dyDescent="0.35">
      <c r="A135164">
        <v>85022</v>
      </c>
      <c r="B135164">
        <v>4</v>
      </c>
      <c r="C135164" s="1" t="s">
        <v>12</v>
      </c>
      <c r="D135164">
        <v>32</v>
      </c>
      <c r="E135164" s="1" t="s">
        <v>9</v>
      </c>
      <c r="F135164" s="2">
        <v>37327</v>
      </c>
      <c r="G135164" s="1" t="s">
        <v>10</v>
      </c>
      <c r="H135164" s="1" t="s">
        <v>10</v>
      </c>
    </row>
    <row r="135165" spans="1:8" x14ac:dyDescent="0.35">
      <c r="A135165">
        <v>85022</v>
      </c>
      <c r="B135165">
        <v>4</v>
      </c>
      <c r="C135165" s="1" t="s">
        <v>12</v>
      </c>
      <c r="D135165">
        <v>33</v>
      </c>
      <c r="E135165" s="1" t="s">
        <v>9</v>
      </c>
      <c r="F135165" s="2">
        <v>37466</v>
      </c>
      <c r="G135165" s="1" t="s">
        <v>10</v>
      </c>
      <c r="H135165" s="1" t="s">
        <v>10</v>
      </c>
    </row>
    <row r="135166" spans="1:8" x14ac:dyDescent="0.35">
      <c r="A135166">
        <v>85025</v>
      </c>
      <c r="B135166">
        <v>4</v>
      </c>
      <c r="C135166" s="1" t="s">
        <v>12</v>
      </c>
      <c r="D135166">
        <v>18</v>
      </c>
      <c r="E135166" s="1" t="s">
        <v>9</v>
      </c>
      <c r="F135166" s="2">
        <v>36521</v>
      </c>
      <c r="G135166" s="1" t="s">
        <v>10</v>
      </c>
      <c r="H135166" s="1" t="s">
        <v>10</v>
      </c>
    </row>
    <row r="135167" spans="1:8" x14ac:dyDescent="0.35">
      <c r="A135167">
        <v>85025</v>
      </c>
      <c r="B135167">
        <v>3</v>
      </c>
      <c r="C135167" s="1" t="s">
        <v>12</v>
      </c>
      <c r="D135167">
        <v>17</v>
      </c>
      <c r="E135167" s="1" t="s">
        <v>9</v>
      </c>
      <c r="F135167" s="2">
        <v>35193</v>
      </c>
      <c r="G135167" s="1" t="s">
        <v>10</v>
      </c>
      <c r="H135167" s="1" t="s">
        <v>10</v>
      </c>
    </row>
    <row r="135168" spans="1:8" x14ac:dyDescent="0.35">
      <c r="A135168">
        <v>85025</v>
      </c>
      <c r="B135168">
        <v>4</v>
      </c>
      <c r="C135168" s="1" t="s">
        <v>12</v>
      </c>
      <c r="D135168">
        <v>16</v>
      </c>
      <c r="E135168" s="1" t="s">
        <v>9</v>
      </c>
      <c r="F135168" s="2">
        <v>35193</v>
      </c>
      <c r="G135168" s="1" t="s">
        <v>10</v>
      </c>
      <c r="H135168" s="1" t="s">
        <v>10</v>
      </c>
    </row>
    <row r="135169" spans="1:8" x14ac:dyDescent="0.35">
      <c r="A135169">
        <v>85025</v>
      </c>
      <c r="B135169">
        <v>4</v>
      </c>
      <c r="C135169" s="1" t="s">
        <v>12</v>
      </c>
      <c r="D135169">
        <v>13</v>
      </c>
      <c r="E135169" s="1" t="s">
        <v>9</v>
      </c>
      <c r="F135169" s="2">
        <v>31574</v>
      </c>
      <c r="G135169" s="1" t="s">
        <v>10</v>
      </c>
      <c r="H135169" s="1" t="s">
        <v>10</v>
      </c>
    </row>
    <row r="135170" spans="1:8" x14ac:dyDescent="0.35">
      <c r="A135170">
        <v>85025</v>
      </c>
      <c r="B135170">
        <v>4</v>
      </c>
      <c r="C135170" s="1" t="s">
        <v>12</v>
      </c>
      <c r="D135170">
        <v>9</v>
      </c>
      <c r="E135170" s="1" t="s">
        <v>9</v>
      </c>
      <c r="F135170" s="2">
        <v>30104</v>
      </c>
      <c r="G135170" s="1" t="s">
        <v>10</v>
      </c>
      <c r="H135170" s="1" t="s">
        <v>10</v>
      </c>
    </row>
    <row r="135171" spans="1:8" x14ac:dyDescent="0.35">
      <c r="A135171">
        <v>85025</v>
      </c>
      <c r="B135171">
        <v>4</v>
      </c>
      <c r="C135171" s="1" t="s">
        <v>12</v>
      </c>
      <c r="D135171">
        <v>8</v>
      </c>
      <c r="E135171" s="1" t="s">
        <v>9</v>
      </c>
      <c r="F135171" s="2">
        <v>30132</v>
      </c>
      <c r="G135171" s="1" t="s">
        <v>10</v>
      </c>
      <c r="H135171" s="1" t="s">
        <v>10</v>
      </c>
    </row>
    <row r="135172" spans="1:8" x14ac:dyDescent="0.35">
      <c r="A135172">
        <v>85025</v>
      </c>
      <c r="C135172" s="1" t="s">
        <v>8</v>
      </c>
      <c r="D135172">
        <v>1</v>
      </c>
      <c r="E135172" s="1" t="s">
        <v>9</v>
      </c>
      <c r="F135172" s="2">
        <v>30427</v>
      </c>
      <c r="G135172" s="1" t="s">
        <v>10</v>
      </c>
      <c r="H135172" s="1" t="s">
        <v>10</v>
      </c>
    </row>
    <row r="135173" spans="1:8" x14ac:dyDescent="0.35">
      <c r="A135173">
        <v>85027</v>
      </c>
      <c r="C135173" s="1" t="s">
        <v>8</v>
      </c>
      <c r="D135173">
        <v>1</v>
      </c>
      <c r="E135173" s="1" t="s">
        <v>9</v>
      </c>
      <c r="F135173" s="2">
        <v>28459</v>
      </c>
      <c r="G135173" s="1" t="s">
        <v>10</v>
      </c>
      <c r="H135173" s="1" t="s">
        <v>10</v>
      </c>
    </row>
    <row r="135174" spans="1:8" x14ac:dyDescent="0.35">
      <c r="A135174">
        <v>85027</v>
      </c>
      <c r="B135174">
        <v>4</v>
      </c>
      <c r="C135174" s="1" t="s">
        <v>12</v>
      </c>
      <c r="D135174">
        <v>8</v>
      </c>
      <c r="E135174" s="1" t="s">
        <v>9</v>
      </c>
      <c r="F135174" s="2">
        <v>30139</v>
      </c>
      <c r="G135174" s="1" t="s">
        <v>10</v>
      </c>
      <c r="H135174" s="1" t="s">
        <v>10</v>
      </c>
    </row>
    <row r="135175" spans="1:8" x14ac:dyDescent="0.35">
      <c r="A135175">
        <v>85027</v>
      </c>
      <c r="B135175">
        <v>4</v>
      </c>
      <c r="C135175" s="1" t="s">
        <v>12</v>
      </c>
      <c r="D135175">
        <v>9</v>
      </c>
      <c r="E135175" s="1" t="s">
        <v>9</v>
      </c>
      <c r="F135175" s="2">
        <v>30104</v>
      </c>
      <c r="G135175" s="1" t="s">
        <v>10</v>
      </c>
      <c r="H135175" s="1" t="s">
        <v>10</v>
      </c>
    </row>
    <row r="135176" spans="1:8" x14ac:dyDescent="0.35">
      <c r="A135176">
        <v>85027</v>
      </c>
      <c r="B135176">
        <v>4</v>
      </c>
      <c r="C135176" s="1" t="s">
        <v>12</v>
      </c>
      <c r="D135176">
        <v>13</v>
      </c>
      <c r="E135176" s="1" t="s">
        <v>9</v>
      </c>
      <c r="F135176" s="2">
        <v>31574</v>
      </c>
      <c r="G135176" s="1" t="s">
        <v>10</v>
      </c>
      <c r="H135176" s="1" t="s">
        <v>10</v>
      </c>
    </row>
    <row r="135177" spans="1:8" x14ac:dyDescent="0.35">
      <c r="A135177">
        <v>85027</v>
      </c>
      <c r="B135177">
        <v>3</v>
      </c>
      <c r="C135177" s="1" t="s">
        <v>12</v>
      </c>
      <c r="D135177">
        <v>16</v>
      </c>
      <c r="E135177" s="1" t="s">
        <v>9</v>
      </c>
      <c r="F135177" s="2">
        <v>32734</v>
      </c>
      <c r="G135177" s="1" t="s">
        <v>10</v>
      </c>
      <c r="H135177" s="1" t="s">
        <v>10</v>
      </c>
    </row>
    <row r="135178" spans="1:8" x14ac:dyDescent="0.35">
      <c r="A135178">
        <v>85027</v>
      </c>
      <c r="B135178">
        <v>3</v>
      </c>
      <c r="C135178" s="1" t="s">
        <v>12</v>
      </c>
      <c r="D135178">
        <v>17</v>
      </c>
      <c r="E135178" s="1" t="s">
        <v>9</v>
      </c>
      <c r="F135178" s="2">
        <v>35234</v>
      </c>
      <c r="G135178" s="1" t="s">
        <v>10</v>
      </c>
      <c r="H135178" s="1" t="s">
        <v>10</v>
      </c>
    </row>
    <row r="135179" spans="1:8" x14ac:dyDescent="0.35">
      <c r="A135179">
        <v>85027</v>
      </c>
      <c r="B135179">
        <v>4</v>
      </c>
      <c r="C135179" s="1" t="s">
        <v>12</v>
      </c>
      <c r="D135179">
        <v>18</v>
      </c>
      <c r="E135179" s="1" t="s">
        <v>9</v>
      </c>
      <c r="F135179" s="2">
        <v>36390</v>
      </c>
      <c r="G135179" s="1" t="s">
        <v>10</v>
      </c>
      <c r="H135179" s="1" t="s">
        <v>10</v>
      </c>
    </row>
    <row r="135180" spans="1:8" x14ac:dyDescent="0.35">
      <c r="A135180">
        <v>85027</v>
      </c>
      <c r="B135180">
        <v>4</v>
      </c>
      <c r="C135180" s="1" t="s">
        <v>12</v>
      </c>
      <c r="D135180">
        <v>19</v>
      </c>
      <c r="E135180" s="1" t="s">
        <v>9</v>
      </c>
      <c r="F135180" s="2">
        <v>36390</v>
      </c>
      <c r="G135180" s="1" t="s">
        <v>10</v>
      </c>
      <c r="H135180" s="1" t="s">
        <v>10</v>
      </c>
    </row>
    <row r="135181" spans="1:8" x14ac:dyDescent="0.35">
      <c r="A135181">
        <v>85027</v>
      </c>
      <c r="B135181">
        <v>3</v>
      </c>
      <c r="C135181" s="1" t="s">
        <v>12</v>
      </c>
      <c r="D135181">
        <v>20</v>
      </c>
      <c r="E135181" s="1" t="s">
        <v>9</v>
      </c>
      <c r="F135181" s="2">
        <v>36390</v>
      </c>
      <c r="G135181" s="1" t="s">
        <v>10</v>
      </c>
      <c r="H135181" s="1" t="s">
        <v>10</v>
      </c>
    </row>
    <row r="135182" spans="1:8" x14ac:dyDescent="0.35">
      <c r="A135182">
        <v>85027</v>
      </c>
      <c r="B135182">
        <v>4</v>
      </c>
      <c r="C135182" s="1" t="s">
        <v>12</v>
      </c>
      <c r="D135182">
        <v>21</v>
      </c>
      <c r="E135182" s="1" t="s">
        <v>9</v>
      </c>
      <c r="F135182" s="2">
        <v>36528</v>
      </c>
      <c r="G135182" s="1" t="s">
        <v>10</v>
      </c>
      <c r="H135182" s="1" t="s">
        <v>10</v>
      </c>
    </row>
    <row r="135183" spans="1:8" x14ac:dyDescent="0.35">
      <c r="A135183">
        <v>85030</v>
      </c>
      <c r="C135183" s="1" t="s">
        <v>8</v>
      </c>
      <c r="D135183">
        <v>1</v>
      </c>
      <c r="E135183" s="1" t="s">
        <v>9</v>
      </c>
      <c r="F135183" s="2">
        <v>28086</v>
      </c>
      <c r="G135183" s="1" t="s">
        <v>10</v>
      </c>
      <c r="H135183" s="1" t="s">
        <v>10</v>
      </c>
    </row>
    <row r="135184" spans="1:8" x14ac:dyDescent="0.35">
      <c r="A135184">
        <v>85030</v>
      </c>
      <c r="B135184">
        <v>3</v>
      </c>
      <c r="C135184" s="1" t="s">
        <v>12</v>
      </c>
      <c r="D135184">
        <v>187</v>
      </c>
      <c r="E135184" s="1" t="s">
        <v>9</v>
      </c>
      <c r="F135184" s="2">
        <v>33603</v>
      </c>
      <c r="G135184" s="1" t="s">
        <v>10</v>
      </c>
      <c r="H135184" s="1" t="s">
        <v>10</v>
      </c>
    </row>
    <row r="135185" spans="1:8" x14ac:dyDescent="0.35">
      <c r="A135185">
        <v>85030</v>
      </c>
      <c r="B135185">
        <v>3</v>
      </c>
      <c r="C135185" s="1" t="s">
        <v>12</v>
      </c>
      <c r="D135185">
        <v>189</v>
      </c>
      <c r="E135185" s="1" t="s">
        <v>9</v>
      </c>
      <c r="F135185" s="2">
        <v>33767</v>
      </c>
      <c r="G135185" s="1" t="s">
        <v>10</v>
      </c>
      <c r="H135185" s="1" t="s">
        <v>10</v>
      </c>
    </row>
    <row r="135186" spans="1:8" x14ac:dyDescent="0.35">
      <c r="A135186">
        <v>85030</v>
      </c>
      <c r="B135186">
        <v>3</v>
      </c>
      <c r="C135186" s="1" t="s">
        <v>12</v>
      </c>
      <c r="D135186">
        <v>190</v>
      </c>
      <c r="E135186" s="1" t="s">
        <v>9</v>
      </c>
      <c r="F135186" s="2">
        <v>34199</v>
      </c>
      <c r="G135186" s="1" t="s">
        <v>10</v>
      </c>
      <c r="H135186" s="1" t="s">
        <v>10</v>
      </c>
    </row>
    <row r="135187" spans="1:8" x14ac:dyDescent="0.35">
      <c r="A135187">
        <v>85030</v>
      </c>
      <c r="B135187">
        <v>3</v>
      </c>
      <c r="C135187" s="1" t="s">
        <v>12</v>
      </c>
      <c r="D135187">
        <v>197</v>
      </c>
      <c r="E135187" s="1" t="s">
        <v>9</v>
      </c>
      <c r="F135187" s="2">
        <v>34891</v>
      </c>
      <c r="G135187" s="1" t="s">
        <v>10</v>
      </c>
      <c r="H135187" s="1" t="s">
        <v>10</v>
      </c>
    </row>
    <row r="135188" spans="1:8" x14ac:dyDescent="0.35">
      <c r="A135188">
        <v>85030</v>
      </c>
      <c r="B135188">
        <v>3</v>
      </c>
      <c r="C135188" s="1" t="s">
        <v>12</v>
      </c>
      <c r="D135188">
        <v>199</v>
      </c>
      <c r="E135188" s="1" t="s">
        <v>9</v>
      </c>
      <c r="F135188" s="2">
        <v>41960</v>
      </c>
      <c r="G135188" s="1" t="s">
        <v>10</v>
      </c>
      <c r="H135188" s="1" t="s">
        <v>13</v>
      </c>
    </row>
    <row r="135189" spans="1:8" x14ac:dyDescent="0.35">
      <c r="A135189">
        <v>85030</v>
      </c>
      <c r="B135189">
        <v>3</v>
      </c>
      <c r="C135189" s="1" t="s">
        <v>12</v>
      </c>
      <c r="D135189">
        <v>200</v>
      </c>
      <c r="E135189" s="1" t="s">
        <v>9</v>
      </c>
      <c r="F135189" s="2">
        <v>42485</v>
      </c>
      <c r="G135189" s="1" t="s">
        <v>10</v>
      </c>
      <c r="H135189" s="1" t="s">
        <v>13</v>
      </c>
    </row>
    <row r="135190" spans="1:8" x14ac:dyDescent="0.35">
      <c r="A135190">
        <v>85031</v>
      </c>
      <c r="B135190">
        <v>3</v>
      </c>
      <c r="C135190" s="1" t="s">
        <v>12</v>
      </c>
      <c r="D135190">
        <v>289</v>
      </c>
      <c r="E135190" s="1" t="s">
        <v>9</v>
      </c>
      <c r="F135190" s="2">
        <v>45832</v>
      </c>
      <c r="G135190" s="1" t="s">
        <v>10</v>
      </c>
      <c r="H135190" s="1" t="s">
        <v>13</v>
      </c>
    </row>
    <row r="135191" spans="1:8" x14ac:dyDescent="0.35">
      <c r="A135191">
        <v>85031</v>
      </c>
      <c r="B135191">
        <v>3</v>
      </c>
      <c r="C135191" s="1" t="s">
        <v>12</v>
      </c>
      <c r="D135191">
        <v>288</v>
      </c>
      <c r="E135191" s="1" t="s">
        <v>9</v>
      </c>
      <c r="F135191" s="2">
        <v>45824</v>
      </c>
      <c r="G135191" s="1" t="s">
        <v>10</v>
      </c>
      <c r="H135191" s="1" t="s">
        <v>13</v>
      </c>
    </row>
    <row r="135192" spans="1:8" x14ac:dyDescent="0.35">
      <c r="A135192">
        <v>85031</v>
      </c>
      <c r="B135192">
        <v>3</v>
      </c>
      <c r="C135192" s="1" t="s">
        <v>12</v>
      </c>
      <c r="D135192">
        <v>287</v>
      </c>
      <c r="E135192" s="1" t="s">
        <v>9</v>
      </c>
      <c r="F135192" s="2">
        <v>42485</v>
      </c>
      <c r="G135192" s="1" t="s">
        <v>10</v>
      </c>
      <c r="H135192" s="1" t="s">
        <v>13</v>
      </c>
    </row>
    <row r="135193" spans="1:8" x14ac:dyDescent="0.35">
      <c r="A135193">
        <v>85031</v>
      </c>
      <c r="B135193">
        <v>3</v>
      </c>
      <c r="C135193" s="1" t="s">
        <v>12</v>
      </c>
      <c r="D135193">
        <v>286</v>
      </c>
      <c r="E135193" s="1" t="s">
        <v>9</v>
      </c>
      <c r="F135193" s="2">
        <v>41960</v>
      </c>
      <c r="G135193" s="1" t="s">
        <v>10</v>
      </c>
      <c r="H135193" s="1" t="s">
        <v>13</v>
      </c>
    </row>
    <row r="135194" spans="1:8" x14ac:dyDescent="0.35">
      <c r="A135194">
        <v>85031</v>
      </c>
      <c r="B135194">
        <v>4</v>
      </c>
      <c r="C135194" s="1" t="s">
        <v>12</v>
      </c>
      <c r="D135194">
        <v>285</v>
      </c>
      <c r="E135194" s="1" t="s">
        <v>9</v>
      </c>
      <c r="F135194" s="2">
        <v>35599</v>
      </c>
      <c r="G135194" s="1" t="s">
        <v>10</v>
      </c>
      <c r="H135194" s="1" t="s">
        <v>10</v>
      </c>
    </row>
    <row r="135195" spans="1:8" x14ac:dyDescent="0.35">
      <c r="A135195">
        <v>85031</v>
      </c>
      <c r="B135195">
        <v>3</v>
      </c>
      <c r="C135195" s="1" t="s">
        <v>12</v>
      </c>
      <c r="D135195">
        <v>284</v>
      </c>
      <c r="E135195" s="1" t="s">
        <v>9</v>
      </c>
      <c r="F135195" s="2">
        <v>34861</v>
      </c>
      <c r="G135195" s="1" t="s">
        <v>10</v>
      </c>
      <c r="H135195" s="1" t="s">
        <v>10</v>
      </c>
    </row>
    <row r="135196" spans="1:8" x14ac:dyDescent="0.35">
      <c r="A135196">
        <v>85031</v>
      </c>
      <c r="B135196">
        <v>4</v>
      </c>
      <c r="C135196" s="1" t="s">
        <v>12</v>
      </c>
      <c r="D135196">
        <v>283</v>
      </c>
      <c r="E135196" s="1" t="s">
        <v>9</v>
      </c>
      <c r="F135196" s="2">
        <v>34745</v>
      </c>
      <c r="G135196" s="1" t="s">
        <v>10</v>
      </c>
      <c r="H135196" s="1" t="s">
        <v>10</v>
      </c>
    </row>
    <row r="135197" spans="1:8" x14ac:dyDescent="0.35">
      <c r="A135197">
        <v>85031</v>
      </c>
      <c r="B135197">
        <v>4</v>
      </c>
      <c r="C135197" s="1" t="s">
        <v>12</v>
      </c>
      <c r="D135197">
        <v>282</v>
      </c>
      <c r="E135197" s="1" t="s">
        <v>9</v>
      </c>
      <c r="F135197" s="2">
        <v>34746</v>
      </c>
      <c r="G135197" s="1" t="s">
        <v>10</v>
      </c>
      <c r="H135197" s="1" t="s">
        <v>10</v>
      </c>
    </row>
    <row r="135198" spans="1:8" x14ac:dyDescent="0.35">
      <c r="A135198">
        <v>85031</v>
      </c>
      <c r="B135198">
        <v>4</v>
      </c>
      <c r="C135198" s="1" t="s">
        <v>12</v>
      </c>
      <c r="D135198">
        <v>281</v>
      </c>
      <c r="E135198" s="1" t="s">
        <v>9</v>
      </c>
      <c r="F135198" s="2">
        <v>34668</v>
      </c>
      <c r="G135198" s="1" t="s">
        <v>10</v>
      </c>
      <c r="H135198" s="1" t="s">
        <v>10</v>
      </c>
    </row>
    <row r="135199" spans="1:8" x14ac:dyDescent="0.35">
      <c r="A135199">
        <v>85031</v>
      </c>
      <c r="B135199">
        <v>4</v>
      </c>
      <c r="C135199" s="1" t="s">
        <v>12</v>
      </c>
      <c r="D135199">
        <v>280</v>
      </c>
      <c r="E135199" s="1" t="s">
        <v>9</v>
      </c>
      <c r="F135199" s="2">
        <v>34583</v>
      </c>
      <c r="G135199" s="1" t="s">
        <v>10</v>
      </c>
      <c r="H135199" s="1" t="s">
        <v>10</v>
      </c>
    </row>
    <row r="135200" spans="1:8" x14ac:dyDescent="0.35">
      <c r="A135200">
        <v>85031</v>
      </c>
      <c r="B135200">
        <v>4</v>
      </c>
      <c r="C135200" s="1" t="s">
        <v>12</v>
      </c>
      <c r="D135200">
        <v>279</v>
      </c>
      <c r="E135200" s="1" t="s">
        <v>9</v>
      </c>
      <c r="F135200" s="2">
        <v>34502</v>
      </c>
      <c r="G135200" s="1" t="s">
        <v>10</v>
      </c>
      <c r="H135200" s="1" t="s">
        <v>10</v>
      </c>
    </row>
    <row r="135201" spans="1:8" x14ac:dyDescent="0.35">
      <c r="A135201">
        <v>85031</v>
      </c>
      <c r="B135201">
        <v>4</v>
      </c>
      <c r="C135201" s="1" t="s">
        <v>12</v>
      </c>
      <c r="D135201">
        <v>278</v>
      </c>
      <c r="E135201" s="1" t="s">
        <v>9</v>
      </c>
      <c r="F135201" s="2">
        <v>34416</v>
      </c>
      <c r="G135201" s="1" t="s">
        <v>10</v>
      </c>
      <c r="H135201" s="1" t="s">
        <v>10</v>
      </c>
    </row>
    <row r="135202" spans="1:8" x14ac:dyDescent="0.35">
      <c r="A135202">
        <v>85031</v>
      </c>
      <c r="B135202">
        <v>3</v>
      </c>
      <c r="C135202" s="1" t="s">
        <v>12</v>
      </c>
      <c r="D135202">
        <v>277</v>
      </c>
      <c r="E135202" s="1" t="s">
        <v>9</v>
      </c>
      <c r="F135202" s="2">
        <v>34199</v>
      </c>
      <c r="G135202" s="1" t="s">
        <v>10</v>
      </c>
      <c r="H135202" s="1" t="s">
        <v>10</v>
      </c>
    </row>
    <row r="135203" spans="1:8" x14ac:dyDescent="0.35">
      <c r="A135203">
        <v>85031</v>
      </c>
      <c r="B135203">
        <v>3</v>
      </c>
      <c r="C135203" s="1" t="s">
        <v>12</v>
      </c>
      <c r="D135203">
        <v>276</v>
      </c>
      <c r="E135203" s="1" t="s">
        <v>9</v>
      </c>
      <c r="F135203" s="2">
        <v>33767</v>
      </c>
      <c r="G135203" s="1" t="s">
        <v>10</v>
      </c>
      <c r="H135203" s="1" t="s">
        <v>10</v>
      </c>
    </row>
    <row r="135204" spans="1:8" x14ac:dyDescent="0.35">
      <c r="A135204">
        <v>85031</v>
      </c>
      <c r="B135204">
        <v>3</v>
      </c>
      <c r="C135204" s="1" t="s">
        <v>12</v>
      </c>
      <c r="D135204">
        <v>273</v>
      </c>
      <c r="E135204" s="1" t="s">
        <v>9</v>
      </c>
      <c r="F135204" s="2">
        <v>33603</v>
      </c>
      <c r="G135204" s="1" t="s">
        <v>10</v>
      </c>
      <c r="H135204" s="1" t="s">
        <v>10</v>
      </c>
    </row>
    <row r="135205" spans="1:8" x14ac:dyDescent="0.35">
      <c r="A135205">
        <v>85031</v>
      </c>
      <c r="B135205">
        <v>4</v>
      </c>
      <c r="C135205" s="1" t="s">
        <v>12</v>
      </c>
      <c r="D135205">
        <v>272</v>
      </c>
      <c r="E135205" s="1" t="s">
        <v>9</v>
      </c>
      <c r="F135205" s="2">
        <v>33765</v>
      </c>
      <c r="G135205" s="1" t="s">
        <v>10</v>
      </c>
      <c r="H135205" s="1" t="s">
        <v>10</v>
      </c>
    </row>
    <row r="135206" spans="1:8" x14ac:dyDescent="0.35">
      <c r="A135206">
        <v>85031</v>
      </c>
      <c r="B135206">
        <v>4</v>
      </c>
      <c r="C135206" s="1" t="s">
        <v>12</v>
      </c>
      <c r="D135206">
        <v>271</v>
      </c>
      <c r="E135206" s="1" t="s">
        <v>9</v>
      </c>
      <c r="F135206" s="2">
        <v>32603</v>
      </c>
      <c r="G135206" s="1" t="s">
        <v>10</v>
      </c>
      <c r="H135206" s="1" t="s">
        <v>10</v>
      </c>
    </row>
    <row r="135207" spans="1:8" x14ac:dyDescent="0.35">
      <c r="A135207">
        <v>85031</v>
      </c>
      <c r="B135207">
        <v>4</v>
      </c>
      <c r="C135207" s="1" t="s">
        <v>12</v>
      </c>
      <c r="D135207">
        <v>269</v>
      </c>
      <c r="E135207" s="1" t="s">
        <v>9</v>
      </c>
      <c r="F135207" s="2">
        <v>32233</v>
      </c>
      <c r="G135207" s="1" t="s">
        <v>10</v>
      </c>
      <c r="H135207" s="1" t="s">
        <v>10</v>
      </c>
    </row>
    <row r="135208" spans="1:8" x14ac:dyDescent="0.35">
      <c r="A135208">
        <v>85031</v>
      </c>
      <c r="B135208">
        <v>4</v>
      </c>
      <c r="C135208" s="1" t="s">
        <v>12</v>
      </c>
      <c r="D135208">
        <v>268</v>
      </c>
      <c r="E135208" s="1" t="s">
        <v>9</v>
      </c>
      <c r="F135208" s="2">
        <v>32233</v>
      </c>
      <c r="G135208" s="1" t="s">
        <v>10</v>
      </c>
      <c r="H135208" s="1" t="s">
        <v>10</v>
      </c>
    </row>
    <row r="135209" spans="1:8" x14ac:dyDescent="0.35">
      <c r="A135209">
        <v>85031</v>
      </c>
      <c r="B135209">
        <v>4</v>
      </c>
      <c r="C135209" s="1" t="s">
        <v>12</v>
      </c>
      <c r="D135209">
        <v>266</v>
      </c>
      <c r="E135209" s="1" t="s">
        <v>9</v>
      </c>
      <c r="F135209" s="2">
        <v>32050</v>
      </c>
      <c r="G135209" s="1" t="s">
        <v>10</v>
      </c>
      <c r="H135209" s="1" t="s">
        <v>10</v>
      </c>
    </row>
    <row r="135210" spans="1:8" x14ac:dyDescent="0.35">
      <c r="A135210">
        <v>85031</v>
      </c>
      <c r="B135210">
        <v>4</v>
      </c>
      <c r="C135210" s="1" t="s">
        <v>12</v>
      </c>
      <c r="D135210">
        <v>265</v>
      </c>
      <c r="E135210" s="1" t="s">
        <v>9</v>
      </c>
      <c r="F135210" s="2">
        <v>32085</v>
      </c>
      <c r="G135210" s="1" t="s">
        <v>10</v>
      </c>
      <c r="H135210" s="1" t="s">
        <v>10</v>
      </c>
    </row>
    <row r="135211" spans="1:8" x14ac:dyDescent="0.35">
      <c r="A135211">
        <v>85031</v>
      </c>
      <c r="B135211">
        <v>4</v>
      </c>
      <c r="C135211" s="1" t="s">
        <v>12</v>
      </c>
      <c r="D135211">
        <v>263</v>
      </c>
      <c r="E135211" s="1" t="s">
        <v>9</v>
      </c>
      <c r="F135211" s="2">
        <v>32050</v>
      </c>
      <c r="G135211" s="1" t="s">
        <v>10</v>
      </c>
      <c r="H135211" s="1" t="s">
        <v>10</v>
      </c>
    </row>
    <row r="135212" spans="1:8" x14ac:dyDescent="0.35">
      <c r="A135212">
        <v>85031</v>
      </c>
      <c r="B135212">
        <v>4</v>
      </c>
      <c r="C135212" s="1" t="s">
        <v>12</v>
      </c>
      <c r="D135212">
        <v>262</v>
      </c>
      <c r="E135212" s="1" t="s">
        <v>9</v>
      </c>
      <c r="F135212" s="2">
        <v>31530</v>
      </c>
      <c r="G135212" s="1" t="s">
        <v>10</v>
      </c>
      <c r="H135212" s="1" t="s">
        <v>10</v>
      </c>
    </row>
    <row r="135213" spans="1:8" x14ac:dyDescent="0.35">
      <c r="A135213">
        <v>85031</v>
      </c>
      <c r="B135213">
        <v>4</v>
      </c>
      <c r="C135213" s="1" t="s">
        <v>12</v>
      </c>
      <c r="D135213">
        <v>261</v>
      </c>
      <c r="E135213" s="1" t="s">
        <v>9</v>
      </c>
      <c r="F135213" s="2">
        <v>31530</v>
      </c>
      <c r="G135213" s="1" t="s">
        <v>10</v>
      </c>
      <c r="H135213" s="1" t="s">
        <v>10</v>
      </c>
    </row>
    <row r="135214" spans="1:8" x14ac:dyDescent="0.35">
      <c r="A135214">
        <v>85031</v>
      </c>
      <c r="B135214">
        <v>4</v>
      </c>
      <c r="C135214" s="1" t="s">
        <v>12</v>
      </c>
      <c r="D135214">
        <v>260</v>
      </c>
      <c r="E135214" s="1" t="s">
        <v>9</v>
      </c>
      <c r="F135214" s="2">
        <v>31483</v>
      </c>
      <c r="G135214" s="1" t="s">
        <v>10</v>
      </c>
      <c r="H135214" s="1" t="s">
        <v>10</v>
      </c>
    </row>
    <row r="135215" spans="1:8" x14ac:dyDescent="0.35">
      <c r="A135215">
        <v>85031</v>
      </c>
      <c r="B135215">
        <v>4</v>
      </c>
      <c r="C135215" s="1" t="s">
        <v>12</v>
      </c>
      <c r="D135215">
        <v>259</v>
      </c>
      <c r="E135215" s="1" t="s">
        <v>9</v>
      </c>
      <c r="F135215" s="2">
        <v>31483</v>
      </c>
      <c r="G135215" s="1" t="s">
        <v>10</v>
      </c>
      <c r="H135215" s="1" t="s">
        <v>10</v>
      </c>
    </row>
    <row r="135216" spans="1:8" x14ac:dyDescent="0.35">
      <c r="A135216">
        <v>85031</v>
      </c>
      <c r="B135216">
        <v>4</v>
      </c>
      <c r="C135216" s="1" t="s">
        <v>12</v>
      </c>
      <c r="D135216">
        <v>257</v>
      </c>
      <c r="E135216" s="1" t="s">
        <v>9</v>
      </c>
      <c r="F135216" s="2">
        <v>31400</v>
      </c>
      <c r="G135216" s="1" t="s">
        <v>10</v>
      </c>
      <c r="H135216" s="1" t="s">
        <v>10</v>
      </c>
    </row>
    <row r="135217" spans="1:8" x14ac:dyDescent="0.35">
      <c r="A135217">
        <v>85031</v>
      </c>
      <c r="B135217">
        <v>4</v>
      </c>
      <c r="C135217" s="1" t="s">
        <v>12</v>
      </c>
      <c r="D135217">
        <v>256</v>
      </c>
      <c r="E135217" s="1" t="s">
        <v>9</v>
      </c>
      <c r="F135217" s="2">
        <v>31387</v>
      </c>
      <c r="G135217" s="1" t="s">
        <v>10</v>
      </c>
      <c r="H135217" s="1" t="s">
        <v>10</v>
      </c>
    </row>
    <row r="135218" spans="1:8" x14ac:dyDescent="0.35">
      <c r="A135218">
        <v>85031</v>
      </c>
      <c r="B135218">
        <v>4</v>
      </c>
      <c r="C135218" s="1" t="s">
        <v>12</v>
      </c>
      <c r="D135218">
        <v>255</v>
      </c>
      <c r="E135218" s="1" t="s">
        <v>9</v>
      </c>
      <c r="F135218" s="2">
        <v>31387</v>
      </c>
      <c r="G135218" s="1" t="s">
        <v>10</v>
      </c>
      <c r="H135218" s="1" t="s">
        <v>10</v>
      </c>
    </row>
    <row r="135219" spans="1:8" x14ac:dyDescent="0.35">
      <c r="A135219">
        <v>85031</v>
      </c>
      <c r="B135219">
        <v>4</v>
      </c>
      <c r="C135219" s="1" t="s">
        <v>12</v>
      </c>
      <c r="D135219">
        <v>254</v>
      </c>
      <c r="E135219" s="1" t="s">
        <v>9</v>
      </c>
      <c r="F135219" s="2">
        <v>31301</v>
      </c>
      <c r="G135219" s="1" t="s">
        <v>10</v>
      </c>
      <c r="H135219" s="1" t="s">
        <v>10</v>
      </c>
    </row>
    <row r="135220" spans="1:8" x14ac:dyDescent="0.35">
      <c r="A135220">
        <v>85031</v>
      </c>
      <c r="B135220">
        <v>4</v>
      </c>
      <c r="C135220" s="1" t="s">
        <v>12</v>
      </c>
      <c r="D135220">
        <v>252</v>
      </c>
      <c r="E135220" s="1" t="s">
        <v>9</v>
      </c>
      <c r="F135220" s="2">
        <v>31037</v>
      </c>
      <c r="G135220" s="1" t="s">
        <v>10</v>
      </c>
      <c r="H135220" s="1" t="s">
        <v>10</v>
      </c>
    </row>
    <row r="135221" spans="1:8" x14ac:dyDescent="0.35">
      <c r="A135221">
        <v>85031</v>
      </c>
      <c r="B135221">
        <v>4</v>
      </c>
      <c r="C135221" s="1" t="s">
        <v>12</v>
      </c>
      <c r="D135221">
        <v>251</v>
      </c>
      <c r="E135221" s="1" t="s">
        <v>9</v>
      </c>
      <c r="F135221" s="2">
        <v>31387</v>
      </c>
      <c r="G135221" s="1" t="s">
        <v>10</v>
      </c>
      <c r="H135221" s="1" t="s">
        <v>10</v>
      </c>
    </row>
    <row r="135222" spans="1:8" x14ac:dyDescent="0.35">
      <c r="A135222">
        <v>85031</v>
      </c>
      <c r="B135222">
        <v>4</v>
      </c>
      <c r="C135222" s="1" t="s">
        <v>12</v>
      </c>
      <c r="D135222">
        <v>250</v>
      </c>
      <c r="E135222" s="1" t="s">
        <v>9</v>
      </c>
      <c r="F135222" s="2">
        <v>30890</v>
      </c>
      <c r="G135222" s="1" t="s">
        <v>10</v>
      </c>
      <c r="H135222" s="1" t="s">
        <v>10</v>
      </c>
    </row>
    <row r="135223" spans="1:8" x14ac:dyDescent="0.35">
      <c r="A135223">
        <v>85031</v>
      </c>
      <c r="B135223">
        <v>4</v>
      </c>
      <c r="C135223" s="1" t="s">
        <v>12</v>
      </c>
      <c r="D135223">
        <v>249</v>
      </c>
      <c r="E135223" s="1" t="s">
        <v>9</v>
      </c>
      <c r="F135223" s="2">
        <v>30756</v>
      </c>
      <c r="G135223" s="1" t="s">
        <v>10</v>
      </c>
      <c r="H135223" s="1" t="s">
        <v>10</v>
      </c>
    </row>
    <row r="135224" spans="1:8" x14ac:dyDescent="0.35">
      <c r="A135224">
        <v>85031</v>
      </c>
      <c r="B135224">
        <v>4</v>
      </c>
      <c r="C135224" s="1" t="s">
        <v>12</v>
      </c>
      <c r="D135224">
        <v>248</v>
      </c>
      <c r="E135224" s="1" t="s">
        <v>9</v>
      </c>
      <c r="F135224" s="2">
        <v>30666</v>
      </c>
      <c r="G135224" s="1" t="s">
        <v>10</v>
      </c>
      <c r="H135224" s="1" t="s">
        <v>10</v>
      </c>
    </row>
    <row r="135225" spans="1:8" x14ac:dyDescent="0.35">
      <c r="A135225">
        <v>85031</v>
      </c>
      <c r="B135225">
        <v>4</v>
      </c>
      <c r="C135225" s="1" t="s">
        <v>12</v>
      </c>
      <c r="D135225">
        <v>244</v>
      </c>
      <c r="E135225" s="1" t="s">
        <v>9</v>
      </c>
      <c r="F135225" s="2">
        <v>30120</v>
      </c>
      <c r="G135225" s="1" t="s">
        <v>10</v>
      </c>
      <c r="H135225" s="1" t="s">
        <v>10</v>
      </c>
    </row>
    <row r="135226" spans="1:8" x14ac:dyDescent="0.35">
      <c r="A135226">
        <v>85031</v>
      </c>
      <c r="B135226">
        <v>4</v>
      </c>
      <c r="C135226" s="1" t="s">
        <v>12</v>
      </c>
      <c r="D135226">
        <v>239</v>
      </c>
      <c r="E135226" s="1" t="s">
        <v>9</v>
      </c>
      <c r="F135226" s="2">
        <v>30662</v>
      </c>
      <c r="G135226" s="1" t="s">
        <v>10</v>
      </c>
      <c r="H135226" s="1" t="s">
        <v>10</v>
      </c>
    </row>
    <row r="135227" spans="1:8" x14ac:dyDescent="0.35">
      <c r="A135227">
        <v>85031</v>
      </c>
      <c r="C135227" s="1" t="s">
        <v>8</v>
      </c>
      <c r="D135227">
        <v>1</v>
      </c>
      <c r="E135227" s="1" t="s">
        <v>9</v>
      </c>
      <c r="F135227" s="2">
        <v>28080</v>
      </c>
      <c r="G135227" s="1" t="s">
        <v>10</v>
      </c>
      <c r="H135227" s="1" t="s">
        <v>10</v>
      </c>
    </row>
    <row r="135228" spans="1:8" x14ac:dyDescent="0.35">
      <c r="A135228">
        <v>85032</v>
      </c>
      <c r="C135228" s="1" t="s">
        <v>8</v>
      </c>
      <c r="D135228">
        <v>1</v>
      </c>
      <c r="E135228" s="1" t="s">
        <v>9</v>
      </c>
      <c r="F135228" s="2">
        <v>28083</v>
      </c>
      <c r="G135228" s="1" t="s">
        <v>10</v>
      </c>
      <c r="H135228" s="1" t="s">
        <v>10</v>
      </c>
    </row>
    <row r="135229" spans="1:8" x14ac:dyDescent="0.35">
      <c r="A135229">
        <v>85032</v>
      </c>
      <c r="B135229">
        <v>4</v>
      </c>
      <c r="C135229" s="1" t="s">
        <v>12</v>
      </c>
      <c r="D135229">
        <v>263</v>
      </c>
      <c r="E135229" s="1" t="s">
        <v>9</v>
      </c>
      <c r="F135229" s="2">
        <v>30662</v>
      </c>
      <c r="G135229" s="1" t="s">
        <v>10</v>
      </c>
      <c r="H135229" s="1" t="s">
        <v>10</v>
      </c>
    </row>
    <row r="135230" spans="1:8" x14ac:dyDescent="0.35">
      <c r="A135230">
        <v>85032</v>
      </c>
      <c r="B135230">
        <v>4</v>
      </c>
      <c r="C135230" s="1" t="s">
        <v>12</v>
      </c>
      <c r="D135230">
        <v>270</v>
      </c>
      <c r="E135230" s="1" t="s">
        <v>9</v>
      </c>
      <c r="F135230" s="2">
        <v>30375</v>
      </c>
      <c r="G135230" s="1" t="s">
        <v>10</v>
      </c>
      <c r="H135230" s="1" t="s">
        <v>10</v>
      </c>
    </row>
    <row r="135231" spans="1:8" x14ac:dyDescent="0.35">
      <c r="A135231">
        <v>85032</v>
      </c>
      <c r="B135231">
        <v>4</v>
      </c>
      <c r="C135231" s="1" t="s">
        <v>12</v>
      </c>
      <c r="D135231">
        <v>271</v>
      </c>
      <c r="E135231" s="1" t="s">
        <v>9</v>
      </c>
      <c r="F135231" s="2">
        <v>30666</v>
      </c>
      <c r="G135231" s="1" t="s">
        <v>10</v>
      </c>
      <c r="H135231" s="1" t="s">
        <v>10</v>
      </c>
    </row>
    <row r="135232" spans="1:8" x14ac:dyDescent="0.35">
      <c r="A135232">
        <v>85032</v>
      </c>
      <c r="B135232">
        <v>4</v>
      </c>
      <c r="C135232" s="1" t="s">
        <v>12</v>
      </c>
      <c r="D135232">
        <v>273</v>
      </c>
      <c r="E135232" s="1" t="s">
        <v>9</v>
      </c>
      <c r="F135232" s="2">
        <v>30756</v>
      </c>
      <c r="G135232" s="1" t="s">
        <v>10</v>
      </c>
      <c r="H135232" s="1" t="s">
        <v>10</v>
      </c>
    </row>
    <row r="135233" spans="1:8" x14ac:dyDescent="0.35">
      <c r="A135233">
        <v>85032</v>
      </c>
      <c r="B135233">
        <v>4</v>
      </c>
      <c r="C135233" s="1" t="s">
        <v>12</v>
      </c>
      <c r="D135233">
        <v>274</v>
      </c>
      <c r="E135233" s="1" t="s">
        <v>9</v>
      </c>
      <c r="F135233" s="2">
        <v>30890</v>
      </c>
      <c r="G135233" s="1" t="s">
        <v>10</v>
      </c>
      <c r="H135233" s="1" t="s">
        <v>10</v>
      </c>
    </row>
    <row r="135234" spans="1:8" x14ac:dyDescent="0.35">
      <c r="A135234">
        <v>85032</v>
      </c>
      <c r="B135234">
        <v>4</v>
      </c>
      <c r="C135234" s="1" t="s">
        <v>12</v>
      </c>
      <c r="D135234">
        <v>275</v>
      </c>
      <c r="E135234" s="1" t="s">
        <v>9</v>
      </c>
      <c r="F135234" s="2">
        <v>31387</v>
      </c>
      <c r="G135234" s="1" t="s">
        <v>10</v>
      </c>
      <c r="H135234" s="1" t="s">
        <v>10</v>
      </c>
    </row>
    <row r="135235" spans="1:8" x14ac:dyDescent="0.35">
      <c r="A135235">
        <v>85032</v>
      </c>
      <c r="B135235">
        <v>4</v>
      </c>
      <c r="C135235" s="1" t="s">
        <v>12</v>
      </c>
      <c r="D135235">
        <v>276</v>
      </c>
      <c r="E135235" s="1" t="s">
        <v>9</v>
      </c>
      <c r="F135235" s="2">
        <v>31037</v>
      </c>
      <c r="G135235" s="1" t="s">
        <v>10</v>
      </c>
      <c r="H135235" s="1" t="s">
        <v>10</v>
      </c>
    </row>
    <row r="135236" spans="1:8" x14ac:dyDescent="0.35">
      <c r="A135236">
        <v>85032</v>
      </c>
      <c r="B135236">
        <v>4</v>
      </c>
      <c r="C135236" s="1" t="s">
        <v>12</v>
      </c>
      <c r="D135236">
        <v>278</v>
      </c>
      <c r="E135236" s="1" t="s">
        <v>9</v>
      </c>
      <c r="F135236" s="2">
        <v>31301</v>
      </c>
      <c r="G135236" s="1" t="s">
        <v>10</v>
      </c>
      <c r="H135236" s="1" t="s">
        <v>10</v>
      </c>
    </row>
    <row r="135237" spans="1:8" x14ac:dyDescent="0.35">
      <c r="A135237">
        <v>85032</v>
      </c>
      <c r="B135237">
        <v>4</v>
      </c>
      <c r="C135237" s="1" t="s">
        <v>12</v>
      </c>
      <c r="D135237">
        <v>279</v>
      </c>
      <c r="E135237" s="1" t="s">
        <v>9</v>
      </c>
      <c r="F135237" s="2">
        <v>31387</v>
      </c>
      <c r="G135237" s="1" t="s">
        <v>10</v>
      </c>
      <c r="H135237" s="1" t="s">
        <v>10</v>
      </c>
    </row>
    <row r="135238" spans="1:8" x14ac:dyDescent="0.35">
      <c r="A135238">
        <v>85032</v>
      </c>
      <c r="B135238">
        <v>4</v>
      </c>
      <c r="C135238" s="1" t="s">
        <v>12</v>
      </c>
      <c r="D135238">
        <v>280</v>
      </c>
      <c r="E135238" s="1" t="s">
        <v>9</v>
      </c>
      <c r="F135238" s="2">
        <v>32050</v>
      </c>
      <c r="G135238" s="1" t="s">
        <v>10</v>
      </c>
      <c r="H135238" s="1" t="s">
        <v>10</v>
      </c>
    </row>
    <row r="135239" spans="1:8" x14ac:dyDescent="0.35">
      <c r="A135239">
        <v>85032</v>
      </c>
      <c r="B135239">
        <v>4</v>
      </c>
      <c r="C135239" s="1" t="s">
        <v>12</v>
      </c>
      <c r="D135239">
        <v>281</v>
      </c>
      <c r="E135239" s="1" t="s">
        <v>9</v>
      </c>
      <c r="F135239" s="2">
        <v>31483</v>
      </c>
      <c r="G135239" s="1" t="s">
        <v>10</v>
      </c>
      <c r="H135239" s="1" t="s">
        <v>10</v>
      </c>
    </row>
    <row r="135240" spans="1:8" x14ac:dyDescent="0.35">
      <c r="A135240">
        <v>85032</v>
      </c>
      <c r="B135240">
        <v>4</v>
      </c>
      <c r="C135240" s="1" t="s">
        <v>12</v>
      </c>
      <c r="D135240">
        <v>282</v>
      </c>
      <c r="E135240" s="1" t="s">
        <v>9</v>
      </c>
      <c r="F135240" s="2">
        <v>31483</v>
      </c>
      <c r="G135240" s="1" t="s">
        <v>10</v>
      </c>
      <c r="H135240" s="1" t="s">
        <v>10</v>
      </c>
    </row>
    <row r="135241" spans="1:8" x14ac:dyDescent="0.35">
      <c r="A135241">
        <v>85032</v>
      </c>
      <c r="B135241">
        <v>4</v>
      </c>
      <c r="C135241" s="1" t="s">
        <v>12</v>
      </c>
      <c r="D135241">
        <v>283</v>
      </c>
      <c r="E135241" s="1" t="s">
        <v>9</v>
      </c>
      <c r="F135241" s="2">
        <v>31530</v>
      </c>
      <c r="G135241" s="1" t="s">
        <v>10</v>
      </c>
      <c r="H135241" s="1" t="s">
        <v>10</v>
      </c>
    </row>
    <row r="135242" spans="1:8" x14ac:dyDescent="0.35">
      <c r="A135242">
        <v>85032</v>
      </c>
      <c r="B135242">
        <v>4</v>
      </c>
      <c r="C135242" s="1" t="s">
        <v>12</v>
      </c>
      <c r="D135242">
        <v>284</v>
      </c>
      <c r="E135242" s="1" t="s">
        <v>9</v>
      </c>
      <c r="F135242" s="2">
        <v>31530</v>
      </c>
      <c r="G135242" s="1" t="s">
        <v>10</v>
      </c>
      <c r="H135242" s="1" t="s">
        <v>10</v>
      </c>
    </row>
    <row r="135243" spans="1:8" x14ac:dyDescent="0.35">
      <c r="A135243">
        <v>85032</v>
      </c>
      <c r="B135243">
        <v>4</v>
      </c>
      <c r="C135243" s="1" t="s">
        <v>12</v>
      </c>
      <c r="D135243">
        <v>285</v>
      </c>
      <c r="E135243" s="1" t="s">
        <v>9</v>
      </c>
      <c r="F135243" s="2">
        <v>32050</v>
      </c>
      <c r="G135243" s="1" t="s">
        <v>10</v>
      </c>
      <c r="H135243" s="1" t="s">
        <v>10</v>
      </c>
    </row>
    <row r="135244" spans="1:8" x14ac:dyDescent="0.35">
      <c r="A135244">
        <v>85032</v>
      </c>
      <c r="B135244">
        <v>4</v>
      </c>
      <c r="C135244" s="1" t="s">
        <v>12</v>
      </c>
      <c r="D135244">
        <v>287</v>
      </c>
      <c r="E135244" s="1" t="s">
        <v>9</v>
      </c>
      <c r="F135244" s="2">
        <v>32085</v>
      </c>
      <c r="G135244" s="1" t="s">
        <v>10</v>
      </c>
      <c r="H135244" s="1" t="s">
        <v>10</v>
      </c>
    </row>
    <row r="135245" spans="1:8" x14ac:dyDescent="0.35">
      <c r="A135245">
        <v>85032</v>
      </c>
      <c r="B135245">
        <v>4</v>
      </c>
      <c r="C135245" s="1" t="s">
        <v>12</v>
      </c>
      <c r="D135245">
        <v>288</v>
      </c>
      <c r="E135245" s="1" t="s">
        <v>9</v>
      </c>
      <c r="F135245" s="2">
        <v>32050</v>
      </c>
      <c r="G135245" s="1" t="s">
        <v>10</v>
      </c>
      <c r="H135245" s="1" t="s">
        <v>10</v>
      </c>
    </row>
    <row r="135246" spans="1:8" x14ac:dyDescent="0.35">
      <c r="A135246">
        <v>85032</v>
      </c>
      <c r="B135246">
        <v>4</v>
      </c>
      <c r="C135246" s="1" t="s">
        <v>12</v>
      </c>
      <c r="D135246">
        <v>290</v>
      </c>
      <c r="E135246" s="1" t="s">
        <v>9</v>
      </c>
      <c r="F135246" s="2">
        <v>32233</v>
      </c>
      <c r="G135246" s="1" t="s">
        <v>10</v>
      </c>
      <c r="H135246" s="1" t="s">
        <v>10</v>
      </c>
    </row>
    <row r="135247" spans="1:8" x14ac:dyDescent="0.35">
      <c r="A135247">
        <v>85032</v>
      </c>
      <c r="B135247">
        <v>4</v>
      </c>
      <c r="C135247" s="1" t="s">
        <v>12</v>
      </c>
      <c r="D135247">
        <v>292</v>
      </c>
      <c r="E135247" s="1" t="s">
        <v>9</v>
      </c>
      <c r="F135247" s="2">
        <v>32603</v>
      </c>
      <c r="G135247" s="1" t="s">
        <v>10</v>
      </c>
      <c r="H135247" s="1" t="s">
        <v>10</v>
      </c>
    </row>
    <row r="135248" spans="1:8" x14ac:dyDescent="0.35">
      <c r="A135248">
        <v>85032</v>
      </c>
      <c r="B135248">
        <v>4</v>
      </c>
      <c r="C135248" s="1" t="s">
        <v>12</v>
      </c>
      <c r="D135248">
        <v>293</v>
      </c>
      <c r="E135248" s="1" t="s">
        <v>9</v>
      </c>
      <c r="F135248" s="2">
        <v>32603</v>
      </c>
      <c r="G135248" s="1" t="s">
        <v>10</v>
      </c>
      <c r="H135248" s="1" t="s">
        <v>10</v>
      </c>
    </row>
    <row r="135249" spans="1:8" x14ac:dyDescent="0.35">
      <c r="A135249">
        <v>85032</v>
      </c>
      <c r="B135249">
        <v>4</v>
      </c>
      <c r="C135249" s="1" t="s">
        <v>12</v>
      </c>
      <c r="D135249">
        <v>294</v>
      </c>
      <c r="E135249" s="1" t="s">
        <v>9</v>
      </c>
      <c r="F135249" s="2">
        <v>33765</v>
      </c>
      <c r="G135249" s="1" t="s">
        <v>10</v>
      </c>
      <c r="H135249" s="1" t="s">
        <v>10</v>
      </c>
    </row>
    <row r="135250" spans="1:8" x14ac:dyDescent="0.35">
      <c r="A135250">
        <v>85032</v>
      </c>
      <c r="B135250">
        <v>3</v>
      </c>
      <c r="C135250" s="1" t="s">
        <v>12</v>
      </c>
      <c r="D135250">
        <v>295</v>
      </c>
      <c r="E135250" s="1" t="s">
        <v>9</v>
      </c>
      <c r="F135250" s="2">
        <v>33603</v>
      </c>
      <c r="G135250" s="1" t="s">
        <v>10</v>
      </c>
      <c r="H135250" s="1" t="s">
        <v>10</v>
      </c>
    </row>
    <row r="135251" spans="1:8" x14ac:dyDescent="0.35">
      <c r="A135251">
        <v>85032</v>
      </c>
      <c r="B135251">
        <v>3</v>
      </c>
      <c r="C135251" s="1" t="s">
        <v>12</v>
      </c>
      <c r="D135251">
        <v>298</v>
      </c>
      <c r="E135251" s="1" t="s">
        <v>9</v>
      </c>
      <c r="F135251" s="2">
        <v>33767</v>
      </c>
      <c r="G135251" s="1" t="s">
        <v>10</v>
      </c>
      <c r="H135251" s="1" t="s">
        <v>10</v>
      </c>
    </row>
    <row r="135252" spans="1:8" x14ac:dyDescent="0.35">
      <c r="A135252">
        <v>85032</v>
      </c>
      <c r="B135252">
        <v>3</v>
      </c>
      <c r="C135252" s="1" t="s">
        <v>12</v>
      </c>
      <c r="D135252">
        <v>299</v>
      </c>
      <c r="E135252" s="1" t="s">
        <v>9</v>
      </c>
      <c r="F135252" s="2">
        <v>34199</v>
      </c>
      <c r="G135252" s="1" t="s">
        <v>10</v>
      </c>
      <c r="H135252" s="1" t="s">
        <v>10</v>
      </c>
    </row>
    <row r="135253" spans="1:8" x14ac:dyDescent="0.35">
      <c r="A135253">
        <v>85032</v>
      </c>
      <c r="B135253">
        <v>4</v>
      </c>
      <c r="C135253" s="1" t="s">
        <v>12</v>
      </c>
      <c r="D135253">
        <v>300</v>
      </c>
      <c r="E135253" s="1" t="s">
        <v>9</v>
      </c>
      <c r="F135253" s="2">
        <v>34416</v>
      </c>
      <c r="G135253" s="1" t="s">
        <v>10</v>
      </c>
      <c r="H135253" s="1" t="s">
        <v>10</v>
      </c>
    </row>
    <row r="135254" spans="1:8" x14ac:dyDescent="0.35">
      <c r="A135254">
        <v>85032</v>
      </c>
      <c r="B135254">
        <v>4</v>
      </c>
      <c r="C135254" s="1" t="s">
        <v>12</v>
      </c>
      <c r="D135254">
        <v>301</v>
      </c>
      <c r="E135254" s="1" t="s">
        <v>9</v>
      </c>
      <c r="F135254" s="2">
        <v>34502</v>
      </c>
      <c r="G135254" s="1" t="s">
        <v>10</v>
      </c>
      <c r="H135254" s="1" t="s">
        <v>10</v>
      </c>
    </row>
    <row r="135255" spans="1:8" x14ac:dyDescent="0.35">
      <c r="A135255">
        <v>85032</v>
      </c>
      <c r="B135255">
        <v>4</v>
      </c>
      <c r="C135255" s="1" t="s">
        <v>12</v>
      </c>
      <c r="D135255">
        <v>302</v>
      </c>
      <c r="E135255" s="1" t="s">
        <v>9</v>
      </c>
      <c r="F135255" s="2">
        <v>34583</v>
      </c>
      <c r="G135255" s="1" t="s">
        <v>10</v>
      </c>
      <c r="H135255" s="1" t="s">
        <v>10</v>
      </c>
    </row>
    <row r="135256" spans="1:8" x14ac:dyDescent="0.35">
      <c r="A135256">
        <v>85032</v>
      </c>
      <c r="B135256">
        <v>4</v>
      </c>
      <c r="C135256" s="1" t="s">
        <v>12</v>
      </c>
      <c r="D135256">
        <v>303</v>
      </c>
      <c r="E135256" s="1" t="s">
        <v>9</v>
      </c>
      <c r="F135256" s="2">
        <v>34668</v>
      </c>
      <c r="G135256" s="1" t="s">
        <v>10</v>
      </c>
      <c r="H135256" s="1" t="s">
        <v>10</v>
      </c>
    </row>
    <row r="135257" spans="1:8" x14ac:dyDescent="0.35">
      <c r="A135257">
        <v>85032</v>
      </c>
      <c r="B135257">
        <v>4</v>
      </c>
      <c r="C135257" s="1" t="s">
        <v>12</v>
      </c>
      <c r="D135257">
        <v>304</v>
      </c>
      <c r="E135257" s="1" t="s">
        <v>9</v>
      </c>
      <c r="F135257" s="2">
        <v>34746</v>
      </c>
      <c r="G135257" s="1" t="s">
        <v>10</v>
      </c>
      <c r="H135257" s="1" t="s">
        <v>10</v>
      </c>
    </row>
    <row r="135258" spans="1:8" x14ac:dyDescent="0.35">
      <c r="A135258">
        <v>85032</v>
      </c>
      <c r="B135258">
        <v>4</v>
      </c>
      <c r="C135258" s="1" t="s">
        <v>12</v>
      </c>
      <c r="D135258">
        <v>305</v>
      </c>
      <c r="E135258" s="1" t="s">
        <v>9</v>
      </c>
      <c r="F135258" s="2">
        <v>34745</v>
      </c>
      <c r="G135258" s="1" t="s">
        <v>10</v>
      </c>
      <c r="H135258" s="1" t="s">
        <v>10</v>
      </c>
    </row>
    <row r="135259" spans="1:8" x14ac:dyDescent="0.35">
      <c r="A135259">
        <v>85032</v>
      </c>
      <c r="B135259">
        <v>3</v>
      </c>
      <c r="C135259" s="1" t="s">
        <v>12</v>
      </c>
      <c r="D135259">
        <v>306</v>
      </c>
      <c r="E135259" s="1" t="s">
        <v>9</v>
      </c>
      <c r="F135259" s="2">
        <v>34891</v>
      </c>
      <c r="G135259" s="1" t="s">
        <v>10</v>
      </c>
      <c r="H135259" s="1" t="s">
        <v>10</v>
      </c>
    </row>
    <row r="135260" spans="1:8" x14ac:dyDescent="0.35">
      <c r="A135260">
        <v>85032</v>
      </c>
      <c r="B135260">
        <v>4</v>
      </c>
      <c r="C135260" s="1" t="s">
        <v>12</v>
      </c>
      <c r="D135260">
        <v>307</v>
      </c>
      <c r="E135260" s="1" t="s">
        <v>9</v>
      </c>
      <c r="F135260" s="2">
        <v>35599</v>
      </c>
      <c r="G135260" s="1" t="s">
        <v>10</v>
      </c>
      <c r="H135260" s="1" t="s">
        <v>10</v>
      </c>
    </row>
    <row r="135261" spans="1:8" x14ac:dyDescent="0.35">
      <c r="A135261">
        <v>85032</v>
      </c>
      <c r="B135261">
        <v>3</v>
      </c>
      <c r="C135261" s="1" t="s">
        <v>12</v>
      </c>
      <c r="D135261">
        <v>308</v>
      </c>
      <c r="E135261" s="1" t="s">
        <v>9</v>
      </c>
      <c r="F135261" s="2">
        <v>41960</v>
      </c>
      <c r="G135261" s="1" t="s">
        <v>10</v>
      </c>
      <c r="H135261" s="1" t="s">
        <v>13</v>
      </c>
    </row>
    <row r="135262" spans="1:8" x14ac:dyDescent="0.35">
      <c r="A135262">
        <v>85032</v>
      </c>
      <c r="B135262">
        <v>3</v>
      </c>
      <c r="C135262" s="1" t="s">
        <v>12</v>
      </c>
      <c r="D135262">
        <v>309</v>
      </c>
      <c r="E135262" s="1" t="s">
        <v>9</v>
      </c>
      <c r="F135262" s="2">
        <v>42485</v>
      </c>
      <c r="G135262" s="1" t="s">
        <v>10</v>
      </c>
      <c r="H135262" s="1" t="s">
        <v>13</v>
      </c>
    </row>
    <row r="135263" spans="1:8" x14ac:dyDescent="0.35">
      <c r="A135263">
        <v>85034</v>
      </c>
      <c r="B135263">
        <v>3</v>
      </c>
      <c r="C135263" s="1" t="s">
        <v>12</v>
      </c>
      <c r="D135263">
        <v>13</v>
      </c>
      <c r="E135263" s="1" t="s">
        <v>9</v>
      </c>
      <c r="F135263" s="2">
        <v>33521</v>
      </c>
      <c r="G135263" s="1" t="s">
        <v>10</v>
      </c>
      <c r="H135263" s="1" t="s">
        <v>10</v>
      </c>
    </row>
    <row r="135264" spans="1:8" x14ac:dyDescent="0.35">
      <c r="A135264">
        <v>85034</v>
      </c>
      <c r="B135264">
        <v>3</v>
      </c>
      <c r="C135264" s="1" t="s">
        <v>12</v>
      </c>
      <c r="D135264">
        <v>12</v>
      </c>
      <c r="E135264" s="1" t="s">
        <v>9</v>
      </c>
      <c r="F135264" s="2">
        <v>33289</v>
      </c>
      <c r="G135264" s="1" t="s">
        <v>10</v>
      </c>
      <c r="H135264" s="1" t="s">
        <v>10</v>
      </c>
    </row>
    <row r="135265" spans="1:8" x14ac:dyDescent="0.35">
      <c r="A135265">
        <v>85034</v>
      </c>
      <c r="B135265">
        <v>3</v>
      </c>
      <c r="C135265" s="1" t="s">
        <v>12</v>
      </c>
      <c r="D135265">
        <v>11</v>
      </c>
      <c r="E135265" s="1" t="s">
        <v>9</v>
      </c>
      <c r="F135265" s="2">
        <v>32805</v>
      </c>
      <c r="G135265" s="1" t="s">
        <v>10</v>
      </c>
      <c r="H135265" s="1" t="s">
        <v>10</v>
      </c>
    </row>
    <row r="135266" spans="1:8" x14ac:dyDescent="0.35">
      <c r="A135266">
        <v>85034</v>
      </c>
      <c r="B135266">
        <v>4</v>
      </c>
      <c r="C135266" s="1" t="s">
        <v>12</v>
      </c>
      <c r="D135266">
        <v>10</v>
      </c>
      <c r="E135266" s="1" t="s">
        <v>9</v>
      </c>
      <c r="F135266" s="2">
        <v>31211</v>
      </c>
      <c r="G135266" s="1" t="s">
        <v>10</v>
      </c>
      <c r="H135266" s="1" t="s">
        <v>10</v>
      </c>
    </row>
    <row r="135267" spans="1:8" x14ac:dyDescent="0.35">
      <c r="A135267">
        <v>85034</v>
      </c>
      <c r="B135267">
        <v>4</v>
      </c>
      <c r="C135267" s="1" t="s">
        <v>12</v>
      </c>
      <c r="D135267">
        <v>7</v>
      </c>
      <c r="E135267" s="1" t="s">
        <v>9</v>
      </c>
      <c r="F135267" s="2">
        <v>30218</v>
      </c>
      <c r="G135267" s="1" t="s">
        <v>10</v>
      </c>
      <c r="H135267" s="1" t="s">
        <v>10</v>
      </c>
    </row>
    <row r="135268" spans="1:8" x14ac:dyDescent="0.35">
      <c r="A135268">
        <v>85034</v>
      </c>
      <c r="B135268">
        <v>4</v>
      </c>
      <c r="C135268" s="1" t="s">
        <v>12</v>
      </c>
      <c r="D135268">
        <v>6</v>
      </c>
      <c r="E135268" s="1" t="s">
        <v>9</v>
      </c>
      <c r="F135268" s="2">
        <v>30193</v>
      </c>
      <c r="G135268" s="1" t="s">
        <v>10</v>
      </c>
      <c r="H135268" s="1" t="s">
        <v>10</v>
      </c>
    </row>
    <row r="135269" spans="1:8" x14ac:dyDescent="0.35">
      <c r="A135269">
        <v>85034</v>
      </c>
      <c r="C135269" s="1" t="s">
        <v>8</v>
      </c>
      <c r="D135269">
        <v>1</v>
      </c>
      <c r="E135269" s="1" t="s">
        <v>9</v>
      </c>
      <c r="F135269" s="2">
        <v>28599</v>
      </c>
      <c r="G135269" s="1" t="s">
        <v>10</v>
      </c>
      <c r="H135269" s="1" t="s">
        <v>10</v>
      </c>
    </row>
    <row r="135270" spans="1:8" x14ac:dyDescent="0.35">
      <c r="A135270">
        <v>85035</v>
      </c>
      <c r="C135270" s="1" t="s">
        <v>8</v>
      </c>
      <c r="D135270">
        <v>1</v>
      </c>
      <c r="E135270" s="1" t="s">
        <v>9</v>
      </c>
      <c r="F135270" s="2">
        <v>28311</v>
      </c>
      <c r="G135270" s="1" t="s">
        <v>10</v>
      </c>
      <c r="H135270" s="1" t="s">
        <v>10</v>
      </c>
    </row>
    <row r="135271" spans="1:8" x14ac:dyDescent="0.35">
      <c r="A135271">
        <v>85035</v>
      </c>
      <c r="B135271">
        <v>1</v>
      </c>
      <c r="C135271" s="1" t="s">
        <v>12</v>
      </c>
      <c r="D135271">
        <v>1</v>
      </c>
      <c r="E135271" s="1" t="s">
        <v>9</v>
      </c>
      <c r="F135271" s="2">
        <v>32339</v>
      </c>
      <c r="G135271" s="1" t="s">
        <v>10</v>
      </c>
      <c r="H135271" s="1" t="s">
        <v>10</v>
      </c>
    </row>
    <row r="135272" spans="1:8" x14ac:dyDescent="0.35">
      <c r="A135272">
        <v>85035</v>
      </c>
      <c r="B135272">
        <v>4</v>
      </c>
      <c r="C135272" s="1" t="s">
        <v>12</v>
      </c>
      <c r="D135272">
        <v>23</v>
      </c>
      <c r="E135272" s="1" t="s">
        <v>9</v>
      </c>
      <c r="F135272" s="2">
        <v>30313</v>
      </c>
      <c r="G135272" s="1" t="s">
        <v>10</v>
      </c>
      <c r="H135272" s="1" t="s">
        <v>10</v>
      </c>
    </row>
    <row r="135273" spans="1:8" x14ac:dyDescent="0.35">
      <c r="A135273">
        <v>85035</v>
      </c>
      <c r="B135273">
        <v>4</v>
      </c>
      <c r="C135273" s="1" t="s">
        <v>12</v>
      </c>
      <c r="D135273">
        <v>25</v>
      </c>
      <c r="E135273" s="1" t="s">
        <v>9</v>
      </c>
      <c r="F135273" s="2">
        <v>30545</v>
      </c>
      <c r="G135273" s="1" t="s">
        <v>10</v>
      </c>
      <c r="H135273" s="1" t="s">
        <v>10</v>
      </c>
    </row>
    <row r="135274" spans="1:8" x14ac:dyDescent="0.35">
      <c r="A135274">
        <v>85035</v>
      </c>
      <c r="B135274">
        <v>4</v>
      </c>
      <c r="C135274" s="1" t="s">
        <v>12</v>
      </c>
      <c r="D135274">
        <v>26</v>
      </c>
      <c r="E135274" s="1" t="s">
        <v>9</v>
      </c>
      <c r="F135274" s="2">
        <v>30545</v>
      </c>
      <c r="G135274" s="1" t="s">
        <v>10</v>
      </c>
      <c r="H135274" s="1" t="s">
        <v>10</v>
      </c>
    </row>
    <row r="135275" spans="1:8" x14ac:dyDescent="0.35">
      <c r="A135275">
        <v>85035</v>
      </c>
      <c r="B135275">
        <v>4</v>
      </c>
      <c r="C135275" s="1" t="s">
        <v>12</v>
      </c>
      <c r="D135275">
        <v>27</v>
      </c>
      <c r="E135275" s="1" t="s">
        <v>9</v>
      </c>
      <c r="F135275" s="2">
        <v>30545</v>
      </c>
      <c r="G135275" s="1" t="s">
        <v>10</v>
      </c>
      <c r="H135275" s="1" t="s">
        <v>10</v>
      </c>
    </row>
    <row r="135276" spans="1:8" x14ac:dyDescent="0.35">
      <c r="A135276">
        <v>85035</v>
      </c>
      <c r="B135276">
        <v>4</v>
      </c>
      <c r="C135276" s="1" t="s">
        <v>12</v>
      </c>
      <c r="D135276">
        <v>30</v>
      </c>
      <c r="E135276" s="1" t="s">
        <v>9</v>
      </c>
      <c r="F135276" s="2">
        <v>32350</v>
      </c>
      <c r="G135276" s="1" t="s">
        <v>10</v>
      </c>
      <c r="H135276" s="1" t="s">
        <v>10</v>
      </c>
    </row>
    <row r="135277" spans="1:8" x14ac:dyDescent="0.35">
      <c r="A135277">
        <v>85035</v>
      </c>
      <c r="B135277">
        <v>4</v>
      </c>
      <c r="C135277" s="1" t="s">
        <v>12</v>
      </c>
      <c r="D135277">
        <v>31</v>
      </c>
      <c r="E135277" s="1" t="s">
        <v>9</v>
      </c>
      <c r="F135277" s="2">
        <v>32350</v>
      </c>
      <c r="G135277" s="1" t="s">
        <v>10</v>
      </c>
      <c r="H135277" s="1" t="s">
        <v>10</v>
      </c>
    </row>
    <row r="135278" spans="1:8" x14ac:dyDescent="0.35">
      <c r="A135278">
        <v>85035</v>
      </c>
      <c r="B135278">
        <v>3</v>
      </c>
      <c r="C135278" s="1" t="s">
        <v>12</v>
      </c>
      <c r="D135278">
        <v>32</v>
      </c>
      <c r="E135278" s="1" t="s">
        <v>9</v>
      </c>
      <c r="F135278" s="2">
        <v>32267</v>
      </c>
      <c r="G135278" s="1" t="s">
        <v>10</v>
      </c>
      <c r="H135278" s="1" t="s">
        <v>10</v>
      </c>
    </row>
    <row r="135279" spans="1:8" x14ac:dyDescent="0.35">
      <c r="A135279">
        <v>85037</v>
      </c>
      <c r="C135279" s="1" t="s">
        <v>8</v>
      </c>
      <c r="D135279">
        <v>1</v>
      </c>
      <c r="E135279" s="1" t="s">
        <v>9</v>
      </c>
      <c r="F135279" s="2">
        <v>27970</v>
      </c>
      <c r="G135279" s="1" t="s">
        <v>10</v>
      </c>
      <c r="H135279" s="1" t="s">
        <v>10</v>
      </c>
    </row>
    <row r="135280" spans="1:8" x14ac:dyDescent="0.35">
      <c r="A135280">
        <v>85038</v>
      </c>
      <c r="C135280" s="1" t="s">
        <v>8</v>
      </c>
      <c r="D135280">
        <v>1</v>
      </c>
      <c r="E135280" s="1" t="s">
        <v>9</v>
      </c>
      <c r="F135280" s="2">
        <v>27949</v>
      </c>
      <c r="G135280" s="1" t="s">
        <v>10</v>
      </c>
      <c r="H135280" s="1" t="s">
        <v>10</v>
      </c>
    </row>
    <row r="135281" spans="1:8" x14ac:dyDescent="0.35">
      <c r="A135281">
        <v>85039</v>
      </c>
      <c r="C135281" s="1" t="s">
        <v>8</v>
      </c>
      <c r="D135281">
        <v>1</v>
      </c>
      <c r="E135281" s="1" t="s">
        <v>9</v>
      </c>
      <c r="F135281" s="2">
        <v>27971</v>
      </c>
      <c r="G135281" s="1" t="s">
        <v>10</v>
      </c>
      <c r="H135281" s="1" t="s">
        <v>10</v>
      </c>
    </row>
    <row r="135282" spans="1:8" x14ac:dyDescent="0.35">
      <c r="A135282">
        <v>85040</v>
      </c>
      <c r="C135282" s="1" t="s">
        <v>8</v>
      </c>
      <c r="D135282">
        <v>1</v>
      </c>
      <c r="E135282" s="1" t="s">
        <v>9</v>
      </c>
      <c r="F135282" s="2">
        <v>27971</v>
      </c>
      <c r="G135282" s="1" t="s">
        <v>10</v>
      </c>
      <c r="H135282" s="1" t="s">
        <v>10</v>
      </c>
    </row>
    <row r="135283" spans="1:8" x14ac:dyDescent="0.35">
      <c r="A135283">
        <v>85041</v>
      </c>
      <c r="C135283" s="1" t="s">
        <v>8</v>
      </c>
      <c r="D135283">
        <v>1</v>
      </c>
      <c r="E135283" s="1" t="s">
        <v>9</v>
      </c>
      <c r="F135283" s="2">
        <v>27971</v>
      </c>
      <c r="G135283" s="1" t="s">
        <v>10</v>
      </c>
      <c r="H135283" s="1" t="s">
        <v>10</v>
      </c>
    </row>
    <row r="135284" spans="1:8" x14ac:dyDescent="0.35">
      <c r="A135284">
        <v>85042</v>
      </c>
      <c r="C135284" s="1" t="s">
        <v>8</v>
      </c>
      <c r="D135284">
        <v>1</v>
      </c>
      <c r="E135284" s="1" t="s">
        <v>9</v>
      </c>
      <c r="F135284" s="2">
        <v>27971</v>
      </c>
      <c r="G135284" s="1" t="s">
        <v>10</v>
      </c>
      <c r="H135284" s="1" t="s">
        <v>10</v>
      </c>
    </row>
    <row r="135285" spans="1:8" x14ac:dyDescent="0.35">
      <c r="A135285">
        <v>85044</v>
      </c>
      <c r="C135285" s="1" t="s">
        <v>8</v>
      </c>
      <c r="D135285">
        <v>1</v>
      </c>
      <c r="E135285" s="1" t="s">
        <v>9</v>
      </c>
      <c r="F135285" s="2">
        <v>28053</v>
      </c>
      <c r="G135285" s="1" t="s">
        <v>10</v>
      </c>
      <c r="H135285" s="1" t="s">
        <v>10</v>
      </c>
    </row>
    <row r="135286" spans="1:8" x14ac:dyDescent="0.35">
      <c r="A135286">
        <v>85046</v>
      </c>
      <c r="B135286">
        <v>4</v>
      </c>
      <c r="C135286" s="1" t="s">
        <v>12</v>
      </c>
      <c r="D135286">
        <v>1</v>
      </c>
      <c r="E135286" s="1" t="s">
        <v>9</v>
      </c>
      <c r="F135286" s="2">
        <v>30453</v>
      </c>
      <c r="G135286" s="1" t="s">
        <v>10</v>
      </c>
      <c r="H135286" s="1" t="s">
        <v>10</v>
      </c>
    </row>
    <row r="135287" spans="1:8" x14ac:dyDescent="0.35">
      <c r="A135287">
        <v>85046</v>
      </c>
      <c r="B135287">
        <v>4</v>
      </c>
      <c r="C135287" s="1" t="s">
        <v>12</v>
      </c>
      <c r="D135287">
        <v>4</v>
      </c>
      <c r="E135287" s="1" t="s">
        <v>9</v>
      </c>
      <c r="F135287" s="2">
        <v>30131</v>
      </c>
      <c r="G135287" s="1" t="s">
        <v>10</v>
      </c>
      <c r="H135287" s="1" t="s">
        <v>10</v>
      </c>
    </row>
    <row r="135288" spans="1:8" x14ac:dyDescent="0.35">
      <c r="A135288">
        <v>85046</v>
      </c>
      <c r="B135288">
        <v>4</v>
      </c>
      <c r="C135288" s="1" t="s">
        <v>12</v>
      </c>
      <c r="D135288">
        <v>6</v>
      </c>
      <c r="E135288" s="1" t="s">
        <v>9</v>
      </c>
      <c r="F135288" s="2">
        <v>30328</v>
      </c>
      <c r="G135288" s="1" t="s">
        <v>10</v>
      </c>
      <c r="H135288" s="1" t="s">
        <v>10</v>
      </c>
    </row>
    <row r="135289" spans="1:8" x14ac:dyDescent="0.35">
      <c r="A135289">
        <v>85046</v>
      </c>
      <c r="B135289">
        <v>4</v>
      </c>
      <c r="C135289" s="1" t="s">
        <v>12</v>
      </c>
      <c r="D135289">
        <v>7</v>
      </c>
      <c r="E135289" s="1" t="s">
        <v>9</v>
      </c>
      <c r="F135289" s="2">
        <v>30328</v>
      </c>
      <c r="G135289" s="1" t="s">
        <v>10</v>
      </c>
      <c r="H135289" s="1" t="s">
        <v>10</v>
      </c>
    </row>
    <row r="135290" spans="1:8" x14ac:dyDescent="0.35">
      <c r="A135290">
        <v>85046</v>
      </c>
      <c r="B135290">
        <v>4</v>
      </c>
      <c r="C135290" s="1" t="s">
        <v>12</v>
      </c>
      <c r="D135290">
        <v>8</v>
      </c>
      <c r="E135290" s="1" t="s">
        <v>9</v>
      </c>
      <c r="F135290" s="2">
        <v>30434</v>
      </c>
      <c r="G135290" s="1" t="s">
        <v>10</v>
      </c>
      <c r="H135290" s="1" t="s">
        <v>10</v>
      </c>
    </row>
    <row r="135291" spans="1:8" x14ac:dyDescent="0.35">
      <c r="A135291">
        <v>85054</v>
      </c>
      <c r="B135291">
        <v>3</v>
      </c>
      <c r="C135291" s="1" t="s">
        <v>12</v>
      </c>
      <c r="D135291">
        <v>41</v>
      </c>
      <c r="E135291" s="1" t="s">
        <v>9</v>
      </c>
      <c r="F135291" s="2">
        <v>44063</v>
      </c>
      <c r="G135291" s="1" t="s">
        <v>10</v>
      </c>
      <c r="H135291" s="1" t="s">
        <v>13</v>
      </c>
    </row>
    <row r="135292" spans="1:8" x14ac:dyDescent="0.35">
      <c r="A135292">
        <v>85054</v>
      </c>
      <c r="B135292">
        <v>4</v>
      </c>
      <c r="C135292" s="1" t="s">
        <v>12</v>
      </c>
      <c r="D135292">
        <v>26</v>
      </c>
      <c r="E135292" s="1" t="s">
        <v>9</v>
      </c>
      <c r="F135292" s="2">
        <v>37613</v>
      </c>
      <c r="G135292" s="1" t="s">
        <v>10</v>
      </c>
      <c r="H135292" s="1" t="s">
        <v>10</v>
      </c>
    </row>
    <row r="135293" spans="1:8" x14ac:dyDescent="0.35">
      <c r="A135293">
        <v>85054</v>
      </c>
      <c r="B135293">
        <v>4</v>
      </c>
      <c r="C135293" s="1" t="s">
        <v>12</v>
      </c>
      <c r="D135293">
        <v>25</v>
      </c>
      <c r="E135293" s="1" t="s">
        <v>9</v>
      </c>
      <c r="F135293" s="2">
        <v>37454</v>
      </c>
      <c r="G135293" s="1" t="s">
        <v>10</v>
      </c>
      <c r="H135293" s="1" t="s">
        <v>10</v>
      </c>
    </row>
    <row r="135294" spans="1:8" x14ac:dyDescent="0.35">
      <c r="A135294">
        <v>85054</v>
      </c>
      <c r="B135294">
        <v>4</v>
      </c>
      <c r="C135294" s="1" t="s">
        <v>12</v>
      </c>
      <c r="D135294">
        <v>24</v>
      </c>
      <c r="E135294" s="1" t="s">
        <v>9</v>
      </c>
      <c r="F135294" s="2">
        <v>37197</v>
      </c>
      <c r="G135294" s="1" t="s">
        <v>10</v>
      </c>
      <c r="H135294" s="1" t="s">
        <v>10</v>
      </c>
    </row>
    <row r="135295" spans="1:8" x14ac:dyDescent="0.35">
      <c r="A135295">
        <v>85054</v>
      </c>
      <c r="B135295">
        <v>3</v>
      </c>
      <c r="C135295" s="1" t="s">
        <v>12</v>
      </c>
      <c r="D135295">
        <v>23</v>
      </c>
      <c r="E135295" s="1" t="s">
        <v>9</v>
      </c>
      <c r="F135295" s="2">
        <v>36507</v>
      </c>
      <c r="G135295" s="1" t="s">
        <v>10</v>
      </c>
      <c r="H135295" s="1" t="s">
        <v>10</v>
      </c>
    </row>
    <row r="135296" spans="1:8" x14ac:dyDescent="0.35">
      <c r="A135296">
        <v>85054</v>
      </c>
      <c r="B135296">
        <v>4</v>
      </c>
      <c r="C135296" s="1" t="s">
        <v>12</v>
      </c>
      <c r="D135296">
        <v>22</v>
      </c>
      <c r="E135296" s="1" t="s">
        <v>9</v>
      </c>
      <c r="F135296" s="2">
        <v>36398</v>
      </c>
      <c r="G135296" s="1" t="s">
        <v>10</v>
      </c>
      <c r="H135296" s="1" t="s">
        <v>10</v>
      </c>
    </row>
    <row r="135297" spans="1:8" x14ac:dyDescent="0.35">
      <c r="A135297">
        <v>85054</v>
      </c>
      <c r="B135297">
        <v>4</v>
      </c>
      <c r="C135297" s="1" t="s">
        <v>12</v>
      </c>
      <c r="D135297">
        <v>21</v>
      </c>
      <c r="E135297" s="1" t="s">
        <v>9</v>
      </c>
      <c r="F135297" s="2">
        <v>35082</v>
      </c>
      <c r="G135297" s="1" t="s">
        <v>10</v>
      </c>
      <c r="H135297" s="1" t="s">
        <v>10</v>
      </c>
    </row>
    <row r="135298" spans="1:8" x14ac:dyDescent="0.35">
      <c r="A135298">
        <v>85054</v>
      </c>
      <c r="B135298">
        <v>3</v>
      </c>
      <c r="C135298" s="1" t="s">
        <v>12</v>
      </c>
      <c r="D135298">
        <v>20</v>
      </c>
      <c r="E135298" s="1" t="s">
        <v>9</v>
      </c>
      <c r="F135298" s="2">
        <v>34913</v>
      </c>
      <c r="G135298" s="1" t="s">
        <v>10</v>
      </c>
      <c r="H135298" s="1" t="s">
        <v>10</v>
      </c>
    </row>
    <row r="135299" spans="1:8" x14ac:dyDescent="0.35">
      <c r="A135299">
        <v>85054</v>
      </c>
      <c r="B135299">
        <v>3</v>
      </c>
      <c r="C135299" s="1" t="s">
        <v>12</v>
      </c>
      <c r="D135299">
        <v>19</v>
      </c>
      <c r="E135299" s="1" t="s">
        <v>9</v>
      </c>
      <c r="F135299" s="2">
        <v>34194</v>
      </c>
      <c r="G135299" s="1" t="s">
        <v>10</v>
      </c>
      <c r="H135299" s="1" t="s">
        <v>10</v>
      </c>
    </row>
    <row r="135300" spans="1:8" x14ac:dyDescent="0.35">
      <c r="A135300">
        <v>85054</v>
      </c>
      <c r="B135300">
        <v>3</v>
      </c>
      <c r="C135300" s="1" t="s">
        <v>12</v>
      </c>
      <c r="D135300">
        <v>18</v>
      </c>
      <c r="E135300" s="1" t="s">
        <v>9</v>
      </c>
      <c r="F135300" s="2">
        <v>33997</v>
      </c>
      <c r="G135300" s="1" t="s">
        <v>10</v>
      </c>
      <c r="H135300" s="1" t="s">
        <v>10</v>
      </c>
    </row>
    <row r="135301" spans="1:8" x14ac:dyDescent="0.35">
      <c r="A135301">
        <v>85054</v>
      </c>
      <c r="B135301">
        <v>3</v>
      </c>
      <c r="C135301" s="1" t="s">
        <v>12</v>
      </c>
      <c r="D135301">
        <v>17</v>
      </c>
      <c r="E135301" s="1" t="s">
        <v>9</v>
      </c>
      <c r="F135301" s="2">
        <v>33774</v>
      </c>
      <c r="G135301" s="1" t="s">
        <v>10</v>
      </c>
      <c r="H135301" s="1" t="s">
        <v>10</v>
      </c>
    </row>
    <row r="135302" spans="1:8" x14ac:dyDescent="0.35">
      <c r="A135302">
        <v>85054</v>
      </c>
      <c r="B135302">
        <v>4</v>
      </c>
      <c r="C135302" s="1" t="s">
        <v>12</v>
      </c>
      <c r="D135302">
        <v>16</v>
      </c>
      <c r="E135302" s="1" t="s">
        <v>9</v>
      </c>
      <c r="F135302" s="2">
        <v>34096</v>
      </c>
      <c r="G135302" s="1" t="s">
        <v>10</v>
      </c>
      <c r="H135302" s="1" t="s">
        <v>10</v>
      </c>
    </row>
    <row r="135303" spans="1:8" x14ac:dyDescent="0.35">
      <c r="A135303">
        <v>85054</v>
      </c>
      <c r="B135303">
        <v>3</v>
      </c>
      <c r="C135303" s="1" t="s">
        <v>12</v>
      </c>
      <c r="D135303">
        <v>15</v>
      </c>
      <c r="E135303" s="1" t="s">
        <v>9</v>
      </c>
      <c r="F135303" s="2">
        <v>33365</v>
      </c>
      <c r="G135303" s="1" t="s">
        <v>10</v>
      </c>
      <c r="H135303" s="1" t="s">
        <v>10</v>
      </c>
    </row>
    <row r="135304" spans="1:8" x14ac:dyDescent="0.35">
      <c r="A135304">
        <v>85054</v>
      </c>
      <c r="B135304">
        <v>4</v>
      </c>
      <c r="C135304" s="1" t="s">
        <v>12</v>
      </c>
      <c r="D135304">
        <v>14</v>
      </c>
      <c r="E135304" s="1" t="s">
        <v>9</v>
      </c>
      <c r="F135304" s="2">
        <v>33323</v>
      </c>
      <c r="G135304" s="1" t="s">
        <v>10</v>
      </c>
      <c r="H135304" s="1" t="s">
        <v>10</v>
      </c>
    </row>
    <row r="135305" spans="1:8" x14ac:dyDescent="0.35">
      <c r="A135305">
        <v>85054</v>
      </c>
      <c r="B135305">
        <v>4</v>
      </c>
      <c r="C135305" s="1" t="s">
        <v>12</v>
      </c>
      <c r="D135305">
        <v>13</v>
      </c>
      <c r="E135305" s="1" t="s">
        <v>9</v>
      </c>
      <c r="F135305" s="2">
        <v>33323</v>
      </c>
      <c r="G135305" s="1" t="s">
        <v>10</v>
      </c>
      <c r="H135305" s="1" t="s">
        <v>10</v>
      </c>
    </row>
    <row r="135306" spans="1:8" x14ac:dyDescent="0.35">
      <c r="A135306">
        <v>85054</v>
      </c>
      <c r="B135306">
        <v>4</v>
      </c>
      <c r="C135306" s="1" t="s">
        <v>12</v>
      </c>
      <c r="D135306">
        <v>12</v>
      </c>
      <c r="E135306" s="1" t="s">
        <v>9</v>
      </c>
      <c r="F135306" s="2">
        <v>33323</v>
      </c>
      <c r="G135306" s="1" t="s">
        <v>10</v>
      </c>
      <c r="H135306" s="1" t="s">
        <v>10</v>
      </c>
    </row>
    <row r="135307" spans="1:8" x14ac:dyDescent="0.35">
      <c r="A135307">
        <v>85054</v>
      </c>
      <c r="B135307">
        <v>4</v>
      </c>
      <c r="C135307" s="1" t="s">
        <v>12</v>
      </c>
      <c r="D135307">
        <v>11</v>
      </c>
      <c r="E135307" s="1" t="s">
        <v>9</v>
      </c>
      <c r="F135307" s="2">
        <v>33323</v>
      </c>
      <c r="G135307" s="1" t="s">
        <v>10</v>
      </c>
      <c r="H135307" s="1" t="s">
        <v>10</v>
      </c>
    </row>
    <row r="135308" spans="1:8" x14ac:dyDescent="0.35">
      <c r="A135308">
        <v>85054</v>
      </c>
      <c r="B135308">
        <v>3</v>
      </c>
      <c r="C135308" s="1" t="s">
        <v>12</v>
      </c>
      <c r="D135308">
        <v>10</v>
      </c>
      <c r="E135308" s="1" t="s">
        <v>9</v>
      </c>
      <c r="F135308" s="2">
        <v>32461</v>
      </c>
      <c r="G135308" s="1" t="s">
        <v>10</v>
      </c>
      <c r="H135308" s="1" t="s">
        <v>10</v>
      </c>
    </row>
    <row r="135309" spans="1:8" x14ac:dyDescent="0.35">
      <c r="A135309">
        <v>85054</v>
      </c>
      <c r="B135309">
        <v>3</v>
      </c>
      <c r="C135309" s="1" t="s">
        <v>12</v>
      </c>
      <c r="D135309">
        <v>9</v>
      </c>
      <c r="E135309" s="1" t="s">
        <v>9</v>
      </c>
      <c r="F135309" s="2">
        <v>32286</v>
      </c>
      <c r="G135309" s="1" t="s">
        <v>10</v>
      </c>
      <c r="H135309" s="1" t="s">
        <v>10</v>
      </c>
    </row>
    <row r="135310" spans="1:8" x14ac:dyDescent="0.35">
      <c r="A135310">
        <v>85054</v>
      </c>
      <c r="B135310">
        <v>4</v>
      </c>
      <c r="C135310" s="1" t="s">
        <v>12</v>
      </c>
      <c r="D135310">
        <v>6</v>
      </c>
      <c r="E135310" s="1" t="s">
        <v>9</v>
      </c>
      <c r="F135310" s="2">
        <v>31429</v>
      </c>
      <c r="G135310" s="1" t="s">
        <v>10</v>
      </c>
      <c r="H135310" s="1" t="s">
        <v>10</v>
      </c>
    </row>
    <row r="135311" spans="1:8" x14ac:dyDescent="0.35">
      <c r="A135311">
        <v>85054</v>
      </c>
      <c r="B135311">
        <v>4</v>
      </c>
      <c r="C135311" s="1" t="s">
        <v>12</v>
      </c>
      <c r="D135311">
        <v>2</v>
      </c>
      <c r="E135311" s="1" t="s">
        <v>9</v>
      </c>
      <c r="F135311" s="2">
        <v>30168</v>
      </c>
      <c r="G135311" s="1" t="s">
        <v>10</v>
      </c>
      <c r="H135311" s="1" t="s">
        <v>10</v>
      </c>
    </row>
    <row r="135312" spans="1:8" x14ac:dyDescent="0.35">
      <c r="A135312">
        <v>85054</v>
      </c>
      <c r="C135312" s="1" t="s">
        <v>8</v>
      </c>
      <c r="D135312">
        <v>1</v>
      </c>
      <c r="E135312" s="1" t="s">
        <v>9</v>
      </c>
      <c r="F135312" s="2">
        <v>29818</v>
      </c>
      <c r="G135312" s="1" t="s">
        <v>10</v>
      </c>
      <c r="H135312" s="1" t="s">
        <v>10</v>
      </c>
    </row>
    <row r="135313" spans="1:8" x14ac:dyDescent="0.35">
      <c r="A135313">
        <v>85055</v>
      </c>
      <c r="B135313">
        <v>3</v>
      </c>
      <c r="C135313" s="1" t="s">
        <v>12</v>
      </c>
      <c r="D135313">
        <v>64</v>
      </c>
      <c r="E135313" s="1" t="s">
        <v>9</v>
      </c>
      <c r="F135313" s="2">
        <v>43767</v>
      </c>
      <c r="G135313" s="1" t="s">
        <v>10</v>
      </c>
      <c r="H135313" s="1" t="s">
        <v>13</v>
      </c>
    </row>
    <row r="135314" spans="1:8" x14ac:dyDescent="0.35">
      <c r="A135314">
        <v>85055</v>
      </c>
      <c r="B135314">
        <v>3</v>
      </c>
      <c r="C135314" s="1" t="s">
        <v>12</v>
      </c>
      <c r="D135314">
        <v>63</v>
      </c>
      <c r="E135314" s="1" t="s">
        <v>9</v>
      </c>
      <c r="F135314" s="2">
        <v>43787</v>
      </c>
      <c r="G135314" s="1" t="s">
        <v>10</v>
      </c>
      <c r="H135314" s="1" t="s">
        <v>13</v>
      </c>
    </row>
    <row r="135315" spans="1:8" x14ac:dyDescent="0.35">
      <c r="A135315">
        <v>85055</v>
      </c>
      <c r="B135315">
        <v>3</v>
      </c>
      <c r="C135315" s="1" t="s">
        <v>12</v>
      </c>
      <c r="D135315">
        <v>62</v>
      </c>
      <c r="E135315" s="1" t="s">
        <v>9</v>
      </c>
      <c r="F135315" s="2">
        <v>43591</v>
      </c>
      <c r="G135315" s="1" t="s">
        <v>10</v>
      </c>
      <c r="H135315" s="1" t="s">
        <v>13</v>
      </c>
    </row>
    <row r="135316" spans="1:8" x14ac:dyDescent="0.35">
      <c r="A135316">
        <v>85055</v>
      </c>
      <c r="B135316">
        <v>3</v>
      </c>
      <c r="C135316" s="1" t="s">
        <v>12</v>
      </c>
      <c r="D135316">
        <v>61</v>
      </c>
      <c r="E135316" s="1" t="s">
        <v>9</v>
      </c>
      <c r="F135316" s="2">
        <v>43363</v>
      </c>
      <c r="G135316" s="1" t="s">
        <v>10</v>
      </c>
      <c r="H135316" s="1" t="s">
        <v>13</v>
      </c>
    </row>
    <row r="135317" spans="1:8" x14ac:dyDescent="0.35">
      <c r="A135317">
        <v>85055</v>
      </c>
      <c r="B135317">
        <v>21</v>
      </c>
      <c r="C135317" s="1" t="s">
        <v>12</v>
      </c>
      <c r="D135317">
        <v>60</v>
      </c>
      <c r="E135317" s="1" t="s">
        <v>9</v>
      </c>
      <c r="F135317" s="2">
        <v>43361</v>
      </c>
      <c r="G135317" s="1" t="s">
        <v>10</v>
      </c>
      <c r="H135317" s="1" t="s">
        <v>10</v>
      </c>
    </row>
    <row r="135318" spans="1:8" x14ac:dyDescent="0.35">
      <c r="A135318">
        <v>85055</v>
      </c>
      <c r="B135318">
        <v>3</v>
      </c>
      <c r="C135318" s="1" t="s">
        <v>12</v>
      </c>
      <c r="D135318">
        <v>59</v>
      </c>
      <c r="E135318" s="1" t="s">
        <v>9</v>
      </c>
      <c r="F135318" s="2">
        <v>42976</v>
      </c>
      <c r="G135318" s="1" t="s">
        <v>10</v>
      </c>
      <c r="H135318" s="1" t="s">
        <v>13</v>
      </c>
    </row>
    <row r="135319" spans="1:8" x14ac:dyDescent="0.35">
      <c r="A135319">
        <v>85055</v>
      </c>
      <c r="B135319">
        <v>3</v>
      </c>
      <c r="C135319" s="1" t="s">
        <v>12</v>
      </c>
      <c r="D135319">
        <v>58</v>
      </c>
      <c r="E135319" s="1" t="s">
        <v>9</v>
      </c>
      <c r="F135319" s="2">
        <v>42818</v>
      </c>
      <c r="G135319" s="1" t="s">
        <v>10</v>
      </c>
      <c r="H135319" s="1" t="s">
        <v>13</v>
      </c>
    </row>
    <row r="135320" spans="1:8" x14ac:dyDescent="0.35">
      <c r="A135320">
        <v>85055</v>
      </c>
      <c r="B135320">
        <v>3</v>
      </c>
      <c r="C135320" s="1" t="s">
        <v>12</v>
      </c>
      <c r="D135320">
        <v>57</v>
      </c>
      <c r="E135320" s="1" t="s">
        <v>9</v>
      </c>
      <c r="F135320" s="2">
        <v>42720</v>
      </c>
      <c r="G135320" s="1" t="s">
        <v>10</v>
      </c>
      <c r="H135320" s="1" t="s">
        <v>13</v>
      </c>
    </row>
    <row r="135321" spans="1:8" x14ac:dyDescent="0.35">
      <c r="A135321">
        <v>85055</v>
      </c>
      <c r="B135321">
        <v>3</v>
      </c>
      <c r="C135321" s="1" t="s">
        <v>12</v>
      </c>
      <c r="D135321">
        <v>56</v>
      </c>
      <c r="E135321" s="1" t="s">
        <v>9</v>
      </c>
      <c r="F135321" s="2">
        <v>43591</v>
      </c>
      <c r="G135321" s="1" t="s">
        <v>10</v>
      </c>
      <c r="H135321" s="1" t="s">
        <v>13</v>
      </c>
    </row>
    <row r="135322" spans="1:8" x14ac:dyDescent="0.35">
      <c r="A135322">
        <v>85055</v>
      </c>
      <c r="B135322">
        <v>3</v>
      </c>
      <c r="C135322" s="1" t="s">
        <v>12</v>
      </c>
      <c r="D135322">
        <v>54</v>
      </c>
      <c r="E135322" s="1" t="s">
        <v>9</v>
      </c>
      <c r="F135322" s="2">
        <v>41866</v>
      </c>
      <c r="G135322" s="1" t="s">
        <v>10</v>
      </c>
      <c r="H135322" s="1" t="s">
        <v>13</v>
      </c>
    </row>
    <row r="135323" spans="1:8" x14ac:dyDescent="0.35">
      <c r="A135323">
        <v>85055</v>
      </c>
      <c r="B135323">
        <v>3</v>
      </c>
      <c r="C135323" s="1" t="s">
        <v>12</v>
      </c>
      <c r="D135323">
        <v>53</v>
      </c>
      <c r="E135323" s="1" t="s">
        <v>9</v>
      </c>
      <c r="F135323" s="2">
        <v>41404</v>
      </c>
      <c r="G135323" s="1" t="s">
        <v>10</v>
      </c>
      <c r="H135323" s="1" t="s">
        <v>13</v>
      </c>
    </row>
    <row r="135324" spans="1:8" x14ac:dyDescent="0.35">
      <c r="A135324">
        <v>85055</v>
      </c>
      <c r="B135324">
        <v>3</v>
      </c>
      <c r="C135324" s="1" t="s">
        <v>12</v>
      </c>
      <c r="D135324">
        <v>52</v>
      </c>
      <c r="E135324" s="1" t="s">
        <v>9</v>
      </c>
      <c r="F135324" s="2">
        <v>40801</v>
      </c>
      <c r="G135324" s="1" t="s">
        <v>10</v>
      </c>
      <c r="H135324" s="1" t="s">
        <v>10</v>
      </c>
    </row>
    <row r="135325" spans="1:8" x14ac:dyDescent="0.35">
      <c r="A135325">
        <v>85055</v>
      </c>
      <c r="B135325">
        <v>3</v>
      </c>
      <c r="C135325" s="1" t="s">
        <v>12</v>
      </c>
      <c r="D135325">
        <v>50</v>
      </c>
      <c r="E135325" s="1" t="s">
        <v>9</v>
      </c>
      <c r="F135325" s="2">
        <v>39640</v>
      </c>
      <c r="G135325" s="1" t="s">
        <v>10</v>
      </c>
      <c r="H135325" s="1" t="s">
        <v>10</v>
      </c>
    </row>
    <row r="135326" spans="1:8" x14ac:dyDescent="0.35">
      <c r="A135326">
        <v>85055</v>
      </c>
      <c r="B135326">
        <v>3</v>
      </c>
      <c r="C135326" s="1" t="s">
        <v>12</v>
      </c>
      <c r="D135326">
        <v>49</v>
      </c>
      <c r="E135326" s="1" t="s">
        <v>9</v>
      </c>
      <c r="F135326" s="2">
        <v>39386</v>
      </c>
      <c r="G135326" s="1" t="s">
        <v>10</v>
      </c>
      <c r="H135326" s="1" t="s">
        <v>10</v>
      </c>
    </row>
    <row r="135327" spans="1:8" x14ac:dyDescent="0.35">
      <c r="A135327">
        <v>85055</v>
      </c>
      <c r="B135327">
        <v>4</v>
      </c>
      <c r="C135327" s="1" t="s">
        <v>12</v>
      </c>
      <c r="D135327">
        <v>46</v>
      </c>
      <c r="E135327" s="1" t="s">
        <v>9</v>
      </c>
      <c r="F135327" s="2">
        <v>37042</v>
      </c>
      <c r="G135327" s="1" t="s">
        <v>10</v>
      </c>
      <c r="H135327" s="1" t="s">
        <v>10</v>
      </c>
    </row>
    <row r="135328" spans="1:8" x14ac:dyDescent="0.35">
      <c r="A135328">
        <v>85055</v>
      </c>
      <c r="B135328">
        <v>4</v>
      </c>
      <c r="C135328" s="1" t="s">
        <v>12</v>
      </c>
      <c r="D135328">
        <v>44</v>
      </c>
      <c r="E135328" s="1" t="s">
        <v>9</v>
      </c>
      <c r="F135328" s="2">
        <v>36832</v>
      </c>
      <c r="G135328" s="1" t="s">
        <v>10</v>
      </c>
      <c r="H135328" s="1" t="s">
        <v>10</v>
      </c>
    </row>
    <row r="135329" spans="1:8" x14ac:dyDescent="0.35">
      <c r="A135329">
        <v>85055</v>
      </c>
      <c r="B135329">
        <v>4</v>
      </c>
      <c r="C135329" s="1" t="s">
        <v>12</v>
      </c>
      <c r="D135329">
        <v>43</v>
      </c>
      <c r="E135329" s="1" t="s">
        <v>9</v>
      </c>
      <c r="F135329" s="2">
        <v>36832</v>
      </c>
      <c r="G135329" s="1" t="s">
        <v>10</v>
      </c>
      <c r="H135329" s="1" t="s">
        <v>10</v>
      </c>
    </row>
    <row r="135330" spans="1:8" x14ac:dyDescent="0.35">
      <c r="A135330">
        <v>85055</v>
      </c>
      <c r="B135330">
        <v>4</v>
      </c>
      <c r="C135330" s="1" t="s">
        <v>12</v>
      </c>
      <c r="D135330">
        <v>40</v>
      </c>
      <c r="E135330" s="1" t="s">
        <v>9</v>
      </c>
      <c r="F135330" s="2">
        <v>34600</v>
      </c>
      <c r="G135330" s="1" t="s">
        <v>10</v>
      </c>
      <c r="H135330" s="1" t="s">
        <v>10</v>
      </c>
    </row>
    <row r="135331" spans="1:8" x14ac:dyDescent="0.35">
      <c r="A135331">
        <v>85055</v>
      </c>
      <c r="B135331">
        <v>4</v>
      </c>
      <c r="C135331" s="1" t="s">
        <v>12</v>
      </c>
      <c r="D135331">
        <v>39</v>
      </c>
      <c r="E135331" s="1" t="s">
        <v>9</v>
      </c>
      <c r="F135331" s="2">
        <v>34236</v>
      </c>
      <c r="G135331" s="1" t="s">
        <v>10</v>
      </c>
      <c r="H135331" s="1" t="s">
        <v>10</v>
      </c>
    </row>
    <row r="135332" spans="1:8" x14ac:dyDescent="0.35">
      <c r="A135332">
        <v>85055</v>
      </c>
      <c r="B135332">
        <v>4</v>
      </c>
      <c r="C135332" s="1" t="s">
        <v>12</v>
      </c>
      <c r="D135332">
        <v>36</v>
      </c>
      <c r="E135332" s="1" t="s">
        <v>9</v>
      </c>
      <c r="F135332" s="2">
        <v>33920</v>
      </c>
      <c r="G135332" s="1" t="s">
        <v>10</v>
      </c>
      <c r="H135332" s="1" t="s">
        <v>10</v>
      </c>
    </row>
    <row r="135333" spans="1:8" x14ac:dyDescent="0.35">
      <c r="A135333">
        <v>85055</v>
      </c>
      <c r="B135333">
        <v>3</v>
      </c>
      <c r="C135333" s="1" t="s">
        <v>12</v>
      </c>
      <c r="D135333">
        <v>35</v>
      </c>
      <c r="E135333" s="1" t="s">
        <v>9</v>
      </c>
      <c r="F135333" s="2">
        <v>33365</v>
      </c>
      <c r="G135333" s="1" t="s">
        <v>10</v>
      </c>
      <c r="H135333" s="1" t="s">
        <v>10</v>
      </c>
    </row>
    <row r="135334" spans="1:8" x14ac:dyDescent="0.35">
      <c r="A135334">
        <v>85055</v>
      </c>
      <c r="B135334">
        <v>3</v>
      </c>
      <c r="C135334" s="1" t="s">
        <v>12</v>
      </c>
      <c r="D135334">
        <v>34</v>
      </c>
      <c r="E135334" s="1" t="s">
        <v>9</v>
      </c>
      <c r="F135334" s="2">
        <v>33312</v>
      </c>
      <c r="G135334" s="1" t="s">
        <v>10</v>
      </c>
      <c r="H135334" s="1" t="s">
        <v>10</v>
      </c>
    </row>
    <row r="135335" spans="1:8" x14ac:dyDescent="0.35">
      <c r="A135335">
        <v>85055</v>
      </c>
      <c r="B135335">
        <v>3</v>
      </c>
      <c r="C135335" s="1" t="s">
        <v>12</v>
      </c>
      <c r="D135335">
        <v>32</v>
      </c>
      <c r="E135335" s="1" t="s">
        <v>9</v>
      </c>
      <c r="F135335" s="2">
        <v>33116</v>
      </c>
      <c r="G135335" s="1" t="s">
        <v>10</v>
      </c>
      <c r="H135335" s="1" t="s">
        <v>10</v>
      </c>
    </row>
    <row r="135336" spans="1:8" x14ac:dyDescent="0.35">
      <c r="A135336">
        <v>85055</v>
      </c>
      <c r="B135336">
        <v>4</v>
      </c>
      <c r="C135336" s="1" t="s">
        <v>12</v>
      </c>
      <c r="D135336">
        <v>31</v>
      </c>
      <c r="E135336" s="1" t="s">
        <v>9</v>
      </c>
      <c r="F135336" s="2">
        <v>33116</v>
      </c>
      <c r="G135336" s="1" t="s">
        <v>10</v>
      </c>
      <c r="H135336" s="1" t="s">
        <v>10</v>
      </c>
    </row>
    <row r="135337" spans="1:8" x14ac:dyDescent="0.35">
      <c r="A135337">
        <v>85055</v>
      </c>
      <c r="B135337">
        <v>4</v>
      </c>
      <c r="C135337" s="1" t="s">
        <v>12</v>
      </c>
      <c r="D135337">
        <v>30</v>
      </c>
      <c r="E135337" s="1" t="s">
        <v>9</v>
      </c>
      <c r="F135337" s="2">
        <v>33116</v>
      </c>
      <c r="G135337" s="1" t="s">
        <v>10</v>
      </c>
      <c r="H135337" s="1" t="s">
        <v>10</v>
      </c>
    </row>
    <row r="135338" spans="1:8" x14ac:dyDescent="0.35">
      <c r="A135338">
        <v>85055</v>
      </c>
      <c r="B135338">
        <v>3</v>
      </c>
      <c r="C135338" s="1" t="s">
        <v>12</v>
      </c>
      <c r="D135338">
        <v>29</v>
      </c>
      <c r="E135338" s="1" t="s">
        <v>9</v>
      </c>
      <c r="F135338" s="2">
        <v>32500</v>
      </c>
      <c r="G135338" s="1" t="s">
        <v>10</v>
      </c>
      <c r="H135338" s="1" t="s">
        <v>10</v>
      </c>
    </row>
    <row r="135339" spans="1:8" x14ac:dyDescent="0.35">
      <c r="A135339">
        <v>85055</v>
      </c>
      <c r="B135339">
        <v>4</v>
      </c>
      <c r="C135339" s="1" t="s">
        <v>12</v>
      </c>
      <c r="D135339">
        <v>24</v>
      </c>
      <c r="E135339" s="1" t="s">
        <v>9</v>
      </c>
      <c r="F135339" s="2">
        <v>31750</v>
      </c>
      <c r="G135339" s="1" t="s">
        <v>10</v>
      </c>
      <c r="H135339" s="1" t="s">
        <v>10</v>
      </c>
    </row>
    <row r="135340" spans="1:8" x14ac:dyDescent="0.35">
      <c r="A135340">
        <v>85055</v>
      </c>
      <c r="B135340">
        <v>4</v>
      </c>
      <c r="C135340" s="1" t="s">
        <v>12</v>
      </c>
      <c r="D135340">
        <v>22</v>
      </c>
      <c r="E135340" s="1" t="s">
        <v>9</v>
      </c>
      <c r="F135340" s="2">
        <v>31750</v>
      </c>
      <c r="G135340" s="1" t="s">
        <v>10</v>
      </c>
      <c r="H135340" s="1" t="s">
        <v>10</v>
      </c>
    </row>
    <row r="135341" spans="1:8" x14ac:dyDescent="0.35">
      <c r="A135341">
        <v>85055</v>
      </c>
      <c r="B135341">
        <v>4</v>
      </c>
      <c r="C135341" s="1" t="s">
        <v>12</v>
      </c>
      <c r="D135341">
        <v>21</v>
      </c>
      <c r="E135341" s="1" t="s">
        <v>9</v>
      </c>
      <c r="F135341" s="2">
        <v>31750</v>
      </c>
      <c r="G135341" s="1" t="s">
        <v>10</v>
      </c>
      <c r="H135341" s="1" t="s">
        <v>10</v>
      </c>
    </row>
    <row r="135342" spans="1:8" x14ac:dyDescent="0.35">
      <c r="A135342">
        <v>85055</v>
      </c>
      <c r="B135342">
        <v>4</v>
      </c>
      <c r="C135342" s="1" t="s">
        <v>12</v>
      </c>
      <c r="D135342">
        <v>18</v>
      </c>
      <c r="E135342" s="1" t="s">
        <v>9</v>
      </c>
      <c r="F135342" s="2">
        <v>30610</v>
      </c>
      <c r="G135342" s="1" t="s">
        <v>10</v>
      </c>
      <c r="H135342" s="1" t="s">
        <v>10</v>
      </c>
    </row>
    <row r="135343" spans="1:8" x14ac:dyDescent="0.35">
      <c r="A135343">
        <v>85055</v>
      </c>
      <c r="B135343">
        <v>4</v>
      </c>
      <c r="C135343" s="1" t="s">
        <v>12</v>
      </c>
      <c r="D135343">
        <v>17</v>
      </c>
      <c r="E135343" s="1" t="s">
        <v>9</v>
      </c>
      <c r="F135343" s="2">
        <v>30610</v>
      </c>
      <c r="G135343" s="1" t="s">
        <v>10</v>
      </c>
      <c r="H135343" s="1" t="s">
        <v>10</v>
      </c>
    </row>
    <row r="135344" spans="1:8" x14ac:dyDescent="0.35">
      <c r="A135344">
        <v>85055</v>
      </c>
      <c r="B135344">
        <v>4</v>
      </c>
      <c r="C135344" s="1" t="s">
        <v>12</v>
      </c>
      <c r="D135344">
        <v>15</v>
      </c>
      <c r="E135344" s="1" t="s">
        <v>9</v>
      </c>
      <c r="F135344" s="2">
        <v>30539</v>
      </c>
      <c r="G135344" s="1" t="s">
        <v>10</v>
      </c>
      <c r="H135344" s="1" t="s">
        <v>10</v>
      </c>
    </row>
    <row r="135345" spans="1:8" x14ac:dyDescent="0.35">
      <c r="A135345">
        <v>85055</v>
      </c>
      <c r="B135345">
        <v>4</v>
      </c>
      <c r="C135345" s="1" t="s">
        <v>12</v>
      </c>
      <c r="D135345">
        <v>9</v>
      </c>
      <c r="E135345" s="1" t="s">
        <v>9</v>
      </c>
      <c r="F135345" s="2">
        <v>30293</v>
      </c>
      <c r="G135345" s="1" t="s">
        <v>10</v>
      </c>
      <c r="H135345" s="1" t="s">
        <v>10</v>
      </c>
    </row>
    <row r="135346" spans="1:8" x14ac:dyDescent="0.35">
      <c r="A135346">
        <v>85055</v>
      </c>
      <c r="B135346">
        <v>4</v>
      </c>
      <c r="C135346" s="1" t="s">
        <v>12</v>
      </c>
      <c r="D135346">
        <v>8</v>
      </c>
      <c r="E135346" s="1" t="s">
        <v>9</v>
      </c>
      <c r="F135346" s="2">
        <v>30293</v>
      </c>
      <c r="G135346" s="1" t="s">
        <v>10</v>
      </c>
      <c r="H135346" s="1" t="s">
        <v>10</v>
      </c>
    </row>
    <row r="135347" spans="1:8" x14ac:dyDescent="0.35">
      <c r="A135347">
        <v>85055</v>
      </c>
      <c r="B135347">
        <v>4</v>
      </c>
      <c r="C135347" s="1" t="s">
        <v>12</v>
      </c>
      <c r="D135347">
        <v>7</v>
      </c>
      <c r="E135347" s="1" t="s">
        <v>9</v>
      </c>
      <c r="F135347" s="2">
        <v>30293</v>
      </c>
      <c r="G135347" s="1" t="s">
        <v>10</v>
      </c>
      <c r="H135347" s="1" t="s">
        <v>10</v>
      </c>
    </row>
    <row r="135348" spans="1:8" x14ac:dyDescent="0.35">
      <c r="A135348">
        <v>85055</v>
      </c>
      <c r="B135348">
        <v>4</v>
      </c>
      <c r="C135348" s="1" t="s">
        <v>12</v>
      </c>
      <c r="D135348">
        <v>6</v>
      </c>
      <c r="E135348" s="1" t="s">
        <v>9</v>
      </c>
      <c r="F135348" s="2">
        <v>30293</v>
      </c>
      <c r="G135348" s="1" t="s">
        <v>10</v>
      </c>
      <c r="H135348" s="1" t="s">
        <v>10</v>
      </c>
    </row>
    <row r="135349" spans="1:8" x14ac:dyDescent="0.35">
      <c r="A135349">
        <v>85055</v>
      </c>
      <c r="B135349">
        <v>4</v>
      </c>
      <c r="C135349" s="1" t="s">
        <v>12</v>
      </c>
      <c r="D135349">
        <v>5</v>
      </c>
      <c r="E135349" s="1" t="s">
        <v>9</v>
      </c>
      <c r="F135349" s="2">
        <v>29950</v>
      </c>
      <c r="G135349" s="1" t="s">
        <v>10</v>
      </c>
      <c r="H135349" s="1" t="s">
        <v>10</v>
      </c>
    </row>
    <row r="135350" spans="1:8" x14ac:dyDescent="0.35">
      <c r="A135350">
        <v>85055</v>
      </c>
      <c r="C135350" s="1" t="s">
        <v>8</v>
      </c>
      <c r="D135350">
        <v>1</v>
      </c>
      <c r="E135350" s="1" t="s">
        <v>9</v>
      </c>
      <c r="F135350" s="2">
        <v>28354</v>
      </c>
      <c r="G135350" s="1" t="s">
        <v>10</v>
      </c>
      <c r="H135350" s="1" t="s">
        <v>10</v>
      </c>
    </row>
    <row r="135351" spans="1:8" x14ac:dyDescent="0.35">
      <c r="A135351">
        <v>85056</v>
      </c>
      <c r="C135351" s="1" t="s">
        <v>8</v>
      </c>
      <c r="D135351">
        <v>1</v>
      </c>
      <c r="E135351" s="1" t="s">
        <v>9</v>
      </c>
      <c r="F135351" s="2">
        <v>27950</v>
      </c>
      <c r="G135351" s="1" t="s">
        <v>10</v>
      </c>
      <c r="H135351" s="1" t="s">
        <v>10</v>
      </c>
    </row>
    <row r="135352" spans="1:8" x14ac:dyDescent="0.35">
      <c r="A135352">
        <v>85061</v>
      </c>
      <c r="C135352" s="1" t="s">
        <v>8</v>
      </c>
      <c r="D135352">
        <v>1</v>
      </c>
      <c r="E135352" s="1" t="s">
        <v>9</v>
      </c>
      <c r="F135352" s="2">
        <v>27970</v>
      </c>
      <c r="G135352" s="1" t="s">
        <v>10</v>
      </c>
      <c r="H135352" s="1" t="s">
        <v>10</v>
      </c>
    </row>
    <row r="135353" spans="1:8" x14ac:dyDescent="0.35">
      <c r="A135353">
        <v>85061</v>
      </c>
      <c r="B135353">
        <v>4</v>
      </c>
      <c r="C135353" s="1" t="s">
        <v>12</v>
      </c>
      <c r="D135353">
        <v>6</v>
      </c>
      <c r="E135353" s="1" t="s">
        <v>9</v>
      </c>
      <c r="F135353" s="2">
        <v>31182</v>
      </c>
      <c r="G135353" s="1" t="s">
        <v>10</v>
      </c>
      <c r="H135353" s="1" t="s">
        <v>10</v>
      </c>
    </row>
    <row r="135354" spans="1:8" x14ac:dyDescent="0.35">
      <c r="A135354">
        <v>85061</v>
      </c>
      <c r="B135354">
        <v>4</v>
      </c>
      <c r="C135354" s="1" t="s">
        <v>12</v>
      </c>
      <c r="D135354">
        <v>7</v>
      </c>
      <c r="E135354" s="1" t="s">
        <v>9</v>
      </c>
      <c r="F135354" s="2">
        <v>31182</v>
      </c>
      <c r="G135354" s="1" t="s">
        <v>10</v>
      </c>
      <c r="H135354" s="1" t="s">
        <v>10</v>
      </c>
    </row>
    <row r="135355" spans="1:8" x14ac:dyDescent="0.35">
      <c r="A135355">
        <v>85061</v>
      </c>
      <c r="B135355">
        <v>4</v>
      </c>
      <c r="C135355" s="1" t="s">
        <v>12</v>
      </c>
      <c r="D135355">
        <v>9</v>
      </c>
      <c r="E135355" s="1" t="s">
        <v>9</v>
      </c>
      <c r="F135355" s="2">
        <v>31182</v>
      </c>
      <c r="G135355" s="1" t="s">
        <v>10</v>
      </c>
      <c r="H135355" s="1" t="s">
        <v>10</v>
      </c>
    </row>
    <row r="135356" spans="1:8" x14ac:dyDescent="0.35">
      <c r="A135356">
        <v>85061</v>
      </c>
      <c r="B135356">
        <v>4</v>
      </c>
      <c r="C135356" s="1" t="s">
        <v>12</v>
      </c>
      <c r="D135356">
        <v>10</v>
      </c>
      <c r="E135356" s="1" t="s">
        <v>9</v>
      </c>
      <c r="F135356" s="2">
        <v>31251</v>
      </c>
      <c r="G135356" s="1" t="s">
        <v>10</v>
      </c>
      <c r="H135356" s="1" t="s">
        <v>10</v>
      </c>
    </row>
    <row r="135357" spans="1:8" x14ac:dyDescent="0.35">
      <c r="A135357">
        <v>85061</v>
      </c>
      <c r="B135357">
        <v>4</v>
      </c>
      <c r="C135357" s="1" t="s">
        <v>12</v>
      </c>
      <c r="D135357">
        <v>11</v>
      </c>
      <c r="E135357" s="1" t="s">
        <v>9</v>
      </c>
      <c r="F135357" s="2">
        <v>31476</v>
      </c>
      <c r="G135357" s="1" t="s">
        <v>10</v>
      </c>
      <c r="H135357" s="1" t="s">
        <v>10</v>
      </c>
    </row>
    <row r="135358" spans="1:8" x14ac:dyDescent="0.35">
      <c r="A135358">
        <v>85068</v>
      </c>
      <c r="C135358" s="1" t="s">
        <v>8</v>
      </c>
      <c r="D135358">
        <v>1</v>
      </c>
      <c r="E135358" s="1" t="s">
        <v>9</v>
      </c>
      <c r="F135358" s="2">
        <v>28157</v>
      </c>
      <c r="G135358" s="1" t="s">
        <v>10</v>
      </c>
      <c r="H135358" s="1" t="s">
        <v>10</v>
      </c>
    </row>
    <row r="135359" spans="1:8" x14ac:dyDescent="0.35">
      <c r="A135359">
        <v>85070</v>
      </c>
      <c r="B135359">
        <v>3</v>
      </c>
      <c r="C135359" s="1" t="s">
        <v>12</v>
      </c>
      <c r="D135359">
        <v>4</v>
      </c>
      <c r="E135359" s="1" t="s">
        <v>9</v>
      </c>
      <c r="F135359" s="2">
        <v>33224</v>
      </c>
      <c r="G135359" s="1" t="s">
        <v>10</v>
      </c>
      <c r="H135359" s="1" t="s">
        <v>10</v>
      </c>
    </row>
    <row r="135360" spans="1:8" x14ac:dyDescent="0.35">
      <c r="A135360">
        <v>85070</v>
      </c>
      <c r="C135360" s="1" t="s">
        <v>8</v>
      </c>
      <c r="D135360">
        <v>1</v>
      </c>
      <c r="E135360" s="1" t="s">
        <v>9</v>
      </c>
      <c r="F135360" s="2">
        <v>27887</v>
      </c>
      <c r="G135360" s="1" t="s">
        <v>10</v>
      </c>
      <c r="H135360" s="1" t="s">
        <v>10</v>
      </c>
    </row>
    <row r="135361" spans="1:8" x14ac:dyDescent="0.35">
      <c r="A135361">
        <v>85075</v>
      </c>
      <c r="C135361" s="1" t="s">
        <v>8</v>
      </c>
      <c r="D135361">
        <v>1</v>
      </c>
      <c r="E135361" s="1" t="s">
        <v>9</v>
      </c>
      <c r="F135361" s="2">
        <v>31740</v>
      </c>
      <c r="G135361" s="1" t="s">
        <v>10</v>
      </c>
      <c r="H135361" s="1" t="s">
        <v>10</v>
      </c>
    </row>
    <row r="135362" spans="1:8" x14ac:dyDescent="0.35">
      <c r="A135362">
        <v>85075</v>
      </c>
      <c r="B135362">
        <v>3</v>
      </c>
      <c r="C135362" s="1" t="s">
        <v>12</v>
      </c>
      <c r="D135362">
        <v>2</v>
      </c>
      <c r="E135362" s="1" t="s">
        <v>9</v>
      </c>
      <c r="F135362" s="2">
        <v>32794</v>
      </c>
      <c r="G135362" s="1" t="s">
        <v>10</v>
      </c>
      <c r="H135362" s="1" t="s">
        <v>10</v>
      </c>
    </row>
    <row r="135363" spans="1:8" x14ac:dyDescent="0.35">
      <c r="A135363">
        <v>85075</v>
      </c>
      <c r="B135363">
        <v>3</v>
      </c>
      <c r="C135363" s="1" t="s">
        <v>12</v>
      </c>
      <c r="D135363">
        <v>4</v>
      </c>
      <c r="E135363" s="1" t="s">
        <v>9</v>
      </c>
      <c r="F135363" s="2">
        <v>33164</v>
      </c>
      <c r="G135363" s="1" t="s">
        <v>10</v>
      </c>
      <c r="H135363" s="1" t="s">
        <v>10</v>
      </c>
    </row>
    <row r="135364" spans="1:8" x14ac:dyDescent="0.35">
      <c r="A135364">
        <v>85082</v>
      </c>
      <c r="C135364" s="1" t="s">
        <v>8</v>
      </c>
      <c r="D135364">
        <v>1</v>
      </c>
      <c r="E135364" s="1" t="s">
        <v>9</v>
      </c>
      <c r="F135364" s="2">
        <v>27969</v>
      </c>
      <c r="G135364" s="1" t="s">
        <v>10</v>
      </c>
      <c r="H135364" s="1" t="s">
        <v>10</v>
      </c>
    </row>
    <row r="135365" spans="1:8" x14ac:dyDescent="0.35">
      <c r="A135365">
        <v>85082</v>
      </c>
      <c r="B135365">
        <v>4</v>
      </c>
      <c r="C135365" s="1" t="s">
        <v>12</v>
      </c>
      <c r="D135365">
        <v>10</v>
      </c>
      <c r="E135365" s="1" t="s">
        <v>9</v>
      </c>
      <c r="F135365" s="2">
        <v>29992</v>
      </c>
      <c r="G135365" s="1" t="s">
        <v>10</v>
      </c>
      <c r="H135365" s="1" t="s">
        <v>10</v>
      </c>
    </row>
    <row r="135366" spans="1:8" x14ac:dyDescent="0.35">
      <c r="A135366">
        <v>85082</v>
      </c>
      <c r="B135366">
        <v>4</v>
      </c>
      <c r="C135366" s="1" t="s">
        <v>12</v>
      </c>
      <c r="D135366">
        <v>11</v>
      </c>
      <c r="E135366" s="1" t="s">
        <v>9</v>
      </c>
      <c r="F135366" s="2">
        <v>30385</v>
      </c>
      <c r="G135366" s="1" t="s">
        <v>10</v>
      </c>
      <c r="H135366" s="1" t="s">
        <v>10</v>
      </c>
    </row>
    <row r="135367" spans="1:8" x14ac:dyDescent="0.35">
      <c r="A135367">
        <v>85082</v>
      </c>
      <c r="B135367">
        <v>4</v>
      </c>
      <c r="C135367" s="1" t="s">
        <v>12</v>
      </c>
      <c r="D135367">
        <v>12</v>
      </c>
      <c r="E135367" s="1" t="s">
        <v>9</v>
      </c>
      <c r="F135367" s="2">
        <v>30385</v>
      </c>
      <c r="G135367" s="1" t="s">
        <v>10</v>
      </c>
      <c r="H135367" s="1" t="s">
        <v>10</v>
      </c>
    </row>
    <row r="135368" spans="1:8" x14ac:dyDescent="0.35">
      <c r="A135368">
        <v>85082</v>
      </c>
      <c r="B135368">
        <v>4</v>
      </c>
      <c r="C135368" s="1" t="s">
        <v>12</v>
      </c>
      <c r="D135368">
        <v>13</v>
      </c>
      <c r="E135368" s="1" t="s">
        <v>9</v>
      </c>
      <c r="F135368" s="2">
        <v>30431</v>
      </c>
      <c r="G135368" s="1" t="s">
        <v>10</v>
      </c>
      <c r="H135368" s="1" t="s">
        <v>10</v>
      </c>
    </row>
    <row r="135369" spans="1:8" x14ac:dyDescent="0.35">
      <c r="A135369">
        <v>85082</v>
      </c>
      <c r="B135369">
        <v>4</v>
      </c>
      <c r="C135369" s="1" t="s">
        <v>12</v>
      </c>
      <c r="D135369">
        <v>14</v>
      </c>
      <c r="E135369" s="1" t="s">
        <v>9</v>
      </c>
      <c r="F135369" s="2">
        <v>30431</v>
      </c>
      <c r="G135369" s="1" t="s">
        <v>10</v>
      </c>
      <c r="H135369" s="1" t="s">
        <v>10</v>
      </c>
    </row>
    <row r="135370" spans="1:8" x14ac:dyDescent="0.35">
      <c r="A135370">
        <v>85082</v>
      </c>
      <c r="B135370">
        <v>4</v>
      </c>
      <c r="C135370" s="1" t="s">
        <v>12</v>
      </c>
      <c r="D135370">
        <v>15</v>
      </c>
      <c r="E135370" s="1" t="s">
        <v>9</v>
      </c>
      <c r="F135370" s="2">
        <v>30488</v>
      </c>
      <c r="G135370" s="1" t="s">
        <v>10</v>
      </c>
      <c r="H135370" s="1" t="s">
        <v>10</v>
      </c>
    </row>
    <row r="135371" spans="1:8" x14ac:dyDescent="0.35">
      <c r="A135371">
        <v>85082</v>
      </c>
      <c r="B135371">
        <v>4</v>
      </c>
      <c r="C135371" s="1" t="s">
        <v>12</v>
      </c>
      <c r="D135371">
        <v>20</v>
      </c>
      <c r="E135371" s="1" t="s">
        <v>9</v>
      </c>
      <c r="F135371" s="2">
        <v>31475</v>
      </c>
      <c r="G135371" s="1" t="s">
        <v>10</v>
      </c>
      <c r="H135371" s="1" t="s">
        <v>10</v>
      </c>
    </row>
    <row r="135372" spans="1:8" x14ac:dyDescent="0.35">
      <c r="A135372">
        <v>85082</v>
      </c>
      <c r="B135372">
        <v>4</v>
      </c>
      <c r="C135372" s="1" t="s">
        <v>12</v>
      </c>
      <c r="D135372">
        <v>21</v>
      </c>
      <c r="E135372" s="1" t="s">
        <v>9</v>
      </c>
      <c r="F135372" s="2">
        <v>31552</v>
      </c>
      <c r="G135372" s="1" t="s">
        <v>10</v>
      </c>
      <c r="H135372" s="1" t="s">
        <v>10</v>
      </c>
    </row>
    <row r="135373" spans="1:8" x14ac:dyDescent="0.35">
      <c r="A135373">
        <v>85082</v>
      </c>
      <c r="B135373">
        <v>4</v>
      </c>
      <c r="C135373" s="1" t="s">
        <v>12</v>
      </c>
      <c r="D135373">
        <v>23</v>
      </c>
      <c r="E135373" s="1" t="s">
        <v>9</v>
      </c>
      <c r="F135373" s="2">
        <v>32164</v>
      </c>
      <c r="G135373" s="1" t="s">
        <v>10</v>
      </c>
      <c r="H135373" s="1" t="s">
        <v>10</v>
      </c>
    </row>
    <row r="135374" spans="1:8" x14ac:dyDescent="0.35">
      <c r="A135374">
        <v>85082</v>
      </c>
      <c r="B135374">
        <v>4</v>
      </c>
      <c r="C135374" s="1" t="s">
        <v>12</v>
      </c>
      <c r="D135374">
        <v>24</v>
      </c>
      <c r="E135374" s="1" t="s">
        <v>9</v>
      </c>
      <c r="F135374" s="2">
        <v>32164</v>
      </c>
      <c r="G135374" s="1" t="s">
        <v>10</v>
      </c>
      <c r="H135374" s="1" t="s">
        <v>10</v>
      </c>
    </row>
    <row r="135375" spans="1:8" x14ac:dyDescent="0.35">
      <c r="A135375">
        <v>85082</v>
      </c>
      <c r="B135375">
        <v>4</v>
      </c>
      <c r="C135375" s="1" t="s">
        <v>12</v>
      </c>
      <c r="D135375">
        <v>25</v>
      </c>
      <c r="E135375" s="1" t="s">
        <v>9</v>
      </c>
      <c r="F135375" s="2">
        <v>32370</v>
      </c>
      <c r="G135375" s="1" t="s">
        <v>10</v>
      </c>
      <c r="H135375" s="1" t="s">
        <v>10</v>
      </c>
    </row>
    <row r="135376" spans="1:8" x14ac:dyDescent="0.35">
      <c r="A135376">
        <v>85082</v>
      </c>
      <c r="B135376">
        <v>4</v>
      </c>
      <c r="C135376" s="1" t="s">
        <v>12</v>
      </c>
      <c r="D135376">
        <v>27</v>
      </c>
      <c r="E135376" s="1" t="s">
        <v>9</v>
      </c>
      <c r="F135376" s="2">
        <v>32541</v>
      </c>
      <c r="G135376" s="1" t="s">
        <v>10</v>
      </c>
      <c r="H135376" s="1" t="s">
        <v>10</v>
      </c>
    </row>
    <row r="135377" spans="1:8" x14ac:dyDescent="0.35">
      <c r="A135377">
        <v>85082</v>
      </c>
      <c r="B135377">
        <v>4</v>
      </c>
      <c r="C135377" s="1" t="s">
        <v>12</v>
      </c>
      <c r="D135377">
        <v>28</v>
      </c>
      <c r="E135377" s="1" t="s">
        <v>9</v>
      </c>
      <c r="F135377" s="2">
        <v>32541</v>
      </c>
      <c r="G135377" s="1" t="s">
        <v>10</v>
      </c>
      <c r="H135377" s="1" t="s">
        <v>10</v>
      </c>
    </row>
    <row r="135378" spans="1:8" x14ac:dyDescent="0.35">
      <c r="A135378">
        <v>85082</v>
      </c>
      <c r="B135378">
        <v>3</v>
      </c>
      <c r="C135378" s="1" t="s">
        <v>12</v>
      </c>
      <c r="D135378">
        <v>29</v>
      </c>
      <c r="E135378" s="1" t="s">
        <v>9</v>
      </c>
      <c r="F135378" s="2">
        <v>32947</v>
      </c>
      <c r="G135378" s="1" t="s">
        <v>10</v>
      </c>
      <c r="H135378" s="1" t="s">
        <v>10</v>
      </c>
    </row>
    <row r="135379" spans="1:8" x14ac:dyDescent="0.35">
      <c r="A135379">
        <v>85082</v>
      </c>
      <c r="B135379">
        <v>3</v>
      </c>
      <c r="C135379" s="1" t="s">
        <v>12</v>
      </c>
      <c r="D135379">
        <v>30</v>
      </c>
      <c r="E135379" s="1" t="s">
        <v>9</v>
      </c>
      <c r="F135379" s="2">
        <v>33108</v>
      </c>
      <c r="G135379" s="1" t="s">
        <v>10</v>
      </c>
      <c r="H135379" s="1" t="s">
        <v>10</v>
      </c>
    </row>
    <row r="135380" spans="1:8" x14ac:dyDescent="0.35">
      <c r="A135380">
        <v>85082</v>
      </c>
      <c r="B135380">
        <v>3</v>
      </c>
      <c r="C135380" s="1" t="s">
        <v>12</v>
      </c>
      <c r="D135380">
        <v>31</v>
      </c>
      <c r="E135380" s="1" t="s">
        <v>9</v>
      </c>
      <c r="F135380" s="2">
        <v>33309</v>
      </c>
      <c r="G135380" s="1" t="s">
        <v>10</v>
      </c>
      <c r="H135380" s="1" t="s">
        <v>10</v>
      </c>
    </row>
    <row r="135381" spans="1:8" x14ac:dyDescent="0.35">
      <c r="A135381">
        <v>85082</v>
      </c>
      <c r="B135381">
        <v>4</v>
      </c>
      <c r="C135381" s="1" t="s">
        <v>12</v>
      </c>
      <c r="D135381">
        <v>32</v>
      </c>
      <c r="E135381" s="1" t="s">
        <v>9</v>
      </c>
      <c r="F135381" s="2">
        <v>35634</v>
      </c>
      <c r="G135381" s="1" t="s">
        <v>10</v>
      </c>
      <c r="H135381" s="1" t="s">
        <v>10</v>
      </c>
    </row>
    <row r="135382" spans="1:8" x14ac:dyDescent="0.35">
      <c r="A135382">
        <v>85082</v>
      </c>
      <c r="B135382">
        <v>4</v>
      </c>
      <c r="C135382" s="1" t="s">
        <v>12</v>
      </c>
      <c r="D135382">
        <v>33</v>
      </c>
      <c r="E135382" s="1" t="s">
        <v>9</v>
      </c>
      <c r="F135382" s="2">
        <v>35634</v>
      </c>
      <c r="G135382" s="1" t="s">
        <v>10</v>
      </c>
      <c r="H135382" s="1" t="s">
        <v>10</v>
      </c>
    </row>
    <row r="135383" spans="1:8" x14ac:dyDescent="0.35">
      <c r="A135383">
        <v>85082</v>
      </c>
      <c r="B135383">
        <v>4</v>
      </c>
      <c r="C135383" s="1" t="s">
        <v>12</v>
      </c>
      <c r="D135383">
        <v>34</v>
      </c>
      <c r="E135383" s="1" t="s">
        <v>9</v>
      </c>
      <c r="F135383" s="2">
        <v>35634</v>
      </c>
      <c r="G135383" s="1" t="s">
        <v>10</v>
      </c>
      <c r="H135383" s="1" t="s">
        <v>10</v>
      </c>
    </row>
    <row r="135384" spans="1:8" x14ac:dyDescent="0.35">
      <c r="A135384">
        <v>85082</v>
      </c>
      <c r="B135384">
        <v>3</v>
      </c>
      <c r="C135384" s="1" t="s">
        <v>12</v>
      </c>
      <c r="D135384">
        <v>36</v>
      </c>
      <c r="E135384" s="1" t="s">
        <v>9</v>
      </c>
      <c r="F135384" s="2">
        <v>41274</v>
      </c>
      <c r="G135384" s="1" t="s">
        <v>10</v>
      </c>
      <c r="H135384" s="1" t="s">
        <v>13</v>
      </c>
    </row>
    <row r="135385" spans="1:8" x14ac:dyDescent="0.35">
      <c r="A135385">
        <v>85082</v>
      </c>
      <c r="B135385">
        <v>3</v>
      </c>
      <c r="C135385" s="1" t="s">
        <v>12</v>
      </c>
      <c r="D135385">
        <v>37</v>
      </c>
      <c r="E135385" s="1" t="s">
        <v>9</v>
      </c>
      <c r="F135385" s="2">
        <v>41499</v>
      </c>
      <c r="G135385" s="1" t="s">
        <v>10</v>
      </c>
      <c r="H135385" s="1" t="s">
        <v>13</v>
      </c>
    </row>
    <row r="135386" spans="1:8" x14ac:dyDescent="0.35">
      <c r="A135386">
        <v>85082</v>
      </c>
      <c r="B135386">
        <v>3</v>
      </c>
      <c r="C135386" s="1" t="s">
        <v>12</v>
      </c>
      <c r="D135386">
        <v>38</v>
      </c>
      <c r="E135386" s="1" t="s">
        <v>9</v>
      </c>
      <c r="F135386" s="2">
        <v>41605</v>
      </c>
      <c r="G135386" s="1" t="s">
        <v>10</v>
      </c>
      <c r="H135386" s="1" t="s">
        <v>13</v>
      </c>
    </row>
    <row r="135387" spans="1:8" x14ac:dyDescent="0.35">
      <c r="A135387">
        <v>85083</v>
      </c>
      <c r="B135387">
        <v>4</v>
      </c>
      <c r="C135387" s="1" t="s">
        <v>12</v>
      </c>
      <c r="D135387">
        <v>35</v>
      </c>
      <c r="E135387" s="1" t="s">
        <v>9</v>
      </c>
      <c r="F135387" s="2">
        <v>35993</v>
      </c>
      <c r="G135387" s="1" t="s">
        <v>10</v>
      </c>
      <c r="H135387" s="1" t="s">
        <v>10</v>
      </c>
    </row>
    <row r="135388" spans="1:8" x14ac:dyDescent="0.35">
      <c r="A135388">
        <v>85083</v>
      </c>
      <c r="B135388">
        <v>4</v>
      </c>
      <c r="C135388" s="1" t="s">
        <v>12</v>
      </c>
      <c r="D135388">
        <v>34</v>
      </c>
      <c r="E135388" s="1" t="s">
        <v>9</v>
      </c>
      <c r="F135388" s="2">
        <v>35573</v>
      </c>
      <c r="G135388" s="1" t="s">
        <v>10</v>
      </c>
      <c r="H135388" s="1" t="s">
        <v>10</v>
      </c>
    </row>
    <row r="135389" spans="1:8" x14ac:dyDescent="0.35">
      <c r="A135389">
        <v>85083</v>
      </c>
      <c r="B135389">
        <v>3</v>
      </c>
      <c r="C135389" s="1" t="s">
        <v>12</v>
      </c>
      <c r="D135389">
        <v>33</v>
      </c>
      <c r="E135389" s="1" t="s">
        <v>9</v>
      </c>
      <c r="F135389" s="2">
        <v>33330</v>
      </c>
      <c r="G135389" s="1" t="s">
        <v>10</v>
      </c>
      <c r="H135389" s="1" t="s">
        <v>10</v>
      </c>
    </row>
    <row r="135390" spans="1:8" x14ac:dyDescent="0.35">
      <c r="A135390">
        <v>85083</v>
      </c>
      <c r="B135390">
        <v>3</v>
      </c>
      <c r="C135390" s="1" t="s">
        <v>12</v>
      </c>
      <c r="D135390">
        <v>32</v>
      </c>
      <c r="E135390" s="1" t="s">
        <v>9</v>
      </c>
      <c r="F135390" s="2">
        <v>33116</v>
      </c>
      <c r="G135390" s="1" t="s">
        <v>10</v>
      </c>
      <c r="H135390" s="1" t="s">
        <v>10</v>
      </c>
    </row>
    <row r="135391" spans="1:8" x14ac:dyDescent="0.35">
      <c r="A135391">
        <v>85083</v>
      </c>
      <c r="B135391">
        <v>4</v>
      </c>
      <c r="C135391" s="1" t="s">
        <v>12</v>
      </c>
      <c r="D135391">
        <v>31</v>
      </c>
      <c r="E135391" s="1" t="s">
        <v>9</v>
      </c>
      <c r="F135391" s="2">
        <v>32498</v>
      </c>
      <c r="G135391" s="1" t="s">
        <v>10</v>
      </c>
      <c r="H135391" s="1" t="s">
        <v>10</v>
      </c>
    </row>
    <row r="135392" spans="1:8" x14ac:dyDescent="0.35">
      <c r="A135392">
        <v>85083</v>
      </c>
      <c r="B135392">
        <v>4</v>
      </c>
      <c r="C135392" s="1" t="s">
        <v>12</v>
      </c>
      <c r="D135392">
        <v>30</v>
      </c>
      <c r="E135392" s="1" t="s">
        <v>9</v>
      </c>
      <c r="F135392" s="2">
        <v>32498</v>
      </c>
      <c r="G135392" s="1" t="s">
        <v>10</v>
      </c>
      <c r="H135392" s="1" t="s">
        <v>10</v>
      </c>
    </row>
    <row r="135393" spans="1:8" x14ac:dyDescent="0.35">
      <c r="A135393">
        <v>85083</v>
      </c>
      <c r="B135393">
        <v>4</v>
      </c>
      <c r="C135393" s="1" t="s">
        <v>12</v>
      </c>
      <c r="D135393">
        <v>29</v>
      </c>
      <c r="E135393" s="1" t="s">
        <v>9</v>
      </c>
      <c r="F135393" s="2">
        <v>32498</v>
      </c>
      <c r="G135393" s="1" t="s">
        <v>10</v>
      </c>
      <c r="H135393" s="1" t="s">
        <v>10</v>
      </c>
    </row>
    <row r="135394" spans="1:8" x14ac:dyDescent="0.35">
      <c r="A135394">
        <v>85083</v>
      </c>
      <c r="B135394">
        <v>4</v>
      </c>
      <c r="C135394" s="1" t="s">
        <v>12</v>
      </c>
      <c r="D135394">
        <v>26</v>
      </c>
      <c r="E135394" s="1" t="s">
        <v>9</v>
      </c>
      <c r="F135394" s="2">
        <v>31516</v>
      </c>
      <c r="G135394" s="1" t="s">
        <v>10</v>
      </c>
      <c r="H135394" s="1" t="s">
        <v>10</v>
      </c>
    </row>
    <row r="135395" spans="1:8" x14ac:dyDescent="0.35">
      <c r="A135395">
        <v>85083</v>
      </c>
      <c r="B135395">
        <v>4</v>
      </c>
      <c r="C135395" s="1" t="s">
        <v>12</v>
      </c>
      <c r="D135395">
        <v>25</v>
      </c>
      <c r="E135395" s="1" t="s">
        <v>9</v>
      </c>
      <c r="F135395" s="2">
        <v>31749</v>
      </c>
      <c r="G135395" s="1" t="s">
        <v>10</v>
      </c>
      <c r="H135395" s="1" t="s">
        <v>10</v>
      </c>
    </row>
    <row r="135396" spans="1:8" x14ac:dyDescent="0.35">
      <c r="A135396">
        <v>85083</v>
      </c>
      <c r="B135396">
        <v>4</v>
      </c>
      <c r="C135396" s="1" t="s">
        <v>12</v>
      </c>
      <c r="D135396">
        <v>24</v>
      </c>
      <c r="E135396" s="1" t="s">
        <v>9</v>
      </c>
      <c r="F135396" s="2">
        <v>31749</v>
      </c>
      <c r="G135396" s="1" t="s">
        <v>10</v>
      </c>
      <c r="H135396" s="1" t="s">
        <v>10</v>
      </c>
    </row>
    <row r="135397" spans="1:8" x14ac:dyDescent="0.35">
      <c r="A135397">
        <v>85083</v>
      </c>
      <c r="B135397">
        <v>4</v>
      </c>
      <c r="C135397" s="1" t="s">
        <v>12</v>
      </c>
      <c r="D135397">
        <v>23</v>
      </c>
      <c r="E135397" s="1" t="s">
        <v>9</v>
      </c>
      <c r="F135397" s="2">
        <v>31749</v>
      </c>
      <c r="G135397" s="1" t="s">
        <v>10</v>
      </c>
      <c r="H135397" s="1" t="s">
        <v>10</v>
      </c>
    </row>
    <row r="135398" spans="1:8" x14ac:dyDescent="0.35">
      <c r="A135398">
        <v>85083</v>
      </c>
      <c r="B135398">
        <v>4</v>
      </c>
      <c r="C135398" s="1" t="s">
        <v>12</v>
      </c>
      <c r="D135398">
        <v>20</v>
      </c>
      <c r="E135398" s="1" t="s">
        <v>9</v>
      </c>
      <c r="F135398" s="2">
        <v>30636</v>
      </c>
      <c r="G135398" s="1" t="s">
        <v>10</v>
      </c>
      <c r="H135398" s="1" t="s">
        <v>10</v>
      </c>
    </row>
    <row r="135399" spans="1:8" x14ac:dyDescent="0.35">
      <c r="A135399">
        <v>85083</v>
      </c>
      <c r="B135399">
        <v>4</v>
      </c>
      <c r="C135399" s="1" t="s">
        <v>12</v>
      </c>
      <c r="D135399">
        <v>18</v>
      </c>
      <c r="E135399" s="1" t="s">
        <v>9</v>
      </c>
      <c r="F135399" s="2">
        <v>30431</v>
      </c>
      <c r="G135399" s="1" t="s">
        <v>10</v>
      </c>
      <c r="H135399" s="1" t="s">
        <v>10</v>
      </c>
    </row>
    <row r="135400" spans="1:8" x14ac:dyDescent="0.35">
      <c r="A135400">
        <v>85083</v>
      </c>
      <c r="B135400">
        <v>4</v>
      </c>
      <c r="C135400" s="1" t="s">
        <v>12</v>
      </c>
      <c r="D135400">
        <v>17</v>
      </c>
      <c r="E135400" s="1" t="s">
        <v>9</v>
      </c>
      <c r="F135400" s="2">
        <v>30431</v>
      </c>
      <c r="G135400" s="1" t="s">
        <v>10</v>
      </c>
      <c r="H135400" s="1" t="s">
        <v>10</v>
      </c>
    </row>
    <row r="135401" spans="1:8" x14ac:dyDescent="0.35">
      <c r="A135401">
        <v>85083</v>
      </c>
      <c r="B135401">
        <v>4</v>
      </c>
      <c r="C135401" s="1" t="s">
        <v>12</v>
      </c>
      <c r="D135401">
        <v>16</v>
      </c>
      <c r="E135401" s="1" t="s">
        <v>9</v>
      </c>
      <c r="F135401" s="2">
        <v>30431</v>
      </c>
      <c r="G135401" s="1" t="s">
        <v>10</v>
      </c>
      <c r="H135401" s="1" t="s">
        <v>10</v>
      </c>
    </row>
    <row r="135402" spans="1:8" x14ac:dyDescent="0.35">
      <c r="A135402">
        <v>85083</v>
      </c>
      <c r="B135402">
        <v>4</v>
      </c>
      <c r="C135402" s="1" t="s">
        <v>12</v>
      </c>
      <c r="D135402">
        <v>15</v>
      </c>
      <c r="E135402" s="1" t="s">
        <v>9</v>
      </c>
      <c r="F135402" s="2">
        <v>30431</v>
      </c>
      <c r="G135402" s="1" t="s">
        <v>10</v>
      </c>
      <c r="H135402" s="1" t="s">
        <v>10</v>
      </c>
    </row>
    <row r="135403" spans="1:8" x14ac:dyDescent="0.35">
      <c r="A135403">
        <v>85083</v>
      </c>
      <c r="B135403">
        <v>4</v>
      </c>
      <c r="C135403" s="1" t="s">
        <v>12</v>
      </c>
      <c r="D135403">
        <v>14</v>
      </c>
      <c r="E135403" s="1" t="s">
        <v>9</v>
      </c>
      <c r="F135403" s="2">
        <v>30431</v>
      </c>
      <c r="G135403" s="1" t="s">
        <v>10</v>
      </c>
      <c r="H135403" s="1" t="s">
        <v>10</v>
      </c>
    </row>
    <row r="135404" spans="1:8" x14ac:dyDescent="0.35">
      <c r="A135404">
        <v>85083</v>
      </c>
      <c r="C135404" s="1" t="s">
        <v>8</v>
      </c>
      <c r="D135404">
        <v>1</v>
      </c>
      <c r="E135404" s="1" t="s">
        <v>9</v>
      </c>
      <c r="F135404" s="2">
        <v>27940</v>
      </c>
      <c r="G135404" s="1" t="s">
        <v>10</v>
      </c>
      <c r="H135404" s="1" t="s">
        <v>10</v>
      </c>
    </row>
    <row r="135405" spans="1:8" x14ac:dyDescent="0.35">
      <c r="A135405">
        <v>85084</v>
      </c>
      <c r="B135405">
        <v>4</v>
      </c>
      <c r="C135405" s="1" t="s">
        <v>12</v>
      </c>
      <c r="D135405">
        <v>20</v>
      </c>
      <c r="E135405" s="1" t="s">
        <v>9</v>
      </c>
      <c r="F135405" s="2">
        <v>29935</v>
      </c>
      <c r="G135405" s="1" t="s">
        <v>10</v>
      </c>
      <c r="H135405" s="1" t="s">
        <v>10</v>
      </c>
    </row>
    <row r="135406" spans="1:8" x14ac:dyDescent="0.35">
      <c r="A135406">
        <v>85084</v>
      </c>
      <c r="B135406">
        <v>4</v>
      </c>
      <c r="C135406" s="1" t="s">
        <v>12</v>
      </c>
      <c r="D135406">
        <v>22</v>
      </c>
      <c r="E135406" s="1" t="s">
        <v>9</v>
      </c>
      <c r="F135406" s="2">
        <v>30218</v>
      </c>
      <c r="G135406" s="1" t="s">
        <v>10</v>
      </c>
      <c r="H135406" s="1" t="s">
        <v>10</v>
      </c>
    </row>
    <row r="135407" spans="1:8" x14ac:dyDescent="0.35">
      <c r="A135407">
        <v>85084</v>
      </c>
      <c r="B135407">
        <v>4</v>
      </c>
      <c r="C135407" s="1" t="s">
        <v>12</v>
      </c>
      <c r="D135407">
        <v>24</v>
      </c>
      <c r="E135407" s="1" t="s">
        <v>9</v>
      </c>
      <c r="F135407" s="2">
        <v>30218</v>
      </c>
      <c r="G135407" s="1" t="s">
        <v>10</v>
      </c>
      <c r="H135407" s="1" t="s">
        <v>10</v>
      </c>
    </row>
    <row r="135408" spans="1:8" x14ac:dyDescent="0.35">
      <c r="A135408">
        <v>85084</v>
      </c>
      <c r="B135408">
        <v>4</v>
      </c>
      <c r="C135408" s="1" t="s">
        <v>12</v>
      </c>
      <c r="D135408">
        <v>25</v>
      </c>
      <c r="E135408" s="1" t="s">
        <v>9</v>
      </c>
      <c r="F135408" s="2">
        <v>30862</v>
      </c>
      <c r="G135408" s="1" t="s">
        <v>10</v>
      </c>
      <c r="H135408" s="1" t="s">
        <v>10</v>
      </c>
    </row>
    <row r="135409" spans="1:8" x14ac:dyDescent="0.35">
      <c r="A135409">
        <v>85084</v>
      </c>
      <c r="B135409">
        <v>4</v>
      </c>
      <c r="C135409" s="1" t="s">
        <v>12</v>
      </c>
      <c r="D135409">
        <v>34</v>
      </c>
      <c r="E135409" s="1" t="s">
        <v>9</v>
      </c>
      <c r="F135409" s="2">
        <v>32316</v>
      </c>
      <c r="G135409" s="1" t="s">
        <v>10</v>
      </c>
      <c r="H135409" s="1" t="s">
        <v>10</v>
      </c>
    </row>
    <row r="135410" spans="1:8" x14ac:dyDescent="0.35">
      <c r="A135410">
        <v>85084</v>
      </c>
      <c r="B135410">
        <v>4</v>
      </c>
      <c r="C135410" s="1" t="s">
        <v>12</v>
      </c>
      <c r="D135410">
        <v>35</v>
      </c>
      <c r="E135410" s="1" t="s">
        <v>9</v>
      </c>
      <c r="F135410" s="2">
        <v>32316</v>
      </c>
      <c r="G135410" s="1" t="s">
        <v>10</v>
      </c>
      <c r="H135410" s="1" t="s">
        <v>10</v>
      </c>
    </row>
    <row r="135411" spans="1:8" x14ac:dyDescent="0.35">
      <c r="A135411">
        <v>85084</v>
      </c>
      <c r="B135411">
        <v>4</v>
      </c>
      <c r="C135411" s="1" t="s">
        <v>12</v>
      </c>
      <c r="D135411">
        <v>36</v>
      </c>
      <c r="E135411" s="1" t="s">
        <v>9</v>
      </c>
      <c r="F135411" s="2">
        <v>32316</v>
      </c>
      <c r="G135411" s="1" t="s">
        <v>10</v>
      </c>
      <c r="H135411" s="1" t="s">
        <v>10</v>
      </c>
    </row>
    <row r="135412" spans="1:8" x14ac:dyDescent="0.35">
      <c r="A135412">
        <v>85084</v>
      </c>
      <c r="B135412">
        <v>4</v>
      </c>
      <c r="C135412" s="1" t="s">
        <v>12</v>
      </c>
      <c r="D135412">
        <v>37</v>
      </c>
      <c r="E135412" s="1" t="s">
        <v>9</v>
      </c>
      <c r="F135412" s="2">
        <v>32316</v>
      </c>
      <c r="G135412" s="1" t="s">
        <v>10</v>
      </c>
      <c r="H135412" s="1" t="s">
        <v>10</v>
      </c>
    </row>
    <row r="135413" spans="1:8" x14ac:dyDescent="0.35">
      <c r="A135413">
        <v>85084</v>
      </c>
      <c r="B135413">
        <v>4</v>
      </c>
      <c r="C135413" s="1" t="s">
        <v>12</v>
      </c>
      <c r="D135413">
        <v>38</v>
      </c>
      <c r="E135413" s="1" t="s">
        <v>9</v>
      </c>
      <c r="F135413" s="2">
        <v>32316</v>
      </c>
      <c r="G135413" s="1" t="s">
        <v>10</v>
      </c>
      <c r="H135413" s="1" t="s">
        <v>10</v>
      </c>
    </row>
    <row r="135414" spans="1:8" x14ac:dyDescent="0.35">
      <c r="A135414">
        <v>85084</v>
      </c>
      <c r="B135414">
        <v>4</v>
      </c>
      <c r="C135414" s="1" t="s">
        <v>12</v>
      </c>
      <c r="D135414">
        <v>39</v>
      </c>
      <c r="E135414" s="1" t="s">
        <v>9</v>
      </c>
      <c r="F135414" s="2">
        <v>32316</v>
      </c>
      <c r="G135414" s="1" t="s">
        <v>10</v>
      </c>
      <c r="H135414" s="1" t="s">
        <v>10</v>
      </c>
    </row>
    <row r="135415" spans="1:8" x14ac:dyDescent="0.35">
      <c r="A135415">
        <v>85084</v>
      </c>
      <c r="B135415">
        <v>4</v>
      </c>
      <c r="C135415" s="1" t="s">
        <v>12</v>
      </c>
      <c r="D135415">
        <v>40</v>
      </c>
      <c r="E135415" s="1" t="s">
        <v>9</v>
      </c>
      <c r="F135415" s="2">
        <v>32316</v>
      </c>
      <c r="G135415" s="1" t="s">
        <v>10</v>
      </c>
      <c r="H135415" s="1" t="s">
        <v>10</v>
      </c>
    </row>
    <row r="135416" spans="1:8" x14ac:dyDescent="0.35">
      <c r="A135416">
        <v>85084</v>
      </c>
      <c r="B135416">
        <v>3</v>
      </c>
      <c r="C135416" s="1" t="s">
        <v>12</v>
      </c>
      <c r="D135416">
        <v>41</v>
      </c>
      <c r="E135416" s="1" t="s">
        <v>9</v>
      </c>
      <c r="F135416" s="2">
        <v>33274</v>
      </c>
      <c r="G135416" s="1" t="s">
        <v>10</v>
      </c>
      <c r="H135416" s="1" t="s">
        <v>10</v>
      </c>
    </row>
    <row r="135417" spans="1:8" x14ac:dyDescent="0.35">
      <c r="A135417">
        <v>85084</v>
      </c>
      <c r="B135417">
        <v>3</v>
      </c>
      <c r="C135417" s="1" t="s">
        <v>12</v>
      </c>
      <c r="D135417">
        <v>42</v>
      </c>
      <c r="E135417" s="1" t="s">
        <v>9</v>
      </c>
      <c r="F135417" s="2">
        <v>34326</v>
      </c>
      <c r="G135417" s="1" t="s">
        <v>10</v>
      </c>
      <c r="H135417" s="1" t="s">
        <v>10</v>
      </c>
    </row>
    <row r="135418" spans="1:8" x14ac:dyDescent="0.35">
      <c r="A135418">
        <v>85084</v>
      </c>
      <c r="B135418">
        <v>3</v>
      </c>
      <c r="C135418" s="1" t="s">
        <v>12</v>
      </c>
      <c r="D135418">
        <v>43</v>
      </c>
      <c r="E135418" s="1" t="s">
        <v>9</v>
      </c>
      <c r="F135418" s="2">
        <v>34640</v>
      </c>
      <c r="G135418" s="1" t="s">
        <v>10</v>
      </c>
      <c r="H135418" s="1" t="s">
        <v>10</v>
      </c>
    </row>
    <row r="135419" spans="1:8" x14ac:dyDescent="0.35">
      <c r="A135419">
        <v>85084</v>
      </c>
      <c r="B135419">
        <v>4</v>
      </c>
      <c r="C135419" s="1" t="s">
        <v>12</v>
      </c>
      <c r="D135419">
        <v>44</v>
      </c>
      <c r="E135419" s="1" t="s">
        <v>9</v>
      </c>
      <c r="F135419" s="2">
        <v>35884</v>
      </c>
      <c r="G135419" s="1" t="s">
        <v>10</v>
      </c>
      <c r="H135419" s="1" t="s">
        <v>10</v>
      </c>
    </row>
    <row r="135420" spans="1:8" x14ac:dyDescent="0.35">
      <c r="A135420">
        <v>85084</v>
      </c>
      <c r="B135420">
        <v>4</v>
      </c>
      <c r="C135420" s="1" t="s">
        <v>12</v>
      </c>
      <c r="D135420">
        <v>45</v>
      </c>
      <c r="E135420" s="1" t="s">
        <v>9</v>
      </c>
      <c r="F135420" s="2">
        <v>35884</v>
      </c>
      <c r="G135420" s="1" t="s">
        <v>10</v>
      </c>
      <c r="H135420" s="1" t="s">
        <v>10</v>
      </c>
    </row>
    <row r="135421" spans="1:8" x14ac:dyDescent="0.35">
      <c r="A135421">
        <v>85084</v>
      </c>
      <c r="B135421">
        <v>4</v>
      </c>
      <c r="C135421" s="1" t="s">
        <v>12</v>
      </c>
      <c r="D135421">
        <v>46</v>
      </c>
      <c r="E135421" s="1" t="s">
        <v>9</v>
      </c>
      <c r="F135421" s="2">
        <v>35884</v>
      </c>
      <c r="G135421" s="1" t="s">
        <v>10</v>
      </c>
      <c r="H135421" s="1" t="s">
        <v>10</v>
      </c>
    </row>
    <row r="135422" spans="1:8" x14ac:dyDescent="0.35">
      <c r="A135422">
        <v>85084</v>
      </c>
      <c r="C135422" s="1" t="s">
        <v>8</v>
      </c>
      <c r="D135422">
        <v>1</v>
      </c>
      <c r="E135422" s="1" t="s">
        <v>9</v>
      </c>
      <c r="F135422" s="2">
        <v>27934</v>
      </c>
      <c r="G135422" s="1" t="s">
        <v>10</v>
      </c>
      <c r="H135422" s="1" t="s">
        <v>10</v>
      </c>
    </row>
    <row r="135423" spans="1:8" x14ac:dyDescent="0.35">
      <c r="A135423">
        <v>85084</v>
      </c>
      <c r="B135423">
        <v>4</v>
      </c>
      <c r="C135423" s="1" t="s">
        <v>12</v>
      </c>
      <c r="D135423">
        <v>14</v>
      </c>
      <c r="E135423" s="1" t="s">
        <v>9</v>
      </c>
      <c r="F135423" s="2">
        <v>31757</v>
      </c>
      <c r="G135423" s="1" t="s">
        <v>10</v>
      </c>
      <c r="H135423" s="1" t="s">
        <v>10</v>
      </c>
    </row>
    <row r="135424" spans="1:8" x14ac:dyDescent="0.35">
      <c r="A135424">
        <v>85084</v>
      </c>
      <c r="B135424">
        <v>4</v>
      </c>
      <c r="C135424" s="1" t="s">
        <v>12</v>
      </c>
      <c r="D135424">
        <v>17</v>
      </c>
      <c r="E135424" s="1" t="s">
        <v>9</v>
      </c>
      <c r="F135424" s="2">
        <v>29935</v>
      </c>
      <c r="G135424" s="1" t="s">
        <v>10</v>
      </c>
      <c r="H135424" s="1" t="s">
        <v>10</v>
      </c>
    </row>
    <row r="135425" spans="1:8" x14ac:dyDescent="0.35">
      <c r="A135425">
        <v>85084</v>
      </c>
      <c r="B135425">
        <v>4</v>
      </c>
      <c r="C135425" s="1" t="s">
        <v>12</v>
      </c>
      <c r="D135425">
        <v>18</v>
      </c>
      <c r="E135425" s="1" t="s">
        <v>9</v>
      </c>
      <c r="F135425" s="2">
        <v>29935</v>
      </c>
      <c r="G135425" s="1" t="s">
        <v>10</v>
      </c>
      <c r="H135425" s="1" t="s">
        <v>10</v>
      </c>
    </row>
    <row r="135426" spans="1:8" x14ac:dyDescent="0.35">
      <c r="A135426">
        <v>85085</v>
      </c>
      <c r="C135426" s="1" t="s">
        <v>8</v>
      </c>
      <c r="D135426">
        <v>1</v>
      </c>
      <c r="E135426" s="1" t="s">
        <v>9</v>
      </c>
      <c r="F135426" s="2">
        <v>27940</v>
      </c>
      <c r="G135426" s="1" t="s">
        <v>10</v>
      </c>
      <c r="H135426" s="1" t="s">
        <v>10</v>
      </c>
    </row>
    <row r="135427" spans="1:8" x14ac:dyDescent="0.35">
      <c r="A135427">
        <v>85085</v>
      </c>
      <c r="B135427">
        <v>4</v>
      </c>
      <c r="C135427" s="1" t="s">
        <v>12</v>
      </c>
      <c r="D135427">
        <v>8</v>
      </c>
      <c r="E135427" s="1" t="s">
        <v>9</v>
      </c>
      <c r="F135427" s="2">
        <v>30404</v>
      </c>
      <c r="G135427" s="1" t="s">
        <v>10</v>
      </c>
      <c r="H135427" s="1" t="s">
        <v>10</v>
      </c>
    </row>
    <row r="135428" spans="1:8" x14ac:dyDescent="0.35">
      <c r="A135428">
        <v>85085</v>
      </c>
      <c r="B135428">
        <v>4</v>
      </c>
      <c r="C135428" s="1" t="s">
        <v>12</v>
      </c>
      <c r="D135428">
        <v>9</v>
      </c>
      <c r="E135428" s="1" t="s">
        <v>9</v>
      </c>
      <c r="F135428" s="2">
        <v>30228</v>
      </c>
      <c r="G135428" s="1" t="s">
        <v>10</v>
      </c>
      <c r="H135428" s="1" t="s">
        <v>10</v>
      </c>
    </row>
    <row r="135429" spans="1:8" x14ac:dyDescent="0.35">
      <c r="A135429">
        <v>85085</v>
      </c>
      <c r="B135429">
        <v>3</v>
      </c>
      <c r="C135429" s="1" t="s">
        <v>12</v>
      </c>
      <c r="D135429">
        <v>14</v>
      </c>
      <c r="E135429" s="1" t="s">
        <v>9</v>
      </c>
      <c r="F135429" s="2">
        <v>30760</v>
      </c>
      <c r="G135429" s="1" t="s">
        <v>10</v>
      </c>
      <c r="H135429" s="1" t="s">
        <v>10</v>
      </c>
    </row>
    <row r="135430" spans="1:8" x14ac:dyDescent="0.35">
      <c r="A135430">
        <v>85085</v>
      </c>
      <c r="B135430">
        <v>4</v>
      </c>
      <c r="C135430" s="1" t="s">
        <v>12</v>
      </c>
      <c r="D135430">
        <v>15</v>
      </c>
      <c r="E135430" s="1" t="s">
        <v>9</v>
      </c>
      <c r="F135430" s="2">
        <v>31457</v>
      </c>
      <c r="G135430" s="1" t="s">
        <v>10</v>
      </c>
      <c r="H135430" s="1" t="s">
        <v>10</v>
      </c>
    </row>
    <row r="135431" spans="1:8" x14ac:dyDescent="0.35">
      <c r="A135431">
        <v>85085</v>
      </c>
      <c r="B135431">
        <v>4</v>
      </c>
      <c r="C135431" s="1" t="s">
        <v>12</v>
      </c>
      <c r="D135431">
        <v>16</v>
      </c>
      <c r="E135431" s="1" t="s">
        <v>9</v>
      </c>
      <c r="F135431" s="2">
        <v>31769</v>
      </c>
      <c r="G135431" s="1" t="s">
        <v>10</v>
      </c>
      <c r="H135431" s="1" t="s">
        <v>10</v>
      </c>
    </row>
    <row r="135432" spans="1:8" x14ac:dyDescent="0.35">
      <c r="A135432">
        <v>85085</v>
      </c>
      <c r="B135432">
        <v>4</v>
      </c>
      <c r="C135432" s="1" t="s">
        <v>12</v>
      </c>
      <c r="D135432">
        <v>17</v>
      </c>
      <c r="E135432" s="1" t="s">
        <v>9</v>
      </c>
      <c r="F135432" s="2">
        <v>32065</v>
      </c>
      <c r="G135432" s="1" t="s">
        <v>10</v>
      </c>
      <c r="H135432" s="1" t="s">
        <v>10</v>
      </c>
    </row>
    <row r="135433" spans="1:8" x14ac:dyDescent="0.35">
      <c r="A135433">
        <v>85085</v>
      </c>
      <c r="B135433">
        <v>4</v>
      </c>
      <c r="C135433" s="1" t="s">
        <v>12</v>
      </c>
      <c r="D135433">
        <v>18</v>
      </c>
      <c r="E135433" s="1" t="s">
        <v>9</v>
      </c>
      <c r="F135433" s="2">
        <v>32065</v>
      </c>
      <c r="G135433" s="1" t="s">
        <v>10</v>
      </c>
      <c r="H135433" s="1" t="s">
        <v>10</v>
      </c>
    </row>
    <row r="135434" spans="1:8" x14ac:dyDescent="0.35">
      <c r="A135434">
        <v>85085</v>
      </c>
      <c r="B135434">
        <v>4</v>
      </c>
      <c r="C135434" s="1" t="s">
        <v>12</v>
      </c>
      <c r="D135434">
        <v>19</v>
      </c>
      <c r="E135434" s="1" t="s">
        <v>9</v>
      </c>
      <c r="F135434" s="2">
        <v>32065</v>
      </c>
      <c r="G135434" s="1" t="s">
        <v>10</v>
      </c>
      <c r="H135434" s="1" t="s">
        <v>10</v>
      </c>
    </row>
    <row r="135435" spans="1:8" x14ac:dyDescent="0.35">
      <c r="A135435">
        <v>85085</v>
      </c>
      <c r="B135435">
        <v>4</v>
      </c>
      <c r="C135435" s="1" t="s">
        <v>12</v>
      </c>
      <c r="D135435">
        <v>20</v>
      </c>
      <c r="E135435" s="1" t="s">
        <v>9</v>
      </c>
      <c r="F135435" s="2">
        <v>32065</v>
      </c>
      <c r="G135435" s="1" t="s">
        <v>10</v>
      </c>
      <c r="H135435" s="1" t="s">
        <v>10</v>
      </c>
    </row>
    <row r="135436" spans="1:8" x14ac:dyDescent="0.35">
      <c r="A135436">
        <v>85085</v>
      </c>
      <c r="B135436">
        <v>4</v>
      </c>
      <c r="C135436" s="1" t="s">
        <v>12</v>
      </c>
      <c r="D135436">
        <v>22</v>
      </c>
      <c r="E135436" s="1" t="s">
        <v>9</v>
      </c>
      <c r="F135436" s="2">
        <v>32112</v>
      </c>
      <c r="G135436" s="1" t="s">
        <v>10</v>
      </c>
      <c r="H135436" s="1" t="s">
        <v>10</v>
      </c>
    </row>
    <row r="135437" spans="1:8" x14ac:dyDescent="0.35">
      <c r="A135437">
        <v>85085</v>
      </c>
      <c r="B135437">
        <v>3</v>
      </c>
      <c r="C135437" s="1" t="s">
        <v>12</v>
      </c>
      <c r="D135437">
        <v>23</v>
      </c>
      <c r="E135437" s="1" t="s">
        <v>9</v>
      </c>
      <c r="F135437" s="2">
        <v>32205</v>
      </c>
      <c r="G135437" s="1" t="s">
        <v>10</v>
      </c>
      <c r="H135437" s="1" t="s">
        <v>10</v>
      </c>
    </row>
    <row r="135438" spans="1:8" x14ac:dyDescent="0.35">
      <c r="A135438">
        <v>85085</v>
      </c>
      <c r="B135438">
        <v>3</v>
      </c>
      <c r="C135438" s="1" t="s">
        <v>12</v>
      </c>
      <c r="D135438">
        <v>24</v>
      </c>
      <c r="E135438" s="1" t="s">
        <v>9</v>
      </c>
      <c r="F135438" s="2">
        <v>34340</v>
      </c>
      <c r="G135438" s="1" t="s">
        <v>10</v>
      </c>
      <c r="H135438" s="1" t="s">
        <v>10</v>
      </c>
    </row>
    <row r="135439" spans="1:8" x14ac:dyDescent="0.35">
      <c r="A135439">
        <v>85085</v>
      </c>
      <c r="B135439">
        <v>3</v>
      </c>
      <c r="C135439" s="1" t="s">
        <v>12</v>
      </c>
      <c r="D135439">
        <v>25</v>
      </c>
      <c r="E135439" s="1" t="s">
        <v>9</v>
      </c>
      <c r="F135439" s="2">
        <v>34430</v>
      </c>
      <c r="G135439" s="1" t="s">
        <v>10</v>
      </c>
      <c r="H135439" s="1" t="s">
        <v>10</v>
      </c>
    </row>
    <row r="135440" spans="1:8" x14ac:dyDescent="0.35">
      <c r="A135440">
        <v>85086</v>
      </c>
      <c r="C135440" s="1" t="s">
        <v>8</v>
      </c>
      <c r="D135440">
        <v>1</v>
      </c>
      <c r="E135440" s="1" t="s">
        <v>9</v>
      </c>
      <c r="F135440" s="2">
        <v>27891</v>
      </c>
      <c r="G135440" s="1" t="s">
        <v>10</v>
      </c>
      <c r="H135440" s="1" t="s">
        <v>10</v>
      </c>
    </row>
    <row r="135441" spans="1:8" x14ac:dyDescent="0.35">
      <c r="A135441">
        <v>85087</v>
      </c>
      <c r="C135441" s="1" t="s">
        <v>8</v>
      </c>
      <c r="D135441">
        <v>1</v>
      </c>
      <c r="E135441" s="1" t="s">
        <v>9</v>
      </c>
      <c r="F135441" s="2">
        <v>27891</v>
      </c>
      <c r="G135441" s="1" t="s">
        <v>10</v>
      </c>
      <c r="H135441" s="1" t="s">
        <v>10</v>
      </c>
    </row>
    <row r="135442" spans="1:8" x14ac:dyDescent="0.35">
      <c r="A135442">
        <v>85088</v>
      </c>
      <c r="C135442" s="1" t="s">
        <v>8</v>
      </c>
      <c r="D135442">
        <v>1</v>
      </c>
      <c r="E135442" s="1" t="s">
        <v>9</v>
      </c>
      <c r="F135442" s="2">
        <v>34593</v>
      </c>
      <c r="G135442" s="1" t="s">
        <v>10</v>
      </c>
      <c r="H135442" s="1" t="s">
        <v>10</v>
      </c>
    </row>
    <row r="135443" spans="1:8" x14ac:dyDescent="0.35">
      <c r="A135443">
        <v>85088</v>
      </c>
      <c r="B135443">
        <v>4</v>
      </c>
      <c r="C135443" s="1" t="s">
        <v>12</v>
      </c>
      <c r="D135443">
        <v>8</v>
      </c>
      <c r="E135443" s="1" t="s">
        <v>9</v>
      </c>
      <c r="F135443" s="2">
        <v>30413</v>
      </c>
      <c r="G135443" s="1" t="s">
        <v>10</v>
      </c>
      <c r="H135443" s="1" t="s">
        <v>10</v>
      </c>
    </row>
    <row r="135444" spans="1:8" x14ac:dyDescent="0.35">
      <c r="A135444">
        <v>85088</v>
      </c>
      <c r="B135444">
        <v>4</v>
      </c>
      <c r="C135444" s="1" t="s">
        <v>12</v>
      </c>
      <c r="D135444">
        <v>11</v>
      </c>
      <c r="E135444" s="1" t="s">
        <v>9</v>
      </c>
      <c r="F135444" s="2">
        <v>30413</v>
      </c>
      <c r="G135444" s="1" t="s">
        <v>10</v>
      </c>
      <c r="H135444" s="1" t="s">
        <v>10</v>
      </c>
    </row>
    <row r="135445" spans="1:8" x14ac:dyDescent="0.35">
      <c r="A135445">
        <v>85088</v>
      </c>
      <c r="B135445">
        <v>4</v>
      </c>
      <c r="C135445" s="1" t="s">
        <v>12</v>
      </c>
      <c r="D135445">
        <v>12</v>
      </c>
      <c r="E135445" s="1" t="s">
        <v>9</v>
      </c>
      <c r="F135445" s="2">
        <v>30413</v>
      </c>
      <c r="G135445" s="1" t="s">
        <v>10</v>
      </c>
      <c r="H135445" s="1" t="s">
        <v>10</v>
      </c>
    </row>
    <row r="135446" spans="1:8" x14ac:dyDescent="0.35">
      <c r="A135446">
        <v>85088</v>
      </c>
      <c r="B135446">
        <v>4</v>
      </c>
      <c r="C135446" s="1" t="s">
        <v>12</v>
      </c>
      <c r="D135446">
        <v>14</v>
      </c>
      <c r="E135446" s="1" t="s">
        <v>9</v>
      </c>
      <c r="F135446" s="2">
        <v>30413</v>
      </c>
      <c r="G135446" s="1" t="s">
        <v>10</v>
      </c>
      <c r="H135446" s="1" t="s">
        <v>10</v>
      </c>
    </row>
    <row r="135447" spans="1:8" x14ac:dyDescent="0.35">
      <c r="A135447">
        <v>85088</v>
      </c>
      <c r="B135447">
        <v>4</v>
      </c>
      <c r="C135447" s="1" t="s">
        <v>12</v>
      </c>
      <c r="D135447">
        <v>17</v>
      </c>
      <c r="E135447" s="1" t="s">
        <v>9</v>
      </c>
      <c r="F135447" s="2">
        <v>30369</v>
      </c>
      <c r="G135447" s="1" t="s">
        <v>10</v>
      </c>
      <c r="H135447" s="1" t="s">
        <v>10</v>
      </c>
    </row>
    <row r="135448" spans="1:8" x14ac:dyDescent="0.35">
      <c r="A135448">
        <v>85088</v>
      </c>
      <c r="B135448">
        <v>4</v>
      </c>
      <c r="C135448" s="1" t="s">
        <v>12</v>
      </c>
      <c r="D135448">
        <v>20</v>
      </c>
      <c r="E135448" s="1" t="s">
        <v>9</v>
      </c>
      <c r="F135448" s="2">
        <v>30623</v>
      </c>
      <c r="G135448" s="1" t="s">
        <v>10</v>
      </c>
      <c r="H135448" s="1" t="s">
        <v>10</v>
      </c>
    </row>
    <row r="135449" spans="1:8" x14ac:dyDescent="0.35">
      <c r="A135449">
        <v>85088</v>
      </c>
      <c r="B135449">
        <v>4</v>
      </c>
      <c r="C135449" s="1" t="s">
        <v>12</v>
      </c>
      <c r="D135449">
        <v>19</v>
      </c>
      <c r="E135449" s="1" t="s">
        <v>9</v>
      </c>
      <c r="F135449" s="2">
        <v>30623</v>
      </c>
      <c r="G135449" s="1" t="s">
        <v>10</v>
      </c>
      <c r="H135449" s="1" t="s">
        <v>10</v>
      </c>
    </row>
    <row r="135450" spans="1:8" x14ac:dyDescent="0.35">
      <c r="A135450">
        <v>85088</v>
      </c>
      <c r="B135450">
        <v>4</v>
      </c>
      <c r="C135450" s="1" t="s">
        <v>12</v>
      </c>
      <c r="D135450">
        <v>18</v>
      </c>
      <c r="E135450" s="1" t="s">
        <v>9</v>
      </c>
      <c r="F135450" s="2">
        <v>30369</v>
      </c>
      <c r="G135450" s="1" t="s">
        <v>10</v>
      </c>
      <c r="H135450" s="1" t="s">
        <v>10</v>
      </c>
    </row>
    <row r="135451" spans="1:8" x14ac:dyDescent="0.35">
      <c r="A135451">
        <v>85091</v>
      </c>
      <c r="C135451" s="1" t="s">
        <v>8</v>
      </c>
      <c r="D135451">
        <v>1</v>
      </c>
      <c r="E135451" s="1" t="s">
        <v>9</v>
      </c>
      <c r="F135451" s="2">
        <v>27970</v>
      </c>
      <c r="G135451" s="1" t="s">
        <v>10</v>
      </c>
      <c r="H135451" s="1" t="s">
        <v>10</v>
      </c>
    </row>
    <row r="135452" spans="1:8" x14ac:dyDescent="0.35">
      <c r="A135452">
        <v>85094</v>
      </c>
      <c r="C135452" s="1" t="s">
        <v>8</v>
      </c>
      <c r="D135452">
        <v>1</v>
      </c>
      <c r="E135452" s="1" t="s">
        <v>9</v>
      </c>
      <c r="F135452" s="2">
        <v>28163</v>
      </c>
      <c r="G135452" s="1" t="s">
        <v>10</v>
      </c>
      <c r="H135452" s="1" t="s">
        <v>10</v>
      </c>
    </row>
    <row r="135453" spans="1:8" x14ac:dyDescent="0.35">
      <c r="A135453">
        <v>85098</v>
      </c>
      <c r="C135453" s="1" t="s">
        <v>8</v>
      </c>
      <c r="D135453">
        <v>1</v>
      </c>
      <c r="E135453" s="1" t="s">
        <v>9</v>
      </c>
      <c r="F135453" s="2">
        <v>28321</v>
      </c>
      <c r="G135453" s="1" t="s">
        <v>10</v>
      </c>
      <c r="H135453" s="1" t="s">
        <v>10</v>
      </c>
    </row>
    <row r="135454" spans="1:8" x14ac:dyDescent="0.35">
      <c r="A135454">
        <v>85098</v>
      </c>
      <c r="B135454">
        <v>3</v>
      </c>
      <c r="C135454" s="1" t="s">
        <v>12</v>
      </c>
      <c r="D135454">
        <v>16</v>
      </c>
      <c r="E135454" s="1" t="s">
        <v>9</v>
      </c>
      <c r="F135454" s="2">
        <v>33499</v>
      </c>
      <c r="G135454" s="1" t="s">
        <v>10</v>
      </c>
      <c r="H135454" s="1" t="s">
        <v>10</v>
      </c>
    </row>
    <row r="135455" spans="1:8" x14ac:dyDescent="0.35">
      <c r="A135455">
        <v>85098</v>
      </c>
      <c r="B135455">
        <v>3</v>
      </c>
      <c r="C135455" s="1" t="s">
        <v>12</v>
      </c>
      <c r="D135455">
        <v>20</v>
      </c>
      <c r="E135455" s="1" t="s">
        <v>9</v>
      </c>
      <c r="F135455" s="2">
        <v>32821</v>
      </c>
      <c r="G135455" s="1" t="s">
        <v>10</v>
      </c>
      <c r="H135455" s="1" t="s">
        <v>10</v>
      </c>
    </row>
    <row r="135456" spans="1:8" x14ac:dyDescent="0.35">
      <c r="A135456">
        <v>85098</v>
      </c>
      <c r="B135456">
        <v>3</v>
      </c>
      <c r="C135456" s="1" t="s">
        <v>12</v>
      </c>
      <c r="D135456">
        <v>21</v>
      </c>
      <c r="E135456" s="1" t="s">
        <v>9</v>
      </c>
      <c r="F135456" s="2">
        <v>32896</v>
      </c>
      <c r="G135456" s="1" t="s">
        <v>10</v>
      </c>
      <c r="H135456" s="1" t="s">
        <v>10</v>
      </c>
    </row>
    <row r="135457" spans="1:8" x14ac:dyDescent="0.35">
      <c r="A135457">
        <v>85098</v>
      </c>
      <c r="B135457">
        <v>3</v>
      </c>
      <c r="C135457" s="1" t="s">
        <v>12</v>
      </c>
      <c r="D135457">
        <v>22</v>
      </c>
      <c r="E135457" s="1" t="s">
        <v>9</v>
      </c>
      <c r="F135457" s="2">
        <v>32969</v>
      </c>
      <c r="G135457" s="1" t="s">
        <v>10</v>
      </c>
      <c r="H135457" s="1" t="s">
        <v>10</v>
      </c>
    </row>
    <row r="135458" spans="1:8" x14ac:dyDescent="0.35">
      <c r="A135458">
        <v>85098</v>
      </c>
      <c r="B135458">
        <v>3</v>
      </c>
      <c r="C135458" s="1" t="s">
        <v>12</v>
      </c>
      <c r="D135458">
        <v>23</v>
      </c>
      <c r="E135458" s="1" t="s">
        <v>9</v>
      </c>
      <c r="F135458" s="2">
        <v>33254</v>
      </c>
      <c r="G135458" s="1" t="s">
        <v>10</v>
      </c>
      <c r="H135458" s="1" t="s">
        <v>10</v>
      </c>
    </row>
    <row r="135459" spans="1:8" x14ac:dyDescent="0.35">
      <c r="A135459">
        <v>85098</v>
      </c>
      <c r="B135459">
        <v>3</v>
      </c>
      <c r="C135459" s="1" t="s">
        <v>12</v>
      </c>
      <c r="D135459">
        <v>24</v>
      </c>
      <c r="E135459" s="1" t="s">
        <v>9</v>
      </c>
      <c r="F135459" s="2">
        <v>36966</v>
      </c>
      <c r="G135459" s="1" t="s">
        <v>10</v>
      </c>
      <c r="H135459" s="1" t="s">
        <v>10</v>
      </c>
    </row>
    <row r="135460" spans="1:8" x14ac:dyDescent="0.35">
      <c r="A135460">
        <v>85098</v>
      </c>
      <c r="B135460">
        <v>3</v>
      </c>
      <c r="C135460" s="1" t="s">
        <v>12</v>
      </c>
      <c r="D135460">
        <v>25</v>
      </c>
      <c r="E135460" s="1" t="s">
        <v>9</v>
      </c>
      <c r="F135460" s="2">
        <v>36966</v>
      </c>
      <c r="G135460" s="1" t="s">
        <v>10</v>
      </c>
      <c r="H135460" s="1" t="s">
        <v>10</v>
      </c>
    </row>
    <row r="135461" spans="1:8" x14ac:dyDescent="0.35">
      <c r="A135461">
        <v>85103</v>
      </c>
      <c r="C135461" s="1" t="s">
        <v>8</v>
      </c>
      <c r="D135461">
        <v>1</v>
      </c>
      <c r="E135461" s="1" t="s">
        <v>9</v>
      </c>
      <c r="F135461" s="2">
        <v>27949</v>
      </c>
      <c r="G135461" s="1" t="s">
        <v>10</v>
      </c>
      <c r="H135461" s="1" t="s">
        <v>10</v>
      </c>
    </row>
    <row r="135462" spans="1:8" x14ac:dyDescent="0.35">
      <c r="A135462">
        <v>85103</v>
      </c>
      <c r="B135462">
        <v>3</v>
      </c>
      <c r="C135462" s="1" t="s">
        <v>12</v>
      </c>
      <c r="D135462">
        <v>7</v>
      </c>
      <c r="E135462" s="1" t="s">
        <v>9</v>
      </c>
      <c r="F135462" s="2">
        <v>33312</v>
      </c>
      <c r="G135462" s="1" t="s">
        <v>10</v>
      </c>
      <c r="H135462" s="1" t="s">
        <v>10</v>
      </c>
    </row>
    <row r="135463" spans="1:8" x14ac:dyDescent="0.35">
      <c r="A135463">
        <v>85104</v>
      </c>
      <c r="C135463" s="1" t="s">
        <v>8</v>
      </c>
      <c r="D135463">
        <v>1</v>
      </c>
      <c r="E135463" s="1" t="s">
        <v>9</v>
      </c>
      <c r="F135463" s="2">
        <v>28167</v>
      </c>
      <c r="G135463" s="1" t="s">
        <v>10</v>
      </c>
      <c r="H135463" s="1" t="s">
        <v>10</v>
      </c>
    </row>
    <row r="135464" spans="1:8" x14ac:dyDescent="0.35">
      <c r="A135464">
        <v>85106</v>
      </c>
      <c r="B135464">
        <v>3</v>
      </c>
      <c r="C135464" s="1" t="s">
        <v>12</v>
      </c>
      <c r="D135464">
        <v>25</v>
      </c>
      <c r="E135464" s="1" t="s">
        <v>9</v>
      </c>
      <c r="F135464" s="2">
        <v>42720</v>
      </c>
      <c r="G135464" s="1" t="s">
        <v>10</v>
      </c>
      <c r="H135464" s="1" t="s">
        <v>13</v>
      </c>
    </row>
    <row r="135465" spans="1:8" x14ac:dyDescent="0.35">
      <c r="A135465">
        <v>85106</v>
      </c>
      <c r="B135465">
        <v>3</v>
      </c>
      <c r="C135465" s="1" t="s">
        <v>12</v>
      </c>
      <c r="D135465">
        <v>26</v>
      </c>
      <c r="E135465" s="1" t="s">
        <v>9</v>
      </c>
      <c r="F135465" s="2">
        <v>42720</v>
      </c>
      <c r="G135465" s="1" t="s">
        <v>10</v>
      </c>
      <c r="H135465" s="1" t="s">
        <v>13</v>
      </c>
    </row>
    <row r="135466" spans="1:8" x14ac:dyDescent="0.35">
      <c r="A135466">
        <v>85106</v>
      </c>
      <c r="B135466">
        <v>21</v>
      </c>
      <c r="C135466" s="1" t="s">
        <v>12</v>
      </c>
      <c r="D135466">
        <v>27</v>
      </c>
      <c r="E135466" s="1" t="s">
        <v>9</v>
      </c>
      <c r="F135466" s="2">
        <v>43361</v>
      </c>
      <c r="G135466" s="1" t="s">
        <v>10</v>
      </c>
      <c r="H135466" s="1" t="s">
        <v>13</v>
      </c>
    </row>
    <row r="135467" spans="1:8" x14ac:dyDescent="0.35">
      <c r="A135467">
        <v>85106</v>
      </c>
      <c r="B135467">
        <v>3</v>
      </c>
      <c r="C135467" s="1" t="s">
        <v>12</v>
      </c>
      <c r="D135467">
        <v>28</v>
      </c>
      <c r="E135467" s="1" t="s">
        <v>9</v>
      </c>
      <c r="F135467" s="2">
        <v>43364</v>
      </c>
      <c r="G135467" s="1" t="s">
        <v>10</v>
      </c>
      <c r="H135467" s="1" t="s">
        <v>13</v>
      </c>
    </row>
    <row r="135468" spans="1:8" x14ac:dyDescent="0.35">
      <c r="A135468">
        <v>85106</v>
      </c>
      <c r="B135468">
        <v>3</v>
      </c>
      <c r="C135468" s="1" t="s">
        <v>12</v>
      </c>
      <c r="D135468">
        <v>29</v>
      </c>
      <c r="E135468" s="1" t="s">
        <v>9</v>
      </c>
      <c r="F135468" s="2">
        <v>43746</v>
      </c>
      <c r="G135468" s="1" t="s">
        <v>10</v>
      </c>
      <c r="H135468" s="1" t="s">
        <v>13</v>
      </c>
    </row>
    <row r="135469" spans="1:8" x14ac:dyDescent="0.35">
      <c r="A135469">
        <v>85106</v>
      </c>
      <c r="B135469">
        <v>3</v>
      </c>
      <c r="C135469" s="1" t="s">
        <v>12</v>
      </c>
      <c r="D135469">
        <v>30</v>
      </c>
      <c r="E135469" s="1" t="s">
        <v>9</v>
      </c>
      <c r="F135469" s="2">
        <v>44259</v>
      </c>
      <c r="G135469" s="1" t="s">
        <v>10</v>
      </c>
      <c r="H135469" s="1" t="s">
        <v>13</v>
      </c>
    </row>
    <row r="135470" spans="1:8" x14ac:dyDescent="0.35">
      <c r="A135470">
        <v>85106</v>
      </c>
      <c r="B135470">
        <v>3</v>
      </c>
      <c r="C135470" s="1" t="s">
        <v>12</v>
      </c>
      <c r="D135470">
        <v>31</v>
      </c>
      <c r="E135470" s="1" t="s">
        <v>9</v>
      </c>
      <c r="F135470" s="2">
        <v>45278</v>
      </c>
      <c r="G135470" s="1" t="s">
        <v>10</v>
      </c>
      <c r="H135470" s="1" t="s">
        <v>13</v>
      </c>
    </row>
    <row r="135471" spans="1:8" x14ac:dyDescent="0.35">
      <c r="A135471">
        <v>85106</v>
      </c>
      <c r="B135471">
        <v>3</v>
      </c>
      <c r="C135471" s="1" t="s">
        <v>12</v>
      </c>
      <c r="D135471">
        <v>32</v>
      </c>
      <c r="E135471" s="1" t="s">
        <v>9</v>
      </c>
      <c r="F135471" s="2">
        <v>45385</v>
      </c>
      <c r="G135471" s="1" t="s">
        <v>10</v>
      </c>
      <c r="H135471" s="1" t="s">
        <v>13</v>
      </c>
    </row>
    <row r="135472" spans="1:8" x14ac:dyDescent="0.35">
      <c r="A135472">
        <v>85106</v>
      </c>
      <c r="B135472">
        <v>21</v>
      </c>
      <c r="C135472" s="1" t="s">
        <v>12</v>
      </c>
      <c r="D135472">
        <v>33</v>
      </c>
      <c r="E135472" s="1" t="s">
        <v>9</v>
      </c>
      <c r="F135472" s="2">
        <v>45596</v>
      </c>
      <c r="G135472" s="1" t="s">
        <v>10</v>
      </c>
      <c r="H135472" s="1" t="s">
        <v>10</v>
      </c>
    </row>
    <row r="135473" spans="1:8" x14ac:dyDescent="0.35">
      <c r="A135473">
        <v>85106</v>
      </c>
      <c r="C135473" s="1" t="s">
        <v>8</v>
      </c>
      <c r="D135473">
        <v>1</v>
      </c>
      <c r="E135473" s="1" t="s">
        <v>9</v>
      </c>
      <c r="F135473" s="2">
        <v>28003</v>
      </c>
      <c r="G135473" s="1" t="s">
        <v>10</v>
      </c>
      <c r="H135473" s="1" t="s">
        <v>10</v>
      </c>
    </row>
    <row r="135474" spans="1:8" x14ac:dyDescent="0.35">
      <c r="A135474">
        <v>85106</v>
      </c>
      <c r="B135474">
        <v>4</v>
      </c>
      <c r="C135474" s="1" t="s">
        <v>12</v>
      </c>
      <c r="D135474">
        <v>11</v>
      </c>
      <c r="E135474" s="1" t="s">
        <v>9</v>
      </c>
      <c r="F135474" s="2">
        <v>32205</v>
      </c>
      <c r="G135474" s="1" t="s">
        <v>10</v>
      </c>
      <c r="H135474" s="1" t="s">
        <v>10</v>
      </c>
    </row>
    <row r="135475" spans="1:8" x14ac:dyDescent="0.35">
      <c r="A135475">
        <v>85106</v>
      </c>
      <c r="B135475">
        <v>4</v>
      </c>
      <c r="C135475" s="1" t="s">
        <v>12</v>
      </c>
      <c r="D135475">
        <v>13</v>
      </c>
      <c r="E135475" s="1" t="s">
        <v>9</v>
      </c>
      <c r="F135475" s="2">
        <v>32212</v>
      </c>
      <c r="G135475" s="1" t="s">
        <v>10</v>
      </c>
      <c r="H135475" s="1" t="s">
        <v>10</v>
      </c>
    </row>
    <row r="135476" spans="1:8" x14ac:dyDescent="0.35">
      <c r="A135476">
        <v>85106</v>
      </c>
      <c r="B135476">
        <v>4</v>
      </c>
      <c r="C135476" s="1" t="s">
        <v>12</v>
      </c>
      <c r="D135476">
        <v>14</v>
      </c>
      <c r="E135476" s="1" t="s">
        <v>9</v>
      </c>
      <c r="F135476" s="2">
        <v>32212</v>
      </c>
      <c r="G135476" s="1" t="s">
        <v>10</v>
      </c>
      <c r="H135476" s="1" t="s">
        <v>10</v>
      </c>
    </row>
    <row r="135477" spans="1:8" x14ac:dyDescent="0.35">
      <c r="A135477">
        <v>85106</v>
      </c>
      <c r="B135477">
        <v>3</v>
      </c>
      <c r="C135477" s="1" t="s">
        <v>12</v>
      </c>
      <c r="D135477">
        <v>15</v>
      </c>
      <c r="E135477" s="1" t="s">
        <v>9</v>
      </c>
      <c r="F135477" s="2">
        <v>33724</v>
      </c>
      <c r="G135477" s="1" t="s">
        <v>10</v>
      </c>
      <c r="H135477" s="1" t="s">
        <v>10</v>
      </c>
    </row>
    <row r="135478" spans="1:8" x14ac:dyDescent="0.35">
      <c r="A135478">
        <v>85106</v>
      </c>
      <c r="B135478">
        <v>3</v>
      </c>
      <c r="C135478" s="1" t="s">
        <v>12</v>
      </c>
      <c r="D135478">
        <v>16</v>
      </c>
      <c r="E135478" s="1" t="s">
        <v>9</v>
      </c>
      <c r="F135478" s="2">
        <v>33724</v>
      </c>
      <c r="G135478" s="1" t="s">
        <v>10</v>
      </c>
      <c r="H135478" s="1" t="s">
        <v>10</v>
      </c>
    </row>
    <row r="135479" spans="1:8" x14ac:dyDescent="0.35">
      <c r="A135479">
        <v>85106</v>
      </c>
      <c r="B135479">
        <v>4</v>
      </c>
      <c r="C135479" s="1" t="s">
        <v>12</v>
      </c>
      <c r="D135479">
        <v>17</v>
      </c>
      <c r="E135479" s="1" t="s">
        <v>9</v>
      </c>
      <c r="F135479" s="2">
        <v>33724</v>
      </c>
      <c r="G135479" s="1" t="s">
        <v>10</v>
      </c>
      <c r="H135479" s="1" t="s">
        <v>10</v>
      </c>
    </row>
    <row r="135480" spans="1:8" x14ac:dyDescent="0.35">
      <c r="A135480">
        <v>85106</v>
      </c>
      <c r="B135480">
        <v>4</v>
      </c>
      <c r="C135480" s="1" t="s">
        <v>12</v>
      </c>
      <c r="D135480">
        <v>18</v>
      </c>
      <c r="E135480" s="1" t="s">
        <v>9</v>
      </c>
      <c r="F135480" s="2">
        <v>33724</v>
      </c>
      <c r="G135480" s="1" t="s">
        <v>10</v>
      </c>
      <c r="H135480" s="1" t="s">
        <v>10</v>
      </c>
    </row>
    <row r="135481" spans="1:8" x14ac:dyDescent="0.35">
      <c r="A135481">
        <v>85106</v>
      </c>
      <c r="B135481">
        <v>4</v>
      </c>
      <c r="C135481" s="1" t="s">
        <v>12</v>
      </c>
      <c r="D135481">
        <v>19</v>
      </c>
      <c r="E135481" s="1" t="s">
        <v>9</v>
      </c>
      <c r="F135481" s="2">
        <v>33724</v>
      </c>
      <c r="G135481" s="1" t="s">
        <v>10</v>
      </c>
      <c r="H135481" s="1" t="s">
        <v>10</v>
      </c>
    </row>
    <row r="135482" spans="1:8" x14ac:dyDescent="0.35">
      <c r="A135482">
        <v>85106</v>
      </c>
      <c r="B135482">
        <v>4</v>
      </c>
      <c r="C135482" s="1" t="s">
        <v>12</v>
      </c>
      <c r="D135482">
        <v>20</v>
      </c>
      <c r="E135482" s="1" t="s">
        <v>9</v>
      </c>
      <c r="F135482" s="2">
        <v>34470</v>
      </c>
      <c r="G135482" s="1" t="s">
        <v>10</v>
      </c>
      <c r="H135482" s="1" t="s">
        <v>10</v>
      </c>
    </row>
    <row r="135483" spans="1:8" x14ac:dyDescent="0.35">
      <c r="A135483">
        <v>85106</v>
      </c>
      <c r="B135483">
        <v>3</v>
      </c>
      <c r="C135483" s="1" t="s">
        <v>12</v>
      </c>
      <c r="D135483">
        <v>22</v>
      </c>
      <c r="E135483" s="1" t="s">
        <v>9</v>
      </c>
      <c r="F135483" s="2">
        <v>40723</v>
      </c>
      <c r="G135483" s="1" t="s">
        <v>10</v>
      </c>
      <c r="H135483" s="1" t="s">
        <v>10</v>
      </c>
    </row>
    <row r="135484" spans="1:8" x14ac:dyDescent="0.35">
      <c r="A135484">
        <v>85106</v>
      </c>
      <c r="B135484">
        <v>3</v>
      </c>
      <c r="C135484" s="1" t="s">
        <v>12</v>
      </c>
      <c r="D135484">
        <v>23</v>
      </c>
      <c r="E135484" s="1" t="s">
        <v>9</v>
      </c>
      <c r="F135484" s="2">
        <v>41565</v>
      </c>
      <c r="G135484" s="1" t="s">
        <v>10</v>
      </c>
      <c r="H135484" s="1" t="s">
        <v>13</v>
      </c>
    </row>
    <row r="135485" spans="1:8" x14ac:dyDescent="0.35">
      <c r="A135485">
        <v>85106</v>
      </c>
      <c r="B135485">
        <v>3</v>
      </c>
      <c r="C135485" s="1" t="s">
        <v>12</v>
      </c>
      <c r="D135485">
        <v>24</v>
      </c>
      <c r="E135485" s="1" t="s">
        <v>9</v>
      </c>
      <c r="F135485" s="2">
        <v>42720</v>
      </c>
      <c r="G135485" s="1" t="s">
        <v>10</v>
      </c>
      <c r="H135485" s="1" t="s">
        <v>13</v>
      </c>
    </row>
    <row r="135486" spans="1:8" x14ac:dyDescent="0.35">
      <c r="A135486">
        <v>85107</v>
      </c>
      <c r="C135486" s="1" t="s">
        <v>8</v>
      </c>
      <c r="D135486">
        <v>1</v>
      </c>
      <c r="E135486" s="1" t="s">
        <v>9</v>
      </c>
      <c r="F135486" s="2">
        <v>27871</v>
      </c>
      <c r="G135486" s="1" t="s">
        <v>10</v>
      </c>
      <c r="H135486" s="1" t="s">
        <v>10</v>
      </c>
    </row>
    <row r="135487" spans="1:8" x14ac:dyDescent="0.35">
      <c r="A135487">
        <v>85107</v>
      </c>
      <c r="B135487">
        <v>4</v>
      </c>
      <c r="C135487" s="1" t="s">
        <v>12</v>
      </c>
      <c r="D135487">
        <v>14</v>
      </c>
      <c r="E135487" s="1" t="s">
        <v>9</v>
      </c>
      <c r="F135487" s="2">
        <v>31189</v>
      </c>
      <c r="G135487" s="1" t="s">
        <v>10</v>
      </c>
      <c r="H135487" s="1" t="s">
        <v>10</v>
      </c>
    </row>
    <row r="135488" spans="1:8" x14ac:dyDescent="0.35">
      <c r="A135488">
        <v>85108</v>
      </c>
      <c r="C135488" s="1" t="s">
        <v>8</v>
      </c>
      <c r="D135488">
        <v>1</v>
      </c>
      <c r="E135488" s="1" t="s">
        <v>9</v>
      </c>
      <c r="F135488" s="2">
        <v>27871</v>
      </c>
      <c r="G135488" s="1" t="s">
        <v>10</v>
      </c>
      <c r="H135488" s="1" t="s">
        <v>10</v>
      </c>
    </row>
    <row r="135489" spans="1:8" x14ac:dyDescent="0.35">
      <c r="A135489">
        <v>85108</v>
      </c>
      <c r="B135489">
        <v>4</v>
      </c>
      <c r="C135489" s="1" t="s">
        <v>12</v>
      </c>
      <c r="D135489">
        <v>11</v>
      </c>
      <c r="E135489" s="1" t="s">
        <v>9</v>
      </c>
      <c r="F135489" s="2">
        <v>31189</v>
      </c>
      <c r="G135489" s="1" t="s">
        <v>10</v>
      </c>
      <c r="H135489" s="1" t="s">
        <v>10</v>
      </c>
    </row>
    <row r="135490" spans="1:8" x14ac:dyDescent="0.35">
      <c r="A135490">
        <v>85109</v>
      </c>
      <c r="C135490" s="1" t="s">
        <v>8</v>
      </c>
      <c r="D135490">
        <v>1</v>
      </c>
      <c r="E135490" s="1" t="s">
        <v>9</v>
      </c>
      <c r="F135490" s="2">
        <v>28640</v>
      </c>
      <c r="G135490" s="1" t="s">
        <v>10</v>
      </c>
      <c r="H135490" s="1" t="s">
        <v>10</v>
      </c>
    </row>
    <row r="135491" spans="1:8" x14ac:dyDescent="0.35">
      <c r="A135491">
        <v>85110</v>
      </c>
      <c r="C135491" s="1" t="s">
        <v>8</v>
      </c>
      <c r="D135491">
        <v>1</v>
      </c>
      <c r="E135491" s="1" t="s">
        <v>9</v>
      </c>
      <c r="F135491" s="2">
        <v>28640</v>
      </c>
      <c r="G135491" s="1" t="s">
        <v>10</v>
      </c>
      <c r="H135491" s="1" t="s">
        <v>10</v>
      </c>
    </row>
    <row r="135492" spans="1:8" x14ac:dyDescent="0.35">
      <c r="A135492">
        <v>85113</v>
      </c>
      <c r="C135492" s="1" t="s">
        <v>8</v>
      </c>
      <c r="D135492">
        <v>1</v>
      </c>
      <c r="E135492" s="1" t="s">
        <v>9</v>
      </c>
      <c r="F135492" s="2">
        <v>28471</v>
      </c>
      <c r="G135492" s="1" t="s">
        <v>10</v>
      </c>
      <c r="H135492" s="1" t="s">
        <v>10</v>
      </c>
    </row>
    <row r="135493" spans="1:8" x14ac:dyDescent="0.35">
      <c r="A135493">
        <v>85113</v>
      </c>
      <c r="B135493">
        <v>3</v>
      </c>
      <c r="C135493" s="1" t="s">
        <v>12</v>
      </c>
      <c r="D135493">
        <v>7</v>
      </c>
      <c r="E135493" s="1" t="s">
        <v>9</v>
      </c>
      <c r="F135493" s="2">
        <v>32519</v>
      </c>
      <c r="G135493" s="1" t="s">
        <v>10</v>
      </c>
      <c r="H135493" s="1" t="s">
        <v>10</v>
      </c>
    </row>
    <row r="135494" spans="1:8" x14ac:dyDescent="0.35">
      <c r="A135494">
        <v>85113</v>
      </c>
      <c r="B135494">
        <v>3</v>
      </c>
      <c r="C135494" s="1" t="s">
        <v>12</v>
      </c>
      <c r="D135494">
        <v>8</v>
      </c>
      <c r="E135494" s="1" t="s">
        <v>9</v>
      </c>
      <c r="F135494" s="2">
        <v>32805</v>
      </c>
      <c r="G135494" s="1" t="s">
        <v>10</v>
      </c>
      <c r="H135494" s="1" t="s">
        <v>10</v>
      </c>
    </row>
    <row r="135495" spans="1:8" x14ac:dyDescent="0.35">
      <c r="A135495">
        <v>85113</v>
      </c>
      <c r="B135495">
        <v>3</v>
      </c>
      <c r="C135495" s="1" t="s">
        <v>12</v>
      </c>
      <c r="D135495">
        <v>9</v>
      </c>
      <c r="E135495" s="1" t="s">
        <v>9</v>
      </c>
      <c r="F135495" s="2">
        <v>33063</v>
      </c>
      <c r="G135495" s="1" t="s">
        <v>10</v>
      </c>
      <c r="H135495" s="1" t="s">
        <v>10</v>
      </c>
    </row>
    <row r="135496" spans="1:8" x14ac:dyDescent="0.35">
      <c r="A135496">
        <v>85113</v>
      </c>
      <c r="B135496">
        <v>3</v>
      </c>
      <c r="C135496" s="1" t="s">
        <v>12</v>
      </c>
      <c r="D135496">
        <v>10</v>
      </c>
      <c r="E135496" s="1" t="s">
        <v>9</v>
      </c>
      <c r="F135496" s="2">
        <v>33498</v>
      </c>
      <c r="G135496" s="1" t="s">
        <v>10</v>
      </c>
      <c r="H135496" s="1" t="s">
        <v>10</v>
      </c>
    </row>
    <row r="135497" spans="1:8" x14ac:dyDescent="0.35">
      <c r="A135497">
        <v>85113</v>
      </c>
      <c r="B135497">
        <v>3</v>
      </c>
      <c r="C135497" s="1" t="s">
        <v>12</v>
      </c>
      <c r="D135497">
        <v>11</v>
      </c>
      <c r="E135497" s="1" t="s">
        <v>9</v>
      </c>
      <c r="F135497" s="2">
        <v>33864</v>
      </c>
      <c r="G135497" s="1" t="s">
        <v>10</v>
      </c>
      <c r="H135497" s="1" t="s">
        <v>10</v>
      </c>
    </row>
    <row r="135498" spans="1:8" x14ac:dyDescent="0.35">
      <c r="A135498">
        <v>85118</v>
      </c>
      <c r="C135498" s="1" t="s">
        <v>8</v>
      </c>
      <c r="D135498">
        <v>1</v>
      </c>
      <c r="E135498" s="1" t="s">
        <v>9</v>
      </c>
      <c r="F135498" s="2">
        <v>29831</v>
      </c>
      <c r="G135498" s="1" t="s">
        <v>10</v>
      </c>
      <c r="H135498" s="1" t="s">
        <v>10</v>
      </c>
    </row>
    <row r="135499" spans="1:8" x14ac:dyDescent="0.35">
      <c r="A135499">
        <v>85119</v>
      </c>
      <c r="C135499" s="1" t="s">
        <v>8</v>
      </c>
      <c r="D135499">
        <v>1</v>
      </c>
      <c r="E135499" s="1" t="s">
        <v>9</v>
      </c>
      <c r="F135499" s="2">
        <v>28005</v>
      </c>
      <c r="G135499" s="1" t="s">
        <v>10</v>
      </c>
      <c r="H135499" s="1" t="s">
        <v>10</v>
      </c>
    </row>
    <row r="135500" spans="1:8" x14ac:dyDescent="0.35">
      <c r="A135500">
        <v>85120</v>
      </c>
      <c r="C135500" s="1" t="s">
        <v>8</v>
      </c>
      <c r="D135500">
        <v>1</v>
      </c>
      <c r="E135500" s="1" t="s">
        <v>9</v>
      </c>
      <c r="F135500" s="2">
        <v>28005</v>
      </c>
      <c r="G135500" s="1" t="s">
        <v>10</v>
      </c>
      <c r="H135500" s="1" t="s">
        <v>10</v>
      </c>
    </row>
    <row r="135501" spans="1:8" x14ac:dyDescent="0.35">
      <c r="A135501">
        <v>85123</v>
      </c>
      <c r="B135501">
        <v>3</v>
      </c>
      <c r="C135501" s="1" t="s">
        <v>12</v>
      </c>
      <c r="D135501">
        <v>49</v>
      </c>
      <c r="E135501" s="1" t="s">
        <v>9</v>
      </c>
      <c r="F135501" s="2">
        <v>42132</v>
      </c>
      <c r="G135501" s="1" t="s">
        <v>10</v>
      </c>
      <c r="H135501" s="1" t="s">
        <v>13</v>
      </c>
    </row>
    <row r="135502" spans="1:8" x14ac:dyDescent="0.35">
      <c r="A135502">
        <v>85123</v>
      </c>
      <c r="B135502">
        <v>4</v>
      </c>
      <c r="C135502" s="1" t="s">
        <v>12</v>
      </c>
      <c r="D135502">
        <v>39</v>
      </c>
      <c r="E135502" s="1" t="s">
        <v>9</v>
      </c>
      <c r="F135502" s="2">
        <v>37557</v>
      </c>
      <c r="G135502" s="1" t="s">
        <v>10</v>
      </c>
      <c r="H135502" s="1" t="s">
        <v>10</v>
      </c>
    </row>
    <row r="135503" spans="1:8" x14ac:dyDescent="0.35">
      <c r="A135503">
        <v>85123</v>
      </c>
      <c r="B135503">
        <v>4</v>
      </c>
      <c r="C135503" s="1" t="s">
        <v>12</v>
      </c>
      <c r="D135503">
        <v>38</v>
      </c>
      <c r="E135503" s="1" t="s">
        <v>9</v>
      </c>
      <c r="F135503" s="2">
        <v>37327</v>
      </c>
      <c r="G135503" s="1" t="s">
        <v>10</v>
      </c>
      <c r="H135503" s="1" t="s">
        <v>10</v>
      </c>
    </row>
    <row r="135504" spans="1:8" x14ac:dyDescent="0.35">
      <c r="A135504">
        <v>85123</v>
      </c>
      <c r="B135504">
        <v>4</v>
      </c>
      <c r="C135504" s="1" t="s">
        <v>12</v>
      </c>
      <c r="D135504">
        <v>37</v>
      </c>
      <c r="E135504" s="1" t="s">
        <v>9</v>
      </c>
      <c r="F135504" s="2">
        <v>36801</v>
      </c>
      <c r="G135504" s="1" t="s">
        <v>10</v>
      </c>
      <c r="H135504" s="1" t="s">
        <v>10</v>
      </c>
    </row>
    <row r="135505" spans="1:8" x14ac:dyDescent="0.35">
      <c r="A135505">
        <v>85123</v>
      </c>
      <c r="B135505">
        <v>4</v>
      </c>
      <c r="C135505" s="1" t="s">
        <v>12</v>
      </c>
      <c r="D135505">
        <v>35</v>
      </c>
      <c r="E135505" s="1" t="s">
        <v>9</v>
      </c>
      <c r="F135505" s="2">
        <v>36069</v>
      </c>
      <c r="G135505" s="1" t="s">
        <v>10</v>
      </c>
      <c r="H135505" s="1" t="s">
        <v>10</v>
      </c>
    </row>
    <row r="135506" spans="1:8" x14ac:dyDescent="0.35">
      <c r="A135506">
        <v>85123</v>
      </c>
      <c r="B135506">
        <v>3</v>
      </c>
      <c r="C135506" s="1" t="s">
        <v>12</v>
      </c>
      <c r="D135506">
        <v>34</v>
      </c>
      <c r="E135506" s="1" t="s">
        <v>9</v>
      </c>
      <c r="F135506" s="2">
        <v>36230</v>
      </c>
      <c r="G135506" s="1" t="s">
        <v>10</v>
      </c>
      <c r="H135506" s="1" t="s">
        <v>10</v>
      </c>
    </row>
    <row r="135507" spans="1:8" x14ac:dyDescent="0.35">
      <c r="A135507">
        <v>85123</v>
      </c>
      <c r="B135507">
        <v>4</v>
      </c>
      <c r="C135507" s="1" t="s">
        <v>12</v>
      </c>
      <c r="D135507">
        <v>32</v>
      </c>
      <c r="E135507" s="1" t="s">
        <v>9</v>
      </c>
      <c r="F135507" s="2">
        <v>36230</v>
      </c>
      <c r="G135507" s="1" t="s">
        <v>10</v>
      </c>
      <c r="H135507" s="1" t="s">
        <v>10</v>
      </c>
    </row>
    <row r="135508" spans="1:8" x14ac:dyDescent="0.35">
      <c r="A135508">
        <v>85123</v>
      </c>
      <c r="B135508">
        <v>4</v>
      </c>
      <c r="C135508" s="1" t="s">
        <v>12</v>
      </c>
      <c r="D135508">
        <v>31</v>
      </c>
      <c r="E135508" s="1" t="s">
        <v>9</v>
      </c>
      <c r="F135508" s="2">
        <v>36230</v>
      </c>
      <c r="G135508" s="1" t="s">
        <v>10</v>
      </c>
      <c r="H135508" s="1" t="s">
        <v>10</v>
      </c>
    </row>
    <row r="135509" spans="1:8" x14ac:dyDescent="0.35">
      <c r="A135509">
        <v>85123</v>
      </c>
      <c r="B135509">
        <v>4</v>
      </c>
      <c r="C135509" s="1" t="s">
        <v>12</v>
      </c>
      <c r="D135509">
        <v>30</v>
      </c>
      <c r="E135509" s="1" t="s">
        <v>9</v>
      </c>
      <c r="F135509" s="2">
        <v>36230</v>
      </c>
      <c r="G135509" s="1" t="s">
        <v>10</v>
      </c>
      <c r="H135509" s="1" t="s">
        <v>10</v>
      </c>
    </row>
    <row r="135510" spans="1:8" x14ac:dyDescent="0.35">
      <c r="A135510">
        <v>85123</v>
      </c>
      <c r="B135510">
        <v>4</v>
      </c>
      <c r="C135510" s="1" t="s">
        <v>12</v>
      </c>
      <c r="D135510">
        <v>29</v>
      </c>
      <c r="E135510" s="1" t="s">
        <v>9</v>
      </c>
      <c r="F135510" s="2">
        <v>35011</v>
      </c>
      <c r="G135510" s="1" t="s">
        <v>10</v>
      </c>
      <c r="H135510" s="1" t="s">
        <v>10</v>
      </c>
    </row>
    <row r="135511" spans="1:8" x14ac:dyDescent="0.35">
      <c r="A135511">
        <v>85123</v>
      </c>
      <c r="B135511">
        <v>3</v>
      </c>
      <c r="C135511" s="1" t="s">
        <v>12</v>
      </c>
      <c r="D135511">
        <v>28</v>
      </c>
      <c r="E135511" s="1" t="s">
        <v>9</v>
      </c>
      <c r="F135511" s="2">
        <v>35117</v>
      </c>
      <c r="G135511" s="1" t="s">
        <v>10</v>
      </c>
      <c r="H135511" s="1" t="s">
        <v>10</v>
      </c>
    </row>
    <row r="135512" spans="1:8" x14ac:dyDescent="0.35">
      <c r="A135512">
        <v>85123</v>
      </c>
      <c r="B135512">
        <v>4</v>
      </c>
      <c r="C135512" s="1" t="s">
        <v>12</v>
      </c>
      <c r="D135512">
        <v>27</v>
      </c>
      <c r="E135512" s="1" t="s">
        <v>9</v>
      </c>
      <c r="F135512" s="2">
        <v>35117</v>
      </c>
      <c r="G135512" s="1" t="s">
        <v>10</v>
      </c>
      <c r="H135512" s="1" t="s">
        <v>10</v>
      </c>
    </row>
    <row r="135513" spans="1:8" x14ac:dyDescent="0.35">
      <c r="A135513">
        <v>85123</v>
      </c>
      <c r="B135513">
        <v>4</v>
      </c>
      <c r="C135513" s="1" t="s">
        <v>12</v>
      </c>
      <c r="D135513">
        <v>26</v>
      </c>
      <c r="E135513" s="1" t="s">
        <v>9</v>
      </c>
      <c r="F135513" s="2">
        <v>34712</v>
      </c>
      <c r="G135513" s="1" t="s">
        <v>10</v>
      </c>
      <c r="H135513" s="1" t="s">
        <v>10</v>
      </c>
    </row>
    <row r="135514" spans="1:8" x14ac:dyDescent="0.35">
      <c r="A135514">
        <v>85123</v>
      </c>
      <c r="B135514">
        <v>4</v>
      </c>
      <c r="C135514" s="1" t="s">
        <v>12</v>
      </c>
      <c r="D135514">
        <v>25</v>
      </c>
      <c r="E135514" s="1" t="s">
        <v>9</v>
      </c>
      <c r="F135514" s="2">
        <v>34712</v>
      </c>
      <c r="G135514" s="1" t="s">
        <v>10</v>
      </c>
      <c r="H135514" s="1" t="s">
        <v>10</v>
      </c>
    </row>
    <row r="135515" spans="1:8" x14ac:dyDescent="0.35">
      <c r="A135515">
        <v>85123</v>
      </c>
      <c r="B135515">
        <v>4</v>
      </c>
      <c r="C135515" s="1" t="s">
        <v>12</v>
      </c>
      <c r="D135515">
        <v>24</v>
      </c>
      <c r="E135515" s="1" t="s">
        <v>9</v>
      </c>
      <c r="F135515" s="2">
        <v>34712</v>
      </c>
      <c r="G135515" s="1" t="s">
        <v>10</v>
      </c>
      <c r="H135515" s="1" t="s">
        <v>10</v>
      </c>
    </row>
    <row r="135516" spans="1:8" x14ac:dyDescent="0.35">
      <c r="A135516">
        <v>85123</v>
      </c>
      <c r="B135516">
        <v>3</v>
      </c>
      <c r="C135516" s="1" t="s">
        <v>12</v>
      </c>
      <c r="D135516">
        <v>23</v>
      </c>
      <c r="E135516" s="1" t="s">
        <v>9</v>
      </c>
      <c r="F135516" s="2">
        <v>33955</v>
      </c>
      <c r="G135516" s="1" t="s">
        <v>10</v>
      </c>
      <c r="H135516" s="1" t="s">
        <v>10</v>
      </c>
    </row>
    <row r="135517" spans="1:8" x14ac:dyDescent="0.35">
      <c r="A135517">
        <v>85123</v>
      </c>
      <c r="B135517">
        <v>4</v>
      </c>
      <c r="C135517" s="1" t="s">
        <v>12</v>
      </c>
      <c r="D135517">
        <v>19</v>
      </c>
      <c r="E135517" s="1" t="s">
        <v>9</v>
      </c>
      <c r="F135517" s="2">
        <v>33198</v>
      </c>
      <c r="G135517" s="1" t="s">
        <v>10</v>
      </c>
      <c r="H135517" s="1" t="s">
        <v>10</v>
      </c>
    </row>
    <row r="135518" spans="1:8" x14ac:dyDescent="0.35">
      <c r="A135518">
        <v>85123</v>
      </c>
      <c r="B135518">
        <v>3</v>
      </c>
      <c r="C135518" s="1" t="s">
        <v>12</v>
      </c>
      <c r="D135518">
        <v>18</v>
      </c>
      <c r="E135518" s="1" t="s">
        <v>9</v>
      </c>
      <c r="F135518" s="2">
        <v>32630</v>
      </c>
      <c r="G135518" s="1" t="s">
        <v>10</v>
      </c>
      <c r="H135518" s="1" t="s">
        <v>10</v>
      </c>
    </row>
    <row r="135519" spans="1:8" x14ac:dyDescent="0.35">
      <c r="A135519">
        <v>85123</v>
      </c>
      <c r="B135519">
        <v>4</v>
      </c>
      <c r="C135519" s="1" t="s">
        <v>12</v>
      </c>
      <c r="D135519">
        <v>16</v>
      </c>
      <c r="E135519" s="1" t="s">
        <v>9</v>
      </c>
      <c r="F135519" s="2">
        <v>31812</v>
      </c>
      <c r="G135519" s="1" t="s">
        <v>10</v>
      </c>
      <c r="H135519" s="1" t="s">
        <v>10</v>
      </c>
    </row>
    <row r="135520" spans="1:8" x14ac:dyDescent="0.35">
      <c r="A135520">
        <v>85123</v>
      </c>
      <c r="B135520">
        <v>3</v>
      </c>
      <c r="C135520" s="1" t="s">
        <v>12</v>
      </c>
      <c r="D135520">
        <v>15</v>
      </c>
      <c r="E135520" s="1" t="s">
        <v>9</v>
      </c>
      <c r="F135520" s="2">
        <v>32630</v>
      </c>
      <c r="G135520" s="1" t="s">
        <v>10</v>
      </c>
      <c r="H135520" s="1" t="s">
        <v>10</v>
      </c>
    </row>
    <row r="135521" spans="1:8" x14ac:dyDescent="0.35">
      <c r="A135521">
        <v>85123</v>
      </c>
      <c r="B135521">
        <v>4</v>
      </c>
      <c r="C135521" s="1" t="s">
        <v>12</v>
      </c>
      <c r="D135521">
        <v>12</v>
      </c>
      <c r="E135521" s="1" t="s">
        <v>9</v>
      </c>
      <c r="F135521" s="2">
        <v>31511</v>
      </c>
      <c r="G135521" s="1" t="s">
        <v>10</v>
      </c>
      <c r="H135521" s="1" t="s">
        <v>10</v>
      </c>
    </row>
    <row r="135522" spans="1:8" x14ac:dyDescent="0.35">
      <c r="A135522">
        <v>85123</v>
      </c>
      <c r="B135522">
        <v>4</v>
      </c>
      <c r="C135522" s="1" t="s">
        <v>12</v>
      </c>
      <c r="D135522">
        <v>11</v>
      </c>
      <c r="E135522" s="1" t="s">
        <v>9</v>
      </c>
      <c r="F135522" s="2">
        <v>31511</v>
      </c>
      <c r="G135522" s="1" t="s">
        <v>10</v>
      </c>
      <c r="H135522" s="1" t="s">
        <v>10</v>
      </c>
    </row>
    <row r="135523" spans="1:8" x14ac:dyDescent="0.35">
      <c r="A135523">
        <v>85123</v>
      </c>
      <c r="B135523">
        <v>4</v>
      </c>
      <c r="C135523" s="1" t="s">
        <v>12</v>
      </c>
      <c r="D135523">
        <v>10</v>
      </c>
      <c r="E135523" s="1" t="s">
        <v>9</v>
      </c>
      <c r="F135523" s="2">
        <v>31511</v>
      </c>
      <c r="G135523" s="1" t="s">
        <v>10</v>
      </c>
      <c r="H135523" s="1" t="s">
        <v>10</v>
      </c>
    </row>
    <row r="135524" spans="1:8" x14ac:dyDescent="0.35">
      <c r="A135524">
        <v>85123</v>
      </c>
      <c r="B135524">
        <v>4</v>
      </c>
      <c r="C135524" s="1" t="s">
        <v>12</v>
      </c>
      <c r="D135524">
        <v>8</v>
      </c>
      <c r="E135524" s="1" t="s">
        <v>9</v>
      </c>
      <c r="F135524" s="2">
        <v>30090</v>
      </c>
      <c r="G135524" s="1" t="s">
        <v>10</v>
      </c>
      <c r="H135524" s="1" t="s">
        <v>10</v>
      </c>
    </row>
    <row r="135525" spans="1:8" x14ac:dyDescent="0.35">
      <c r="A135525">
        <v>85123</v>
      </c>
      <c r="B135525">
        <v>4</v>
      </c>
      <c r="C135525" s="1" t="s">
        <v>12</v>
      </c>
      <c r="D135525">
        <v>7</v>
      </c>
      <c r="E135525" s="1" t="s">
        <v>9</v>
      </c>
      <c r="F135525" s="2">
        <v>30090</v>
      </c>
      <c r="G135525" s="1" t="s">
        <v>10</v>
      </c>
      <c r="H135525" s="1" t="s">
        <v>10</v>
      </c>
    </row>
    <row r="135526" spans="1:8" x14ac:dyDescent="0.35">
      <c r="A135526">
        <v>85123</v>
      </c>
      <c r="B135526">
        <v>4</v>
      </c>
      <c r="C135526" s="1" t="s">
        <v>12</v>
      </c>
      <c r="D135526">
        <v>3</v>
      </c>
      <c r="E135526" s="1" t="s">
        <v>9</v>
      </c>
      <c r="F135526" s="2">
        <v>30090</v>
      </c>
      <c r="G135526" s="1" t="s">
        <v>10</v>
      </c>
      <c r="H135526" s="1" t="s">
        <v>10</v>
      </c>
    </row>
    <row r="135527" spans="1:8" x14ac:dyDescent="0.35">
      <c r="A135527">
        <v>85123</v>
      </c>
      <c r="B135527">
        <v>4</v>
      </c>
      <c r="C135527" s="1" t="s">
        <v>12</v>
      </c>
      <c r="D135527">
        <v>2</v>
      </c>
      <c r="E135527" s="1" t="s">
        <v>9</v>
      </c>
      <c r="F135527" s="2">
        <v>30090</v>
      </c>
      <c r="G135527" s="1" t="s">
        <v>10</v>
      </c>
      <c r="H135527" s="1" t="s">
        <v>10</v>
      </c>
    </row>
    <row r="135528" spans="1:8" x14ac:dyDescent="0.35">
      <c r="A135528">
        <v>85123</v>
      </c>
      <c r="C135528" s="1" t="s">
        <v>8</v>
      </c>
      <c r="D135528">
        <v>1</v>
      </c>
      <c r="E135528" s="1" t="s">
        <v>9</v>
      </c>
      <c r="F135528" s="2">
        <v>27990</v>
      </c>
      <c r="G135528" s="1" t="s">
        <v>10</v>
      </c>
      <c r="H135528" s="1" t="s">
        <v>10</v>
      </c>
    </row>
    <row r="135529" spans="1:8" x14ac:dyDescent="0.35">
      <c r="A135529">
        <v>85125</v>
      </c>
      <c r="C135529" s="1" t="s">
        <v>8</v>
      </c>
      <c r="D135529">
        <v>1</v>
      </c>
      <c r="E135529" s="1" t="s">
        <v>9</v>
      </c>
      <c r="F135529" s="2">
        <v>28158</v>
      </c>
      <c r="G135529" s="1" t="s">
        <v>10</v>
      </c>
      <c r="H135529" s="1" t="s">
        <v>10</v>
      </c>
    </row>
    <row r="135530" spans="1:8" x14ac:dyDescent="0.35">
      <c r="A135530">
        <v>85128</v>
      </c>
      <c r="B135530">
        <v>4</v>
      </c>
      <c r="C135530" s="1" t="s">
        <v>12</v>
      </c>
      <c r="D135530">
        <v>35</v>
      </c>
      <c r="E135530" s="1" t="s">
        <v>9</v>
      </c>
      <c r="F135530" s="2">
        <v>34360</v>
      </c>
      <c r="G135530" s="1" t="s">
        <v>10</v>
      </c>
      <c r="H135530" s="1" t="s">
        <v>10</v>
      </c>
    </row>
    <row r="135531" spans="1:8" x14ac:dyDescent="0.35">
      <c r="A135531">
        <v>85128</v>
      </c>
      <c r="B135531">
        <v>4</v>
      </c>
      <c r="C135531" s="1" t="s">
        <v>12</v>
      </c>
      <c r="D135531">
        <v>36</v>
      </c>
      <c r="E135531" s="1" t="s">
        <v>9</v>
      </c>
      <c r="F135531" s="2">
        <v>34360</v>
      </c>
      <c r="G135531" s="1" t="s">
        <v>10</v>
      </c>
      <c r="H135531" s="1" t="s">
        <v>10</v>
      </c>
    </row>
    <row r="135532" spans="1:8" x14ac:dyDescent="0.35">
      <c r="A135532">
        <v>85128</v>
      </c>
      <c r="B135532">
        <v>4</v>
      </c>
      <c r="C135532" s="1" t="s">
        <v>12</v>
      </c>
      <c r="D135532">
        <v>37</v>
      </c>
      <c r="E135532" s="1" t="s">
        <v>9</v>
      </c>
      <c r="F135532" s="2">
        <v>35019</v>
      </c>
      <c r="G135532" s="1" t="s">
        <v>10</v>
      </c>
      <c r="H135532" s="1" t="s">
        <v>10</v>
      </c>
    </row>
    <row r="135533" spans="1:8" x14ac:dyDescent="0.35">
      <c r="A135533">
        <v>85128</v>
      </c>
      <c r="B135533">
        <v>4</v>
      </c>
      <c r="C135533" s="1" t="s">
        <v>12</v>
      </c>
      <c r="D135533">
        <v>38</v>
      </c>
      <c r="E135533" s="1" t="s">
        <v>9</v>
      </c>
      <c r="F135533" s="2">
        <v>34760</v>
      </c>
      <c r="G135533" s="1" t="s">
        <v>10</v>
      </c>
      <c r="H135533" s="1" t="s">
        <v>10</v>
      </c>
    </row>
    <row r="135534" spans="1:8" x14ac:dyDescent="0.35">
      <c r="A135534">
        <v>85128</v>
      </c>
      <c r="B135534">
        <v>4</v>
      </c>
      <c r="C135534" s="1" t="s">
        <v>12</v>
      </c>
      <c r="D135534">
        <v>39</v>
      </c>
      <c r="E135534" s="1" t="s">
        <v>9</v>
      </c>
      <c r="F135534" s="2">
        <v>34975</v>
      </c>
      <c r="G135534" s="1" t="s">
        <v>10</v>
      </c>
      <c r="H135534" s="1" t="s">
        <v>10</v>
      </c>
    </row>
    <row r="135535" spans="1:8" x14ac:dyDescent="0.35">
      <c r="A135535">
        <v>85128</v>
      </c>
      <c r="B135535">
        <v>4</v>
      </c>
      <c r="C135535" s="1" t="s">
        <v>12</v>
      </c>
      <c r="D135535">
        <v>40</v>
      </c>
      <c r="E135535" s="1" t="s">
        <v>9</v>
      </c>
      <c r="F135535" s="2">
        <v>34975</v>
      </c>
      <c r="G135535" s="1" t="s">
        <v>10</v>
      </c>
      <c r="H135535" s="1" t="s">
        <v>10</v>
      </c>
    </row>
    <row r="135536" spans="1:8" x14ac:dyDescent="0.35">
      <c r="A135536">
        <v>85128</v>
      </c>
      <c r="B135536">
        <v>4</v>
      </c>
      <c r="C135536" s="1" t="s">
        <v>12</v>
      </c>
      <c r="D135536">
        <v>41</v>
      </c>
      <c r="E135536" s="1" t="s">
        <v>9</v>
      </c>
      <c r="F135536" s="2">
        <v>34975</v>
      </c>
      <c r="G135536" s="1" t="s">
        <v>10</v>
      </c>
      <c r="H135536" s="1" t="s">
        <v>10</v>
      </c>
    </row>
    <row r="135537" spans="1:8" x14ac:dyDescent="0.35">
      <c r="A135537">
        <v>85128</v>
      </c>
      <c r="B135537">
        <v>4</v>
      </c>
      <c r="C135537" s="1" t="s">
        <v>12</v>
      </c>
      <c r="D135537">
        <v>42</v>
      </c>
      <c r="E135537" s="1" t="s">
        <v>9</v>
      </c>
      <c r="F135537" s="2">
        <v>35108</v>
      </c>
      <c r="G135537" s="1" t="s">
        <v>10</v>
      </c>
      <c r="H135537" s="1" t="s">
        <v>10</v>
      </c>
    </row>
    <row r="135538" spans="1:8" x14ac:dyDescent="0.35">
      <c r="A135538">
        <v>85128</v>
      </c>
      <c r="B135538">
        <v>4</v>
      </c>
      <c r="C135538" s="1" t="s">
        <v>12</v>
      </c>
      <c r="D135538">
        <v>43</v>
      </c>
      <c r="E135538" s="1" t="s">
        <v>9</v>
      </c>
      <c r="F135538" s="2">
        <v>35089</v>
      </c>
      <c r="G135538" s="1" t="s">
        <v>10</v>
      </c>
      <c r="H135538" s="1" t="s">
        <v>10</v>
      </c>
    </row>
    <row r="135539" spans="1:8" x14ac:dyDescent="0.35">
      <c r="A135539">
        <v>85128</v>
      </c>
      <c r="B135539">
        <v>4</v>
      </c>
      <c r="C135539" s="1" t="s">
        <v>12</v>
      </c>
      <c r="D135539">
        <v>44</v>
      </c>
      <c r="E135539" s="1" t="s">
        <v>9</v>
      </c>
      <c r="F135539" s="2">
        <v>35089</v>
      </c>
      <c r="G135539" s="1" t="s">
        <v>10</v>
      </c>
      <c r="H135539" s="1" t="s">
        <v>10</v>
      </c>
    </row>
    <row r="135540" spans="1:8" x14ac:dyDescent="0.35">
      <c r="A135540">
        <v>85128</v>
      </c>
      <c r="B135540">
        <v>4</v>
      </c>
      <c r="C135540" s="1" t="s">
        <v>12</v>
      </c>
      <c r="D135540">
        <v>45</v>
      </c>
      <c r="E135540" s="1" t="s">
        <v>9</v>
      </c>
      <c r="F135540" s="2">
        <v>35089</v>
      </c>
      <c r="G135540" s="1" t="s">
        <v>10</v>
      </c>
      <c r="H135540" s="1" t="s">
        <v>10</v>
      </c>
    </row>
    <row r="135541" spans="1:8" x14ac:dyDescent="0.35">
      <c r="A135541">
        <v>85128</v>
      </c>
      <c r="B135541">
        <v>4</v>
      </c>
      <c r="C135541" s="1" t="s">
        <v>12</v>
      </c>
      <c r="D135541">
        <v>46</v>
      </c>
      <c r="E135541" s="1" t="s">
        <v>9</v>
      </c>
      <c r="F135541" s="2">
        <v>35579</v>
      </c>
      <c r="G135541" s="1" t="s">
        <v>10</v>
      </c>
      <c r="H135541" s="1" t="s">
        <v>10</v>
      </c>
    </row>
    <row r="135542" spans="1:8" x14ac:dyDescent="0.35">
      <c r="A135542">
        <v>85128</v>
      </c>
      <c r="B135542">
        <v>4</v>
      </c>
      <c r="C135542" s="1" t="s">
        <v>12</v>
      </c>
      <c r="D135542">
        <v>47</v>
      </c>
      <c r="E135542" s="1" t="s">
        <v>9</v>
      </c>
      <c r="F135542" s="2">
        <v>35579</v>
      </c>
      <c r="G135542" s="1" t="s">
        <v>10</v>
      </c>
      <c r="H135542" s="1" t="s">
        <v>10</v>
      </c>
    </row>
    <row r="135543" spans="1:8" x14ac:dyDescent="0.35">
      <c r="A135543">
        <v>85128</v>
      </c>
      <c r="B135543">
        <v>4</v>
      </c>
      <c r="C135543" s="1" t="s">
        <v>12</v>
      </c>
      <c r="D135543">
        <v>48</v>
      </c>
      <c r="E135543" s="1" t="s">
        <v>9</v>
      </c>
      <c r="F135543" s="2">
        <v>35579</v>
      </c>
      <c r="G135543" s="1" t="s">
        <v>10</v>
      </c>
      <c r="H135543" s="1" t="s">
        <v>10</v>
      </c>
    </row>
    <row r="135544" spans="1:8" x14ac:dyDescent="0.35">
      <c r="A135544">
        <v>85128</v>
      </c>
      <c r="B135544">
        <v>3</v>
      </c>
      <c r="C135544" s="1" t="s">
        <v>12</v>
      </c>
      <c r="D135544">
        <v>49</v>
      </c>
      <c r="E135544" s="1" t="s">
        <v>9</v>
      </c>
      <c r="F135544" s="2">
        <v>35579</v>
      </c>
      <c r="G135544" s="1" t="s">
        <v>10</v>
      </c>
      <c r="H135544" s="1" t="s">
        <v>10</v>
      </c>
    </row>
    <row r="135545" spans="1:8" x14ac:dyDescent="0.35">
      <c r="A135545">
        <v>85128</v>
      </c>
      <c r="B135545">
        <v>4</v>
      </c>
      <c r="C135545" s="1" t="s">
        <v>12</v>
      </c>
      <c r="D135545">
        <v>50</v>
      </c>
      <c r="E135545" s="1" t="s">
        <v>9</v>
      </c>
      <c r="F135545" s="2">
        <v>35293</v>
      </c>
      <c r="G135545" s="1" t="s">
        <v>10</v>
      </c>
      <c r="H135545" s="1" t="s">
        <v>10</v>
      </c>
    </row>
    <row r="135546" spans="1:8" x14ac:dyDescent="0.35">
      <c r="A135546">
        <v>85128</v>
      </c>
      <c r="B135546">
        <v>4</v>
      </c>
      <c r="C135546" s="1" t="s">
        <v>12</v>
      </c>
      <c r="D135546">
        <v>51</v>
      </c>
      <c r="E135546" s="1" t="s">
        <v>9</v>
      </c>
      <c r="F135546" s="2">
        <v>35412</v>
      </c>
      <c r="G135546" s="1" t="s">
        <v>10</v>
      </c>
      <c r="H135546" s="1" t="s">
        <v>10</v>
      </c>
    </row>
    <row r="135547" spans="1:8" x14ac:dyDescent="0.35">
      <c r="A135547">
        <v>85128</v>
      </c>
      <c r="B135547">
        <v>4</v>
      </c>
      <c r="C135547" s="1" t="s">
        <v>12</v>
      </c>
      <c r="D135547">
        <v>52</v>
      </c>
      <c r="E135547" s="1" t="s">
        <v>9</v>
      </c>
      <c r="F135547" s="2">
        <v>35395</v>
      </c>
      <c r="G135547" s="1" t="s">
        <v>10</v>
      </c>
      <c r="H135547" s="1" t="s">
        <v>10</v>
      </c>
    </row>
    <row r="135548" spans="1:8" x14ac:dyDescent="0.35">
      <c r="A135548">
        <v>85128</v>
      </c>
      <c r="B135548">
        <v>4</v>
      </c>
      <c r="C135548" s="1" t="s">
        <v>12</v>
      </c>
      <c r="D135548">
        <v>53</v>
      </c>
      <c r="E135548" s="1" t="s">
        <v>9</v>
      </c>
      <c r="F135548" s="2">
        <v>35579</v>
      </c>
      <c r="G135548" s="1" t="s">
        <v>10</v>
      </c>
      <c r="H135548" s="1" t="s">
        <v>10</v>
      </c>
    </row>
    <row r="135549" spans="1:8" x14ac:dyDescent="0.35">
      <c r="A135549">
        <v>85128</v>
      </c>
      <c r="B135549">
        <v>3</v>
      </c>
      <c r="C135549" s="1" t="s">
        <v>12</v>
      </c>
      <c r="D135549">
        <v>54</v>
      </c>
      <c r="E135549" s="1" t="s">
        <v>9</v>
      </c>
      <c r="F135549" s="2">
        <v>35780</v>
      </c>
      <c r="G135549" s="1" t="s">
        <v>10</v>
      </c>
      <c r="H135549" s="1" t="s">
        <v>10</v>
      </c>
    </row>
    <row r="135550" spans="1:8" x14ac:dyDescent="0.35">
      <c r="A135550">
        <v>85128</v>
      </c>
      <c r="B135550">
        <v>4</v>
      </c>
      <c r="C135550" s="1" t="s">
        <v>12</v>
      </c>
      <c r="D135550">
        <v>55</v>
      </c>
      <c r="E135550" s="1" t="s">
        <v>9</v>
      </c>
      <c r="F135550" s="2">
        <v>35863</v>
      </c>
      <c r="G135550" s="1" t="s">
        <v>10</v>
      </c>
      <c r="H135550" s="1" t="s">
        <v>10</v>
      </c>
    </row>
    <row r="135551" spans="1:8" x14ac:dyDescent="0.35">
      <c r="A135551">
        <v>85128</v>
      </c>
      <c r="B135551">
        <v>3</v>
      </c>
      <c r="C135551" s="1" t="s">
        <v>12</v>
      </c>
      <c r="D135551">
        <v>56</v>
      </c>
      <c r="E135551" s="1" t="s">
        <v>9</v>
      </c>
      <c r="F135551" s="2">
        <v>36111</v>
      </c>
      <c r="G135551" s="1" t="s">
        <v>10</v>
      </c>
      <c r="H135551" s="1" t="s">
        <v>10</v>
      </c>
    </row>
    <row r="135552" spans="1:8" x14ac:dyDescent="0.35">
      <c r="A135552">
        <v>85128</v>
      </c>
      <c r="B135552">
        <v>4</v>
      </c>
      <c r="C135552" s="1" t="s">
        <v>12</v>
      </c>
      <c r="D135552">
        <v>57</v>
      </c>
      <c r="E135552" s="1" t="s">
        <v>9</v>
      </c>
      <c r="F135552" s="2">
        <v>36714</v>
      </c>
      <c r="G135552" s="1" t="s">
        <v>10</v>
      </c>
      <c r="H135552" s="1" t="s">
        <v>10</v>
      </c>
    </row>
    <row r="135553" spans="1:8" x14ac:dyDescent="0.35">
      <c r="A135553">
        <v>85128</v>
      </c>
      <c r="B135553">
        <v>4</v>
      </c>
      <c r="C135553" s="1" t="s">
        <v>12</v>
      </c>
      <c r="D135553">
        <v>58</v>
      </c>
      <c r="E135553" s="1" t="s">
        <v>9</v>
      </c>
      <c r="F135553" s="2">
        <v>36774</v>
      </c>
      <c r="G135553" s="1" t="s">
        <v>10</v>
      </c>
      <c r="H135553" s="1" t="s">
        <v>10</v>
      </c>
    </row>
    <row r="135554" spans="1:8" x14ac:dyDescent="0.35">
      <c r="A135554">
        <v>85128</v>
      </c>
      <c r="B135554">
        <v>3</v>
      </c>
      <c r="C135554" s="1" t="s">
        <v>12</v>
      </c>
      <c r="D135554">
        <v>59</v>
      </c>
      <c r="E135554" s="1" t="s">
        <v>9</v>
      </c>
      <c r="F135554" s="2">
        <v>36774</v>
      </c>
      <c r="G135554" s="1" t="s">
        <v>10</v>
      </c>
      <c r="H135554" s="1" t="s">
        <v>10</v>
      </c>
    </row>
    <row r="135555" spans="1:8" x14ac:dyDescent="0.35">
      <c r="A135555">
        <v>85128</v>
      </c>
      <c r="B135555">
        <v>4</v>
      </c>
      <c r="C135555" s="1" t="s">
        <v>12</v>
      </c>
      <c r="D135555">
        <v>60</v>
      </c>
      <c r="E135555" s="1" t="s">
        <v>9</v>
      </c>
      <c r="F135555" s="2">
        <v>36774</v>
      </c>
      <c r="G135555" s="1" t="s">
        <v>10</v>
      </c>
      <c r="H135555" s="1" t="s">
        <v>10</v>
      </c>
    </row>
    <row r="135556" spans="1:8" x14ac:dyDescent="0.35">
      <c r="A135556">
        <v>85128</v>
      </c>
      <c r="B135556">
        <v>4</v>
      </c>
      <c r="C135556" s="1" t="s">
        <v>12</v>
      </c>
      <c r="D135556">
        <v>61</v>
      </c>
      <c r="E135556" s="1" t="s">
        <v>9</v>
      </c>
      <c r="F135556" s="2">
        <v>37544</v>
      </c>
      <c r="G135556" s="1" t="s">
        <v>10</v>
      </c>
      <c r="H135556" s="1" t="s">
        <v>10</v>
      </c>
    </row>
    <row r="135557" spans="1:8" x14ac:dyDescent="0.35">
      <c r="A135557">
        <v>85128</v>
      </c>
      <c r="B135557">
        <v>3</v>
      </c>
      <c r="C135557" s="1" t="s">
        <v>12</v>
      </c>
      <c r="D135557">
        <v>65</v>
      </c>
      <c r="E135557" s="1" t="s">
        <v>9</v>
      </c>
      <c r="F135557" s="2">
        <v>41015</v>
      </c>
      <c r="G135557" s="1" t="s">
        <v>10</v>
      </c>
      <c r="H135557" s="1" t="s">
        <v>10</v>
      </c>
    </row>
    <row r="135558" spans="1:8" x14ac:dyDescent="0.35">
      <c r="A135558">
        <v>85128</v>
      </c>
      <c r="B135558">
        <v>3</v>
      </c>
      <c r="C135558" s="1" t="s">
        <v>12</v>
      </c>
      <c r="D135558">
        <v>67</v>
      </c>
      <c r="E135558" s="1" t="s">
        <v>9</v>
      </c>
      <c r="F135558" s="2">
        <v>41281</v>
      </c>
      <c r="G135558" s="1" t="s">
        <v>10</v>
      </c>
      <c r="H135558" s="1" t="s">
        <v>13</v>
      </c>
    </row>
    <row r="135559" spans="1:8" x14ac:dyDescent="0.35">
      <c r="A135559">
        <v>85128</v>
      </c>
      <c r="B135559">
        <v>3</v>
      </c>
      <c r="C135559" s="1" t="s">
        <v>12</v>
      </c>
      <c r="D135559">
        <v>71</v>
      </c>
      <c r="E135559" s="1" t="s">
        <v>9</v>
      </c>
      <c r="F135559" s="2">
        <v>42886</v>
      </c>
      <c r="G135559" s="1" t="s">
        <v>10</v>
      </c>
      <c r="H135559" s="1" t="s">
        <v>13</v>
      </c>
    </row>
    <row r="135560" spans="1:8" x14ac:dyDescent="0.35">
      <c r="A135560">
        <v>85128</v>
      </c>
      <c r="C135560" s="1" t="s">
        <v>8</v>
      </c>
      <c r="D135560">
        <v>1</v>
      </c>
      <c r="E135560" s="1" t="s">
        <v>9</v>
      </c>
      <c r="F135560" s="2">
        <v>29516</v>
      </c>
      <c r="G135560" s="1" t="s">
        <v>10</v>
      </c>
      <c r="H135560" s="1" t="s">
        <v>10</v>
      </c>
    </row>
    <row r="135561" spans="1:8" x14ac:dyDescent="0.35">
      <c r="A135561">
        <v>85128</v>
      </c>
      <c r="B135561">
        <v>4</v>
      </c>
      <c r="C135561" s="1" t="s">
        <v>12</v>
      </c>
      <c r="D135561">
        <v>4</v>
      </c>
      <c r="E135561" s="1" t="s">
        <v>9</v>
      </c>
      <c r="F135561" s="2">
        <v>30481</v>
      </c>
      <c r="G135561" s="1" t="s">
        <v>10</v>
      </c>
      <c r="H135561" s="1" t="s">
        <v>10</v>
      </c>
    </row>
    <row r="135562" spans="1:8" x14ac:dyDescent="0.35">
      <c r="A135562">
        <v>85128</v>
      </c>
      <c r="B135562">
        <v>4</v>
      </c>
      <c r="C135562" s="1" t="s">
        <v>12</v>
      </c>
      <c r="D135562">
        <v>5</v>
      </c>
      <c r="E135562" s="1" t="s">
        <v>9</v>
      </c>
      <c r="F135562" s="2">
        <v>30643</v>
      </c>
      <c r="G135562" s="1" t="s">
        <v>10</v>
      </c>
      <c r="H135562" s="1" t="s">
        <v>10</v>
      </c>
    </row>
    <row r="135563" spans="1:8" x14ac:dyDescent="0.35">
      <c r="A135563">
        <v>85128</v>
      </c>
      <c r="B135563">
        <v>4</v>
      </c>
      <c r="C135563" s="1" t="s">
        <v>12</v>
      </c>
      <c r="D135563">
        <v>6</v>
      </c>
      <c r="E135563" s="1" t="s">
        <v>9</v>
      </c>
      <c r="F135563" s="2">
        <v>30749</v>
      </c>
      <c r="G135563" s="1" t="s">
        <v>10</v>
      </c>
      <c r="H135563" s="1" t="s">
        <v>10</v>
      </c>
    </row>
    <row r="135564" spans="1:8" x14ac:dyDescent="0.35">
      <c r="A135564">
        <v>85128</v>
      </c>
      <c r="B135564">
        <v>4</v>
      </c>
      <c r="C135564" s="1" t="s">
        <v>12</v>
      </c>
      <c r="D135564">
        <v>8</v>
      </c>
      <c r="E135564" s="1" t="s">
        <v>9</v>
      </c>
      <c r="F135564" s="2">
        <v>30749</v>
      </c>
      <c r="G135564" s="1" t="s">
        <v>10</v>
      </c>
      <c r="H135564" s="1" t="s">
        <v>10</v>
      </c>
    </row>
    <row r="135565" spans="1:8" x14ac:dyDescent="0.35">
      <c r="A135565">
        <v>85128</v>
      </c>
      <c r="B135565">
        <v>4</v>
      </c>
      <c r="C135565" s="1" t="s">
        <v>12</v>
      </c>
      <c r="D135565">
        <v>9</v>
      </c>
      <c r="E135565" s="1" t="s">
        <v>9</v>
      </c>
      <c r="F135565" s="2">
        <v>30749</v>
      </c>
      <c r="G135565" s="1" t="s">
        <v>10</v>
      </c>
      <c r="H135565" s="1" t="s">
        <v>10</v>
      </c>
    </row>
    <row r="135566" spans="1:8" x14ac:dyDescent="0.35">
      <c r="A135566">
        <v>85128</v>
      </c>
      <c r="B135566">
        <v>4</v>
      </c>
      <c r="C135566" s="1" t="s">
        <v>12</v>
      </c>
      <c r="D135566">
        <v>10</v>
      </c>
      <c r="E135566" s="1" t="s">
        <v>9</v>
      </c>
      <c r="F135566" s="2">
        <v>31988</v>
      </c>
      <c r="G135566" s="1" t="s">
        <v>10</v>
      </c>
      <c r="H135566" s="1" t="s">
        <v>10</v>
      </c>
    </row>
    <row r="135567" spans="1:8" x14ac:dyDescent="0.35">
      <c r="A135567">
        <v>85128</v>
      </c>
      <c r="B135567">
        <v>3</v>
      </c>
      <c r="C135567" s="1" t="s">
        <v>12</v>
      </c>
      <c r="D135567">
        <v>12</v>
      </c>
      <c r="E135567" s="1" t="s">
        <v>9</v>
      </c>
      <c r="F135567" s="2">
        <v>32500</v>
      </c>
      <c r="G135567" s="1" t="s">
        <v>10</v>
      </c>
      <c r="H135567" s="1" t="s">
        <v>10</v>
      </c>
    </row>
    <row r="135568" spans="1:8" x14ac:dyDescent="0.35">
      <c r="A135568">
        <v>85128</v>
      </c>
      <c r="B135568">
        <v>3</v>
      </c>
      <c r="C135568" s="1" t="s">
        <v>12</v>
      </c>
      <c r="D135568">
        <v>13</v>
      </c>
      <c r="E135568" s="1" t="s">
        <v>9</v>
      </c>
      <c r="F135568" s="2">
        <v>33002</v>
      </c>
      <c r="G135568" s="1" t="s">
        <v>10</v>
      </c>
      <c r="H135568" s="1" t="s">
        <v>10</v>
      </c>
    </row>
    <row r="135569" spans="1:8" x14ac:dyDescent="0.35">
      <c r="A135569">
        <v>85128</v>
      </c>
      <c r="B135569">
        <v>4</v>
      </c>
      <c r="C135569" s="1" t="s">
        <v>12</v>
      </c>
      <c r="D135569">
        <v>14</v>
      </c>
      <c r="E135569" s="1" t="s">
        <v>9</v>
      </c>
      <c r="F135569" s="2">
        <v>33968</v>
      </c>
      <c r="G135569" s="1" t="s">
        <v>10</v>
      </c>
      <c r="H135569" s="1" t="s">
        <v>10</v>
      </c>
    </row>
    <row r="135570" spans="1:8" x14ac:dyDescent="0.35">
      <c r="A135570">
        <v>85128</v>
      </c>
      <c r="B135570">
        <v>4</v>
      </c>
      <c r="C135570" s="1" t="s">
        <v>12</v>
      </c>
      <c r="D135570">
        <v>15</v>
      </c>
      <c r="E135570" s="1" t="s">
        <v>9</v>
      </c>
      <c r="F135570" s="2">
        <v>34114</v>
      </c>
      <c r="G135570" s="1" t="s">
        <v>10</v>
      </c>
      <c r="H135570" s="1" t="s">
        <v>10</v>
      </c>
    </row>
    <row r="135571" spans="1:8" x14ac:dyDescent="0.35">
      <c r="A135571">
        <v>85128</v>
      </c>
      <c r="B135571">
        <v>4</v>
      </c>
      <c r="C135571" s="1" t="s">
        <v>12</v>
      </c>
      <c r="D135571">
        <v>16</v>
      </c>
      <c r="E135571" s="1" t="s">
        <v>9</v>
      </c>
      <c r="F135571" s="2">
        <v>34114</v>
      </c>
      <c r="G135571" s="1" t="s">
        <v>10</v>
      </c>
      <c r="H135571" s="1" t="s">
        <v>10</v>
      </c>
    </row>
    <row r="135572" spans="1:8" x14ac:dyDescent="0.35">
      <c r="A135572">
        <v>85128</v>
      </c>
      <c r="B135572">
        <v>4</v>
      </c>
      <c r="C135572" s="1" t="s">
        <v>12</v>
      </c>
      <c r="D135572">
        <v>17</v>
      </c>
      <c r="E135572" s="1" t="s">
        <v>9</v>
      </c>
      <c r="F135572" s="2">
        <v>34060</v>
      </c>
      <c r="G135572" s="1" t="s">
        <v>10</v>
      </c>
      <c r="H135572" s="1" t="s">
        <v>10</v>
      </c>
    </row>
    <row r="135573" spans="1:8" x14ac:dyDescent="0.35">
      <c r="A135573">
        <v>85128</v>
      </c>
      <c r="B135573">
        <v>4</v>
      </c>
      <c r="C135573" s="1" t="s">
        <v>12</v>
      </c>
      <c r="D135573">
        <v>18</v>
      </c>
      <c r="E135573" s="1" t="s">
        <v>9</v>
      </c>
      <c r="F135573" s="2">
        <v>34114</v>
      </c>
      <c r="G135573" s="1" t="s">
        <v>10</v>
      </c>
      <c r="H135573" s="1" t="s">
        <v>10</v>
      </c>
    </row>
    <row r="135574" spans="1:8" x14ac:dyDescent="0.35">
      <c r="A135574">
        <v>85128</v>
      </c>
      <c r="B135574">
        <v>4</v>
      </c>
      <c r="C135574" s="1" t="s">
        <v>12</v>
      </c>
      <c r="D135574">
        <v>19</v>
      </c>
      <c r="E135574" s="1" t="s">
        <v>9</v>
      </c>
      <c r="F135574" s="2">
        <v>34114</v>
      </c>
      <c r="G135574" s="1" t="s">
        <v>10</v>
      </c>
      <c r="H135574" s="1" t="s">
        <v>10</v>
      </c>
    </row>
    <row r="135575" spans="1:8" x14ac:dyDescent="0.35">
      <c r="A135575">
        <v>85128</v>
      </c>
      <c r="B135575">
        <v>4</v>
      </c>
      <c r="C135575" s="1" t="s">
        <v>12</v>
      </c>
      <c r="D135575">
        <v>20</v>
      </c>
      <c r="E135575" s="1" t="s">
        <v>9</v>
      </c>
      <c r="F135575" s="2">
        <v>34114</v>
      </c>
      <c r="G135575" s="1" t="s">
        <v>10</v>
      </c>
      <c r="H135575" s="1" t="s">
        <v>10</v>
      </c>
    </row>
    <row r="135576" spans="1:8" x14ac:dyDescent="0.35">
      <c r="A135576">
        <v>85128</v>
      </c>
      <c r="B135576">
        <v>4</v>
      </c>
      <c r="C135576" s="1" t="s">
        <v>12</v>
      </c>
      <c r="D135576">
        <v>21</v>
      </c>
      <c r="E135576" s="1" t="s">
        <v>9</v>
      </c>
      <c r="F135576" s="2">
        <v>34114</v>
      </c>
      <c r="G135576" s="1" t="s">
        <v>10</v>
      </c>
      <c r="H135576" s="1" t="s">
        <v>10</v>
      </c>
    </row>
    <row r="135577" spans="1:8" x14ac:dyDescent="0.35">
      <c r="A135577">
        <v>85128</v>
      </c>
      <c r="B135577">
        <v>4</v>
      </c>
      <c r="C135577" s="1" t="s">
        <v>12</v>
      </c>
      <c r="D135577">
        <v>22</v>
      </c>
      <c r="E135577" s="1" t="s">
        <v>9</v>
      </c>
      <c r="F135577" s="2">
        <v>34114</v>
      </c>
      <c r="G135577" s="1" t="s">
        <v>10</v>
      </c>
      <c r="H135577" s="1" t="s">
        <v>10</v>
      </c>
    </row>
    <row r="135578" spans="1:8" x14ac:dyDescent="0.35">
      <c r="A135578">
        <v>85128</v>
      </c>
      <c r="B135578">
        <v>4</v>
      </c>
      <c r="C135578" s="1" t="s">
        <v>12</v>
      </c>
      <c r="D135578">
        <v>23</v>
      </c>
      <c r="E135578" s="1" t="s">
        <v>9</v>
      </c>
      <c r="F135578" s="2">
        <v>34114</v>
      </c>
      <c r="G135578" s="1" t="s">
        <v>10</v>
      </c>
      <c r="H135578" s="1" t="s">
        <v>10</v>
      </c>
    </row>
    <row r="135579" spans="1:8" x14ac:dyDescent="0.35">
      <c r="A135579">
        <v>85128</v>
      </c>
      <c r="B135579">
        <v>4</v>
      </c>
      <c r="C135579" s="1" t="s">
        <v>12</v>
      </c>
      <c r="D135579">
        <v>24</v>
      </c>
      <c r="E135579" s="1" t="s">
        <v>9</v>
      </c>
      <c r="F135579" s="2">
        <v>34212</v>
      </c>
      <c r="G135579" s="1" t="s">
        <v>10</v>
      </c>
      <c r="H135579" s="1" t="s">
        <v>10</v>
      </c>
    </row>
    <row r="135580" spans="1:8" x14ac:dyDescent="0.35">
      <c r="A135580">
        <v>85128</v>
      </c>
      <c r="B135580">
        <v>4</v>
      </c>
      <c r="C135580" s="1" t="s">
        <v>12</v>
      </c>
      <c r="D135580">
        <v>25</v>
      </c>
      <c r="E135580" s="1" t="s">
        <v>9</v>
      </c>
      <c r="F135580" s="2">
        <v>34212</v>
      </c>
      <c r="G135580" s="1" t="s">
        <v>10</v>
      </c>
      <c r="H135580" s="1" t="s">
        <v>10</v>
      </c>
    </row>
    <row r="135581" spans="1:8" x14ac:dyDescent="0.35">
      <c r="A135581">
        <v>85128</v>
      </c>
      <c r="B135581">
        <v>4</v>
      </c>
      <c r="C135581" s="1" t="s">
        <v>12</v>
      </c>
      <c r="D135581">
        <v>26</v>
      </c>
      <c r="E135581" s="1" t="s">
        <v>9</v>
      </c>
      <c r="F135581" s="2">
        <v>34234</v>
      </c>
      <c r="G135581" s="1" t="s">
        <v>10</v>
      </c>
      <c r="H135581" s="1" t="s">
        <v>10</v>
      </c>
    </row>
    <row r="135582" spans="1:8" x14ac:dyDescent="0.35">
      <c r="A135582">
        <v>85128</v>
      </c>
      <c r="B135582">
        <v>4</v>
      </c>
      <c r="C135582" s="1" t="s">
        <v>12</v>
      </c>
      <c r="D135582">
        <v>27</v>
      </c>
      <c r="E135582" s="1" t="s">
        <v>9</v>
      </c>
      <c r="F135582" s="2">
        <v>34369</v>
      </c>
      <c r="G135582" s="1" t="s">
        <v>10</v>
      </c>
      <c r="H135582" s="1" t="s">
        <v>10</v>
      </c>
    </row>
    <row r="135583" spans="1:8" x14ac:dyDescent="0.35">
      <c r="A135583">
        <v>85128</v>
      </c>
      <c r="B135583">
        <v>4</v>
      </c>
      <c r="C135583" s="1" t="s">
        <v>12</v>
      </c>
      <c r="D135583">
        <v>28</v>
      </c>
      <c r="E135583" s="1" t="s">
        <v>9</v>
      </c>
      <c r="F135583" s="2">
        <v>34578</v>
      </c>
      <c r="G135583" s="1" t="s">
        <v>10</v>
      </c>
      <c r="H135583" s="1" t="s">
        <v>10</v>
      </c>
    </row>
    <row r="135584" spans="1:8" x14ac:dyDescent="0.35">
      <c r="A135584">
        <v>85128</v>
      </c>
      <c r="B135584">
        <v>4</v>
      </c>
      <c r="C135584" s="1" t="s">
        <v>12</v>
      </c>
      <c r="D135584">
        <v>29</v>
      </c>
      <c r="E135584" s="1" t="s">
        <v>9</v>
      </c>
      <c r="F135584" s="2">
        <v>34578</v>
      </c>
      <c r="G135584" s="1" t="s">
        <v>10</v>
      </c>
      <c r="H135584" s="1" t="s">
        <v>10</v>
      </c>
    </row>
    <row r="135585" spans="1:8" x14ac:dyDescent="0.35">
      <c r="A135585">
        <v>85128</v>
      </c>
      <c r="B135585">
        <v>4</v>
      </c>
      <c r="C135585" s="1" t="s">
        <v>12</v>
      </c>
      <c r="D135585">
        <v>30</v>
      </c>
      <c r="E135585" s="1" t="s">
        <v>9</v>
      </c>
      <c r="F135585" s="2">
        <v>34578</v>
      </c>
      <c r="G135585" s="1" t="s">
        <v>10</v>
      </c>
      <c r="H135585" s="1" t="s">
        <v>10</v>
      </c>
    </row>
    <row r="135586" spans="1:8" x14ac:dyDescent="0.35">
      <c r="A135586">
        <v>85128</v>
      </c>
      <c r="B135586">
        <v>4</v>
      </c>
      <c r="C135586" s="1" t="s">
        <v>12</v>
      </c>
      <c r="D135586">
        <v>31</v>
      </c>
      <c r="E135586" s="1" t="s">
        <v>9</v>
      </c>
      <c r="F135586" s="2">
        <v>34360</v>
      </c>
      <c r="G135586" s="1" t="s">
        <v>10</v>
      </c>
      <c r="H135586" s="1" t="s">
        <v>10</v>
      </c>
    </row>
    <row r="135587" spans="1:8" x14ac:dyDescent="0.35">
      <c r="A135587">
        <v>85128</v>
      </c>
      <c r="B135587">
        <v>4</v>
      </c>
      <c r="C135587" s="1" t="s">
        <v>12</v>
      </c>
      <c r="D135587">
        <v>32</v>
      </c>
      <c r="E135587" s="1" t="s">
        <v>9</v>
      </c>
      <c r="F135587" s="2">
        <v>34360</v>
      </c>
      <c r="G135587" s="1" t="s">
        <v>10</v>
      </c>
      <c r="H135587" s="1" t="s">
        <v>10</v>
      </c>
    </row>
    <row r="135588" spans="1:8" x14ac:dyDescent="0.35">
      <c r="A135588">
        <v>85128</v>
      </c>
      <c r="B135588">
        <v>4</v>
      </c>
      <c r="C135588" s="1" t="s">
        <v>12</v>
      </c>
      <c r="D135588">
        <v>33</v>
      </c>
      <c r="E135588" s="1" t="s">
        <v>9</v>
      </c>
      <c r="F135588" s="2">
        <v>34360</v>
      </c>
      <c r="G135588" s="1" t="s">
        <v>10</v>
      </c>
      <c r="H135588" s="1" t="s">
        <v>10</v>
      </c>
    </row>
    <row r="135589" spans="1:8" x14ac:dyDescent="0.35">
      <c r="A135589">
        <v>85128</v>
      </c>
      <c r="B135589">
        <v>4</v>
      </c>
      <c r="C135589" s="1" t="s">
        <v>12</v>
      </c>
      <c r="D135589">
        <v>34</v>
      </c>
      <c r="E135589" s="1" t="s">
        <v>9</v>
      </c>
      <c r="F135589" s="2">
        <v>34360</v>
      </c>
      <c r="G135589" s="1" t="s">
        <v>10</v>
      </c>
      <c r="H135589" s="1" t="s">
        <v>10</v>
      </c>
    </row>
    <row r="135590" spans="1:8" x14ac:dyDescent="0.35">
      <c r="A135590">
        <v>85131</v>
      </c>
      <c r="C135590" s="1" t="s">
        <v>8</v>
      </c>
      <c r="D135590">
        <v>1</v>
      </c>
      <c r="E135590" s="1" t="s">
        <v>9</v>
      </c>
      <c r="F135590" s="2">
        <v>28062</v>
      </c>
      <c r="G135590" s="1" t="s">
        <v>10</v>
      </c>
      <c r="H135590" s="1" t="s">
        <v>10</v>
      </c>
    </row>
    <row r="135591" spans="1:8" x14ac:dyDescent="0.35">
      <c r="A135591">
        <v>85133</v>
      </c>
      <c r="C135591" s="1" t="s">
        <v>8</v>
      </c>
      <c r="D135591">
        <v>1</v>
      </c>
      <c r="E135591" s="1" t="s">
        <v>9</v>
      </c>
      <c r="F135591" s="2">
        <v>29658</v>
      </c>
      <c r="G135591" s="1" t="s">
        <v>10</v>
      </c>
      <c r="H135591" s="1" t="s">
        <v>10</v>
      </c>
    </row>
    <row r="135592" spans="1:8" x14ac:dyDescent="0.35">
      <c r="A135592">
        <v>85133</v>
      </c>
      <c r="B135592">
        <v>4</v>
      </c>
      <c r="C135592" s="1" t="s">
        <v>12</v>
      </c>
      <c r="D135592">
        <v>9</v>
      </c>
      <c r="E135592" s="1" t="s">
        <v>9</v>
      </c>
      <c r="F135592" s="2">
        <v>31666</v>
      </c>
      <c r="G135592" s="1" t="s">
        <v>10</v>
      </c>
      <c r="H135592" s="1" t="s">
        <v>10</v>
      </c>
    </row>
    <row r="135593" spans="1:8" x14ac:dyDescent="0.35">
      <c r="A135593">
        <v>85133</v>
      </c>
      <c r="B135593">
        <v>3</v>
      </c>
      <c r="C135593" s="1" t="s">
        <v>12</v>
      </c>
      <c r="D135593">
        <v>14</v>
      </c>
      <c r="E135593" s="1" t="s">
        <v>9</v>
      </c>
      <c r="F135593" s="2">
        <v>32624</v>
      </c>
      <c r="G135593" s="1" t="s">
        <v>10</v>
      </c>
      <c r="H135593" s="1" t="s">
        <v>10</v>
      </c>
    </row>
    <row r="135594" spans="1:8" x14ac:dyDescent="0.35">
      <c r="A135594">
        <v>85133</v>
      </c>
      <c r="B135594">
        <v>3</v>
      </c>
      <c r="C135594" s="1" t="s">
        <v>12</v>
      </c>
      <c r="D135594">
        <v>17</v>
      </c>
      <c r="E135594" s="1" t="s">
        <v>9</v>
      </c>
      <c r="F135594" s="2">
        <v>33816</v>
      </c>
      <c r="G135594" s="1" t="s">
        <v>10</v>
      </c>
      <c r="H135594" s="1" t="s">
        <v>10</v>
      </c>
    </row>
    <row r="135595" spans="1:8" x14ac:dyDescent="0.35">
      <c r="A135595">
        <v>85133</v>
      </c>
      <c r="B135595">
        <v>3</v>
      </c>
      <c r="C135595" s="1" t="s">
        <v>12</v>
      </c>
      <c r="D135595">
        <v>19</v>
      </c>
      <c r="E135595" s="1" t="s">
        <v>9</v>
      </c>
      <c r="F135595" s="2">
        <v>34809</v>
      </c>
      <c r="G135595" s="1" t="s">
        <v>10</v>
      </c>
      <c r="H135595" s="1" t="s">
        <v>10</v>
      </c>
    </row>
    <row r="135596" spans="1:8" x14ac:dyDescent="0.35">
      <c r="A135596">
        <v>85138</v>
      </c>
      <c r="C135596" s="1" t="s">
        <v>8</v>
      </c>
      <c r="D135596">
        <v>1</v>
      </c>
      <c r="E135596" s="1" t="s">
        <v>9</v>
      </c>
      <c r="F135596" s="2">
        <v>27970</v>
      </c>
      <c r="G135596" s="1" t="s">
        <v>10</v>
      </c>
      <c r="H135596" s="1" t="s">
        <v>10</v>
      </c>
    </row>
    <row r="135597" spans="1:8" x14ac:dyDescent="0.35">
      <c r="A135597">
        <v>85139</v>
      </c>
      <c r="B135597">
        <v>4</v>
      </c>
      <c r="C135597" s="1" t="s">
        <v>12</v>
      </c>
      <c r="D135597">
        <v>12</v>
      </c>
      <c r="E135597" s="1" t="s">
        <v>9</v>
      </c>
      <c r="F135597" s="2">
        <v>31966</v>
      </c>
      <c r="G135597" s="1" t="s">
        <v>10</v>
      </c>
      <c r="H135597" s="1" t="s">
        <v>10</v>
      </c>
    </row>
    <row r="135598" spans="1:8" x14ac:dyDescent="0.35">
      <c r="A135598">
        <v>85140</v>
      </c>
      <c r="B135598">
        <v>4</v>
      </c>
      <c r="C135598" s="1" t="s">
        <v>12</v>
      </c>
      <c r="D135598">
        <v>40</v>
      </c>
      <c r="E135598" s="1" t="s">
        <v>9</v>
      </c>
      <c r="F135598" s="2">
        <v>35993</v>
      </c>
      <c r="G135598" s="1" t="s">
        <v>10</v>
      </c>
      <c r="H135598" s="1" t="s">
        <v>10</v>
      </c>
    </row>
    <row r="135599" spans="1:8" x14ac:dyDescent="0.35">
      <c r="A135599">
        <v>85140</v>
      </c>
      <c r="B135599">
        <v>4</v>
      </c>
      <c r="C135599" s="1" t="s">
        <v>12</v>
      </c>
      <c r="D135599">
        <v>39</v>
      </c>
      <c r="E135599" s="1" t="s">
        <v>9</v>
      </c>
      <c r="F135599" s="2">
        <v>35573</v>
      </c>
      <c r="G135599" s="1" t="s">
        <v>10</v>
      </c>
      <c r="H135599" s="1" t="s">
        <v>10</v>
      </c>
    </row>
    <row r="135600" spans="1:8" x14ac:dyDescent="0.35">
      <c r="A135600">
        <v>85140</v>
      </c>
      <c r="B135600">
        <v>3</v>
      </c>
      <c r="C135600" s="1" t="s">
        <v>12</v>
      </c>
      <c r="D135600">
        <v>38</v>
      </c>
      <c r="E135600" s="1" t="s">
        <v>9</v>
      </c>
      <c r="F135600" s="2">
        <v>35201</v>
      </c>
      <c r="G135600" s="1" t="s">
        <v>10</v>
      </c>
      <c r="H135600" s="1" t="s">
        <v>10</v>
      </c>
    </row>
    <row r="135601" spans="1:8" x14ac:dyDescent="0.35">
      <c r="A135601">
        <v>85140</v>
      </c>
      <c r="B135601">
        <v>4</v>
      </c>
      <c r="C135601" s="1" t="s">
        <v>12</v>
      </c>
      <c r="D135601">
        <v>37</v>
      </c>
      <c r="E135601" s="1" t="s">
        <v>9</v>
      </c>
      <c r="F135601" s="2">
        <v>34891</v>
      </c>
      <c r="G135601" s="1" t="s">
        <v>10</v>
      </c>
      <c r="H135601" s="1" t="s">
        <v>10</v>
      </c>
    </row>
    <row r="135602" spans="1:8" x14ac:dyDescent="0.35">
      <c r="A135602">
        <v>85140</v>
      </c>
      <c r="B135602">
        <v>3</v>
      </c>
      <c r="C135602" s="1" t="s">
        <v>12</v>
      </c>
      <c r="D135602">
        <v>36</v>
      </c>
      <c r="E135602" s="1" t="s">
        <v>9</v>
      </c>
      <c r="F135602" s="2">
        <v>33450</v>
      </c>
      <c r="G135602" s="1" t="s">
        <v>10</v>
      </c>
      <c r="H135602" s="1" t="s">
        <v>10</v>
      </c>
    </row>
    <row r="135603" spans="1:8" x14ac:dyDescent="0.35">
      <c r="A135603">
        <v>85140</v>
      </c>
      <c r="B135603">
        <v>4</v>
      </c>
      <c r="C135603" s="1" t="s">
        <v>12</v>
      </c>
      <c r="D135603">
        <v>35</v>
      </c>
      <c r="E135603" s="1" t="s">
        <v>9</v>
      </c>
      <c r="F135603" s="2">
        <v>32132</v>
      </c>
      <c r="G135603" s="1" t="s">
        <v>10</v>
      </c>
      <c r="H135603" s="1" t="s">
        <v>10</v>
      </c>
    </row>
    <row r="135604" spans="1:8" x14ac:dyDescent="0.35">
      <c r="A135604">
        <v>85140</v>
      </c>
      <c r="B135604">
        <v>4</v>
      </c>
      <c r="C135604" s="1" t="s">
        <v>12</v>
      </c>
      <c r="D135604">
        <v>34</v>
      </c>
      <c r="E135604" s="1" t="s">
        <v>9</v>
      </c>
      <c r="F135604" s="2">
        <v>32198</v>
      </c>
      <c r="G135604" s="1" t="s">
        <v>10</v>
      </c>
      <c r="H135604" s="1" t="s">
        <v>10</v>
      </c>
    </row>
    <row r="135605" spans="1:8" x14ac:dyDescent="0.35">
      <c r="A135605">
        <v>85140</v>
      </c>
      <c r="B135605">
        <v>4</v>
      </c>
      <c r="C135605" s="1" t="s">
        <v>12</v>
      </c>
      <c r="D135605">
        <v>33</v>
      </c>
      <c r="E135605" s="1" t="s">
        <v>9</v>
      </c>
      <c r="F135605" s="2">
        <v>32198</v>
      </c>
      <c r="G135605" s="1" t="s">
        <v>10</v>
      </c>
      <c r="H135605" s="1" t="s">
        <v>10</v>
      </c>
    </row>
    <row r="135606" spans="1:8" x14ac:dyDescent="0.35">
      <c r="A135606">
        <v>85140</v>
      </c>
      <c r="B135606">
        <v>4</v>
      </c>
      <c r="C135606" s="1" t="s">
        <v>12</v>
      </c>
      <c r="D135606">
        <v>32</v>
      </c>
      <c r="E135606" s="1" t="s">
        <v>9</v>
      </c>
      <c r="F135606" s="2">
        <v>32198</v>
      </c>
      <c r="G135606" s="1" t="s">
        <v>10</v>
      </c>
      <c r="H135606" s="1" t="s">
        <v>10</v>
      </c>
    </row>
    <row r="135607" spans="1:8" x14ac:dyDescent="0.35">
      <c r="A135607">
        <v>85140</v>
      </c>
      <c r="B135607">
        <v>4</v>
      </c>
      <c r="C135607" s="1" t="s">
        <v>12</v>
      </c>
      <c r="D135607">
        <v>31</v>
      </c>
      <c r="E135607" s="1" t="s">
        <v>9</v>
      </c>
      <c r="F135607" s="2">
        <v>32132</v>
      </c>
      <c r="G135607" s="1" t="s">
        <v>10</v>
      </c>
      <c r="H135607" s="1" t="s">
        <v>10</v>
      </c>
    </row>
    <row r="135608" spans="1:8" x14ac:dyDescent="0.35">
      <c r="A135608">
        <v>85140</v>
      </c>
      <c r="B135608">
        <v>4</v>
      </c>
      <c r="C135608" s="1" t="s">
        <v>12</v>
      </c>
      <c r="D135608">
        <v>30</v>
      </c>
      <c r="E135608" s="1" t="s">
        <v>9</v>
      </c>
      <c r="F135608" s="2">
        <v>32132</v>
      </c>
      <c r="G135608" s="1" t="s">
        <v>10</v>
      </c>
      <c r="H135608" s="1" t="s">
        <v>10</v>
      </c>
    </row>
    <row r="135609" spans="1:8" x14ac:dyDescent="0.35">
      <c r="A135609">
        <v>85140</v>
      </c>
      <c r="B135609">
        <v>4</v>
      </c>
      <c r="C135609" s="1" t="s">
        <v>12</v>
      </c>
      <c r="D135609">
        <v>29</v>
      </c>
      <c r="E135609" s="1" t="s">
        <v>9</v>
      </c>
      <c r="F135609" s="2">
        <v>32048</v>
      </c>
      <c r="G135609" s="1" t="s">
        <v>10</v>
      </c>
      <c r="H135609" s="1" t="s">
        <v>10</v>
      </c>
    </row>
    <row r="135610" spans="1:8" x14ac:dyDescent="0.35">
      <c r="A135610">
        <v>85140</v>
      </c>
      <c r="B135610">
        <v>4</v>
      </c>
      <c r="C135610" s="1" t="s">
        <v>12</v>
      </c>
      <c r="D135610">
        <v>28</v>
      </c>
      <c r="E135610" s="1" t="s">
        <v>9</v>
      </c>
      <c r="F135610" s="2">
        <v>32048</v>
      </c>
      <c r="G135610" s="1" t="s">
        <v>10</v>
      </c>
      <c r="H135610" s="1" t="s">
        <v>10</v>
      </c>
    </row>
    <row r="135611" spans="1:8" x14ac:dyDescent="0.35">
      <c r="A135611">
        <v>85140</v>
      </c>
      <c r="B135611">
        <v>4</v>
      </c>
      <c r="C135611" s="1" t="s">
        <v>12</v>
      </c>
      <c r="D135611">
        <v>27</v>
      </c>
      <c r="E135611" s="1" t="s">
        <v>9</v>
      </c>
      <c r="F135611" s="2">
        <v>31706</v>
      </c>
      <c r="G135611" s="1" t="s">
        <v>10</v>
      </c>
      <c r="H135611" s="1" t="s">
        <v>10</v>
      </c>
    </row>
    <row r="135612" spans="1:8" x14ac:dyDescent="0.35">
      <c r="A135612">
        <v>85140</v>
      </c>
      <c r="B135612">
        <v>4</v>
      </c>
      <c r="C135612" s="1" t="s">
        <v>12</v>
      </c>
      <c r="D135612">
        <v>25</v>
      </c>
      <c r="E135612" s="1" t="s">
        <v>9</v>
      </c>
      <c r="F135612" s="2">
        <v>31659</v>
      </c>
      <c r="G135612" s="1" t="s">
        <v>10</v>
      </c>
      <c r="H135612" s="1" t="s">
        <v>10</v>
      </c>
    </row>
    <row r="135613" spans="1:8" x14ac:dyDescent="0.35">
      <c r="A135613">
        <v>85140</v>
      </c>
      <c r="B135613">
        <v>4</v>
      </c>
      <c r="C135613" s="1" t="s">
        <v>12</v>
      </c>
      <c r="D135613">
        <v>24</v>
      </c>
      <c r="E135613" s="1" t="s">
        <v>9</v>
      </c>
      <c r="F135613" s="2">
        <v>31659</v>
      </c>
      <c r="G135613" s="1" t="s">
        <v>10</v>
      </c>
      <c r="H135613" s="1" t="s">
        <v>10</v>
      </c>
    </row>
    <row r="135614" spans="1:8" x14ac:dyDescent="0.35">
      <c r="A135614">
        <v>85140</v>
      </c>
      <c r="B135614">
        <v>4</v>
      </c>
      <c r="C135614" s="1" t="s">
        <v>12</v>
      </c>
      <c r="D135614">
        <v>23</v>
      </c>
      <c r="E135614" s="1" t="s">
        <v>9</v>
      </c>
      <c r="F135614" s="2">
        <v>31659</v>
      </c>
      <c r="G135614" s="1" t="s">
        <v>10</v>
      </c>
      <c r="H135614" s="1" t="s">
        <v>10</v>
      </c>
    </row>
    <row r="135615" spans="1:8" x14ac:dyDescent="0.35">
      <c r="A135615">
        <v>85140</v>
      </c>
      <c r="B135615">
        <v>4</v>
      </c>
      <c r="C135615" s="1" t="s">
        <v>12</v>
      </c>
      <c r="D135615">
        <v>22</v>
      </c>
      <c r="E135615" s="1" t="s">
        <v>9</v>
      </c>
      <c r="F135615" s="2">
        <v>31498</v>
      </c>
      <c r="G135615" s="1" t="s">
        <v>10</v>
      </c>
      <c r="H135615" s="1" t="s">
        <v>10</v>
      </c>
    </row>
    <row r="135616" spans="1:8" x14ac:dyDescent="0.35">
      <c r="A135616">
        <v>85140</v>
      </c>
      <c r="C135616" s="1" t="s">
        <v>8</v>
      </c>
      <c r="D135616">
        <v>1</v>
      </c>
      <c r="E135616" s="1" t="s">
        <v>9</v>
      </c>
      <c r="F135616" s="2">
        <v>28107</v>
      </c>
      <c r="G135616" s="1" t="s">
        <v>10</v>
      </c>
      <c r="H135616" s="1" t="s">
        <v>10</v>
      </c>
    </row>
    <row r="135617" spans="1:8" x14ac:dyDescent="0.35">
      <c r="A135617">
        <v>85141</v>
      </c>
      <c r="C135617" s="1" t="s">
        <v>8</v>
      </c>
      <c r="D135617">
        <v>1</v>
      </c>
      <c r="E135617" s="1" t="s">
        <v>9</v>
      </c>
      <c r="F135617" s="2">
        <v>27998</v>
      </c>
      <c r="G135617" s="1" t="s">
        <v>10</v>
      </c>
      <c r="H135617" s="1" t="s">
        <v>10</v>
      </c>
    </row>
    <row r="135618" spans="1:8" x14ac:dyDescent="0.35">
      <c r="A135618">
        <v>85142</v>
      </c>
      <c r="C135618" s="1" t="s">
        <v>8</v>
      </c>
      <c r="D135618">
        <v>1</v>
      </c>
      <c r="E135618" s="1" t="s">
        <v>9</v>
      </c>
      <c r="F135618" s="2">
        <v>28331</v>
      </c>
      <c r="G135618" s="1" t="s">
        <v>10</v>
      </c>
      <c r="H135618" s="1" t="s">
        <v>10</v>
      </c>
    </row>
    <row r="135619" spans="1:8" x14ac:dyDescent="0.35">
      <c r="A135619">
        <v>85143</v>
      </c>
      <c r="C135619" s="1" t="s">
        <v>8</v>
      </c>
      <c r="D135619">
        <v>1</v>
      </c>
      <c r="E135619" s="1" t="s">
        <v>9</v>
      </c>
      <c r="F135619" s="2">
        <v>28331</v>
      </c>
      <c r="G135619" s="1" t="s">
        <v>10</v>
      </c>
      <c r="H135619" s="1" t="s">
        <v>10</v>
      </c>
    </row>
    <row r="135620" spans="1:8" x14ac:dyDescent="0.35">
      <c r="A135620">
        <v>85146</v>
      </c>
      <c r="C135620" s="1" t="s">
        <v>8</v>
      </c>
      <c r="D135620">
        <v>1</v>
      </c>
      <c r="E135620" s="1" t="s">
        <v>9</v>
      </c>
      <c r="F135620" s="2">
        <v>34593</v>
      </c>
      <c r="G135620" s="1" t="s">
        <v>10</v>
      </c>
      <c r="H135620" s="1" t="s">
        <v>10</v>
      </c>
    </row>
    <row r="135621" spans="1:8" x14ac:dyDescent="0.35">
      <c r="A135621">
        <v>85146</v>
      </c>
      <c r="B135621">
        <v>4</v>
      </c>
      <c r="C135621" s="1" t="s">
        <v>12</v>
      </c>
      <c r="D135621">
        <v>5</v>
      </c>
      <c r="E135621" s="1" t="s">
        <v>9</v>
      </c>
      <c r="F135621" s="2">
        <v>30411</v>
      </c>
      <c r="G135621" s="1" t="s">
        <v>10</v>
      </c>
      <c r="H135621" s="1" t="s">
        <v>10</v>
      </c>
    </row>
    <row r="135622" spans="1:8" x14ac:dyDescent="0.35">
      <c r="A135622">
        <v>85151</v>
      </c>
      <c r="C135622" s="1" t="s">
        <v>8</v>
      </c>
      <c r="D135622">
        <v>1</v>
      </c>
      <c r="E135622" s="1" t="s">
        <v>9</v>
      </c>
      <c r="F135622" s="2">
        <v>27998</v>
      </c>
      <c r="G135622" s="1" t="s">
        <v>10</v>
      </c>
      <c r="H135622" s="1" t="s">
        <v>10</v>
      </c>
    </row>
    <row r="135623" spans="1:8" x14ac:dyDescent="0.35">
      <c r="A135623">
        <v>85151</v>
      </c>
      <c r="B135623">
        <v>4</v>
      </c>
      <c r="C135623" s="1" t="s">
        <v>12</v>
      </c>
      <c r="D135623">
        <v>12</v>
      </c>
      <c r="E135623" s="1" t="s">
        <v>9</v>
      </c>
      <c r="F135623" s="2">
        <v>31327</v>
      </c>
      <c r="G135623" s="1" t="s">
        <v>10</v>
      </c>
      <c r="H135623" s="1" t="s">
        <v>10</v>
      </c>
    </row>
    <row r="135624" spans="1:8" x14ac:dyDescent="0.35">
      <c r="A135624">
        <v>85151</v>
      </c>
      <c r="B135624">
        <v>4</v>
      </c>
      <c r="C135624" s="1" t="s">
        <v>12</v>
      </c>
      <c r="D135624">
        <v>13</v>
      </c>
      <c r="E135624" s="1" t="s">
        <v>9</v>
      </c>
      <c r="F135624" s="2">
        <v>31327</v>
      </c>
      <c r="G135624" s="1" t="s">
        <v>10</v>
      </c>
      <c r="H135624" s="1" t="s">
        <v>10</v>
      </c>
    </row>
    <row r="135625" spans="1:8" x14ac:dyDescent="0.35">
      <c r="A135625">
        <v>85151</v>
      </c>
      <c r="B135625">
        <v>4</v>
      </c>
      <c r="C135625" s="1" t="s">
        <v>12</v>
      </c>
      <c r="D135625">
        <v>14</v>
      </c>
      <c r="E135625" s="1" t="s">
        <v>9</v>
      </c>
      <c r="F135625" s="2">
        <v>31327</v>
      </c>
      <c r="G135625" s="1" t="s">
        <v>10</v>
      </c>
      <c r="H135625" s="1" t="s">
        <v>10</v>
      </c>
    </row>
    <row r="135626" spans="1:8" x14ac:dyDescent="0.35">
      <c r="A135626">
        <v>85151</v>
      </c>
      <c r="B135626">
        <v>4</v>
      </c>
      <c r="C135626" s="1" t="s">
        <v>12</v>
      </c>
      <c r="D135626">
        <v>15</v>
      </c>
      <c r="E135626" s="1" t="s">
        <v>9</v>
      </c>
      <c r="F135626" s="2">
        <v>31341</v>
      </c>
      <c r="G135626" s="1" t="s">
        <v>10</v>
      </c>
      <c r="H135626" s="1" t="s">
        <v>10</v>
      </c>
    </row>
    <row r="135627" spans="1:8" x14ac:dyDescent="0.35">
      <c r="A135627">
        <v>85151</v>
      </c>
      <c r="B135627">
        <v>4</v>
      </c>
      <c r="C135627" s="1" t="s">
        <v>12</v>
      </c>
      <c r="D135627">
        <v>16</v>
      </c>
      <c r="E135627" s="1" t="s">
        <v>9</v>
      </c>
      <c r="F135627" s="2">
        <v>31341</v>
      </c>
      <c r="G135627" s="1" t="s">
        <v>10</v>
      </c>
      <c r="H135627" s="1" t="s">
        <v>10</v>
      </c>
    </row>
    <row r="135628" spans="1:8" x14ac:dyDescent="0.35">
      <c r="A135628">
        <v>85153</v>
      </c>
      <c r="C135628" s="1" t="s">
        <v>8</v>
      </c>
      <c r="D135628">
        <v>1</v>
      </c>
      <c r="E135628" s="1" t="s">
        <v>9</v>
      </c>
      <c r="F135628" s="2">
        <v>34593</v>
      </c>
      <c r="G135628" s="1" t="s">
        <v>10</v>
      </c>
      <c r="H135628" s="1" t="s">
        <v>10</v>
      </c>
    </row>
    <row r="135629" spans="1:8" x14ac:dyDescent="0.35">
      <c r="A135629">
        <v>85159</v>
      </c>
      <c r="B135629">
        <v>3</v>
      </c>
      <c r="C135629" s="1" t="s">
        <v>12</v>
      </c>
      <c r="D135629">
        <v>51</v>
      </c>
      <c r="E135629" s="1" t="s">
        <v>9</v>
      </c>
      <c r="F135629" s="2">
        <v>42345</v>
      </c>
      <c r="G135629" s="1" t="s">
        <v>10</v>
      </c>
      <c r="H135629" s="1" t="s">
        <v>13</v>
      </c>
    </row>
    <row r="135630" spans="1:8" x14ac:dyDescent="0.35">
      <c r="A135630">
        <v>85159</v>
      </c>
      <c r="B135630">
        <v>4</v>
      </c>
      <c r="C135630" s="1" t="s">
        <v>12</v>
      </c>
      <c r="D135630">
        <v>42</v>
      </c>
      <c r="E135630" s="1" t="s">
        <v>9</v>
      </c>
      <c r="F135630" s="2">
        <v>37557</v>
      </c>
      <c r="G135630" s="1" t="s">
        <v>10</v>
      </c>
      <c r="H135630" s="1" t="s">
        <v>10</v>
      </c>
    </row>
    <row r="135631" spans="1:8" x14ac:dyDescent="0.35">
      <c r="A135631">
        <v>85159</v>
      </c>
      <c r="B135631">
        <v>4</v>
      </c>
      <c r="C135631" s="1" t="s">
        <v>12</v>
      </c>
      <c r="D135631">
        <v>41</v>
      </c>
      <c r="E135631" s="1" t="s">
        <v>9</v>
      </c>
      <c r="F135631" s="2">
        <v>37327</v>
      </c>
      <c r="G135631" s="1" t="s">
        <v>10</v>
      </c>
      <c r="H135631" s="1" t="s">
        <v>10</v>
      </c>
    </row>
    <row r="135632" spans="1:8" x14ac:dyDescent="0.35">
      <c r="A135632">
        <v>85159</v>
      </c>
      <c r="B135632">
        <v>4</v>
      </c>
      <c r="C135632" s="1" t="s">
        <v>12</v>
      </c>
      <c r="D135632">
        <v>39</v>
      </c>
      <c r="E135632" s="1" t="s">
        <v>9</v>
      </c>
      <c r="F135632" s="2">
        <v>36069</v>
      </c>
      <c r="G135632" s="1" t="s">
        <v>10</v>
      </c>
      <c r="H135632" s="1" t="s">
        <v>10</v>
      </c>
    </row>
    <row r="135633" spans="1:8" x14ac:dyDescent="0.35">
      <c r="A135633">
        <v>85159</v>
      </c>
      <c r="B135633">
        <v>3</v>
      </c>
      <c r="C135633" s="1" t="s">
        <v>12</v>
      </c>
      <c r="D135633">
        <v>38</v>
      </c>
      <c r="E135633" s="1" t="s">
        <v>9</v>
      </c>
      <c r="F135633" s="2">
        <v>36230</v>
      </c>
      <c r="G135633" s="1" t="s">
        <v>10</v>
      </c>
      <c r="H135633" s="1" t="s">
        <v>10</v>
      </c>
    </row>
    <row r="135634" spans="1:8" x14ac:dyDescent="0.35">
      <c r="A135634">
        <v>85159</v>
      </c>
      <c r="B135634">
        <v>4</v>
      </c>
      <c r="C135634" s="1" t="s">
        <v>12</v>
      </c>
      <c r="D135634">
        <v>36</v>
      </c>
      <c r="E135634" s="1" t="s">
        <v>9</v>
      </c>
      <c r="F135634" s="2">
        <v>36230</v>
      </c>
      <c r="G135634" s="1" t="s">
        <v>10</v>
      </c>
      <c r="H135634" s="1" t="s">
        <v>10</v>
      </c>
    </row>
    <row r="135635" spans="1:8" x14ac:dyDescent="0.35">
      <c r="A135635">
        <v>85159</v>
      </c>
      <c r="B135635">
        <v>4</v>
      </c>
      <c r="C135635" s="1" t="s">
        <v>12</v>
      </c>
      <c r="D135635">
        <v>35</v>
      </c>
      <c r="E135635" s="1" t="s">
        <v>9</v>
      </c>
      <c r="F135635" s="2">
        <v>36230</v>
      </c>
      <c r="G135635" s="1" t="s">
        <v>10</v>
      </c>
      <c r="H135635" s="1" t="s">
        <v>10</v>
      </c>
    </row>
    <row r="135636" spans="1:8" x14ac:dyDescent="0.35">
      <c r="A135636">
        <v>85159</v>
      </c>
      <c r="B135636">
        <v>4</v>
      </c>
      <c r="C135636" s="1" t="s">
        <v>12</v>
      </c>
      <c r="D135636">
        <v>34</v>
      </c>
      <c r="E135636" s="1" t="s">
        <v>9</v>
      </c>
      <c r="F135636" s="2">
        <v>36230</v>
      </c>
      <c r="G135636" s="1" t="s">
        <v>10</v>
      </c>
      <c r="H135636" s="1" t="s">
        <v>10</v>
      </c>
    </row>
    <row r="135637" spans="1:8" x14ac:dyDescent="0.35">
      <c r="A135637">
        <v>85159</v>
      </c>
      <c r="B135637">
        <v>4</v>
      </c>
      <c r="C135637" s="1" t="s">
        <v>12</v>
      </c>
      <c r="D135637">
        <v>33</v>
      </c>
      <c r="E135637" s="1" t="s">
        <v>9</v>
      </c>
      <c r="F135637" s="2">
        <v>36230</v>
      </c>
      <c r="G135637" s="1" t="s">
        <v>10</v>
      </c>
      <c r="H135637" s="1" t="s">
        <v>10</v>
      </c>
    </row>
    <row r="135638" spans="1:8" x14ac:dyDescent="0.35">
      <c r="A135638">
        <v>85159</v>
      </c>
      <c r="B135638">
        <v>3</v>
      </c>
      <c r="C135638" s="1" t="s">
        <v>12</v>
      </c>
      <c r="D135638">
        <v>32</v>
      </c>
      <c r="E135638" s="1" t="s">
        <v>9</v>
      </c>
      <c r="F135638" s="2">
        <v>35117</v>
      </c>
      <c r="G135638" s="1" t="s">
        <v>10</v>
      </c>
      <c r="H135638" s="1" t="s">
        <v>10</v>
      </c>
    </row>
    <row r="135639" spans="1:8" x14ac:dyDescent="0.35">
      <c r="A135639">
        <v>85159</v>
      </c>
      <c r="B135639">
        <v>4</v>
      </c>
      <c r="C135639" s="1" t="s">
        <v>12</v>
      </c>
      <c r="D135639">
        <v>31</v>
      </c>
      <c r="E135639" s="1" t="s">
        <v>9</v>
      </c>
      <c r="F135639" s="2">
        <v>35117</v>
      </c>
      <c r="G135639" s="1" t="s">
        <v>10</v>
      </c>
      <c r="H135639" s="1" t="s">
        <v>10</v>
      </c>
    </row>
    <row r="135640" spans="1:8" x14ac:dyDescent="0.35">
      <c r="A135640">
        <v>85159</v>
      </c>
      <c r="B135640">
        <v>4</v>
      </c>
      <c r="C135640" s="1" t="s">
        <v>12</v>
      </c>
      <c r="D135640">
        <v>30</v>
      </c>
      <c r="E135640" s="1" t="s">
        <v>9</v>
      </c>
      <c r="F135640" s="2">
        <v>34712</v>
      </c>
      <c r="G135640" s="1" t="s">
        <v>10</v>
      </c>
      <c r="H135640" s="1" t="s">
        <v>10</v>
      </c>
    </row>
    <row r="135641" spans="1:8" x14ac:dyDescent="0.35">
      <c r="A135641">
        <v>85159</v>
      </c>
      <c r="B135641">
        <v>4</v>
      </c>
      <c r="C135641" s="1" t="s">
        <v>12</v>
      </c>
      <c r="D135641">
        <v>29</v>
      </c>
      <c r="E135641" s="1" t="s">
        <v>9</v>
      </c>
      <c r="F135641" s="2">
        <v>34712</v>
      </c>
      <c r="G135641" s="1" t="s">
        <v>10</v>
      </c>
      <c r="H135641" s="1" t="s">
        <v>10</v>
      </c>
    </row>
    <row r="135642" spans="1:8" x14ac:dyDescent="0.35">
      <c r="A135642">
        <v>85159</v>
      </c>
      <c r="B135642">
        <v>4</v>
      </c>
      <c r="C135642" s="1" t="s">
        <v>12</v>
      </c>
      <c r="D135642">
        <v>28</v>
      </c>
      <c r="E135642" s="1" t="s">
        <v>9</v>
      </c>
      <c r="F135642" s="2">
        <v>34712</v>
      </c>
      <c r="G135642" s="1" t="s">
        <v>10</v>
      </c>
      <c r="H135642" s="1" t="s">
        <v>10</v>
      </c>
    </row>
    <row r="135643" spans="1:8" x14ac:dyDescent="0.35">
      <c r="A135643">
        <v>85159</v>
      </c>
      <c r="B135643">
        <v>3</v>
      </c>
      <c r="C135643" s="1" t="s">
        <v>12</v>
      </c>
      <c r="D135643">
        <v>27</v>
      </c>
      <c r="E135643" s="1" t="s">
        <v>9</v>
      </c>
      <c r="F135643" s="2">
        <v>33940</v>
      </c>
      <c r="G135643" s="1" t="s">
        <v>10</v>
      </c>
      <c r="H135643" s="1" t="s">
        <v>10</v>
      </c>
    </row>
    <row r="135644" spans="1:8" x14ac:dyDescent="0.35">
      <c r="A135644">
        <v>85159</v>
      </c>
      <c r="B135644">
        <v>4</v>
      </c>
      <c r="C135644" s="1" t="s">
        <v>12</v>
      </c>
      <c r="D135644">
        <v>23</v>
      </c>
      <c r="E135644" s="1" t="s">
        <v>9</v>
      </c>
      <c r="F135644" s="2">
        <v>33133</v>
      </c>
      <c r="G135644" s="1" t="s">
        <v>10</v>
      </c>
      <c r="H135644" s="1" t="s">
        <v>10</v>
      </c>
    </row>
    <row r="135645" spans="1:8" x14ac:dyDescent="0.35">
      <c r="A135645">
        <v>85159</v>
      </c>
      <c r="B135645">
        <v>4</v>
      </c>
      <c r="C135645" s="1" t="s">
        <v>12</v>
      </c>
      <c r="D135645">
        <v>20</v>
      </c>
      <c r="E135645" s="1" t="s">
        <v>9</v>
      </c>
      <c r="F135645" s="2">
        <v>31812</v>
      </c>
      <c r="G135645" s="1" t="s">
        <v>10</v>
      </c>
      <c r="H135645" s="1" t="s">
        <v>10</v>
      </c>
    </row>
    <row r="135646" spans="1:8" x14ac:dyDescent="0.35">
      <c r="A135646">
        <v>85159</v>
      </c>
      <c r="B135646">
        <v>3</v>
      </c>
      <c r="C135646" s="1" t="s">
        <v>12</v>
      </c>
      <c r="D135646">
        <v>19</v>
      </c>
      <c r="E135646" s="1" t="s">
        <v>9</v>
      </c>
      <c r="F135646" s="2">
        <v>32630</v>
      </c>
      <c r="G135646" s="1" t="s">
        <v>10</v>
      </c>
      <c r="H135646" s="1" t="s">
        <v>10</v>
      </c>
    </row>
    <row r="135647" spans="1:8" x14ac:dyDescent="0.35">
      <c r="A135647">
        <v>85159</v>
      </c>
      <c r="B135647">
        <v>4</v>
      </c>
      <c r="C135647" s="1" t="s">
        <v>12</v>
      </c>
      <c r="D135647">
        <v>16</v>
      </c>
      <c r="E135647" s="1" t="s">
        <v>9</v>
      </c>
      <c r="F135647" s="2">
        <v>31511</v>
      </c>
      <c r="G135647" s="1" t="s">
        <v>10</v>
      </c>
      <c r="H135647" s="1" t="s">
        <v>10</v>
      </c>
    </row>
    <row r="135648" spans="1:8" x14ac:dyDescent="0.35">
      <c r="A135648">
        <v>85159</v>
      </c>
      <c r="B135648">
        <v>4</v>
      </c>
      <c r="C135648" s="1" t="s">
        <v>12</v>
      </c>
      <c r="D135648">
        <v>15</v>
      </c>
      <c r="E135648" s="1" t="s">
        <v>9</v>
      </c>
      <c r="F135648" s="2">
        <v>31511</v>
      </c>
      <c r="G135648" s="1" t="s">
        <v>10</v>
      </c>
      <c r="H135648" s="1" t="s">
        <v>10</v>
      </c>
    </row>
    <row r="135649" spans="1:8" x14ac:dyDescent="0.35">
      <c r="A135649">
        <v>85159</v>
      </c>
      <c r="B135649">
        <v>4</v>
      </c>
      <c r="C135649" s="1" t="s">
        <v>12</v>
      </c>
      <c r="D135649">
        <v>14</v>
      </c>
      <c r="E135649" s="1" t="s">
        <v>9</v>
      </c>
      <c r="F135649" s="2">
        <v>31511</v>
      </c>
      <c r="G135649" s="1" t="s">
        <v>10</v>
      </c>
      <c r="H135649" s="1" t="s">
        <v>10</v>
      </c>
    </row>
    <row r="135650" spans="1:8" x14ac:dyDescent="0.35">
      <c r="A135650">
        <v>85159</v>
      </c>
      <c r="B135650">
        <v>4</v>
      </c>
      <c r="C135650" s="1" t="s">
        <v>12</v>
      </c>
      <c r="D135650">
        <v>13</v>
      </c>
      <c r="E135650" s="1" t="s">
        <v>9</v>
      </c>
      <c r="F135650" s="2">
        <v>31006</v>
      </c>
      <c r="G135650" s="1" t="s">
        <v>10</v>
      </c>
      <c r="H135650" s="1" t="s">
        <v>10</v>
      </c>
    </row>
    <row r="135651" spans="1:8" x14ac:dyDescent="0.35">
      <c r="A135651">
        <v>85159</v>
      </c>
      <c r="B135651">
        <v>4</v>
      </c>
      <c r="C135651" s="1" t="s">
        <v>12</v>
      </c>
      <c r="D135651">
        <v>12</v>
      </c>
      <c r="E135651" s="1" t="s">
        <v>9</v>
      </c>
      <c r="F135651" s="2">
        <v>30860</v>
      </c>
      <c r="G135651" s="1" t="s">
        <v>10</v>
      </c>
      <c r="H135651" s="1" t="s">
        <v>10</v>
      </c>
    </row>
    <row r="135652" spans="1:8" x14ac:dyDescent="0.35">
      <c r="A135652">
        <v>85159</v>
      </c>
      <c r="B135652">
        <v>4</v>
      </c>
      <c r="C135652" s="1" t="s">
        <v>12</v>
      </c>
      <c r="D135652">
        <v>5</v>
      </c>
      <c r="E135652" s="1" t="s">
        <v>9</v>
      </c>
      <c r="F135652" s="2">
        <v>30062</v>
      </c>
      <c r="G135652" s="1" t="s">
        <v>10</v>
      </c>
      <c r="H135652" s="1" t="s">
        <v>10</v>
      </c>
    </row>
    <row r="135653" spans="1:8" x14ac:dyDescent="0.35">
      <c r="A135653">
        <v>85159</v>
      </c>
      <c r="B135653">
        <v>4</v>
      </c>
      <c r="C135653" s="1" t="s">
        <v>12</v>
      </c>
      <c r="D135653">
        <v>4</v>
      </c>
      <c r="E135653" s="1" t="s">
        <v>9</v>
      </c>
      <c r="F135653" s="2">
        <v>30042</v>
      </c>
      <c r="G135653" s="1" t="s">
        <v>10</v>
      </c>
      <c r="H135653" s="1" t="s">
        <v>10</v>
      </c>
    </row>
    <row r="135654" spans="1:8" x14ac:dyDescent="0.35">
      <c r="A135654">
        <v>85159</v>
      </c>
      <c r="B135654">
        <v>4</v>
      </c>
      <c r="C135654" s="1" t="s">
        <v>12</v>
      </c>
      <c r="D135654">
        <v>3</v>
      </c>
      <c r="E135654" s="1" t="s">
        <v>9</v>
      </c>
      <c r="F135654" s="2">
        <v>30042</v>
      </c>
      <c r="G135654" s="1" t="s">
        <v>10</v>
      </c>
      <c r="H135654" s="1" t="s">
        <v>10</v>
      </c>
    </row>
    <row r="135655" spans="1:8" x14ac:dyDescent="0.35">
      <c r="A135655">
        <v>85159</v>
      </c>
      <c r="C135655" s="1" t="s">
        <v>8</v>
      </c>
      <c r="D135655">
        <v>1</v>
      </c>
      <c r="E135655" s="1" t="s">
        <v>9</v>
      </c>
      <c r="F135655" s="2">
        <v>27983</v>
      </c>
      <c r="G135655" s="1" t="s">
        <v>10</v>
      </c>
      <c r="H135655" s="1" t="s">
        <v>10</v>
      </c>
    </row>
    <row r="135656" spans="1:8" x14ac:dyDescent="0.35">
      <c r="A135656">
        <v>85161</v>
      </c>
      <c r="B135656">
        <v>3</v>
      </c>
      <c r="C135656" s="1" t="s">
        <v>12</v>
      </c>
      <c r="D135656">
        <v>97</v>
      </c>
      <c r="E135656" s="1" t="s">
        <v>9</v>
      </c>
      <c r="F135656" s="2">
        <v>45448</v>
      </c>
      <c r="G135656" s="1" t="s">
        <v>10</v>
      </c>
      <c r="H135656" s="1" t="s">
        <v>13</v>
      </c>
    </row>
    <row r="135657" spans="1:8" x14ac:dyDescent="0.35">
      <c r="A135657">
        <v>85161</v>
      </c>
      <c r="B135657">
        <v>3</v>
      </c>
      <c r="C135657" s="1" t="s">
        <v>12</v>
      </c>
      <c r="D135657">
        <v>91</v>
      </c>
      <c r="E135657" s="1" t="s">
        <v>9</v>
      </c>
      <c r="F135657" s="2">
        <v>45440</v>
      </c>
      <c r="G135657" s="1" t="s">
        <v>10</v>
      </c>
      <c r="H135657" s="1" t="s">
        <v>13</v>
      </c>
    </row>
    <row r="135658" spans="1:8" x14ac:dyDescent="0.35">
      <c r="A135658">
        <v>85161</v>
      </c>
      <c r="B135658">
        <v>4</v>
      </c>
      <c r="C135658" s="1" t="s">
        <v>12</v>
      </c>
      <c r="D135658">
        <v>57</v>
      </c>
      <c r="E135658" s="1" t="s">
        <v>9</v>
      </c>
      <c r="F135658" s="2">
        <v>37006</v>
      </c>
      <c r="G135658" s="1" t="s">
        <v>10</v>
      </c>
      <c r="H135658" s="1" t="s">
        <v>10</v>
      </c>
    </row>
    <row r="135659" spans="1:8" x14ac:dyDescent="0.35">
      <c r="A135659">
        <v>85161</v>
      </c>
      <c r="B135659">
        <v>4</v>
      </c>
      <c r="C135659" s="1" t="s">
        <v>12</v>
      </c>
      <c r="D135659">
        <v>54</v>
      </c>
      <c r="E135659" s="1" t="s">
        <v>9</v>
      </c>
      <c r="F135659" s="2">
        <v>36115</v>
      </c>
      <c r="G135659" s="1" t="s">
        <v>10</v>
      </c>
      <c r="H135659" s="1" t="s">
        <v>10</v>
      </c>
    </row>
    <row r="135660" spans="1:8" x14ac:dyDescent="0.35">
      <c r="A135660">
        <v>85161</v>
      </c>
      <c r="B135660">
        <v>4</v>
      </c>
      <c r="C135660" s="1" t="s">
        <v>12</v>
      </c>
      <c r="D135660">
        <v>53</v>
      </c>
      <c r="E135660" s="1" t="s">
        <v>9</v>
      </c>
      <c r="F135660" s="2">
        <v>35779</v>
      </c>
      <c r="G135660" s="1" t="s">
        <v>10</v>
      </c>
      <c r="H135660" s="1" t="s">
        <v>10</v>
      </c>
    </row>
    <row r="135661" spans="1:8" x14ac:dyDescent="0.35">
      <c r="A135661">
        <v>85161</v>
      </c>
      <c r="B135661">
        <v>3</v>
      </c>
      <c r="C135661" s="1" t="s">
        <v>12</v>
      </c>
      <c r="D135661">
        <v>52</v>
      </c>
      <c r="E135661" s="1" t="s">
        <v>9</v>
      </c>
      <c r="F135661" s="2">
        <v>35017</v>
      </c>
      <c r="G135661" s="1" t="s">
        <v>10</v>
      </c>
      <c r="H135661" s="1" t="s">
        <v>10</v>
      </c>
    </row>
    <row r="135662" spans="1:8" x14ac:dyDescent="0.35">
      <c r="A135662">
        <v>85161</v>
      </c>
      <c r="B135662">
        <v>3</v>
      </c>
      <c r="C135662" s="1" t="s">
        <v>12</v>
      </c>
      <c r="D135662">
        <v>51</v>
      </c>
      <c r="E135662" s="1" t="s">
        <v>9</v>
      </c>
      <c r="F135662" s="2">
        <v>34373</v>
      </c>
      <c r="G135662" s="1" t="s">
        <v>10</v>
      </c>
      <c r="H135662" s="1" t="s">
        <v>10</v>
      </c>
    </row>
    <row r="135663" spans="1:8" x14ac:dyDescent="0.35">
      <c r="A135663">
        <v>85161</v>
      </c>
      <c r="B135663">
        <v>4</v>
      </c>
      <c r="C135663" s="1" t="s">
        <v>12</v>
      </c>
      <c r="D135663">
        <v>48</v>
      </c>
      <c r="E135663" s="1" t="s">
        <v>9</v>
      </c>
      <c r="F135663" s="2">
        <v>33266</v>
      </c>
      <c r="G135663" s="1" t="s">
        <v>10</v>
      </c>
      <c r="H135663" s="1" t="s">
        <v>10</v>
      </c>
    </row>
    <row r="135664" spans="1:8" x14ac:dyDescent="0.35">
      <c r="A135664">
        <v>85161</v>
      </c>
      <c r="B135664">
        <v>4</v>
      </c>
      <c r="C135664" s="1" t="s">
        <v>12</v>
      </c>
      <c r="D135664">
        <v>47</v>
      </c>
      <c r="E135664" s="1" t="s">
        <v>9</v>
      </c>
      <c r="F135664" s="2">
        <v>33457</v>
      </c>
      <c r="G135664" s="1" t="s">
        <v>10</v>
      </c>
      <c r="H135664" s="1" t="s">
        <v>10</v>
      </c>
    </row>
    <row r="135665" spans="1:8" x14ac:dyDescent="0.35">
      <c r="A135665">
        <v>85161</v>
      </c>
      <c r="B135665">
        <v>4</v>
      </c>
      <c r="C135665" s="1" t="s">
        <v>12</v>
      </c>
      <c r="D135665">
        <v>46</v>
      </c>
      <c r="E135665" s="1" t="s">
        <v>9</v>
      </c>
      <c r="F135665" s="2">
        <v>33053</v>
      </c>
      <c r="G135665" s="1" t="s">
        <v>10</v>
      </c>
      <c r="H135665" s="1" t="s">
        <v>10</v>
      </c>
    </row>
    <row r="135666" spans="1:8" x14ac:dyDescent="0.35">
      <c r="A135666">
        <v>85161</v>
      </c>
      <c r="B135666">
        <v>4</v>
      </c>
      <c r="C135666" s="1" t="s">
        <v>12</v>
      </c>
      <c r="D135666">
        <v>45</v>
      </c>
      <c r="E135666" s="1" t="s">
        <v>9</v>
      </c>
      <c r="F135666" s="2">
        <v>32364</v>
      </c>
      <c r="G135666" s="1" t="s">
        <v>10</v>
      </c>
      <c r="H135666" s="1" t="s">
        <v>10</v>
      </c>
    </row>
    <row r="135667" spans="1:8" x14ac:dyDescent="0.35">
      <c r="A135667">
        <v>85161</v>
      </c>
      <c r="B135667">
        <v>4</v>
      </c>
      <c r="C135667" s="1" t="s">
        <v>12</v>
      </c>
      <c r="D135667">
        <v>44</v>
      </c>
      <c r="E135667" s="1" t="s">
        <v>9</v>
      </c>
      <c r="F135667" s="2">
        <v>32364</v>
      </c>
      <c r="G135667" s="1" t="s">
        <v>10</v>
      </c>
      <c r="H135667" s="1" t="s">
        <v>10</v>
      </c>
    </row>
    <row r="135668" spans="1:8" x14ac:dyDescent="0.35">
      <c r="A135668">
        <v>85161</v>
      </c>
      <c r="B135668">
        <v>4</v>
      </c>
      <c r="C135668" s="1" t="s">
        <v>12</v>
      </c>
      <c r="D135668">
        <v>43</v>
      </c>
      <c r="E135668" s="1" t="s">
        <v>9</v>
      </c>
      <c r="F135668" s="2">
        <v>32104</v>
      </c>
      <c r="G135668" s="1" t="s">
        <v>10</v>
      </c>
      <c r="H135668" s="1" t="s">
        <v>10</v>
      </c>
    </row>
    <row r="135669" spans="1:8" x14ac:dyDescent="0.35">
      <c r="A135669">
        <v>85161</v>
      </c>
      <c r="B135669">
        <v>4</v>
      </c>
      <c r="C135669" s="1" t="s">
        <v>12</v>
      </c>
      <c r="D135669">
        <v>42</v>
      </c>
      <c r="E135669" s="1" t="s">
        <v>9</v>
      </c>
      <c r="F135669" s="2">
        <v>32104</v>
      </c>
      <c r="G135669" s="1" t="s">
        <v>10</v>
      </c>
      <c r="H135669" s="1" t="s">
        <v>10</v>
      </c>
    </row>
    <row r="135670" spans="1:8" x14ac:dyDescent="0.35">
      <c r="A135670">
        <v>85161</v>
      </c>
      <c r="B135670">
        <v>4</v>
      </c>
      <c r="C135670" s="1" t="s">
        <v>12</v>
      </c>
      <c r="D135670">
        <v>35</v>
      </c>
      <c r="E135670" s="1" t="s">
        <v>9</v>
      </c>
      <c r="F135670" s="2">
        <v>31202</v>
      </c>
      <c r="G135670" s="1" t="s">
        <v>10</v>
      </c>
      <c r="H135670" s="1" t="s">
        <v>10</v>
      </c>
    </row>
    <row r="135671" spans="1:8" x14ac:dyDescent="0.35">
      <c r="A135671">
        <v>85161</v>
      </c>
      <c r="B135671">
        <v>4</v>
      </c>
      <c r="C135671" s="1" t="s">
        <v>12</v>
      </c>
      <c r="D135671">
        <v>33</v>
      </c>
      <c r="E135671" s="1" t="s">
        <v>9</v>
      </c>
      <c r="F135671" s="2">
        <v>30692</v>
      </c>
      <c r="G135671" s="1" t="s">
        <v>10</v>
      </c>
      <c r="H135671" s="1" t="s">
        <v>10</v>
      </c>
    </row>
    <row r="135672" spans="1:8" x14ac:dyDescent="0.35">
      <c r="A135672">
        <v>85161</v>
      </c>
      <c r="B135672">
        <v>4</v>
      </c>
      <c r="C135672" s="1" t="s">
        <v>12</v>
      </c>
      <c r="D135672">
        <v>32</v>
      </c>
      <c r="E135672" s="1" t="s">
        <v>9</v>
      </c>
      <c r="F135672" s="2">
        <v>30642</v>
      </c>
      <c r="G135672" s="1" t="s">
        <v>10</v>
      </c>
      <c r="H135672" s="1" t="s">
        <v>10</v>
      </c>
    </row>
    <row r="135673" spans="1:8" x14ac:dyDescent="0.35">
      <c r="A135673">
        <v>85161</v>
      </c>
      <c r="B135673">
        <v>4</v>
      </c>
      <c r="C135673" s="1" t="s">
        <v>12</v>
      </c>
      <c r="D135673">
        <v>31</v>
      </c>
      <c r="E135673" s="1" t="s">
        <v>9</v>
      </c>
      <c r="F135673" s="2">
        <v>30566</v>
      </c>
      <c r="G135673" s="1" t="s">
        <v>10</v>
      </c>
      <c r="H135673" s="1" t="s">
        <v>10</v>
      </c>
    </row>
    <row r="135674" spans="1:8" x14ac:dyDescent="0.35">
      <c r="A135674">
        <v>85161</v>
      </c>
      <c r="B135674">
        <v>4</v>
      </c>
      <c r="C135674" s="1" t="s">
        <v>12</v>
      </c>
      <c r="D135674">
        <v>29</v>
      </c>
      <c r="E135674" s="1" t="s">
        <v>9</v>
      </c>
      <c r="F135674" s="2">
        <v>30566</v>
      </c>
      <c r="G135674" s="1" t="s">
        <v>10</v>
      </c>
      <c r="H135674" s="1" t="s">
        <v>10</v>
      </c>
    </row>
    <row r="135675" spans="1:8" x14ac:dyDescent="0.35">
      <c r="A135675">
        <v>85161</v>
      </c>
      <c r="C135675" s="1" t="s">
        <v>8</v>
      </c>
      <c r="D135675">
        <v>1</v>
      </c>
      <c r="E135675" s="1" t="s">
        <v>9</v>
      </c>
      <c r="F135675" s="2">
        <v>28075</v>
      </c>
      <c r="G135675" s="1" t="s">
        <v>10</v>
      </c>
      <c r="H135675" s="1" t="s">
        <v>10</v>
      </c>
    </row>
    <row r="135676" spans="1:8" x14ac:dyDescent="0.35">
      <c r="A135676">
        <v>85162</v>
      </c>
      <c r="C135676" s="1" t="s">
        <v>8</v>
      </c>
      <c r="D135676">
        <v>1</v>
      </c>
      <c r="E135676" s="1" t="s">
        <v>9</v>
      </c>
      <c r="F135676" s="2">
        <v>28076</v>
      </c>
      <c r="G135676" s="1" t="s">
        <v>10</v>
      </c>
      <c r="H135676" s="1" t="s">
        <v>10</v>
      </c>
    </row>
    <row r="135677" spans="1:8" x14ac:dyDescent="0.35">
      <c r="A135677">
        <v>85162</v>
      </c>
      <c r="B135677">
        <v>4</v>
      </c>
      <c r="C135677" s="1" t="s">
        <v>12</v>
      </c>
      <c r="D135677">
        <v>22</v>
      </c>
      <c r="E135677" s="1" t="s">
        <v>9</v>
      </c>
      <c r="F135677" s="2">
        <v>30566</v>
      </c>
      <c r="G135677" s="1" t="s">
        <v>10</v>
      </c>
      <c r="H135677" s="1" t="s">
        <v>10</v>
      </c>
    </row>
    <row r="135678" spans="1:8" x14ac:dyDescent="0.35">
      <c r="A135678">
        <v>85162</v>
      </c>
      <c r="B135678">
        <v>4</v>
      </c>
      <c r="C135678" s="1" t="s">
        <v>12</v>
      </c>
      <c r="D135678">
        <v>24</v>
      </c>
      <c r="E135678" s="1" t="s">
        <v>9</v>
      </c>
      <c r="F135678" s="2">
        <v>30566</v>
      </c>
      <c r="G135678" s="1" t="s">
        <v>10</v>
      </c>
      <c r="H135678" s="1" t="s">
        <v>10</v>
      </c>
    </row>
    <row r="135679" spans="1:8" x14ac:dyDescent="0.35">
      <c r="A135679">
        <v>85162</v>
      </c>
      <c r="B135679">
        <v>4</v>
      </c>
      <c r="C135679" s="1" t="s">
        <v>12</v>
      </c>
      <c r="D135679">
        <v>25</v>
      </c>
      <c r="E135679" s="1" t="s">
        <v>9</v>
      </c>
      <c r="F135679" s="2">
        <v>30642</v>
      </c>
      <c r="G135679" s="1" t="s">
        <v>10</v>
      </c>
      <c r="H135679" s="1" t="s">
        <v>10</v>
      </c>
    </row>
    <row r="135680" spans="1:8" x14ac:dyDescent="0.35">
      <c r="A135680">
        <v>85162</v>
      </c>
      <c r="B135680">
        <v>4</v>
      </c>
      <c r="C135680" s="1" t="s">
        <v>12</v>
      </c>
      <c r="D135680">
        <v>26</v>
      </c>
      <c r="E135680" s="1" t="s">
        <v>9</v>
      </c>
      <c r="F135680" s="2">
        <v>30697</v>
      </c>
      <c r="G135680" s="1" t="s">
        <v>10</v>
      </c>
      <c r="H135680" s="1" t="s">
        <v>10</v>
      </c>
    </row>
    <row r="135681" spans="1:8" x14ac:dyDescent="0.35">
      <c r="A135681">
        <v>85162</v>
      </c>
      <c r="B135681">
        <v>4</v>
      </c>
      <c r="C135681" s="1" t="s">
        <v>12</v>
      </c>
      <c r="D135681">
        <v>27</v>
      </c>
      <c r="E135681" s="1" t="s">
        <v>9</v>
      </c>
      <c r="F135681" s="2">
        <v>30770</v>
      </c>
      <c r="G135681" s="1" t="s">
        <v>10</v>
      </c>
      <c r="H135681" s="1" t="s">
        <v>10</v>
      </c>
    </row>
    <row r="135682" spans="1:8" x14ac:dyDescent="0.35">
      <c r="A135682">
        <v>85162</v>
      </c>
      <c r="B135682">
        <v>4</v>
      </c>
      <c r="C135682" s="1" t="s">
        <v>12</v>
      </c>
      <c r="D135682">
        <v>31</v>
      </c>
      <c r="E135682" s="1" t="s">
        <v>9</v>
      </c>
      <c r="F135682" s="2">
        <v>32104</v>
      </c>
      <c r="G135682" s="1" t="s">
        <v>10</v>
      </c>
      <c r="H135682" s="1" t="s">
        <v>10</v>
      </c>
    </row>
    <row r="135683" spans="1:8" x14ac:dyDescent="0.35">
      <c r="A135683">
        <v>85162</v>
      </c>
      <c r="B135683">
        <v>4</v>
      </c>
      <c r="C135683" s="1" t="s">
        <v>12</v>
      </c>
      <c r="D135683">
        <v>32</v>
      </c>
      <c r="E135683" s="1" t="s">
        <v>9</v>
      </c>
      <c r="F135683" s="2">
        <v>32104</v>
      </c>
      <c r="G135683" s="1" t="s">
        <v>10</v>
      </c>
      <c r="H135683" s="1" t="s">
        <v>10</v>
      </c>
    </row>
    <row r="135684" spans="1:8" x14ac:dyDescent="0.35">
      <c r="A135684">
        <v>85162</v>
      </c>
      <c r="B135684">
        <v>4</v>
      </c>
      <c r="C135684" s="1" t="s">
        <v>12</v>
      </c>
      <c r="D135684">
        <v>33</v>
      </c>
      <c r="E135684" s="1" t="s">
        <v>9</v>
      </c>
      <c r="F135684" s="2">
        <v>32395</v>
      </c>
      <c r="G135684" s="1" t="s">
        <v>10</v>
      </c>
      <c r="H135684" s="1" t="s">
        <v>10</v>
      </c>
    </row>
    <row r="135685" spans="1:8" x14ac:dyDescent="0.35">
      <c r="A135685">
        <v>85162</v>
      </c>
      <c r="B135685">
        <v>4</v>
      </c>
      <c r="C135685" s="1" t="s">
        <v>12</v>
      </c>
      <c r="D135685">
        <v>34</v>
      </c>
      <c r="E135685" s="1" t="s">
        <v>9</v>
      </c>
      <c r="F135685" s="2">
        <v>32395</v>
      </c>
      <c r="G135685" s="1" t="s">
        <v>10</v>
      </c>
      <c r="H135685" s="1" t="s">
        <v>10</v>
      </c>
    </row>
    <row r="135686" spans="1:8" x14ac:dyDescent="0.35">
      <c r="A135686">
        <v>85162</v>
      </c>
      <c r="B135686">
        <v>4</v>
      </c>
      <c r="C135686" s="1" t="s">
        <v>12</v>
      </c>
      <c r="D135686">
        <v>35</v>
      </c>
      <c r="E135686" s="1" t="s">
        <v>9</v>
      </c>
      <c r="F135686" s="2">
        <v>33053</v>
      </c>
      <c r="G135686" s="1" t="s">
        <v>10</v>
      </c>
      <c r="H135686" s="1" t="s">
        <v>10</v>
      </c>
    </row>
    <row r="135687" spans="1:8" x14ac:dyDescent="0.35">
      <c r="A135687">
        <v>85162</v>
      </c>
      <c r="B135687">
        <v>4</v>
      </c>
      <c r="C135687" s="1" t="s">
        <v>12</v>
      </c>
      <c r="D135687">
        <v>36</v>
      </c>
      <c r="E135687" s="1" t="s">
        <v>9</v>
      </c>
      <c r="F135687" s="2">
        <v>33457</v>
      </c>
      <c r="G135687" s="1" t="s">
        <v>10</v>
      </c>
      <c r="H135687" s="1" t="s">
        <v>10</v>
      </c>
    </row>
    <row r="135688" spans="1:8" x14ac:dyDescent="0.35">
      <c r="A135688">
        <v>85162</v>
      </c>
      <c r="B135688">
        <v>4</v>
      </c>
      <c r="C135688" s="1" t="s">
        <v>12</v>
      </c>
      <c r="D135688">
        <v>37</v>
      </c>
      <c r="E135688" s="1" t="s">
        <v>9</v>
      </c>
      <c r="F135688" s="2">
        <v>33266</v>
      </c>
      <c r="G135688" s="1" t="s">
        <v>10</v>
      </c>
      <c r="H135688" s="1" t="s">
        <v>10</v>
      </c>
    </row>
    <row r="135689" spans="1:8" x14ac:dyDescent="0.35">
      <c r="A135689">
        <v>85162</v>
      </c>
      <c r="B135689">
        <v>3</v>
      </c>
      <c r="C135689" s="1" t="s">
        <v>12</v>
      </c>
      <c r="D135689">
        <v>40</v>
      </c>
      <c r="E135689" s="1" t="s">
        <v>9</v>
      </c>
      <c r="F135689" s="2">
        <v>34373</v>
      </c>
      <c r="G135689" s="1" t="s">
        <v>10</v>
      </c>
      <c r="H135689" s="1" t="s">
        <v>10</v>
      </c>
    </row>
    <row r="135690" spans="1:8" x14ac:dyDescent="0.35">
      <c r="A135690">
        <v>85162</v>
      </c>
      <c r="B135690">
        <v>3</v>
      </c>
      <c r="C135690" s="1" t="s">
        <v>12</v>
      </c>
      <c r="D135690">
        <v>41</v>
      </c>
      <c r="E135690" s="1" t="s">
        <v>9</v>
      </c>
      <c r="F135690" s="2">
        <v>35017</v>
      </c>
      <c r="G135690" s="1" t="s">
        <v>10</v>
      </c>
      <c r="H135690" s="1" t="s">
        <v>10</v>
      </c>
    </row>
    <row r="135691" spans="1:8" x14ac:dyDescent="0.35">
      <c r="A135691">
        <v>85162</v>
      </c>
      <c r="B135691">
        <v>4</v>
      </c>
      <c r="C135691" s="1" t="s">
        <v>12</v>
      </c>
      <c r="D135691">
        <v>42</v>
      </c>
      <c r="E135691" s="1" t="s">
        <v>9</v>
      </c>
      <c r="F135691" s="2">
        <v>35597</v>
      </c>
      <c r="G135691" s="1" t="s">
        <v>10</v>
      </c>
      <c r="H135691" s="1" t="s">
        <v>10</v>
      </c>
    </row>
    <row r="135692" spans="1:8" x14ac:dyDescent="0.35">
      <c r="A135692">
        <v>85162</v>
      </c>
      <c r="B135692">
        <v>4</v>
      </c>
      <c r="C135692" s="1" t="s">
        <v>12</v>
      </c>
      <c r="D135692">
        <v>43</v>
      </c>
      <c r="E135692" s="1" t="s">
        <v>9</v>
      </c>
      <c r="F135692" s="2">
        <v>35958</v>
      </c>
      <c r="G135692" s="1" t="s">
        <v>10</v>
      </c>
      <c r="H135692" s="1" t="s">
        <v>10</v>
      </c>
    </row>
    <row r="135693" spans="1:8" x14ac:dyDescent="0.35">
      <c r="A135693">
        <v>85162</v>
      </c>
      <c r="B135693">
        <v>4</v>
      </c>
      <c r="C135693" s="1" t="s">
        <v>12</v>
      </c>
      <c r="D135693">
        <v>44</v>
      </c>
      <c r="E135693" s="1" t="s">
        <v>9</v>
      </c>
      <c r="F135693" s="2">
        <v>36119</v>
      </c>
      <c r="G135693" s="1" t="s">
        <v>10</v>
      </c>
      <c r="H135693" s="1" t="s">
        <v>10</v>
      </c>
    </row>
    <row r="135694" spans="1:8" x14ac:dyDescent="0.35">
      <c r="A135694">
        <v>85162</v>
      </c>
      <c r="B135694">
        <v>4</v>
      </c>
      <c r="C135694" s="1" t="s">
        <v>12</v>
      </c>
      <c r="D135694">
        <v>48</v>
      </c>
      <c r="E135694" s="1" t="s">
        <v>9</v>
      </c>
      <c r="F135694" s="2">
        <v>37006</v>
      </c>
      <c r="G135694" s="1" t="s">
        <v>10</v>
      </c>
      <c r="H135694" s="1" t="s">
        <v>10</v>
      </c>
    </row>
    <row r="135695" spans="1:8" x14ac:dyDescent="0.35">
      <c r="A135695">
        <v>85162</v>
      </c>
      <c r="B135695">
        <v>3</v>
      </c>
      <c r="C135695" s="1" t="s">
        <v>12</v>
      </c>
      <c r="D135695">
        <v>79</v>
      </c>
      <c r="E135695" s="1" t="s">
        <v>9</v>
      </c>
      <c r="F135695" s="2">
        <v>45440</v>
      </c>
      <c r="G135695" s="1" t="s">
        <v>10</v>
      </c>
      <c r="H135695" s="1" t="s">
        <v>13</v>
      </c>
    </row>
    <row r="135696" spans="1:8" x14ac:dyDescent="0.35">
      <c r="A135696">
        <v>85162</v>
      </c>
      <c r="B135696">
        <v>3</v>
      </c>
      <c r="C135696" s="1" t="s">
        <v>12</v>
      </c>
      <c r="D135696">
        <v>85</v>
      </c>
      <c r="E135696" s="1" t="s">
        <v>9</v>
      </c>
      <c r="F135696" s="2">
        <v>45448</v>
      </c>
      <c r="G135696" s="1" t="s">
        <v>10</v>
      </c>
      <c r="H135696" s="1" t="s">
        <v>13</v>
      </c>
    </row>
    <row r="135697" spans="1:8" x14ac:dyDescent="0.35">
      <c r="A135697">
        <v>85163</v>
      </c>
      <c r="C135697" s="1" t="s">
        <v>8</v>
      </c>
      <c r="D135697">
        <v>1</v>
      </c>
      <c r="E135697" s="1" t="s">
        <v>9</v>
      </c>
      <c r="F135697" s="2">
        <v>27996</v>
      </c>
      <c r="G135697" s="1" t="s">
        <v>10</v>
      </c>
      <c r="H135697" s="1" t="s">
        <v>10</v>
      </c>
    </row>
    <row r="135698" spans="1:8" x14ac:dyDescent="0.35">
      <c r="A135698">
        <v>85164</v>
      </c>
      <c r="C135698" s="1" t="s">
        <v>8</v>
      </c>
      <c r="D135698">
        <v>1</v>
      </c>
      <c r="E135698" s="1" t="s">
        <v>9</v>
      </c>
      <c r="F135698" s="2">
        <v>27996</v>
      </c>
      <c r="G135698" s="1" t="s">
        <v>10</v>
      </c>
      <c r="H135698" s="1" t="s">
        <v>10</v>
      </c>
    </row>
    <row r="135699" spans="1:8" x14ac:dyDescent="0.35">
      <c r="A135699">
        <v>85166</v>
      </c>
      <c r="B135699">
        <v>4</v>
      </c>
      <c r="C135699" s="1" t="s">
        <v>12</v>
      </c>
      <c r="D135699">
        <v>13</v>
      </c>
      <c r="E135699" s="1" t="s">
        <v>9</v>
      </c>
      <c r="F135699" s="2">
        <v>31572</v>
      </c>
      <c r="G135699" s="1" t="s">
        <v>10</v>
      </c>
      <c r="H135699" s="1" t="s">
        <v>10</v>
      </c>
    </row>
    <row r="135700" spans="1:8" x14ac:dyDescent="0.35">
      <c r="A135700">
        <v>85166</v>
      </c>
      <c r="B135700">
        <v>4</v>
      </c>
      <c r="C135700" s="1" t="s">
        <v>12</v>
      </c>
      <c r="D135700">
        <v>10</v>
      </c>
      <c r="E135700" s="1" t="s">
        <v>9</v>
      </c>
      <c r="F135700" s="2">
        <v>29941</v>
      </c>
      <c r="G135700" s="1" t="s">
        <v>10</v>
      </c>
      <c r="H135700" s="1" t="s">
        <v>10</v>
      </c>
    </row>
    <row r="135701" spans="1:8" x14ac:dyDescent="0.35">
      <c r="A135701">
        <v>85167</v>
      </c>
      <c r="C135701" s="1" t="s">
        <v>8</v>
      </c>
      <c r="D135701">
        <v>1</v>
      </c>
      <c r="E135701" s="1" t="s">
        <v>9</v>
      </c>
      <c r="F135701" s="2">
        <v>29419</v>
      </c>
      <c r="G135701" s="1" t="s">
        <v>10</v>
      </c>
      <c r="H135701" s="1" t="s">
        <v>10</v>
      </c>
    </row>
    <row r="135702" spans="1:8" x14ac:dyDescent="0.35">
      <c r="A135702">
        <v>85167</v>
      </c>
      <c r="B135702">
        <v>3</v>
      </c>
      <c r="C135702" s="1" t="s">
        <v>12</v>
      </c>
      <c r="D135702">
        <v>18</v>
      </c>
      <c r="E135702" s="1" t="s">
        <v>9</v>
      </c>
      <c r="F135702" s="2">
        <v>32367</v>
      </c>
      <c r="G135702" s="1" t="s">
        <v>10</v>
      </c>
      <c r="H135702" s="1" t="s">
        <v>10</v>
      </c>
    </row>
    <row r="135703" spans="1:8" x14ac:dyDescent="0.35">
      <c r="A135703">
        <v>85167</v>
      </c>
      <c r="B135703">
        <v>3</v>
      </c>
      <c r="C135703" s="1" t="s">
        <v>12</v>
      </c>
      <c r="D135703">
        <v>20</v>
      </c>
      <c r="E135703" s="1" t="s">
        <v>9</v>
      </c>
      <c r="F135703" s="2">
        <v>32476</v>
      </c>
      <c r="G135703" s="1" t="s">
        <v>10</v>
      </c>
      <c r="H135703" s="1" t="s">
        <v>10</v>
      </c>
    </row>
    <row r="135704" spans="1:8" x14ac:dyDescent="0.35">
      <c r="A135704">
        <v>85167</v>
      </c>
      <c r="B135704">
        <v>3</v>
      </c>
      <c r="C135704" s="1" t="s">
        <v>12</v>
      </c>
      <c r="D135704">
        <v>22</v>
      </c>
      <c r="E135704" s="1" t="s">
        <v>9</v>
      </c>
      <c r="F135704" s="2">
        <v>33354</v>
      </c>
      <c r="G135704" s="1" t="s">
        <v>10</v>
      </c>
      <c r="H135704" s="1" t="s">
        <v>10</v>
      </c>
    </row>
    <row r="135705" spans="1:8" x14ac:dyDescent="0.35">
      <c r="A135705">
        <v>85167</v>
      </c>
      <c r="B135705">
        <v>3</v>
      </c>
      <c r="C135705" s="1" t="s">
        <v>12</v>
      </c>
      <c r="D135705">
        <v>23</v>
      </c>
      <c r="E135705" s="1" t="s">
        <v>9</v>
      </c>
      <c r="F135705" s="2">
        <v>33581</v>
      </c>
      <c r="G135705" s="1" t="s">
        <v>10</v>
      </c>
      <c r="H135705" s="1" t="s">
        <v>10</v>
      </c>
    </row>
    <row r="135706" spans="1:8" x14ac:dyDescent="0.35">
      <c r="A135706">
        <v>85169</v>
      </c>
      <c r="C135706" s="1" t="s">
        <v>8</v>
      </c>
      <c r="D135706">
        <v>1</v>
      </c>
      <c r="E135706" s="1" t="s">
        <v>9</v>
      </c>
      <c r="F135706" s="2">
        <v>28894</v>
      </c>
      <c r="G135706" s="1" t="s">
        <v>10</v>
      </c>
      <c r="H135706" s="1" t="s">
        <v>10</v>
      </c>
    </row>
    <row r="135707" spans="1:8" x14ac:dyDescent="0.35">
      <c r="A135707">
        <v>85169</v>
      </c>
      <c r="B135707">
        <v>3</v>
      </c>
      <c r="C135707" s="1" t="s">
        <v>12</v>
      </c>
      <c r="D135707">
        <v>20</v>
      </c>
      <c r="E135707" s="1" t="s">
        <v>9</v>
      </c>
      <c r="F135707" s="2">
        <v>32491</v>
      </c>
      <c r="G135707" s="1" t="s">
        <v>10</v>
      </c>
      <c r="H135707" s="1" t="s">
        <v>10</v>
      </c>
    </row>
    <row r="135708" spans="1:8" x14ac:dyDescent="0.35">
      <c r="A135708">
        <v>85169</v>
      </c>
      <c r="B135708">
        <v>3</v>
      </c>
      <c r="C135708" s="1" t="s">
        <v>12</v>
      </c>
      <c r="D135708">
        <v>21</v>
      </c>
      <c r="E135708" s="1" t="s">
        <v>9</v>
      </c>
      <c r="F135708" s="2">
        <v>33260</v>
      </c>
      <c r="G135708" s="1" t="s">
        <v>10</v>
      </c>
      <c r="H135708" s="1" t="s">
        <v>10</v>
      </c>
    </row>
    <row r="135709" spans="1:8" x14ac:dyDescent="0.35">
      <c r="A135709">
        <v>85169</v>
      </c>
      <c r="B135709">
        <v>3</v>
      </c>
      <c r="C135709" s="1" t="s">
        <v>12</v>
      </c>
      <c r="D135709">
        <v>22</v>
      </c>
      <c r="E135709" s="1" t="s">
        <v>9</v>
      </c>
      <c r="F135709" s="2">
        <v>33319</v>
      </c>
      <c r="G135709" s="1" t="s">
        <v>10</v>
      </c>
      <c r="H135709" s="1" t="s">
        <v>10</v>
      </c>
    </row>
    <row r="135710" spans="1:8" x14ac:dyDescent="0.35">
      <c r="A135710">
        <v>85169</v>
      </c>
      <c r="B135710">
        <v>3</v>
      </c>
      <c r="C135710" s="1" t="s">
        <v>12</v>
      </c>
      <c r="D135710">
        <v>23</v>
      </c>
      <c r="E135710" s="1" t="s">
        <v>9</v>
      </c>
      <c r="F135710" s="2">
        <v>35411</v>
      </c>
      <c r="G135710" s="1" t="s">
        <v>10</v>
      </c>
      <c r="H135710" s="1" t="s">
        <v>10</v>
      </c>
    </row>
    <row r="135711" spans="1:8" x14ac:dyDescent="0.35">
      <c r="A135711">
        <v>85172</v>
      </c>
      <c r="B135711">
        <v>4</v>
      </c>
      <c r="C135711" s="1" t="s">
        <v>12</v>
      </c>
      <c r="D135711">
        <v>5</v>
      </c>
      <c r="E135711" s="1" t="s">
        <v>9</v>
      </c>
      <c r="F135711" s="2">
        <v>30000</v>
      </c>
      <c r="G135711" s="1" t="s">
        <v>10</v>
      </c>
      <c r="H135711" s="1" t="s">
        <v>10</v>
      </c>
    </row>
    <row r="135712" spans="1:8" x14ac:dyDescent="0.35">
      <c r="A135712">
        <v>85172</v>
      </c>
      <c r="B135712">
        <v>4</v>
      </c>
      <c r="C135712" s="1" t="s">
        <v>12</v>
      </c>
      <c r="D135712">
        <v>9</v>
      </c>
      <c r="E135712" s="1" t="s">
        <v>9</v>
      </c>
      <c r="F135712" s="2">
        <v>31756</v>
      </c>
      <c r="G135712" s="1" t="s">
        <v>10</v>
      </c>
      <c r="H135712" s="1" t="s">
        <v>10</v>
      </c>
    </row>
    <row r="135713" spans="1:8" x14ac:dyDescent="0.35">
      <c r="A135713">
        <v>85173</v>
      </c>
      <c r="C135713" s="1" t="s">
        <v>8</v>
      </c>
      <c r="D135713">
        <v>1</v>
      </c>
      <c r="E135713" s="1" t="s">
        <v>9</v>
      </c>
      <c r="F135713" s="2">
        <v>28433</v>
      </c>
      <c r="G135713" s="1" t="s">
        <v>10</v>
      </c>
      <c r="H135713" s="1" t="s">
        <v>10</v>
      </c>
    </row>
    <row r="135714" spans="1:8" x14ac:dyDescent="0.35">
      <c r="A135714">
        <v>85173</v>
      </c>
      <c r="B135714">
        <v>4</v>
      </c>
      <c r="C135714" s="1" t="s">
        <v>12</v>
      </c>
      <c r="D135714">
        <v>17</v>
      </c>
      <c r="E135714" s="1" t="s">
        <v>9</v>
      </c>
      <c r="F135714" s="2">
        <v>31378</v>
      </c>
      <c r="G135714" s="1" t="s">
        <v>10</v>
      </c>
      <c r="H135714" s="1" t="s">
        <v>10</v>
      </c>
    </row>
    <row r="135715" spans="1:8" x14ac:dyDescent="0.35">
      <c r="A135715">
        <v>85173</v>
      </c>
      <c r="B135715">
        <v>4</v>
      </c>
      <c r="C135715" s="1" t="s">
        <v>12</v>
      </c>
      <c r="D135715">
        <v>18</v>
      </c>
      <c r="E135715" s="1" t="s">
        <v>9</v>
      </c>
      <c r="F135715" s="2">
        <v>31378</v>
      </c>
      <c r="G135715" s="1" t="s">
        <v>10</v>
      </c>
      <c r="H135715" s="1" t="s">
        <v>10</v>
      </c>
    </row>
    <row r="135716" spans="1:8" x14ac:dyDescent="0.35">
      <c r="A135716">
        <v>85173</v>
      </c>
      <c r="B135716">
        <v>3</v>
      </c>
      <c r="C135716" s="1" t="s">
        <v>12</v>
      </c>
      <c r="D135716">
        <v>21</v>
      </c>
      <c r="E135716" s="1" t="s">
        <v>9</v>
      </c>
      <c r="F135716" s="2">
        <v>32470</v>
      </c>
      <c r="G135716" s="1" t="s">
        <v>10</v>
      </c>
      <c r="H135716" s="1" t="s">
        <v>10</v>
      </c>
    </row>
    <row r="135717" spans="1:8" x14ac:dyDescent="0.35">
      <c r="A135717">
        <v>85173</v>
      </c>
      <c r="B135717">
        <v>4</v>
      </c>
      <c r="C135717" s="1" t="s">
        <v>12</v>
      </c>
      <c r="D135717">
        <v>22</v>
      </c>
      <c r="E135717" s="1" t="s">
        <v>9</v>
      </c>
      <c r="F135717" s="2">
        <v>32552</v>
      </c>
      <c r="G135717" s="1" t="s">
        <v>10</v>
      </c>
      <c r="H135717" s="1" t="s">
        <v>10</v>
      </c>
    </row>
    <row r="135718" spans="1:8" x14ac:dyDescent="0.35">
      <c r="A135718">
        <v>85173</v>
      </c>
      <c r="B135718">
        <v>4</v>
      </c>
      <c r="C135718" s="1" t="s">
        <v>12</v>
      </c>
      <c r="D135718">
        <v>23</v>
      </c>
      <c r="E135718" s="1" t="s">
        <v>9</v>
      </c>
      <c r="F135718" s="2">
        <v>32552</v>
      </c>
      <c r="G135718" s="1" t="s">
        <v>10</v>
      </c>
      <c r="H135718" s="1" t="s">
        <v>10</v>
      </c>
    </row>
    <row r="135719" spans="1:8" x14ac:dyDescent="0.35">
      <c r="A135719">
        <v>85173</v>
      </c>
      <c r="B135719">
        <v>4</v>
      </c>
      <c r="C135719" s="1" t="s">
        <v>12</v>
      </c>
      <c r="D135719">
        <v>25</v>
      </c>
      <c r="E135719" s="1" t="s">
        <v>9</v>
      </c>
      <c r="F135719" s="2">
        <v>33323</v>
      </c>
      <c r="G135719" s="1" t="s">
        <v>10</v>
      </c>
      <c r="H135719" s="1" t="s">
        <v>10</v>
      </c>
    </row>
    <row r="135720" spans="1:8" x14ac:dyDescent="0.35">
      <c r="A135720">
        <v>85173</v>
      </c>
      <c r="B135720">
        <v>4</v>
      </c>
      <c r="C135720" s="1" t="s">
        <v>12</v>
      </c>
      <c r="D135720">
        <v>26</v>
      </c>
      <c r="E135720" s="1" t="s">
        <v>9</v>
      </c>
      <c r="F135720" s="2">
        <v>33266</v>
      </c>
      <c r="G135720" s="1" t="s">
        <v>10</v>
      </c>
      <c r="H135720" s="1" t="s">
        <v>10</v>
      </c>
    </row>
    <row r="135721" spans="1:8" x14ac:dyDescent="0.35">
      <c r="A135721">
        <v>85173</v>
      </c>
      <c r="B135721">
        <v>3</v>
      </c>
      <c r="C135721" s="1" t="s">
        <v>12</v>
      </c>
      <c r="D135721">
        <v>27</v>
      </c>
      <c r="E135721" s="1" t="s">
        <v>9</v>
      </c>
      <c r="F135721" s="2">
        <v>34561</v>
      </c>
      <c r="G135721" s="1" t="s">
        <v>10</v>
      </c>
      <c r="H135721" s="1" t="s">
        <v>10</v>
      </c>
    </row>
    <row r="135722" spans="1:8" x14ac:dyDescent="0.35">
      <c r="A135722">
        <v>85173</v>
      </c>
      <c r="B135722">
        <v>3</v>
      </c>
      <c r="C135722" s="1" t="s">
        <v>12</v>
      </c>
      <c r="D135722">
        <v>28</v>
      </c>
      <c r="E135722" s="1" t="s">
        <v>9</v>
      </c>
      <c r="F135722" s="2">
        <v>34802</v>
      </c>
      <c r="G135722" s="1" t="s">
        <v>10</v>
      </c>
      <c r="H135722" s="1" t="s">
        <v>10</v>
      </c>
    </row>
    <row r="135723" spans="1:8" x14ac:dyDescent="0.35">
      <c r="A135723">
        <v>85173</v>
      </c>
      <c r="B135723">
        <v>3</v>
      </c>
      <c r="C135723" s="1" t="s">
        <v>12</v>
      </c>
      <c r="D135723">
        <v>29</v>
      </c>
      <c r="E135723" s="1" t="s">
        <v>9</v>
      </c>
      <c r="F135723" s="2">
        <v>35150</v>
      </c>
      <c r="G135723" s="1" t="s">
        <v>10</v>
      </c>
      <c r="H135723" s="1" t="s">
        <v>10</v>
      </c>
    </row>
    <row r="135724" spans="1:8" x14ac:dyDescent="0.35">
      <c r="A135724">
        <v>85180</v>
      </c>
      <c r="B135724">
        <v>4</v>
      </c>
      <c r="C135724" s="1" t="s">
        <v>12</v>
      </c>
      <c r="D135724">
        <v>40</v>
      </c>
      <c r="E135724" s="1" t="s">
        <v>9</v>
      </c>
      <c r="F135724" s="2">
        <v>36192</v>
      </c>
      <c r="G135724" s="1" t="s">
        <v>10</v>
      </c>
      <c r="H135724" s="1" t="s">
        <v>10</v>
      </c>
    </row>
    <row r="135725" spans="1:8" x14ac:dyDescent="0.35">
      <c r="A135725">
        <v>85180</v>
      </c>
      <c r="B135725">
        <v>4</v>
      </c>
      <c r="C135725" s="1" t="s">
        <v>12</v>
      </c>
      <c r="D135725">
        <v>39</v>
      </c>
      <c r="E135725" s="1" t="s">
        <v>9</v>
      </c>
      <c r="F135725" s="2">
        <v>36192</v>
      </c>
      <c r="G135725" s="1" t="s">
        <v>10</v>
      </c>
      <c r="H135725" s="1" t="s">
        <v>10</v>
      </c>
    </row>
    <row r="135726" spans="1:8" x14ac:dyDescent="0.35">
      <c r="A135726">
        <v>85180</v>
      </c>
      <c r="B135726">
        <v>4</v>
      </c>
      <c r="C135726" s="1" t="s">
        <v>12</v>
      </c>
      <c r="D135726">
        <v>38</v>
      </c>
      <c r="E135726" s="1" t="s">
        <v>9</v>
      </c>
      <c r="F135726" s="2">
        <v>36192</v>
      </c>
      <c r="G135726" s="1" t="s">
        <v>10</v>
      </c>
      <c r="H135726" s="1" t="s">
        <v>10</v>
      </c>
    </row>
    <row r="135727" spans="1:8" x14ac:dyDescent="0.35">
      <c r="A135727">
        <v>85180</v>
      </c>
      <c r="B135727">
        <v>4</v>
      </c>
      <c r="C135727" s="1" t="s">
        <v>12</v>
      </c>
      <c r="D135727">
        <v>37</v>
      </c>
      <c r="E135727" s="1" t="s">
        <v>9</v>
      </c>
      <c r="F135727" s="2">
        <v>35720</v>
      </c>
      <c r="G135727" s="1" t="s">
        <v>10</v>
      </c>
      <c r="H135727" s="1" t="s">
        <v>10</v>
      </c>
    </row>
    <row r="135728" spans="1:8" x14ac:dyDescent="0.35">
      <c r="A135728">
        <v>85180</v>
      </c>
      <c r="B135728">
        <v>4</v>
      </c>
      <c r="C135728" s="1" t="s">
        <v>12</v>
      </c>
      <c r="D135728">
        <v>36</v>
      </c>
      <c r="E135728" s="1" t="s">
        <v>9</v>
      </c>
      <c r="F135728" s="2">
        <v>35720</v>
      </c>
      <c r="G135728" s="1" t="s">
        <v>10</v>
      </c>
      <c r="H135728" s="1" t="s">
        <v>10</v>
      </c>
    </row>
    <row r="135729" spans="1:8" x14ac:dyDescent="0.35">
      <c r="A135729">
        <v>85180</v>
      </c>
      <c r="B135729">
        <v>4</v>
      </c>
      <c r="C135729" s="1" t="s">
        <v>12</v>
      </c>
      <c r="D135729">
        <v>35</v>
      </c>
      <c r="E135729" s="1" t="s">
        <v>9</v>
      </c>
      <c r="F135729" s="2">
        <v>35720</v>
      </c>
      <c r="G135729" s="1" t="s">
        <v>10</v>
      </c>
      <c r="H135729" s="1" t="s">
        <v>10</v>
      </c>
    </row>
    <row r="135730" spans="1:8" x14ac:dyDescent="0.35">
      <c r="A135730">
        <v>85180</v>
      </c>
      <c r="B135730">
        <v>3</v>
      </c>
      <c r="C135730" s="1" t="s">
        <v>12</v>
      </c>
      <c r="D135730">
        <v>34</v>
      </c>
      <c r="E135730" s="1" t="s">
        <v>9</v>
      </c>
      <c r="F135730" s="2">
        <v>33564</v>
      </c>
      <c r="G135730" s="1" t="s">
        <v>10</v>
      </c>
      <c r="H135730" s="1" t="s">
        <v>10</v>
      </c>
    </row>
    <row r="135731" spans="1:8" x14ac:dyDescent="0.35">
      <c r="A135731">
        <v>85180</v>
      </c>
      <c r="B135731">
        <v>4</v>
      </c>
      <c r="C135731" s="1" t="s">
        <v>12</v>
      </c>
      <c r="D135731">
        <v>33</v>
      </c>
      <c r="E135731" s="1" t="s">
        <v>9</v>
      </c>
      <c r="F135731" s="2">
        <v>32545</v>
      </c>
      <c r="G135731" s="1" t="s">
        <v>10</v>
      </c>
      <c r="H135731" s="1" t="s">
        <v>10</v>
      </c>
    </row>
    <row r="135732" spans="1:8" x14ac:dyDescent="0.35">
      <c r="A135732">
        <v>85180</v>
      </c>
      <c r="B135732">
        <v>4</v>
      </c>
      <c r="C135732" s="1" t="s">
        <v>12</v>
      </c>
      <c r="D135732">
        <v>32</v>
      </c>
      <c r="E135732" s="1" t="s">
        <v>9</v>
      </c>
      <c r="F135732" s="2">
        <v>32371</v>
      </c>
      <c r="G135732" s="1" t="s">
        <v>10</v>
      </c>
      <c r="H135732" s="1" t="s">
        <v>10</v>
      </c>
    </row>
    <row r="135733" spans="1:8" x14ac:dyDescent="0.35">
      <c r="A135733">
        <v>85180</v>
      </c>
      <c r="B135733">
        <v>4</v>
      </c>
      <c r="C135733" s="1" t="s">
        <v>12</v>
      </c>
      <c r="D135733">
        <v>31</v>
      </c>
      <c r="E135733" s="1" t="s">
        <v>9</v>
      </c>
      <c r="F135733" s="2">
        <v>32371</v>
      </c>
      <c r="G135733" s="1" t="s">
        <v>10</v>
      </c>
      <c r="H135733" s="1" t="s">
        <v>10</v>
      </c>
    </row>
    <row r="135734" spans="1:8" x14ac:dyDescent="0.35">
      <c r="A135734">
        <v>85180</v>
      </c>
      <c r="B135734">
        <v>4</v>
      </c>
      <c r="C135734" s="1" t="s">
        <v>12</v>
      </c>
      <c r="D135734">
        <v>30</v>
      </c>
      <c r="E135734" s="1" t="s">
        <v>9</v>
      </c>
      <c r="F135734" s="2">
        <v>32371</v>
      </c>
      <c r="G135734" s="1" t="s">
        <v>10</v>
      </c>
      <c r="H135734" s="1" t="s">
        <v>10</v>
      </c>
    </row>
    <row r="135735" spans="1:8" x14ac:dyDescent="0.35">
      <c r="A135735">
        <v>85180</v>
      </c>
      <c r="B135735">
        <v>4</v>
      </c>
      <c r="C135735" s="1" t="s">
        <v>12</v>
      </c>
      <c r="D135735">
        <v>29</v>
      </c>
      <c r="E135735" s="1" t="s">
        <v>9</v>
      </c>
      <c r="F135735" s="2">
        <v>32371</v>
      </c>
      <c r="G135735" s="1" t="s">
        <v>10</v>
      </c>
      <c r="H135735" s="1" t="s">
        <v>10</v>
      </c>
    </row>
    <row r="135736" spans="1:8" x14ac:dyDescent="0.35">
      <c r="A135736">
        <v>85180</v>
      </c>
      <c r="B135736">
        <v>4</v>
      </c>
      <c r="C135736" s="1" t="s">
        <v>12</v>
      </c>
      <c r="D135736">
        <v>27</v>
      </c>
      <c r="E135736" s="1" t="s">
        <v>9</v>
      </c>
      <c r="F135736" s="2">
        <v>32213</v>
      </c>
      <c r="G135736" s="1" t="s">
        <v>10</v>
      </c>
      <c r="H135736" s="1" t="s">
        <v>10</v>
      </c>
    </row>
    <row r="135737" spans="1:8" x14ac:dyDescent="0.35">
      <c r="A135737">
        <v>85180</v>
      </c>
      <c r="B135737">
        <v>4</v>
      </c>
      <c r="C135737" s="1" t="s">
        <v>12</v>
      </c>
      <c r="D135737">
        <v>24</v>
      </c>
      <c r="E135737" s="1" t="s">
        <v>9</v>
      </c>
      <c r="F135737" s="2">
        <v>31565</v>
      </c>
      <c r="G135737" s="1" t="s">
        <v>10</v>
      </c>
      <c r="H135737" s="1" t="s">
        <v>10</v>
      </c>
    </row>
    <row r="135738" spans="1:8" x14ac:dyDescent="0.35">
      <c r="A135738">
        <v>85180</v>
      </c>
      <c r="B135738">
        <v>4</v>
      </c>
      <c r="C135738" s="1" t="s">
        <v>12</v>
      </c>
      <c r="D135738">
        <v>23</v>
      </c>
      <c r="E135738" s="1" t="s">
        <v>9</v>
      </c>
      <c r="F135738" s="2">
        <v>31790</v>
      </c>
      <c r="G135738" s="1" t="s">
        <v>10</v>
      </c>
      <c r="H135738" s="1" t="s">
        <v>10</v>
      </c>
    </row>
    <row r="135739" spans="1:8" x14ac:dyDescent="0.35">
      <c r="A135739">
        <v>85180</v>
      </c>
      <c r="B135739">
        <v>4</v>
      </c>
      <c r="C135739" s="1" t="s">
        <v>12</v>
      </c>
      <c r="D135739">
        <v>22</v>
      </c>
      <c r="E135739" s="1" t="s">
        <v>9</v>
      </c>
      <c r="F135739" s="2">
        <v>31422</v>
      </c>
      <c r="G135739" s="1" t="s">
        <v>10</v>
      </c>
      <c r="H135739" s="1" t="s">
        <v>10</v>
      </c>
    </row>
    <row r="135740" spans="1:8" x14ac:dyDescent="0.35">
      <c r="A135740">
        <v>85180</v>
      </c>
      <c r="B135740">
        <v>4</v>
      </c>
      <c r="C135740" s="1" t="s">
        <v>12</v>
      </c>
      <c r="D135740">
        <v>21</v>
      </c>
      <c r="E135740" s="1" t="s">
        <v>9</v>
      </c>
      <c r="F135740" s="2">
        <v>31132</v>
      </c>
      <c r="G135740" s="1" t="s">
        <v>10</v>
      </c>
      <c r="H135740" s="1" t="s">
        <v>10</v>
      </c>
    </row>
    <row r="135741" spans="1:8" x14ac:dyDescent="0.35">
      <c r="A135741">
        <v>85180</v>
      </c>
      <c r="B135741">
        <v>4</v>
      </c>
      <c r="C135741" s="1" t="s">
        <v>12</v>
      </c>
      <c r="D135741">
        <v>15</v>
      </c>
      <c r="E135741" s="1" t="s">
        <v>9</v>
      </c>
      <c r="F135741" s="2">
        <v>30334</v>
      </c>
      <c r="G135741" s="1" t="s">
        <v>10</v>
      </c>
      <c r="H135741" s="1" t="s">
        <v>10</v>
      </c>
    </row>
    <row r="135742" spans="1:8" x14ac:dyDescent="0.35">
      <c r="A135742">
        <v>85180</v>
      </c>
      <c r="C135742" s="1" t="s">
        <v>8</v>
      </c>
      <c r="D135742">
        <v>1</v>
      </c>
      <c r="E135742" s="1" t="s">
        <v>9</v>
      </c>
      <c r="F135742" s="2">
        <v>27998</v>
      </c>
      <c r="G135742" s="1" t="s">
        <v>10</v>
      </c>
      <c r="H135742" s="1" t="s">
        <v>10</v>
      </c>
    </row>
    <row r="135743" spans="1:8" x14ac:dyDescent="0.35">
      <c r="A135743">
        <v>85181</v>
      </c>
      <c r="C135743" s="1" t="s">
        <v>8</v>
      </c>
      <c r="D135743">
        <v>1</v>
      </c>
      <c r="E135743" s="1" t="s">
        <v>9</v>
      </c>
      <c r="F135743" s="2">
        <v>28510</v>
      </c>
      <c r="G135743" s="1" t="s">
        <v>10</v>
      </c>
      <c r="H135743" s="1" t="s">
        <v>10</v>
      </c>
    </row>
    <row r="135744" spans="1:8" x14ac:dyDescent="0.35">
      <c r="A135744">
        <v>85182</v>
      </c>
      <c r="C135744" s="1" t="s">
        <v>8</v>
      </c>
      <c r="D135744">
        <v>1</v>
      </c>
      <c r="E135744" s="1" t="s">
        <v>9</v>
      </c>
      <c r="F135744" s="2">
        <v>28510</v>
      </c>
      <c r="G135744" s="1" t="s">
        <v>10</v>
      </c>
      <c r="H135744" s="1" t="s">
        <v>10</v>
      </c>
    </row>
    <row r="135745" spans="1:8" x14ac:dyDescent="0.35">
      <c r="A135745">
        <v>85182</v>
      </c>
      <c r="B135745">
        <v>4</v>
      </c>
      <c r="C135745" s="1" t="s">
        <v>12</v>
      </c>
      <c r="D135745">
        <v>15</v>
      </c>
      <c r="E135745" s="1" t="s">
        <v>9</v>
      </c>
      <c r="F135745" s="2">
        <v>31380</v>
      </c>
      <c r="G135745" s="1" t="s">
        <v>10</v>
      </c>
      <c r="H135745" s="1" t="s">
        <v>10</v>
      </c>
    </row>
    <row r="135746" spans="1:8" x14ac:dyDescent="0.35">
      <c r="A135746">
        <v>85182</v>
      </c>
      <c r="B135746">
        <v>4</v>
      </c>
      <c r="C135746" s="1" t="s">
        <v>12</v>
      </c>
      <c r="D135746">
        <v>16</v>
      </c>
      <c r="E135746" s="1" t="s">
        <v>9</v>
      </c>
      <c r="F135746" s="2">
        <v>31380</v>
      </c>
      <c r="G135746" s="1" t="s">
        <v>10</v>
      </c>
      <c r="H135746" s="1" t="s">
        <v>10</v>
      </c>
    </row>
    <row r="135747" spans="1:8" x14ac:dyDescent="0.35">
      <c r="A135747">
        <v>85182</v>
      </c>
      <c r="B135747">
        <v>4</v>
      </c>
      <c r="C135747" s="1" t="s">
        <v>12</v>
      </c>
      <c r="D135747">
        <v>17</v>
      </c>
      <c r="E135747" s="1" t="s">
        <v>9</v>
      </c>
      <c r="F135747" s="2">
        <v>31380</v>
      </c>
      <c r="G135747" s="1" t="s">
        <v>10</v>
      </c>
      <c r="H135747" s="1" t="s">
        <v>10</v>
      </c>
    </row>
    <row r="135748" spans="1:8" x14ac:dyDescent="0.35">
      <c r="A135748">
        <v>85182</v>
      </c>
      <c r="B135748">
        <v>4</v>
      </c>
      <c r="C135748" s="1" t="s">
        <v>12</v>
      </c>
      <c r="D135748">
        <v>18</v>
      </c>
      <c r="E135748" s="1" t="s">
        <v>9</v>
      </c>
      <c r="F135748" s="2">
        <v>31519</v>
      </c>
      <c r="G135748" s="1" t="s">
        <v>10</v>
      </c>
      <c r="H135748" s="1" t="s">
        <v>10</v>
      </c>
    </row>
    <row r="135749" spans="1:8" x14ac:dyDescent="0.35">
      <c r="A135749">
        <v>85182</v>
      </c>
      <c r="B135749">
        <v>4</v>
      </c>
      <c r="C135749" s="1" t="s">
        <v>12</v>
      </c>
      <c r="D135749">
        <v>19</v>
      </c>
      <c r="E135749" s="1" t="s">
        <v>9</v>
      </c>
      <c r="F135749" s="2">
        <v>31519</v>
      </c>
      <c r="G135749" s="1" t="s">
        <v>10</v>
      </c>
      <c r="H135749" s="1" t="s">
        <v>10</v>
      </c>
    </row>
    <row r="135750" spans="1:8" x14ac:dyDescent="0.35">
      <c r="A135750">
        <v>85182</v>
      </c>
      <c r="B135750">
        <v>3</v>
      </c>
      <c r="C135750" s="1" t="s">
        <v>12</v>
      </c>
      <c r="D135750">
        <v>37</v>
      </c>
      <c r="E135750" s="1" t="s">
        <v>9</v>
      </c>
      <c r="F135750" s="2">
        <v>44041</v>
      </c>
      <c r="G135750" s="1" t="s">
        <v>10</v>
      </c>
      <c r="H135750" s="1" t="s">
        <v>13</v>
      </c>
    </row>
    <row r="135751" spans="1:8" x14ac:dyDescent="0.35">
      <c r="A135751">
        <v>85182</v>
      </c>
      <c r="B135751">
        <v>3</v>
      </c>
      <c r="C135751" s="1" t="s">
        <v>12</v>
      </c>
      <c r="D135751">
        <v>38</v>
      </c>
      <c r="E135751" s="1" t="s">
        <v>9</v>
      </c>
      <c r="F135751" s="2">
        <v>44063</v>
      </c>
      <c r="G135751" s="1" t="s">
        <v>10</v>
      </c>
      <c r="H135751" s="1" t="s">
        <v>13</v>
      </c>
    </row>
    <row r="135752" spans="1:8" x14ac:dyDescent="0.35">
      <c r="A135752">
        <v>85182</v>
      </c>
      <c r="B135752">
        <v>3</v>
      </c>
      <c r="C135752" s="1" t="s">
        <v>12</v>
      </c>
      <c r="D135752">
        <v>43</v>
      </c>
      <c r="E135752" s="1" t="s">
        <v>9</v>
      </c>
      <c r="F135752" s="2">
        <v>45001</v>
      </c>
      <c r="G135752" s="1" t="s">
        <v>10</v>
      </c>
      <c r="H135752" s="1" t="s">
        <v>13</v>
      </c>
    </row>
    <row r="135753" spans="1:8" x14ac:dyDescent="0.35">
      <c r="A135753">
        <v>85186</v>
      </c>
      <c r="B135753">
        <v>3</v>
      </c>
      <c r="C135753" s="1" t="s">
        <v>12</v>
      </c>
      <c r="D135753">
        <v>25</v>
      </c>
      <c r="E135753" s="1" t="s">
        <v>9</v>
      </c>
      <c r="F135753" s="2">
        <v>41816</v>
      </c>
      <c r="G135753" s="1" t="s">
        <v>10</v>
      </c>
      <c r="H135753" s="1" t="s">
        <v>13</v>
      </c>
    </row>
    <row r="135754" spans="1:8" x14ac:dyDescent="0.35">
      <c r="A135754">
        <v>85186</v>
      </c>
      <c r="B135754">
        <v>3</v>
      </c>
      <c r="C135754" s="1" t="s">
        <v>12</v>
      </c>
      <c r="D135754">
        <v>18</v>
      </c>
      <c r="E135754" s="1" t="s">
        <v>9</v>
      </c>
      <c r="F135754" s="2">
        <v>36209</v>
      </c>
      <c r="G135754" s="1" t="s">
        <v>10</v>
      </c>
      <c r="H135754" s="1" t="s">
        <v>10</v>
      </c>
    </row>
    <row r="135755" spans="1:8" x14ac:dyDescent="0.35">
      <c r="A135755">
        <v>85186</v>
      </c>
      <c r="B135755">
        <v>4</v>
      </c>
      <c r="C135755" s="1" t="s">
        <v>12</v>
      </c>
      <c r="D135755">
        <v>17</v>
      </c>
      <c r="E135755" s="1" t="s">
        <v>9</v>
      </c>
      <c r="F135755" s="2">
        <v>34022</v>
      </c>
      <c r="G135755" s="1" t="s">
        <v>10</v>
      </c>
      <c r="H135755" s="1" t="s">
        <v>10</v>
      </c>
    </row>
    <row r="135756" spans="1:8" x14ac:dyDescent="0.35">
      <c r="A135756">
        <v>85186</v>
      </c>
      <c r="B135756">
        <v>3</v>
      </c>
      <c r="C135756" s="1" t="s">
        <v>12</v>
      </c>
      <c r="D135756">
        <v>13</v>
      </c>
      <c r="E135756" s="1" t="s">
        <v>9</v>
      </c>
      <c r="F135756" s="2">
        <v>32556</v>
      </c>
      <c r="G135756" s="1" t="s">
        <v>10</v>
      </c>
      <c r="H135756" s="1" t="s">
        <v>10</v>
      </c>
    </row>
    <row r="135757" spans="1:8" x14ac:dyDescent="0.35">
      <c r="A135757">
        <v>85186</v>
      </c>
      <c r="B135757">
        <v>4</v>
      </c>
      <c r="C135757" s="1" t="s">
        <v>12</v>
      </c>
      <c r="D135757">
        <v>11</v>
      </c>
      <c r="E135757" s="1" t="s">
        <v>9</v>
      </c>
      <c r="F135757" s="2">
        <v>31814</v>
      </c>
      <c r="G135757" s="1" t="s">
        <v>10</v>
      </c>
      <c r="H135757" s="1" t="s">
        <v>10</v>
      </c>
    </row>
    <row r="135758" spans="1:8" x14ac:dyDescent="0.35">
      <c r="A135758">
        <v>85186</v>
      </c>
      <c r="B135758">
        <v>4</v>
      </c>
      <c r="C135758" s="1" t="s">
        <v>12</v>
      </c>
      <c r="D135758">
        <v>10</v>
      </c>
      <c r="E135758" s="1" t="s">
        <v>9</v>
      </c>
      <c r="F135758" s="2">
        <v>31814</v>
      </c>
      <c r="G135758" s="1" t="s">
        <v>10</v>
      </c>
      <c r="H135758" s="1" t="s">
        <v>10</v>
      </c>
    </row>
    <row r="135759" spans="1:8" x14ac:dyDescent="0.35">
      <c r="A135759">
        <v>85186</v>
      </c>
      <c r="B135759">
        <v>4</v>
      </c>
      <c r="C135759" s="1" t="s">
        <v>12</v>
      </c>
      <c r="D135759">
        <v>7</v>
      </c>
      <c r="E135759" s="1" t="s">
        <v>9</v>
      </c>
      <c r="F135759" s="2">
        <v>30095</v>
      </c>
      <c r="G135759" s="1" t="s">
        <v>10</v>
      </c>
      <c r="H135759" s="1" t="s">
        <v>10</v>
      </c>
    </row>
    <row r="135760" spans="1:8" x14ac:dyDescent="0.35">
      <c r="A135760">
        <v>85186</v>
      </c>
      <c r="B135760">
        <v>4</v>
      </c>
      <c r="C135760" s="1" t="s">
        <v>12</v>
      </c>
      <c r="D135760">
        <v>6</v>
      </c>
      <c r="E135760" s="1" t="s">
        <v>9</v>
      </c>
      <c r="F135760" s="2">
        <v>30015</v>
      </c>
      <c r="G135760" s="1" t="s">
        <v>10</v>
      </c>
      <c r="H135760" s="1" t="s">
        <v>10</v>
      </c>
    </row>
    <row r="135761" spans="1:8" x14ac:dyDescent="0.35">
      <c r="A135761">
        <v>85186</v>
      </c>
      <c r="C135761" s="1" t="s">
        <v>8</v>
      </c>
      <c r="D135761">
        <v>1</v>
      </c>
      <c r="E135761" s="1" t="s">
        <v>9</v>
      </c>
      <c r="F135761" s="2">
        <v>28881</v>
      </c>
      <c r="G135761" s="1" t="s">
        <v>10</v>
      </c>
      <c r="H135761" s="1" t="s">
        <v>10</v>
      </c>
    </row>
    <row r="135762" spans="1:8" x14ac:dyDescent="0.35">
      <c r="A135762">
        <v>85187</v>
      </c>
      <c r="C135762" s="1" t="s">
        <v>8</v>
      </c>
      <c r="D135762">
        <v>1</v>
      </c>
      <c r="E135762" s="1" t="s">
        <v>9</v>
      </c>
      <c r="F135762" s="2">
        <v>28990</v>
      </c>
      <c r="G135762" s="1" t="s">
        <v>10</v>
      </c>
      <c r="H135762" s="1" t="s">
        <v>10</v>
      </c>
    </row>
    <row r="135763" spans="1:8" x14ac:dyDescent="0.35">
      <c r="A135763">
        <v>85187</v>
      </c>
      <c r="B135763">
        <v>4</v>
      </c>
      <c r="C135763" s="1" t="s">
        <v>12</v>
      </c>
      <c r="D135763">
        <v>8</v>
      </c>
      <c r="E135763" s="1" t="s">
        <v>9</v>
      </c>
      <c r="F135763" s="2">
        <v>30140</v>
      </c>
      <c r="G135763" s="1" t="s">
        <v>10</v>
      </c>
      <c r="H135763" s="1" t="s">
        <v>10</v>
      </c>
    </row>
    <row r="135764" spans="1:8" x14ac:dyDescent="0.35">
      <c r="A135764">
        <v>85187</v>
      </c>
      <c r="B135764">
        <v>4</v>
      </c>
      <c r="C135764" s="1" t="s">
        <v>12</v>
      </c>
      <c r="D135764">
        <v>9</v>
      </c>
      <c r="E135764" s="1" t="s">
        <v>9</v>
      </c>
      <c r="F135764" s="2">
        <v>30140</v>
      </c>
      <c r="G135764" s="1" t="s">
        <v>10</v>
      </c>
      <c r="H135764" s="1" t="s">
        <v>10</v>
      </c>
    </row>
    <row r="135765" spans="1:8" x14ac:dyDescent="0.35">
      <c r="A135765">
        <v>85187</v>
      </c>
      <c r="B135765">
        <v>4</v>
      </c>
      <c r="C135765" s="1" t="s">
        <v>12</v>
      </c>
      <c r="D135765">
        <v>10</v>
      </c>
      <c r="E135765" s="1" t="s">
        <v>9</v>
      </c>
      <c r="F135765" s="2">
        <v>30140</v>
      </c>
      <c r="G135765" s="1" t="s">
        <v>10</v>
      </c>
      <c r="H135765" s="1" t="s">
        <v>10</v>
      </c>
    </row>
    <row r="135766" spans="1:8" x14ac:dyDescent="0.35">
      <c r="A135766">
        <v>85187</v>
      </c>
      <c r="B135766">
        <v>4</v>
      </c>
      <c r="C135766" s="1" t="s">
        <v>12</v>
      </c>
      <c r="D135766">
        <v>12</v>
      </c>
      <c r="E135766" s="1" t="s">
        <v>9</v>
      </c>
      <c r="F135766" s="2">
        <v>30140</v>
      </c>
      <c r="G135766" s="1" t="s">
        <v>10</v>
      </c>
      <c r="H135766" s="1" t="s">
        <v>10</v>
      </c>
    </row>
    <row r="135767" spans="1:8" x14ac:dyDescent="0.35">
      <c r="A135767">
        <v>85187</v>
      </c>
      <c r="B135767">
        <v>4</v>
      </c>
      <c r="C135767" s="1" t="s">
        <v>12</v>
      </c>
      <c r="D135767">
        <v>14</v>
      </c>
      <c r="E135767" s="1" t="s">
        <v>9</v>
      </c>
      <c r="F135767" s="2">
        <v>30355</v>
      </c>
      <c r="G135767" s="1" t="s">
        <v>10</v>
      </c>
      <c r="H135767" s="1" t="s">
        <v>10</v>
      </c>
    </row>
    <row r="135768" spans="1:8" x14ac:dyDescent="0.35">
      <c r="A135768">
        <v>85187</v>
      </c>
      <c r="B135768">
        <v>4</v>
      </c>
      <c r="C135768" s="1" t="s">
        <v>12</v>
      </c>
      <c r="D135768">
        <v>15</v>
      </c>
      <c r="E135768" s="1" t="s">
        <v>9</v>
      </c>
      <c r="F135768" s="2">
        <v>30417</v>
      </c>
      <c r="G135768" s="1" t="s">
        <v>10</v>
      </c>
      <c r="H135768" s="1" t="s">
        <v>10</v>
      </c>
    </row>
    <row r="135769" spans="1:8" x14ac:dyDescent="0.35">
      <c r="A135769">
        <v>85187</v>
      </c>
      <c r="B135769">
        <v>4</v>
      </c>
      <c r="C135769" s="1" t="s">
        <v>12</v>
      </c>
      <c r="D135769">
        <v>17</v>
      </c>
      <c r="E135769" s="1" t="s">
        <v>9</v>
      </c>
      <c r="F135769" s="2">
        <v>30803</v>
      </c>
      <c r="G135769" s="1" t="s">
        <v>10</v>
      </c>
      <c r="H135769" s="1" t="s">
        <v>10</v>
      </c>
    </row>
    <row r="135770" spans="1:8" x14ac:dyDescent="0.35">
      <c r="A135770">
        <v>85187</v>
      </c>
      <c r="B135770">
        <v>4</v>
      </c>
      <c r="C135770" s="1" t="s">
        <v>12</v>
      </c>
      <c r="D135770">
        <v>20</v>
      </c>
      <c r="E135770" s="1" t="s">
        <v>9</v>
      </c>
      <c r="F135770" s="2">
        <v>32387</v>
      </c>
      <c r="G135770" s="1" t="s">
        <v>10</v>
      </c>
      <c r="H135770" s="1" t="s">
        <v>10</v>
      </c>
    </row>
    <row r="135771" spans="1:8" x14ac:dyDescent="0.35">
      <c r="A135771">
        <v>85187</v>
      </c>
      <c r="B135771">
        <v>3</v>
      </c>
      <c r="C135771" s="1" t="s">
        <v>12</v>
      </c>
      <c r="D135771">
        <v>21</v>
      </c>
      <c r="E135771" s="1" t="s">
        <v>9</v>
      </c>
      <c r="F135771" s="2">
        <v>33037</v>
      </c>
      <c r="G135771" s="1" t="s">
        <v>10</v>
      </c>
      <c r="H135771" s="1" t="s">
        <v>10</v>
      </c>
    </row>
    <row r="135772" spans="1:8" x14ac:dyDescent="0.35">
      <c r="A135772">
        <v>85187</v>
      </c>
      <c r="B135772">
        <v>4</v>
      </c>
      <c r="C135772" s="1" t="s">
        <v>12</v>
      </c>
      <c r="D135772">
        <v>22</v>
      </c>
      <c r="E135772" s="1" t="s">
        <v>9</v>
      </c>
      <c r="F135772" s="2">
        <v>34032</v>
      </c>
      <c r="G135772" s="1" t="s">
        <v>10</v>
      </c>
      <c r="H135772" s="1" t="s">
        <v>10</v>
      </c>
    </row>
    <row r="135773" spans="1:8" x14ac:dyDescent="0.35">
      <c r="A135773">
        <v>85187</v>
      </c>
      <c r="B135773">
        <v>3</v>
      </c>
      <c r="C135773" s="1" t="s">
        <v>12</v>
      </c>
      <c r="D135773">
        <v>23</v>
      </c>
      <c r="E135773" s="1" t="s">
        <v>9</v>
      </c>
      <c r="F135773" s="2">
        <v>34032</v>
      </c>
      <c r="G135773" s="1" t="s">
        <v>10</v>
      </c>
      <c r="H135773" s="1" t="s">
        <v>10</v>
      </c>
    </row>
    <row r="135774" spans="1:8" x14ac:dyDescent="0.35">
      <c r="A135774">
        <v>85187</v>
      </c>
      <c r="B135774">
        <v>4</v>
      </c>
      <c r="C135774" s="1" t="s">
        <v>12</v>
      </c>
      <c r="D135774">
        <v>24</v>
      </c>
      <c r="E135774" s="1" t="s">
        <v>9</v>
      </c>
      <c r="F135774" s="2">
        <v>34032</v>
      </c>
      <c r="G135774" s="1" t="s">
        <v>10</v>
      </c>
      <c r="H135774" s="1" t="s">
        <v>10</v>
      </c>
    </row>
    <row r="135775" spans="1:8" x14ac:dyDescent="0.35">
      <c r="A135775">
        <v>85187</v>
      </c>
      <c r="B135775">
        <v>4</v>
      </c>
      <c r="C135775" s="1" t="s">
        <v>12</v>
      </c>
      <c r="D135775">
        <v>26</v>
      </c>
      <c r="E135775" s="1" t="s">
        <v>9</v>
      </c>
      <c r="F135775" s="2">
        <v>34064</v>
      </c>
      <c r="G135775" s="1" t="s">
        <v>10</v>
      </c>
      <c r="H135775" s="1" t="s">
        <v>10</v>
      </c>
    </row>
    <row r="135776" spans="1:8" x14ac:dyDescent="0.35">
      <c r="A135776">
        <v>85187</v>
      </c>
      <c r="B135776">
        <v>4</v>
      </c>
      <c r="C135776" s="1" t="s">
        <v>12</v>
      </c>
      <c r="D135776">
        <v>28</v>
      </c>
      <c r="E135776" s="1" t="s">
        <v>9</v>
      </c>
      <c r="F135776" s="2">
        <v>36279</v>
      </c>
      <c r="G135776" s="1" t="s">
        <v>10</v>
      </c>
      <c r="H135776" s="1" t="s">
        <v>10</v>
      </c>
    </row>
    <row r="135777" spans="1:8" x14ac:dyDescent="0.35">
      <c r="A135777">
        <v>85188</v>
      </c>
      <c r="C135777" s="1" t="s">
        <v>8</v>
      </c>
      <c r="D135777">
        <v>1</v>
      </c>
      <c r="E135777" s="1" t="s">
        <v>9</v>
      </c>
      <c r="F135777" s="2">
        <v>27983</v>
      </c>
      <c r="G135777" s="1" t="s">
        <v>10</v>
      </c>
      <c r="H135777" s="1" t="s">
        <v>10</v>
      </c>
    </row>
    <row r="135778" spans="1:8" x14ac:dyDescent="0.35">
      <c r="A135778">
        <v>85190</v>
      </c>
      <c r="C135778" s="1" t="s">
        <v>8</v>
      </c>
      <c r="D135778">
        <v>1</v>
      </c>
      <c r="E135778" s="1" t="s">
        <v>9</v>
      </c>
      <c r="F135778" s="2">
        <v>28072</v>
      </c>
      <c r="G135778" s="1" t="s">
        <v>10</v>
      </c>
      <c r="H135778" s="1" t="s">
        <v>10</v>
      </c>
    </row>
    <row r="135779" spans="1:8" x14ac:dyDescent="0.35">
      <c r="A135779">
        <v>85190</v>
      </c>
      <c r="B135779">
        <v>3</v>
      </c>
      <c r="C135779" s="1" t="s">
        <v>12</v>
      </c>
      <c r="D135779">
        <v>28</v>
      </c>
      <c r="E135779" s="1" t="s">
        <v>9</v>
      </c>
      <c r="F135779" s="2">
        <v>32365</v>
      </c>
      <c r="G135779" s="1" t="s">
        <v>10</v>
      </c>
      <c r="H135779" s="1" t="s">
        <v>10</v>
      </c>
    </row>
    <row r="135780" spans="1:8" x14ac:dyDescent="0.35">
      <c r="A135780">
        <v>85192</v>
      </c>
      <c r="B135780">
        <v>4</v>
      </c>
      <c r="C135780" s="1" t="s">
        <v>12</v>
      </c>
      <c r="D135780">
        <v>43</v>
      </c>
      <c r="E135780" s="1" t="s">
        <v>9</v>
      </c>
      <c r="F135780" s="2">
        <v>36192</v>
      </c>
      <c r="G135780" s="1" t="s">
        <v>10</v>
      </c>
      <c r="H135780" s="1" t="s">
        <v>10</v>
      </c>
    </row>
    <row r="135781" spans="1:8" x14ac:dyDescent="0.35">
      <c r="A135781">
        <v>85192</v>
      </c>
      <c r="B135781">
        <v>4</v>
      </c>
      <c r="C135781" s="1" t="s">
        <v>12</v>
      </c>
      <c r="D135781">
        <v>42</v>
      </c>
      <c r="E135781" s="1" t="s">
        <v>9</v>
      </c>
      <c r="F135781" s="2">
        <v>36192</v>
      </c>
      <c r="G135781" s="1" t="s">
        <v>10</v>
      </c>
      <c r="H135781" s="1" t="s">
        <v>10</v>
      </c>
    </row>
    <row r="135782" spans="1:8" x14ac:dyDescent="0.35">
      <c r="A135782">
        <v>85192</v>
      </c>
      <c r="B135782">
        <v>4</v>
      </c>
      <c r="C135782" s="1" t="s">
        <v>12</v>
      </c>
      <c r="D135782">
        <v>41</v>
      </c>
      <c r="E135782" s="1" t="s">
        <v>9</v>
      </c>
      <c r="F135782" s="2">
        <v>36192</v>
      </c>
      <c r="G135782" s="1" t="s">
        <v>10</v>
      </c>
      <c r="H135782" s="1" t="s">
        <v>10</v>
      </c>
    </row>
    <row r="135783" spans="1:8" x14ac:dyDescent="0.35">
      <c r="A135783">
        <v>85192</v>
      </c>
      <c r="B135783">
        <v>4</v>
      </c>
      <c r="C135783" s="1" t="s">
        <v>12</v>
      </c>
      <c r="D135783">
        <v>40</v>
      </c>
      <c r="E135783" s="1" t="s">
        <v>9</v>
      </c>
      <c r="F135783" s="2">
        <v>35726</v>
      </c>
      <c r="G135783" s="1" t="s">
        <v>10</v>
      </c>
      <c r="H135783" s="1" t="s">
        <v>10</v>
      </c>
    </row>
    <row r="135784" spans="1:8" x14ac:dyDescent="0.35">
      <c r="A135784">
        <v>85192</v>
      </c>
      <c r="B135784">
        <v>4</v>
      </c>
      <c r="C135784" s="1" t="s">
        <v>12</v>
      </c>
      <c r="D135784">
        <v>39</v>
      </c>
      <c r="E135784" s="1" t="s">
        <v>9</v>
      </c>
      <c r="F135784" s="2">
        <v>35726</v>
      </c>
      <c r="G135784" s="1" t="s">
        <v>10</v>
      </c>
      <c r="H135784" s="1" t="s">
        <v>10</v>
      </c>
    </row>
    <row r="135785" spans="1:8" x14ac:dyDescent="0.35">
      <c r="A135785">
        <v>85192</v>
      </c>
      <c r="B135785">
        <v>4</v>
      </c>
      <c r="C135785" s="1" t="s">
        <v>12</v>
      </c>
      <c r="D135785">
        <v>38</v>
      </c>
      <c r="E135785" s="1" t="s">
        <v>9</v>
      </c>
      <c r="F135785" s="2">
        <v>35726</v>
      </c>
      <c r="G135785" s="1" t="s">
        <v>10</v>
      </c>
      <c r="H135785" s="1" t="s">
        <v>10</v>
      </c>
    </row>
    <row r="135786" spans="1:8" x14ac:dyDescent="0.35">
      <c r="A135786">
        <v>85192</v>
      </c>
      <c r="B135786">
        <v>4</v>
      </c>
      <c r="C135786" s="1" t="s">
        <v>12</v>
      </c>
      <c r="D135786">
        <v>37</v>
      </c>
      <c r="E135786" s="1" t="s">
        <v>9</v>
      </c>
      <c r="F135786" s="2">
        <v>34472</v>
      </c>
      <c r="G135786" s="1" t="s">
        <v>10</v>
      </c>
      <c r="H135786" s="1" t="s">
        <v>10</v>
      </c>
    </row>
    <row r="135787" spans="1:8" x14ac:dyDescent="0.35">
      <c r="A135787">
        <v>85192</v>
      </c>
      <c r="B135787">
        <v>3</v>
      </c>
      <c r="C135787" s="1" t="s">
        <v>12</v>
      </c>
      <c r="D135787">
        <v>36</v>
      </c>
      <c r="E135787" s="1" t="s">
        <v>9</v>
      </c>
      <c r="F135787" s="2">
        <v>33564</v>
      </c>
      <c r="G135787" s="1" t="s">
        <v>10</v>
      </c>
      <c r="H135787" s="1" t="s">
        <v>10</v>
      </c>
    </row>
    <row r="135788" spans="1:8" x14ac:dyDescent="0.35">
      <c r="A135788">
        <v>85192</v>
      </c>
      <c r="B135788">
        <v>4</v>
      </c>
      <c r="C135788" s="1" t="s">
        <v>12</v>
      </c>
      <c r="D135788">
        <v>35</v>
      </c>
      <c r="E135788" s="1" t="s">
        <v>9</v>
      </c>
      <c r="F135788" s="2">
        <v>32545</v>
      </c>
      <c r="G135788" s="1" t="s">
        <v>10</v>
      </c>
      <c r="H135788" s="1" t="s">
        <v>10</v>
      </c>
    </row>
    <row r="135789" spans="1:8" x14ac:dyDescent="0.35">
      <c r="A135789">
        <v>85192</v>
      </c>
      <c r="B135789">
        <v>4</v>
      </c>
      <c r="C135789" s="1" t="s">
        <v>12</v>
      </c>
      <c r="D135789">
        <v>34</v>
      </c>
      <c r="E135789" s="1" t="s">
        <v>9</v>
      </c>
      <c r="F135789" s="2">
        <v>32379</v>
      </c>
      <c r="G135789" s="1" t="s">
        <v>10</v>
      </c>
      <c r="H135789" s="1" t="s">
        <v>10</v>
      </c>
    </row>
    <row r="135790" spans="1:8" x14ac:dyDescent="0.35">
      <c r="A135790">
        <v>85192</v>
      </c>
      <c r="B135790">
        <v>4</v>
      </c>
      <c r="C135790" s="1" t="s">
        <v>12</v>
      </c>
      <c r="D135790">
        <v>33</v>
      </c>
      <c r="E135790" s="1" t="s">
        <v>9</v>
      </c>
      <c r="F135790" s="2">
        <v>32379</v>
      </c>
      <c r="G135790" s="1" t="s">
        <v>10</v>
      </c>
      <c r="H135790" s="1" t="s">
        <v>10</v>
      </c>
    </row>
    <row r="135791" spans="1:8" x14ac:dyDescent="0.35">
      <c r="A135791">
        <v>85192</v>
      </c>
      <c r="B135791">
        <v>4</v>
      </c>
      <c r="C135791" s="1" t="s">
        <v>12</v>
      </c>
      <c r="D135791">
        <v>32</v>
      </c>
      <c r="E135791" s="1" t="s">
        <v>9</v>
      </c>
      <c r="F135791" s="2">
        <v>32379</v>
      </c>
      <c r="G135791" s="1" t="s">
        <v>10</v>
      </c>
      <c r="H135791" s="1" t="s">
        <v>10</v>
      </c>
    </row>
    <row r="135792" spans="1:8" x14ac:dyDescent="0.35">
      <c r="A135792">
        <v>85192</v>
      </c>
      <c r="B135792">
        <v>4</v>
      </c>
      <c r="C135792" s="1" t="s">
        <v>12</v>
      </c>
      <c r="D135792">
        <v>31</v>
      </c>
      <c r="E135792" s="1" t="s">
        <v>9</v>
      </c>
      <c r="F135792" s="2">
        <v>32379</v>
      </c>
      <c r="G135792" s="1" t="s">
        <v>10</v>
      </c>
      <c r="H135792" s="1" t="s">
        <v>10</v>
      </c>
    </row>
    <row r="135793" spans="1:8" x14ac:dyDescent="0.35">
      <c r="A135793">
        <v>85192</v>
      </c>
      <c r="B135793">
        <v>4</v>
      </c>
      <c r="C135793" s="1" t="s">
        <v>12</v>
      </c>
      <c r="D135793">
        <v>29</v>
      </c>
      <c r="E135793" s="1" t="s">
        <v>9</v>
      </c>
      <c r="F135793" s="2">
        <v>32213</v>
      </c>
      <c r="G135793" s="1" t="s">
        <v>10</v>
      </c>
      <c r="H135793" s="1" t="s">
        <v>10</v>
      </c>
    </row>
    <row r="135794" spans="1:8" x14ac:dyDescent="0.35">
      <c r="A135794">
        <v>85192</v>
      </c>
      <c r="B135794">
        <v>4</v>
      </c>
      <c r="C135794" s="1" t="s">
        <v>12</v>
      </c>
      <c r="D135794">
        <v>26</v>
      </c>
      <c r="E135794" s="1" t="s">
        <v>9</v>
      </c>
      <c r="F135794" s="2">
        <v>31565</v>
      </c>
      <c r="G135794" s="1" t="s">
        <v>10</v>
      </c>
      <c r="H135794" s="1" t="s">
        <v>10</v>
      </c>
    </row>
    <row r="135795" spans="1:8" x14ac:dyDescent="0.35">
      <c r="A135795">
        <v>85192</v>
      </c>
      <c r="B135795">
        <v>4</v>
      </c>
      <c r="C135795" s="1" t="s">
        <v>12</v>
      </c>
      <c r="D135795">
        <v>25</v>
      </c>
      <c r="E135795" s="1" t="s">
        <v>9</v>
      </c>
      <c r="F135795" s="2">
        <v>31790</v>
      </c>
      <c r="G135795" s="1" t="s">
        <v>10</v>
      </c>
      <c r="H135795" s="1" t="s">
        <v>10</v>
      </c>
    </row>
    <row r="135796" spans="1:8" x14ac:dyDescent="0.35">
      <c r="A135796">
        <v>85192</v>
      </c>
      <c r="B135796">
        <v>4</v>
      </c>
      <c r="C135796" s="1" t="s">
        <v>12</v>
      </c>
      <c r="D135796">
        <v>24</v>
      </c>
      <c r="E135796" s="1" t="s">
        <v>9</v>
      </c>
      <c r="F135796" s="2">
        <v>31422</v>
      </c>
      <c r="G135796" s="1" t="s">
        <v>10</v>
      </c>
      <c r="H135796" s="1" t="s">
        <v>10</v>
      </c>
    </row>
    <row r="135797" spans="1:8" x14ac:dyDescent="0.35">
      <c r="A135797">
        <v>85192</v>
      </c>
      <c r="B135797">
        <v>4</v>
      </c>
      <c r="C135797" s="1" t="s">
        <v>12</v>
      </c>
      <c r="D135797">
        <v>21</v>
      </c>
      <c r="E135797" s="1" t="s">
        <v>9</v>
      </c>
      <c r="F135797" s="2">
        <v>31131</v>
      </c>
      <c r="G135797" s="1" t="s">
        <v>10</v>
      </c>
      <c r="H135797" s="1" t="s">
        <v>10</v>
      </c>
    </row>
    <row r="135798" spans="1:8" x14ac:dyDescent="0.35">
      <c r="A135798">
        <v>85192</v>
      </c>
      <c r="C135798" s="1" t="s">
        <v>8</v>
      </c>
      <c r="D135798">
        <v>1</v>
      </c>
      <c r="E135798" s="1" t="s">
        <v>9</v>
      </c>
      <c r="F135798" s="2">
        <v>27992</v>
      </c>
      <c r="G135798" s="1" t="s">
        <v>10</v>
      </c>
      <c r="H135798" s="1" t="s">
        <v>10</v>
      </c>
    </row>
    <row r="135799" spans="1:8" x14ac:dyDescent="0.35">
      <c r="A135799">
        <v>85200</v>
      </c>
      <c r="C135799" s="1" t="s">
        <v>8</v>
      </c>
      <c r="D135799">
        <v>1</v>
      </c>
      <c r="E135799" s="1" t="s">
        <v>9</v>
      </c>
      <c r="F135799" s="2">
        <v>29658</v>
      </c>
      <c r="G135799" s="1" t="s">
        <v>10</v>
      </c>
      <c r="H135799" s="1" t="s">
        <v>10</v>
      </c>
    </row>
    <row r="135800" spans="1:8" x14ac:dyDescent="0.35">
      <c r="A135800">
        <v>85200</v>
      </c>
      <c r="B135800">
        <v>1</v>
      </c>
      <c r="C135800" s="1" t="s">
        <v>12</v>
      </c>
      <c r="D135800">
        <v>1</v>
      </c>
      <c r="E135800" s="1" t="s">
        <v>9</v>
      </c>
      <c r="F135800" s="2">
        <v>32377</v>
      </c>
      <c r="G135800" s="1" t="s">
        <v>10</v>
      </c>
      <c r="H135800" s="1" t="s">
        <v>10</v>
      </c>
    </row>
    <row r="135801" spans="1:8" x14ac:dyDescent="0.35">
      <c r="A135801">
        <v>85200</v>
      </c>
      <c r="B135801">
        <v>4</v>
      </c>
      <c r="C135801" s="1" t="s">
        <v>12</v>
      </c>
      <c r="D135801">
        <v>4</v>
      </c>
      <c r="E135801" s="1" t="s">
        <v>9</v>
      </c>
      <c r="F135801" s="2">
        <v>30369</v>
      </c>
      <c r="G135801" s="1" t="s">
        <v>10</v>
      </c>
      <c r="H135801" s="1" t="s">
        <v>10</v>
      </c>
    </row>
    <row r="135802" spans="1:8" x14ac:dyDescent="0.35">
      <c r="A135802">
        <v>85200</v>
      </c>
      <c r="B135802">
        <v>4</v>
      </c>
      <c r="C135802" s="1" t="s">
        <v>12</v>
      </c>
      <c r="D135802">
        <v>5</v>
      </c>
      <c r="E135802" s="1" t="s">
        <v>9</v>
      </c>
      <c r="F135802" s="2">
        <v>30369</v>
      </c>
      <c r="G135802" s="1" t="s">
        <v>10</v>
      </c>
      <c r="H135802" s="1" t="s">
        <v>10</v>
      </c>
    </row>
    <row r="135803" spans="1:8" x14ac:dyDescent="0.35">
      <c r="A135803">
        <v>85200</v>
      </c>
      <c r="B135803">
        <v>3</v>
      </c>
      <c r="C135803" s="1" t="s">
        <v>12</v>
      </c>
      <c r="D135803">
        <v>9</v>
      </c>
      <c r="E135803" s="1" t="s">
        <v>9</v>
      </c>
      <c r="F135803" s="2">
        <v>32624</v>
      </c>
      <c r="G135803" s="1" t="s">
        <v>10</v>
      </c>
      <c r="H135803" s="1" t="s">
        <v>10</v>
      </c>
    </row>
    <row r="135804" spans="1:8" x14ac:dyDescent="0.35">
      <c r="A135804">
        <v>85200</v>
      </c>
      <c r="B135804">
        <v>3</v>
      </c>
      <c r="C135804" s="1" t="s">
        <v>12</v>
      </c>
      <c r="D135804">
        <v>11</v>
      </c>
      <c r="E135804" s="1" t="s">
        <v>9</v>
      </c>
      <c r="F135804" s="2">
        <v>33816</v>
      </c>
      <c r="G135804" s="1" t="s">
        <v>10</v>
      </c>
      <c r="H135804" s="1" t="s">
        <v>10</v>
      </c>
    </row>
    <row r="135805" spans="1:8" x14ac:dyDescent="0.35">
      <c r="A135805">
        <v>85200</v>
      </c>
      <c r="B135805">
        <v>3</v>
      </c>
      <c r="C135805" s="1" t="s">
        <v>12</v>
      </c>
      <c r="D135805">
        <v>12</v>
      </c>
      <c r="E135805" s="1" t="s">
        <v>9</v>
      </c>
      <c r="F135805" s="2">
        <v>34040</v>
      </c>
      <c r="G135805" s="1" t="s">
        <v>10</v>
      </c>
      <c r="H135805" s="1" t="s">
        <v>10</v>
      </c>
    </row>
    <row r="135806" spans="1:8" x14ac:dyDescent="0.35">
      <c r="A135806">
        <v>85200</v>
      </c>
      <c r="B135806">
        <v>3</v>
      </c>
      <c r="C135806" s="1" t="s">
        <v>12</v>
      </c>
      <c r="D135806">
        <v>13</v>
      </c>
      <c r="E135806" s="1" t="s">
        <v>9</v>
      </c>
      <c r="F135806" s="2">
        <v>34145</v>
      </c>
      <c r="G135806" s="1" t="s">
        <v>10</v>
      </c>
      <c r="H135806" s="1" t="s">
        <v>10</v>
      </c>
    </row>
    <row r="135807" spans="1:8" x14ac:dyDescent="0.35">
      <c r="A135807">
        <v>85200</v>
      </c>
      <c r="B135807">
        <v>3</v>
      </c>
      <c r="C135807" s="1" t="s">
        <v>12</v>
      </c>
      <c r="D135807">
        <v>14</v>
      </c>
      <c r="E135807" s="1" t="s">
        <v>9</v>
      </c>
      <c r="F135807" s="2">
        <v>34809</v>
      </c>
      <c r="G135807" s="1" t="s">
        <v>10</v>
      </c>
      <c r="H135807" s="1" t="s">
        <v>10</v>
      </c>
    </row>
    <row r="135808" spans="1:8" x14ac:dyDescent="0.35">
      <c r="A135808">
        <v>85201</v>
      </c>
      <c r="C135808" s="1" t="s">
        <v>8</v>
      </c>
      <c r="D135808">
        <v>1</v>
      </c>
      <c r="E135808" s="1" t="s">
        <v>9</v>
      </c>
      <c r="F135808" s="2">
        <v>28187</v>
      </c>
      <c r="G135808" s="1" t="s">
        <v>10</v>
      </c>
      <c r="H135808" s="1" t="s">
        <v>10</v>
      </c>
    </row>
    <row r="135809" spans="1:8" x14ac:dyDescent="0.35">
      <c r="A135809">
        <v>85202</v>
      </c>
      <c r="B135809">
        <v>4</v>
      </c>
      <c r="C135809" s="1" t="s">
        <v>12</v>
      </c>
      <c r="D135809">
        <v>24</v>
      </c>
      <c r="E135809" s="1" t="s">
        <v>9</v>
      </c>
      <c r="F135809" s="2">
        <v>36279</v>
      </c>
      <c r="G135809" s="1" t="s">
        <v>10</v>
      </c>
      <c r="H135809" s="1" t="s">
        <v>10</v>
      </c>
    </row>
    <row r="135810" spans="1:8" x14ac:dyDescent="0.35">
      <c r="A135810">
        <v>85202</v>
      </c>
      <c r="B135810">
        <v>3</v>
      </c>
      <c r="C135810" s="1" t="s">
        <v>12</v>
      </c>
      <c r="D135810">
        <v>21</v>
      </c>
      <c r="E135810" s="1" t="s">
        <v>9</v>
      </c>
      <c r="F135810" s="2">
        <v>33204</v>
      </c>
      <c r="G135810" s="1" t="s">
        <v>10</v>
      </c>
      <c r="H135810" s="1" t="s">
        <v>10</v>
      </c>
    </row>
    <row r="135811" spans="1:8" x14ac:dyDescent="0.35">
      <c r="A135811">
        <v>85202</v>
      </c>
      <c r="B135811">
        <v>3</v>
      </c>
      <c r="C135811" s="1" t="s">
        <v>12</v>
      </c>
      <c r="D135811">
        <v>20</v>
      </c>
      <c r="E135811" s="1" t="s">
        <v>9</v>
      </c>
      <c r="F135811" s="2">
        <v>33080</v>
      </c>
      <c r="G135811" s="1" t="s">
        <v>10</v>
      </c>
      <c r="H135811" s="1" t="s">
        <v>10</v>
      </c>
    </row>
    <row r="135812" spans="1:8" x14ac:dyDescent="0.35">
      <c r="A135812">
        <v>85202</v>
      </c>
      <c r="B135812">
        <v>4</v>
      </c>
      <c r="C135812" s="1" t="s">
        <v>12</v>
      </c>
      <c r="D135812">
        <v>19</v>
      </c>
      <c r="E135812" s="1" t="s">
        <v>9</v>
      </c>
      <c r="F135812" s="2">
        <v>33042</v>
      </c>
      <c r="G135812" s="1" t="s">
        <v>10</v>
      </c>
      <c r="H135812" s="1" t="s">
        <v>10</v>
      </c>
    </row>
    <row r="135813" spans="1:8" x14ac:dyDescent="0.35">
      <c r="A135813">
        <v>85202</v>
      </c>
      <c r="B135813">
        <v>4</v>
      </c>
      <c r="C135813" s="1" t="s">
        <v>12</v>
      </c>
      <c r="D135813">
        <v>18</v>
      </c>
      <c r="E135813" s="1" t="s">
        <v>9</v>
      </c>
      <c r="F135813" s="2">
        <v>33042</v>
      </c>
      <c r="G135813" s="1" t="s">
        <v>10</v>
      </c>
      <c r="H135813" s="1" t="s">
        <v>10</v>
      </c>
    </row>
    <row r="135814" spans="1:8" x14ac:dyDescent="0.35">
      <c r="A135814">
        <v>85202</v>
      </c>
      <c r="B135814">
        <v>4</v>
      </c>
      <c r="C135814" s="1" t="s">
        <v>12</v>
      </c>
      <c r="D135814">
        <v>15</v>
      </c>
      <c r="E135814" s="1" t="s">
        <v>9</v>
      </c>
      <c r="F135814" s="2">
        <v>31352</v>
      </c>
      <c r="G135814" s="1" t="s">
        <v>10</v>
      </c>
      <c r="H135814" s="1" t="s">
        <v>10</v>
      </c>
    </row>
    <row r="135815" spans="1:8" x14ac:dyDescent="0.35">
      <c r="A135815">
        <v>85202</v>
      </c>
      <c r="B135815">
        <v>4</v>
      </c>
      <c r="C135815" s="1" t="s">
        <v>12</v>
      </c>
      <c r="D135815">
        <v>13</v>
      </c>
      <c r="E135815" s="1" t="s">
        <v>9</v>
      </c>
      <c r="F135815" s="2">
        <v>30893</v>
      </c>
      <c r="G135815" s="1" t="s">
        <v>10</v>
      </c>
      <c r="H135815" s="1" t="s">
        <v>10</v>
      </c>
    </row>
    <row r="135816" spans="1:8" x14ac:dyDescent="0.35">
      <c r="A135816">
        <v>85202</v>
      </c>
      <c r="B135816">
        <v>4</v>
      </c>
      <c r="C135816" s="1" t="s">
        <v>12</v>
      </c>
      <c r="D135816">
        <v>12</v>
      </c>
      <c r="E135816" s="1" t="s">
        <v>9</v>
      </c>
      <c r="F135816" s="2">
        <v>30691</v>
      </c>
      <c r="G135816" s="1" t="s">
        <v>10</v>
      </c>
      <c r="H135816" s="1" t="s">
        <v>10</v>
      </c>
    </row>
    <row r="135817" spans="1:8" x14ac:dyDescent="0.35">
      <c r="A135817">
        <v>85202</v>
      </c>
      <c r="B135817">
        <v>4</v>
      </c>
      <c r="C135817" s="1" t="s">
        <v>12</v>
      </c>
      <c r="D135817">
        <v>10</v>
      </c>
      <c r="E135817" s="1" t="s">
        <v>9</v>
      </c>
      <c r="F135817" s="2">
        <v>31254</v>
      </c>
      <c r="G135817" s="1" t="s">
        <v>10</v>
      </c>
      <c r="H135817" s="1" t="s">
        <v>10</v>
      </c>
    </row>
    <row r="135818" spans="1:8" x14ac:dyDescent="0.35">
      <c r="A135818">
        <v>85202</v>
      </c>
      <c r="B135818">
        <v>4</v>
      </c>
      <c r="C135818" s="1" t="s">
        <v>12</v>
      </c>
      <c r="D135818">
        <v>9</v>
      </c>
      <c r="E135818" s="1" t="s">
        <v>9</v>
      </c>
      <c r="F135818" s="2">
        <v>30378</v>
      </c>
      <c r="G135818" s="1" t="s">
        <v>10</v>
      </c>
      <c r="H135818" s="1" t="s">
        <v>10</v>
      </c>
    </row>
    <row r="135819" spans="1:8" x14ac:dyDescent="0.35">
      <c r="A135819">
        <v>85202</v>
      </c>
      <c r="B135819">
        <v>4</v>
      </c>
      <c r="C135819" s="1" t="s">
        <v>12</v>
      </c>
      <c r="D135819">
        <v>8</v>
      </c>
      <c r="E135819" s="1" t="s">
        <v>9</v>
      </c>
      <c r="F135819" s="2">
        <v>30147</v>
      </c>
      <c r="G135819" s="1" t="s">
        <v>10</v>
      </c>
      <c r="H135819" s="1" t="s">
        <v>10</v>
      </c>
    </row>
    <row r="135820" spans="1:8" x14ac:dyDescent="0.35">
      <c r="A135820">
        <v>85202</v>
      </c>
      <c r="B135820">
        <v>4</v>
      </c>
      <c r="C135820" s="1" t="s">
        <v>12</v>
      </c>
      <c r="D135820">
        <v>7</v>
      </c>
      <c r="E135820" s="1" t="s">
        <v>9</v>
      </c>
      <c r="F135820" s="2">
        <v>30147</v>
      </c>
      <c r="G135820" s="1" t="s">
        <v>10</v>
      </c>
      <c r="H135820" s="1" t="s">
        <v>10</v>
      </c>
    </row>
    <row r="135821" spans="1:8" x14ac:dyDescent="0.35">
      <c r="A135821">
        <v>85202</v>
      </c>
      <c r="B135821">
        <v>4</v>
      </c>
      <c r="C135821" s="1" t="s">
        <v>12</v>
      </c>
      <c r="D135821">
        <v>6</v>
      </c>
      <c r="E135821" s="1" t="s">
        <v>9</v>
      </c>
      <c r="F135821" s="2">
        <v>30147</v>
      </c>
      <c r="G135821" s="1" t="s">
        <v>10</v>
      </c>
      <c r="H135821" s="1" t="s">
        <v>10</v>
      </c>
    </row>
    <row r="135822" spans="1:8" x14ac:dyDescent="0.35">
      <c r="A135822">
        <v>85202</v>
      </c>
      <c r="B135822">
        <v>4</v>
      </c>
      <c r="C135822" s="1" t="s">
        <v>12</v>
      </c>
      <c r="D135822">
        <v>5</v>
      </c>
      <c r="E135822" s="1" t="s">
        <v>9</v>
      </c>
      <c r="F135822" s="2">
        <v>30147</v>
      </c>
      <c r="G135822" s="1" t="s">
        <v>10</v>
      </c>
      <c r="H135822" s="1" t="s">
        <v>10</v>
      </c>
    </row>
    <row r="135823" spans="1:8" x14ac:dyDescent="0.35">
      <c r="A135823">
        <v>85202</v>
      </c>
      <c r="C135823" s="1" t="s">
        <v>8</v>
      </c>
      <c r="D135823">
        <v>1</v>
      </c>
      <c r="E135823" s="1" t="s">
        <v>9</v>
      </c>
      <c r="F135823" s="2">
        <v>29173</v>
      </c>
      <c r="G135823" s="1" t="s">
        <v>10</v>
      </c>
      <c r="H135823" s="1" t="s">
        <v>10</v>
      </c>
    </row>
    <row r="135824" spans="1:8" x14ac:dyDescent="0.35">
      <c r="A135824">
        <v>85204</v>
      </c>
      <c r="C135824" s="1" t="s">
        <v>8</v>
      </c>
      <c r="D135824">
        <v>1</v>
      </c>
      <c r="E135824" s="1" t="s">
        <v>9</v>
      </c>
      <c r="F135824" s="2">
        <v>29173</v>
      </c>
      <c r="G135824" s="1" t="s">
        <v>10</v>
      </c>
      <c r="H135824" s="1" t="s">
        <v>10</v>
      </c>
    </row>
    <row r="135825" spans="1:8" x14ac:dyDescent="0.35">
      <c r="A135825">
        <v>85204</v>
      </c>
      <c r="B135825">
        <v>4</v>
      </c>
      <c r="C135825" s="1" t="s">
        <v>12</v>
      </c>
      <c r="D135825">
        <v>5</v>
      </c>
      <c r="E135825" s="1" t="s">
        <v>9</v>
      </c>
      <c r="F135825" s="2">
        <v>30147</v>
      </c>
      <c r="G135825" s="1" t="s">
        <v>10</v>
      </c>
      <c r="H135825" s="1" t="s">
        <v>10</v>
      </c>
    </row>
    <row r="135826" spans="1:8" x14ac:dyDescent="0.35">
      <c r="A135826">
        <v>85204</v>
      </c>
      <c r="B135826">
        <v>4</v>
      </c>
      <c r="C135826" s="1" t="s">
        <v>12</v>
      </c>
      <c r="D135826">
        <v>6</v>
      </c>
      <c r="E135826" s="1" t="s">
        <v>9</v>
      </c>
      <c r="F135826" s="2">
        <v>30147</v>
      </c>
      <c r="G135826" s="1" t="s">
        <v>10</v>
      </c>
      <c r="H135826" s="1" t="s">
        <v>10</v>
      </c>
    </row>
    <row r="135827" spans="1:8" x14ac:dyDescent="0.35">
      <c r="A135827">
        <v>85204</v>
      </c>
      <c r="B135827">
        <v>4</v>
      </c>
      <c r="C135827" s="1" t="s">
        <v>12</v>
      </c>
      <c r="D135827">
        <v>7</v>
      </c>
      <c r="E135827" s="1" t="s">
        <v>9</v>
      </c>
      <c r="F135827" s="2">
        <v>30361</v>
      </c>
      <c r="G135827" s="1" t="s">
        <v>10</v>
      </c>
      <c r="H135827" s="1" t="s">
        <v>10</v>
      </c>
    </row>
    <row r="135828" spans="1:8" x14ac:dyDescent="0.35">
      <c r="A135828">
        <v>85204</v>
      </c>
      <c r="B135828">
        <v>4</v>
      </c>
      <c r="C135828" s="1" t="s">
        <v>12</v>
      </c>
      <c r="D135828">
        <v>8</v>
      </c>
      <c r="E135828" s="1" t="s">
        <v>9</v>
      </c>
      <c r="F135828" s="2">
        <v>31254</v>
      </c>
      <c r="G135828" s="1" t="s">
        <v>10</v>
      </c>
      <c r="H135828" s="1" t="s">
        <v>10</v>
      </c>
    </row>
    <row r="135829" spans="1:8" x14ac:dyDescent="0.35">
      <c r="A135829">
        <v>85204</v>
      </c>
      <c r="B135829">
        <v>4</v>
      </c>
      <c r="C135829" s="1" t="s">
        <v>12</v>
      </c>
      <c r="D135829">
        <v>10</v>
      </c>
      <c r="E135829" s="1" t="s">
        <v>9</v>
      </c>
      <c r="F135829" s="2">
        <v>30691</v>
      </c>
      <c r="G135829" s="1" t="s">
        <v>10</v>
      </c>
      <c r="H135829" s="1" t="s">
        <v>10</v>
      </c>
    </row>
    <row r="135830" spans="1:8" x14ac:dyDescent="0.35">
      <c r="A135830">
        <v>85204</v>
      </c>
      <c r="B135830">
        <v>4</v>
      </c>
      <c r="C135830" s="1" t="s">
        <v>12</v>
      </c>
      <c r="D135830">
        <v>11</v>
      </c>
      <c r="E135830" s="1" t="s">
        <v>9</v>
      </c>
      <c r="F135830" s="2">
        <v>30691</v>
      </c>
      <c r="G135830" s="1" t="s">
        <v>10</v>
      </c>
      <c r="H135830" s="1" t="s">
        <v>10</v>
      </c>
    </row>
    <row r="135831" spans="1:8" x14ac:dyDescent="0.35">
      <c r="A135831">
        <v>85204</v>
      </c>
      <c r="B135831">
        <v>4</v>
      </c>
      <c r="C135831" s="1" t="s">
        <v>12</v>
      </c>
      <c r="D135831">
        <v>12</v>
      </c>
      <c r="E135831" s="1" t="s">
        <v>9</v>
      </c>
      <c r="F135831" s="2">
        <v>30893</v>
      </c>
      <c r="G135831" s="1" t="s">
        <v>10</v>
      </c>
      <c r="H135831" s="1" t="s">
        <v>10</v>
      </c>
    </row>
    <row r="135832" spans="1:8" x14ac:dyDescent="0.35">
      <c r="A135832">
        <v>85204</v>
      </c>
      <c r="B135832">
        <v>4</v>
      </c>
      <c r="C135832" s="1" t="s">
        <v>12</v>
      </c>
      <c r="D135832">
        <v>14</v>
      </c>
      <c r="E135832" s="1" t="s">
        <v>9</v>
      </c>
      <c r="F135832" s="2">
        <v>31352</v>
      </c>
      <c r="G135832" s="1" t="s">
        <v>10</v>
      </c>
      <c r="H135832" s="1" t="s">
        <v>10</v>
      </c>
    </row>
    <row r="135833" spans="1:8" x14ac:dyDescent="0.35">
      <c r="A135833">
        <v>85204</v>
      </c>
      <c r="B135833">
        <v>3</v>
      </c>
      <c r="C135833" s="1" t="s">
        <v>12</v>
      </c>
      <c r="D135833">
        <v>16</v>
      </c>
      <c r="E135833" s="1" t="s">
        <v>9</v>
      </c>
      <c r="F135833" s="2">
        <v>32421</v>
      </c>
      <c r="G135833" s="1" t="s">
        <v>10</v>
      </c>
      <c r="H135833" s="1" t="s">
        <v>10</v>
      </c>
    </row>
    <row r="135834" spans="1:8" x14ac:dyDescent="0.35">
      <c r="A135834">
        <v>85204</v>
      </c>
      <c r="B135834">
        <v>4</v>
      </c>
      <c r="C135834" s="1" t="s">
        <v>12</v>
      </c>
      <c r="D135834">
        <v>18</v>
      </c>
      <c r="E135834" s="1" t="s">
        <v>9</v>
      </c>
      <c r="F135834" s="2">
        <v>33042</v>
      </c>
      <c r="G135834" s="1" t="s">
        <v>10</v>
      </c>
      <c r="H135834" s="1" t="s">
        <v>10</v>
      </c>
    </row>
    <row r="135835" spans="1:8" x14ac:dyDescent="0.35">
      <c r="A135835">
        <v>85204</v>
      </c>
      <c r="B135835">
        <v>3</v>
      </c>
      <c r="C135835" s="1" t="s">
        <v>12</v>
      </c>
      <c r="D135835">
        <v>19</v>
      </c>
      <c r="E135835" s="1" t="s">
        <v>9</v>
      </c>
      <c r="F135835" s="2">
        <v>33080</v>
      </c>
      <c r="G135835" s="1" t="s">
        <v>10</v>
      </c>
      <c r="H135835" s="1" t="s">
        <v>10</v>
      </c>
    </row>
    <row r="135836" spans="1:8" x14ac:dyDescent="0.35">
      <c r="A135836">
        <v>85204</v>
      </c>
      <c r="B135836">
        <v>3</v>
      </c>
      <c r="C135836" s="1" t="s">
        <v>12</v>
      </c>
      <c r="D135836">
        <v>20</v>
      </c>
      <c r="E135836" s="1" t="s">
        <v>9</v>
      </c>
      <c r="F135836" s="2">
        <v>33204</v>
      </c>
      <c r="G135836" s="1" t="s">
        <v>10</v>
      </c>
      <c r="H135836" s="1" t="s">
        <v>10</v>
      </c>
    </row>
    <row r="135837" spans="1:8" x14ac:dyDescent="0.35">
      <c r="A135837">
        <v>85204</v>
      </c>
      <c r="B135837">
        <v>4</v>
      </c>
      <c r="C135837" s="1" t="s">
        <v>12</v>
      </c>
      <c r="D135837">
        <v>23</v>
      </c>
      <c r="E135837" s="1" t="s">
        <v>9</v>
      </c>
      <c r="F135837" s="2">
        <v>36279</v>
      </c>
      <c r="G135837" s="1" t="s">
        <v>10</v>
      </c>
      <c r="H135837" s="1" t="s">
        <v>10</v>
      </c>
    </row>
    <row r="135838" spans="1:8" x14ac:dyDescent="0.35">
      <c r="A135838">
        <v>85208</v>
      </c>
      <c r="B135838">
        <v>3</v>
      </c>
      <c r="C135838" s="1" t="s">
        <v>12</v>
      </c>
      <c r="D135838">
        <v>39</v>
      </c>
      <c r="E135838" s="1" t="s">
        <v>9</v>
      </c>
      <c r="F135838" s="2">
        <v>44063</v>
      </c>
      <c r="G135838" s="1" t="s">
        <v>10</v>
      </c>
      <c r="H135838" s="1" t="s">
        <v>13</v>
      </c>
    </row>
    <row r="135839" spans="1:8" x14ac:dyDescent="0.35">
      <c r="A135839">
        <v>85208</v>
      </c>
      <c r="B135839">
        <v>4</v>
      </c>
      <c r="C135839" s="1" t="s">
        <v>12</v>
      </c>
      <c r="D135839">
        <v>25</v>
      </c>
      <c r="E135839" s="1" t="s">
        <v>9</v>
      </c>
      <c r="F135839" s="2">
        <v>37613</v>
      </c>
      <c r="G135839" s="1" t="s">
        <v>10</v>
      </c>
      <c r="H135839" s="1" t="s">
        <v>10</v>
      </c>
    </row>
    <row r="135840" spans="1:8" x14ac:dyDescent="0.35">
      <c r="A135840">
        <v>85208</v>
      </c>
      <c r="B135840">
        <v>4</v>
      </c>
      <c r="C135840" s="1" t="s">
        <v>12</v>
      </c>
      <c r="D135840">
        <v>24</v>
      </c>
      <c r="E135840" s="1" t="s">
        <v>9</v>
      </c>
      <c r="F135840" s="2">
        <v>37454</v>
      </c>
      <c r="G135840" s="1" t="s">
        <v>10</v>
      </c>
      <c r="H135840" s="1" t="s">
        <v>10</v>
      </c>
    </row>
    <row r="135841" spans="1:8" x14ac:dyDescent="0.35">
      <c r="A135841">
        <v>85208</v>
      </c>
      <c r="B135841">
        <v>4</v>
      </c>
      <c r="C135841" s="1" t="s">
        <v>12</v>
      </c>
      <c r="D135841">
        <v>23</v>
      </c>
      <c r="E135841" s="1" t="s">
        <v>9</v>
      </c>
      <c r="F135841" s="2">
        <v>37197</v>
      </c>
      <c r="G135841" s="1" t="s">
        <v>10</v>
      </c>
      <c r="H135841" s="1" t="s">
        <v>10</v>
      </c>
    </row>
    <row r="135842" spans="1:8" x14ac:dyDescent="0.35">
      <c r="A135842">
        <v>85208</v>
      </c>
      <c r="B135842">
        <v>4</v>
      </c>
      <c r="C135842" s="1" t="s">
        <v>12</v>
      </c>
      <c r="D135842">
        <v>22</v>
      </c>
      <c r="E135842" s="1" t="s">
        <v>9</v>
      </c>
      <c r="F135842" s="2">
        <v>36943</v>
      </c>
      <c r="G135842" s="1" t="s">
        <v>10</v>
      </c>
      <c r="H135842" s="1" t="s">
        <v>10</v>
      </c>
    </row>
    <row r="135843" spans="1:8" x14ac:dyDescent="0.35">
      <c r="A135843">
        <v>85208</v>
      </c>
      <c r="B135843">
        <v>3</v>
      </c>
      <c r="C135843" s="1" t="s">
        <v>12</v>
      </c>
      <c r="D135843">
        <v>21</v>
      </c>
      <c r="E135843" s="1" t="s">
        <v>9</v>
      </c>
      <c r="F135843" s="2">
        <v>36507</v>
      </c>
      <c r="G135843" s="1" t="s">
        <v>10</v>
      </c>
      <c r="H135843" s="1" t="s">
        <v>10</v>
      </c>
    </row>
    <row r="135844" spans="1:8" x14ac:dyDescent="0.35">
      <c r="A135844">
        <v>85208</v>
      </c>
      <c r="B135844">
        <v>4</v>
      </c>
      <c r="C135844" s="1" t="s">
        <v>12</v>
      </c>
      <c r="D135844">
        <v>20</v>
      </c>
      <c r="E135844" s="1" t="s">
        <v>9</v>
      </c>
      <c r="F135844" s="2">
        <v>35082</v>
      </c>
      <c r="G135844" s="1" t="s">
        <v>10</v>
      </c>
      <c r="H135844" s="1" t="s">
        <v>10</v>
      </c>
    </row>
    <row r="135845" spans="1:8" x14ac:dyDescent="0.35">
      <c r="A135845">
        <v>85208</v>
      </c>
      <c r="B135845">
        <v>3</v>
      </c>
      <c r="C135845" s="1" t="s">
        <v>12</v>
      </c>
      <c r="D135845">
        <v>19</v>
      </c>
      <c r="E135845" s="1" t="s">
        <v>9</v>
      </c>
      <c r="F135845" s="2">
        <v>34913</v>
      </c>
      <c r="G135845" s="1" t="s">
        <v>10</v>
      </c>
      <c r="H135845" s="1" t="s">
        <v>10</v>
      </c>
    </row>
    <row r="135846" spans="1:8" x14ac:dyDescent="0.35">
      <c r="A135846">
        <v>85208</v>
      </c>
      <c r="B135846">
        <v>3</v>
      </c>
      <c r="C135846" s="1" t="s">
        <v>12</v>
      </c>
      <c r="D135846">
        <v>18</v>
      </c>
      <c r="E135846" s="1" t="s">
        <v>9</v>
      </c>
      <c r="F135846" s="2">
        <v>34194</v>
      </c>
      <c r="G135846" s="1" t="s">
        <v>10</v>
      </c>
      <c r="H135846" s="1" t="s">
        <v>10</v>
      </c>
    </row>
    <row r="135847" spans="1:8" x14ac:dyDescent="0.35">
      <c r="A135847">
        <v>85208</v>
      </c>
      <c r="B135847">
        <v>3</v>
      </c>
      <c r="C135847" s="1" t="s">
        <v>12</v>
      </c>
      <c r="D135847">
        <v>17</v>
      </c>
      <c r="E135847" s="1" t="s">
        <v>9</v>
      </c>
      <c r="F135847" s="2">
        <v>33997</v>
      </c>
      <c r="G135847" s="1" t="s">
        <v>10</v>
      </c>
      <c r="H135847" s="1" t="s">
        <v>10</v>
      </c>
    </row>
    <row r="135848" spans="1:8" x14ac:dyDescent="0.35">
      <c r="A135848">
        <v>85208</v>
      </c>
      <c r="B135848">
        <v>3</v>
      </c>
      <c r="C135848" s="1" t="s">
        <v>12</v>
      </c>
      <c r="D135848">
        <v>16</v>
      </c>
      <c r="E135848" s="1" t="s">
        <v>9</v>
      </c>
      <c r="F135848" s="2">
        <v>33774</v>
      </c>
      <c r="G135848" s="1" t="s">
        <v>10</v>
      </c>
      <c r="H135848" s="1" t="s">
        <v>10</v>
      </c>
    </row>
    <row r="135849" spans="1:8" x14ac:dyDescent="0.35">
      <c r="A135849">
        <v>85208</v>
      </c>
      <c r="B135849">
        <v>4</v>
      </c>
      <c r="C135849" s="1" t="s">
        <v>12</v>
      </c>
      <c r="D135849">
        <v>15</v>
      </c>
      <c r="E135849" s="1" t="s">
        <v>9</v>
      </c>
      <c r="F135849" s="2">
        <v>33462</v>
      </c>
      <c r="G135849" s="1" t="s">
        <v>10</v>
      </c>
      <c r="H135849" s="1" t="s">
        <v>10</v>
      </c>
    </row>
    <row r="135850" spans="1:8" x14ac:dyDescent="0.35">
      <c r="A135850">
        <v>85208</v>
      </c>
      <c r="B135850">
        <v>3</v>
      </c>
      <c r="C135850" s="1" t="s">
        <v>12</v>
      </c>
      <c r="D135850">
        <v>14</v>
      </c>
      <c r="E135850" s="1" t="s">
        <v>9</v>
      </c>
      <c r="F135850" s="2">
        <v>33211</v>
      </c>
      <c r="G135850" s="1" t="s">
        <v>10</v>
      </c>
      <c r="H135850" s="1" t="s">
        <v>10</v>
      </c>
    </row>
    <row r="135851" spans="1:8" x14ac:dyDescent="0.35">
      <c r="A135851">
        <v>85208</v>
      </c>
      <c r="B135851">
        <v>3</v>
      </c>
      <c r="C135851" s="1" t="s">
        <v>12</v>
      </c>
      <c r="D135851">
        <v>12</v>
      </c>
      <c r="E135851" s="1" t="s">
        <v>9</v>
      </c>
      <c r="F135851" s="2">
        <v>32461</v>
      </c>
      <c r="G135851" s="1" t="s">
        <v>10</v>
      </c>
      <c r="H135851" s="1" t="s">
        <v>10</v>
      </c>
    </row>
    <row r="135852" spans="1:8" x14ac:dyDescent="0.35">
      <c r="A135852">
        <v>85208</v>
      </c>
      <c r="B135852">
        <v>3</v>
      </c>
      <c r="C135852" s="1" t="s">
        <v>12</v>
      </c>
      <c r="D135852">
        <v>11</v>
      </c>
      <c r="E135852" s="1" t="s">
        <v>9</v>
      </c>
      <c r="F135852" s="2">
        <v>32286</v>
      </c>
      <c r="G135852" s="1" t="s">
        <v>10</v>
      </c>
      <c r="H135852" s="1" t="s">
        <v>10</v>
      </c>
    </row>
    <row r="135853" spans="1:8" x14ac:dyDescent="0.35">
      <c r="A135853">
        <v>85208</v>
      </c>
      <c r="B135853">
        <v>4</v>
      </c>
      <c r="C135853" s="1" t="s">
        <v>12</v>
      </c>
      <c r="D135853">
        <v>10</v>
      </c>
      <c r="E135853" s="1" t="s">
        <v>9</v>
      </c>
      <c r="F135853" s="2">
        <v>32311</v>
      </c>
      <c r="G135853" s="1" t="s">
        <v>10</v>
      </c>
      <c r="H135853" s="1" t="s">
        <v>10</v>
      </c>
    </row>
    <row r="135854" spans="1:8" x14ac:dyDescent="0.35">
      <c r="A135854">
        <v>85208</v>
      </c>
      <c r="B135854">
        <v>4</v>
      </c>
      <c r="C135854" s="1" t="s">
        <v>12</v>
      </c>
      <c r="D135854">
        <v>9</v>
      </c>
      <c r="E135854" s="1" t="s">
        <v>9</v>
      </c>
      <c r="F135854" s="2">
        <v>31918</v>
      </c>
      <c r="G135854" s="1" t="s">
        <v>10</v>
      </c>
      <c r="H135854" s="1" t="s">
        <v>10</v>
      </c>
    </row>
    <row r="135855" spans="1:8" x14ac:dyDescent="0.35">
      <c r="A135855">
        <v>85208</v>
      </c>
      <c r="B135855">
        <v>4</v>
      </c>
      <c r="C135855" s="1" t="s">
        <v>12</v>
      </c>
      <c r="D135855">
        <v>6</v>
      </c>
      <c r="E135855" s="1" t="s">
        <v>9</v>
      </c>
      <c r="F135855" s="2">
        <v>31394</v>
      </c>
      <c r="G135855" s="1" t="s">
        <v>10</v>
      </c>
      <c r="H135855" s="1" t="s">
        <v>10</v>
      </c>
    </row>
    <row r="135856" spans="1:8" x14ac:dyDescent="0.35">
      <c r="A135856">
        <v>85208</v>
      </c>
      <c r="B135856">
        <v>4</v>
      </c>
      <c r="C135856" s="1" t="s">
        <v>12</v>
      </c>
      <c r="D135856">
        <v>2</v>
      </c>
      <c r="E135856" s="1" t="s">
        <v>9</v>
      </c>
      <c r="F135856" s="2">
        <v>30095</v>
      </c>
      <c r="G135856" s="1" t="s">
        <v>10</v>
      </c>
      <c r="H135856" s="1" t="s">
        <v>10</v>
      </c>
    </row>
    <row r="135857" spans="1:8" x14ac:dyDescent="0.35">
      <c r="A135857">
        <v>85208</v>
      </c>
      <c r="C135857" s="1" t="s">
        <v>8</v>
      </c>
      <c r="D135857">
        <v>1</v>
      </c>
      <c r="E135857" s="1" t="s">
        <v>9</v>
      </c>
      <c r="F135857" s="2">
        <v>29818</v>
      </c>
      <c r="G135857" s="1" t="s">
        <v>10</v>
      </c>
      <c r="H135857" s="1" t="s">
        <v>10</v>
      </c>
    </row>
    <row r="135858" spans="1:8" x14ac:dyDescent="0.35">
      <c r="A135858">
        <v>85213</v>
      </c>
      <c r="C135858" s="1" t="s">
        <v>8</v>
      </c>
      <c r="D135858">
        <v>1</v>
      </c>
      <c r="E135858" s="1" t="s">
        <v>9</v>
      </c>
      <c r="F135858" s="2">
        <v>29692</v>
      </c>
      <c r="G135858" s="1" t="s">
        <v>10</v>
      </c>
      <c r="H135858" s="1" t="s">
        <v>10</v>
      </c>
    </row>
    <row r="135859" spans="1:8" x14ac:dyDescent="0.35">
      <c r="A135859">
        <v>85217</v>
      </c>
      <c r="C135859" s="1" t="s">
        <v>8</v>
      </c>
      <c r="D135859">
        <v>1</v>
      </c>
      <c r="E135859" s="1" t="s">
        <v>9</v>
      </c>
      <c r="F135859" s="2">
        <v>28566</v>
      </c>
      <c r="G135859" s="1" t="s">
        <v>10</v>
      </c>
      <c r="H135859" s="1" t="s">
        <v>10</v>
      </c>
    </row>
    <row r="135860" spans="1:8" x14ac:dyDescent="0.35">
      <c r="A135860">
        <v>85218</v>
      </c>
      <c r="C135860" s="1" t="s">
        <v>8</v>
      </c>
      <c r="D135860">
        <v>1</v>
      </c>
      <c r="E135860" s="1" t="s">
        <v>9</v>
      </c>
      <c r="F135860" s="2">
        <v>28563</v>
      </c>
      <c r="G135860" s="1" t="s">
        <v>10</v>
      </c>
      <c r="H135860" s="1" t="s">
        <v>10</v>
      </c>
    </row>
    <row r="135861" spans="1:8" x14ac:dyDescent="0.35">
      <c r="A135861">
        <v>85219</v>
      </c>
      <c r="C135861" s="1" t="s">
        <v>8</v>
      </c>
      <c r="D135861">
        <v>1</v>
      </c>
      <c r="E135861" s="1" t="s">
        <v>9</v>
      </c>
      <c r="F135861" s="2">
        <v>28926</v>
      </c>
      <c r="G135861" s="1" t="s">
        <v>10</v>
      </c>
      <c r="H135861" s="1" t="s">
        <v>10</v>
      </c>
    </row>
    <row r="135862" spans="1:8" x14ac:dyDescent="0.35">
      <c r="A135862">
        <v>85219</v>
      </c>
      <c r="B135862">
        <v>4</v>
      </c>
      <c r="C135862" s="1" t="s">
        <v>12</v>
      </c>
      <c r="D135862">
        <v>7</v>
      </c>
      <c r="E135862" s="1" t="s">
        <v>9</v>
      </c>
      <c r="F135862" s="2">
        <v>30224</v>
      </c>
      <c r="G135862" s="1" t="s">
        <v>10</v>
      </c>
      <c r="H135862" s="1" t="s">
        <v>10</v>
      </c>
    </row>
    <row r="135863" spans="1:8" x14ac:dyDescent="0.35">
      <c r="A135863">
        <v>85219</v>
      </c>
      <c r="B135863">
        <v>4</v>
      </c>
      <c r="C135863" s="1" t="s">
        <v>12</v>
      </c>
      <c r="D135863">
        <v>9</v>
      </c>
      <c r="E135863" s="1" t="s">
        <v>9</v>
      </c>
      <c r="F135863" s="2">
        <v>31873</v>
      </c>
      <c r="G135863" s="1" t="s">
        <v>10</v>
      </c>
      <c r="H135863" s="1" t="s">
        <v>10</v>
      </c>
    </row>
    <row r="135864" spans="1:8" x14ac:dyDescent="0.35">
      <c r="A135864">
        <v>85219</v>
      </c>
      <c r="B135864">
        <v>4</v>
      </c>
      <c r="C135864" s="1" t="s">
        <v>12</v>
      </c>
      <c r="D135864">
        <v>12</v>
      </c>
      <c r="E135864" s="1" t="s">
        <v>9</v>
      </c>
      <c r="F135864" s="2">
        <v>31873</v>
      </c>
      <c r="G135864" s="1" t="s">
        <v>10</v>
      </c>
      <c r="H135864" s="1" t="s">
        <v>10</v>
      </c>
    </row>
    <row r="135865" spans="1:8" x14ac:dyDescent="0.35">
      <c r="A135865">
        <v>85219</v>
      </c>
      <c r="B135865">
        <v>3</v>
      </c>
      <c r="C135865" s="1" t="s">
        <v>12</v>
      </c>
      <c r="D135865">
        <v>14</v>
      </c>
      <c r="E135865" s="1" t="s">
        <v>9</v>
      </c>
      <c r="F135865" s="2">
        <v>32814</v>
      </c>
      <c r="G135865" s="1" t="s">
        <v>10</v>
      </c>
      <c r="H135865" s="1" t="s">
        <v>10</v>
      </c>
    </row>
    <row r="135866" spans="1:8" x14ac:dyDescent="0.35">
      <c r="A135866">
        <v>85219</v>
      </c>
      <c r="B135866">
        <v>4</v>
      </c>
      <c r="C135866" s="1" t="s">
        <v>12</v>
      </c>
      <c r="D135866">
        <v>16</v>
      </c>
      <c r="E135866" s="1" t="s">
        <v>9</v>
      </c>
      <c r="F135866" s="2">
        <v>34786</v>
      </c>
      <c r="G135866" s="1" t="s">
        <v>10</v>
      </c>
      <c r="H135866" s="1" t="s">
        <v>10</v>
      </c>
    </row>
    <row r="135867" spans="1:8" x14ac:dyDescent="0.35">
      <c r="A135867">
        <v>85219</v>
      </c>
      <c r="B135867">
        <v>3</v>
      </c>
      <c r="C135867" s="1" t="s">
        <v>12</v>
      </c>
      <c r="D135867">
        <v>17</v>
      </c>
      <c r="E135867" s="1" t="s">
        <v>9</v>
      </c>
      <c r="F135867" s="2">
        <v>33896</v>
      </c>
      <c r="G135867" s="1" t="s">
        <v>10</v>
      </c>
      <c r="H135867" s="1" t="s">
        <v>10</v>
      </c>
    </row>
    <row r="135868" spans="1:8" x14ac:dyDescent="0.35">
      <c r="A135868">
        <v>85219</v>
      </c>
      <c r="B135868">
        <v>3</v>
      </c>
      <c r="C135868" s="1" t="s">
        <v>12</v>
      </c>
      <c r="D135868">
        <v>18</v>
      </c>
      <c r="E135868" s="1" t="s">
        <v>9</v>
      </c>
      <c r="F135868" s="2">
        <v>34057</v>
      </c>
      <c r="G135868" s="1" t="s">
        <v>10</v>
      </c>
      <c r="H135868" s="1" t="s">
        <v>10</v>
      </c>
    </row>
    <row r="135869" spans="1:8" x14ac:dyDescent="0.35">
      <c r="A135869">
        <v>85219</v>
      </c>
      <c r="B135869">
        <v>3</v>
      </c>
      <c r="C135869" s="1" t="s">
        <v>12</v>
      </c>
      <c r="D135869">
        <v>19</v>
      </c>
      <c r="E135869" s="1" t="s">
        <v>9</v>
      </c>
      <c r="F135869" s="2">
        <v>34198</v>
      </c>
      <c r="G135869" s="1" t="s">
        <v>10</v>
      </c>
      <c r="H135869" s="1" t="s">
        <v>10</v>
      </c>
    </row>
    <row r="135870" spans="1:8" x14ac:dyDescent="0.35">
      <c r="A135870">
        <v>85223</v>
      </c>
      <c r="B135870">
        <v>3</v>
      </c>
      <c r="C135870" s="1" t="s">
        <v>12</v>
      </c>
      <c r="D135870">
        <v>44</v>
      </c>
      <c r="E135870" s="1" t="s">
        <v>9</v>
      </c>
      <c r="F135870" s="2">
        <v>41605</v>
      </c>
      <c r="G135870" s="1" t="s">
        <v>10</v>
      </c>
      <c r="H135870" s="1" t="s">
        <v>13</v>
      </c>
    </row>
    <row r="135871" spans="1:8" x14ac:dyDescent="0.35">
      <c r="A135871">
        <v>85223</v>
      </c>
      <c r="B135871">
        <v>3</v>
      </c>
      <c r="C135871" s="1" t="s">
        <v>12</v>
      </c>
      <c r="D135871">
        <v>43</v>
      </c>
      <c r="E135871" s="1" t="s">
        <v>9</v>
      </c>
      <c r="F135871" s="2">
        <v>41499</v>
      </c>
      <c r="G135871" s="1" t="s">
        <v>10</v>
      </c>
      <c r="H135871" s="1" t="s">
        <v>13</v>
      </c>
    </row>
    <row r="135872" spans="1:8" x14ac:dyDescent="0.35">
      <c r="A135872">
        <v>85223</v>
      </c>
      <c r="B135872">
        <v>3</v>
      </c>
      <c r="C135872" s="1" t="s">
        <v>12</v>
      </c>
      <c r="D135872">
        <v>42</v>
      </c>
      <c r="E135872" s="1" t="s">
        <v>9</v>
      </c>
      <c r="F135872" s="2">
        <v>41274</v>
      </c>
      <c r="G135872" s="1" t="s">
        <v>10</v>
      </c>
      <c r="H135872" s="1" t="s">
        <v>13</v>
      </c>
    </row>
    <row r="135873" spans="1:8" x14ac:dyDescent="0.35">
      <c r="A135873">
        <v>85223</v>
      </c>
      <c r="B135873">
        <v>3</v>
      </c>
      <c r="C135873" s="1" t="s">
        <v>12</v>
      </c>
      <c r="D135873">
        <v>39</v>
      </c>
      <c r="E135873" s="1" t="s">
        <v>9</v>
      </c>
      <c r="F135873" s="2">
        <v>35879</v>
      </c>
      <c r="G135873" s="1" t="s">
        <v>10</v>
      </c>
      <c r="H135873" s="1" t="s">
        <v>10</v>
      </c>
    </row>
    <row r="135874" spans="1:8" x14ac:dyDescent="0.35">
      <c r="A135874">
        <v>85223</v>
      </c>
      <c r="B135874">
        <v>4</v>
      </c>
      <c r="C135874" s="1" t="s">
        <v>12</v>
      </c>
      <c r="D135874">
        <v>38</v>
      </c>
      <c r="E135874" s="1" t="s">
        <v>9</v>
      </c>
      <c r="F135874" s="2">
        <v>35627</v>
      </c>
      <c r="G135874" s="1" t="s">
        <v>10</v>
      </c>
      <c r="H135874" s="1" t="s">
        <v>10</v>
      </c>
    </row>
    <row r="135875" spans="1:8" x14ac:dyDescent="0.35">
      <c r="A135875">
        <v>85223</v>
      </c>
      <c r="B135875">
        <v>4</v>
      </c>
      <c r="C135875" s="1" t="s">
        <v>12</v>
      </c>
      <c r="D135875">
        <v>37</v>
      </c>
      <c r="E135875" s="1" t="s">
        <v>9</v>
      </c>
      <c r="F135875" s="2">
        <v>35627</v>
      </c>
      <c r="G135875" s="1" t="s">
        <v>10</v>
      </c>
      <c r="H135875" s="1" t="s">
        <v>10</v>
      </c>
    </row>
    <row r="135876" spans="1:8" x14ac:dyDescent="0.35">
      <c r="A135876">
        <v>85223</v>
      </c>
      <c r="B135876">
        <v>4</v>
      </c>
      <c r="C135876" s="1" t="s">
        <v>12</v>
      </c>
      <c r="D135876">
        <v>36</v>
      </c>
      <c r="E135876" s="1" t="s">
        <v>9</v>
      </c>
      <c r="F135876" s="2">
        <v>35083</v>
      </c>
      <c r="G135876" s="1" t="s">
        <v>10</v>
      </c>
      <c r="H135876" s="1" t="s">
        <v>10</v>
      </c>
    </row>
    <row r="135877" spans="1:8" x14ac:dyDescent="0.35">
      <c r="A135877">
        <v>85223</v>
      </c>
      <c r="B135877">
        <v>4</v>
      </c>
      <c r="C135877" s="1" t="s">
        <v>12</v>
      </c>
      <c r="D135877">
        <v>35</v>
      </c>
      <c r="E135877" s="1" t="s">
        <v>9</v>
      </c>
      <c r="F135877" s="2">
        <v>35083</v>
      </c>
      <c r="G135877" s="1" t="s">
        <v>10</v>
      </c>
      <c r="H135877" s="1" t="s">
        <v>10</v>
      </c>
    </row>
    <row r="135878" spans="1:8" x14ac:dyDescent="0.35">
      <c r="A135878">
        <v>85223</v>
      </c>
      <c r="B135878">
        <v>4</v>
      </c>
      <c r="C135878" s="1" t="s">
        <v>12</v>
      </c>
      <c r="D135878">
        <v>34</v>
      </c>
      <c r="E135878" s="1" t="s">
        <v>9</v>
      </c>
      <c r="F135878" s="2">
        <v>35083</v>
      </c>
      <c r="G135878" s="1" t="s">
        <v>10</v>
      </c>
      <c r="H135878" s="1" t="s">
        <v>10</v>
      </c>
    </row>
    <row r="135879" spans="1:8" x14ac:dyDescent="0.35">
      <c r="A135879">
        <v>85223</v>
      </c>
      <c r="B135879">
        <v>4</v>
      </c>
      <c r="C135879" s="1" t="s">
        <v>12</v>
      </c>
      <c r="D135879">
        <v>33</v>
      </c>
      <c r="E135879" s="1" t="s">
        <v>9</v>
      </c>
      <c r="F135879" s="2">
        <v>34845</v>
      </c>
      <c r="G135879" s="1" t="s">
        <v>10</v>
      </c>
      <c r="H135879" s="1" t="s">
        <v>10</v>
      </c>
    </row>
    <row r="135880" spans="1:8" x14ac:dyDescent="0.35">
      <c r="A135880">
        <v>85223</v>
      </c>
      <c r="B135880">
        <v>4</v>
      </c>
      <c r="C135880" s="1" t="s">
        <v>12</v>
      </c>
      <c r="D135880">
        <v>32</v>
      </c>
      <c r="E135880" s="1" t="s">
        <v>9</v>
      </c>
      <c r="F135880" s="2">
        <v>34526</v>
      </c>
      <c r="G135880" s="1" t="s">
        <v>10</v>
      </c>
      <c r="H135880" s="1" t="s">
        <v>10</v>
      </c>
    </row>
    <row r="135881" spans="1:8" x14ac:dyDescent="0.35">
      <c r="A135881">
        <v>85223</v>
      </c>
      <c r="B135881">
        <v>3</v>
      </c>
      <c r="C135881" s="1" t="s">
        <v>12</v>
      </c>
      <c r="D135881">
        <v>31</v>
      </c>
      <c r="E135881" s="1" t="s">
        <v>9</v>
      </c>
      <c r="F135881" s="2">
        <v>33309</v>
      </c>
      <c r="G135881" s="1" t="s">
        <v>10</v>
      </c>
      <c r="H135881" s="1" t="s">
        <v>10</v>
      </c>
    </row>
    <row r="135882" spans="1:8" x14ac:dyDescent="0.35">
      <c r="A135882">
        <v>85223</v>
      </c>
      <c r="B135882">
        <v>3</v>
      </c>
      <c r="C135882" s="1" t="s">
        <v>12</v>
      </c>
      <c r="D135882">
        <v>26</v>
      </c>
      <c r="E135882" s="1" t="s">
        <v>9</v>
      </c>
      <c r="F135882" s="2">
        <v>33108</v>
      </c>
      <c r="G135882" s="1" t="s">
        <v>10</v>
      </c>
      <c r="H135882" s="1" t="s">
        <v>10</v>
      </c>
    </row>
    <row r="135883" spans="1:8" x14ac:dyDescent="0.35">
      <c r="A135883">
        <v>85223</v>
      </c>
      <c r="B135883">
        <v>3</v>
      </c>
      <c r="C135883" s="1" t="s">
        <v>12</v>
      </c>
      <c r="D135883">
        <v>25</v>
      </c>
      <c r="E135883" s="1" t="s">
        <v>9</v>
      </c>
      <c r="F135883" s="2">
        <v>32947</v>
      </c>
      <c r="G135883" s="1" t="s">
        <v>10</v>
      </c>
      <c r="H135883" s="1" t="s">
        <v>10</v>
      </c>
    </row>
    <row r="135884" spans="1:8" x14ac:dyDescent="0.35">
      <c r="A135884">
        <v>85223</v>
      </c>
      <c r="B135884">
        <v>4</v>
      </c>
      <c r="C135884" s="1" t="s">
        <v>12</v>
      </c>
      <c r="D135884">
        <v>23</v>
      </c>
      <c r="E135884" s="1" t="s">
        <v>9</v>
      </c>
      <c r="F135884" s="2">
        <v>32598</v>
      </c>
      <c r="G135884" s="1" t="s">
        <v>10</v>
      </c>
      <c r="H135884" s="1" t="s">
        <v>10</v>
      </c>
    </row>
    <row r="135885" spans="1:8" x14ac:dyDescent="0.35">
      <c r="A135885">
        <v>85223</v>
      </c>
      <c r="B135885">
        <v>4</v>
      </c>
      <c r="C135885" s="1" t="s">
        <v>12</v>
      </c>
      <c r="D135885">
        <v>22</v>
      </c>
      <c r="E135885" s="1" t="s">
        <v>9</v>
      </c>
      <c r="F135885" s="2">
        <v>32598</v>
      </c>
      <c r="G135885" s="1" t="s">
        <v>10</v>
      </c>
      <c r="H135885" s="1" t="s">
        <v>10</v>
      </c>
    </row>
    <row r="135886" spans="1:8" x14ac:dyDescent="0.35">
      <c r="A135886">
        <v>85223</v>
      </c>
      <c r="B135886">
        <v>4</v>
      </c>
      <c r="C135886" s="1" t="s">
        <v>12</v>
      </c>
      <c r="D135886">
        <v>21</v>
      </c>
      <c r="E135886" s="1" t="s">
        <v>9</v>
      </c>
      <c r="F135886" s="2">
        <v>32370</v>
      </c>
      <c r="G135886" s="1" t="s">
        <v>10</v>
      </c>
      <c r="H135886" s="1" t="s">
        <v>10</v>
      </c>
    </row>
    <row r="135887" spans="1:8" x14ac:dyDescent="0.35">
      <c r="A135887">
        <v>85223</v>
      </c>
      <c r="B135887">
        <v>4</v>
      </c>
      <c r="C135887" s="1" t="s">
        <v>12</v>
      </c>
      <c r="D135887">
        <v>19</v>
      </c>
      <c r="E135887" s="1" t="s">
        <v>9</v>
      </c>
      <c r="F135887" s="2">
        <v>31623</v>
      </c>
      <c r="G135887" s="1" t="s">
        <v>10</v>
      </c>
      <c r="H135887" s="1" t="s">
        <v>10</v>
      </c>
    </row>
    <row r="135888" spans="1:8" x14ac:dyDescent="0.35">
      <c r="A135888">
        <v>85223</v>
      </c>
      <c r="B135888">
        <v>4</v>
      </c>
      <c r="C135888" s="1" t="s">
        <v>12</v>
      </c>
      <c r="D135888">
        <v>18</v>
      </c>
      <c r="E135888" s="1" t="s">
        <v>9</v>
      </c>
      <c r="F135888" s="2">
        <v>31475</v>
      </c>
      <c r="G135888" s="1" t="s">
        <v>10</v>
      </c>
      <c r="H135888" s="1" t="s">
        <v>10</v>
      </c>
    </row>
    <row r="135889" spans="1:8" x14ac:dyDescent="0.35">
      <c r="A135889">
        <v>85223</v>
      </c>
      <c r="B135889">
        <v>4</v>
      </c>
      <c r="C135889" s="1" t="s">
        <v>12</v>
      </c>
      <c r="D135889">
        <v>12</v>
      </c>
      <c r="E135889" s="1" t="s">
        <v>9</v>
      </c>
      <c r="F135889" s="2">
        <v>30291</v>
      </c>
      <c r="G135889" s="1" t="s">
        <v>10</v>
      </c>
      <c r="H135889" s="1" t="s">
        <v>10</v>
      </c>
    </row>
    <row r="135890" spans="1:8" x14ac:dyDescent="0.35">
      <c r="A135890">
        <v>85223</v>
      </c>
      <c r="B135890">
        <v>4</v>
      </c>
      <c r="C135890" s="1" t="s">
        <v>12</v>
      </c>
      <c r="D135890">
        <v>11</v>
      </c>
      <c r="E135890" s="1" t="s">
        <v>9</v>
      </c>
      <c r="F135890" s="2">
        <v>30291</v>
      </c>
      <c r="G135890" s="1" t="s">
        <v>10</v>
      </c>
      <c r="H135890" s="1" t="s">
        <v>10</v>
      </c>
    </row>
    <row r="135891" spans="1:8" x14ac:dyDescent="0.35">
      <c r="A135891">
        <v>85223</v>
      </c>
      <c r="B135891">
        <v>4</v>
      </c>
      <c r="C135891" s="1" t="s">
        <v>12</v>
      </c>
      <c r="D135891">
        <v>10</v>
      </c>
      <c r="E135891" s="1" t="s">
        <v>9</v>
      </c>
      <c r="F135891" s="2">
        <v>30084</v>
      </c>
      <c r="G135891" s="1" t="s">
        <v>10</v>
      </c>
      <c r="H135891" s="1" t="s">
        <v>10</v>
      </c>
    </row>
    <row r="135892" spans="1:8" x14ac:dyDescent="0.35">
      <c r="A135892">
        <v>85223</v>
      </c>
      <c r="B135892">
        <v>4</v>
      </c>
      <c r="C135892" s="1" t="s">
        <v>12</v>
      </c>
      <c r="D135892">
        <v>4</v>
      </c>
      <c r="E135892" s="1" t="s">
        <v>9</v>
      </c>
      <c r="F135892" s="2">
        <v>29124</v>
      </c>
      <c r="G135892" s="1" t="s">
        <v>10</v>
      </c>
      <c r="H135892" s="1" t="s">
        <v>10</v>
      </c>
    </row>
    <row r="135893" spans="1:8" x14ac:dyDescent="0.35">
      <c r="A135893">
        <v>85223</v>
      </c>
      <c r="C135893" s="1" t="s">
        <v>8</v>
      </c>
      <c r="D135893">
        <v>1</v>
      </c>
      <c r="E135893" s="1" t="s">
        <v>9</v>
      </c>
      <c r="F135893" s="2">
        <v>27989</v>
      </c>
      <c r="G135893" s="1" t="s">
        <v>10</v>
      </c>
      <c r="H135893" s="1" t="s">
        <v>10</v>
      </c>
    </row>
    <row r="135894" spans="1:8" x14ac:dyDescent="0.35">
      <c r="A135894">
        <v>85231</v>
      </c>
      <c r="B135894">
        <v>4</v>
      </c>
      <c r="C135894" s="1" t="s">
        <v>12</v>
      </c>
      <c r="D135894">
        <v>7</v>
      </c>
      <c r="E135894" s="1" t="s">
        <v>9</v>
      </c>
      <c r="F135894" s="2">
        <v>30253</v>
      </c>
      <c r="G135894" s="1" t="s">
        <v>10</v>
      </c>
      <c r="H135894" s="1" t="s">
        <v>10</v>
      </c>
    </row>
    <row r="135895" spans="1:8" x14ac:dyDescent="0.35">
      <c r="A135895">
        <v>85231</v>
      </c>
      <c r="B135895">
        <v>4</v>
      </c>
      <c r="C135895" s="1" t="s">
        <v>12</v>
      </c>
      <c r="D135895">
        <v>8</v>
      </c>
      <c r="E135895" s="1" t="s">
        <v>9</v>
      </c>
      <c r="F135895" s="2">
        <v>30253</v>
      </c>
      <c r="G135895" s="1" t="s">
        <v>10</v>
      </c>
      <c r="H135895" s="1" t="s">
        <v>10</v>
      </c>
    </row>
    <row r="135896" spans="1:8" x14ac:dyDescent="0.35">
      <c r="A135896">
        <v>85232</v>
      </c>
      <c r="C135896" s="1" t="s">
        <v>8</v>
      </c>
      <c r="D135896">
        <v>1</v>
      </c>
      <c r="E135896" s="1" t="s">
        <v>9</v>
      </c>
      <c r="F135896" s="2">
        <v>28248</v>
      </c>
      <c r="G135896" s="1" t="s">
        <v>10</v>
      </c>
      <c r="H135896" s="1" t="s">
        <v>10</v>
      </c>
    </row>
    <row r="135897" spans="1:8" x14ac:dyDescent="0.35">
      <c r="A135897">
        <v>85233</v>
      </c>
      <c r="C135897" s="1" t="s">
        <v>8</v>
      </c>
      <c r="D135897">
        <v>1</v>
      </c>
      <c r="E135897" s="1" t="s">
        <v>9</v>
      </c>
      <c r="F135897" s="2">
        <v>28242</v>
      </c>
      <c r="G135897" s="1" t="s">
        <v>10</v>
      </c>
      <c r="H135897" s="1" t="s">
        <v>10</v>
      </c>
    </row>
    <row r="135898" spans="1:8" x14ac:dyDescent="0.35">
      <c r="A135898">
        <v>85235</v>
      </c>
      <c r="C135898" s="1" t="s">
        <v>8</v>
      </c>
      <c r="D135898">
        <v>1</v>
      </c>
      <c r="E135898" s="1" t="s">
        <v>9</v>
      </c>
      <c r="F135898" s="2">
        <v>28082</v>
      </c>
      <c r="G135898" s="1" t="s">
        <v>10</v>
      </c>
      <c r="H135898" s="1" t="s">
        <v>10</v>
      </c>
    </row>
    <row r="135899" spans="1:8" x14ac:dyDescent="0.35">
      <c r="A135899">
        <v>85236</v>
      </c>
      <c r="C135899" s="1" t="s">
        <v>8</v>
      </c>
      <c r="D135899">
        <v>1</v>
      </c>
      <c r="E135899" s="1" t="s">
        <v>9</v>
      </c>
      <c r="F135899" s="2">
        <v>28082</v>
      </c>
      <c r="G135899" s="1" t="s">
        <v>10</v>
      </c>
      <c r="H135899" s="1" t="s">
        <v>10</v>
      </c>
    </row>
    <row r="135900" spans="1:8" x14ac:dyDescent="0.35">
      <c r="A135900">
        <v>85239</v>
      </c>
      <c r="B135900">
        <v>3</v>
      </c>
      <c r="C135900" s="1" t="s">
        <v>12</v>
      </c>
      <c r="D135900">
        <v>61</v>
      </c>
      <c r="E135900" s="1" t="s">
        <v>9</v>
      </c>
      <c r="F135900" s="2">
        <v>43042</v>
      </c>
      <c r="G135900" s="1" t="s">
        <v>10</v>
      </c>
      <c r="H135900" s="1" t="s">
        <v>13</v>
      </c>
    </row>
    <row r="135901" spans="1:8" x14ac:dyDescent="0.35">
      <c r="A135901">
        <v>85239</v>
      </c>
      <c r="B135901">
        <v>4</v>
      </c>
      <c r="C135901" s="1" t="s">
        <v>12</v>
      </c>
      <c r="D135901">
        <v>59</v>
      </c>
      <c r="E135901" s="1" t="s">
        <v>9</v>
      </c>
      <c r="F135901" s="2">
        <v>36210</v>
      </c>
      <c r="G135901" s="1" t="s">
        <v>10</v>
      </c>
      <c r="H135901" s="1" t="s">
        <v>10</v>
      </c>
    </row>
    <row r="135902" spans="1:8" x14ac:dyDescent="0.35">
      <c r="A135902">
        <v>85239</v>
      </c>
      <c r="B135902">
        <v>4</v>
      </c>
      <c r="C135902" s="1" t="s">
        <v>12</v>
      </c>
      <c r="D135902">
        <v>58</v>
      </c>
      <c r="E135902" s="1" t="s">
        <v>9</v>
      </c>
      <c r="F135902" s="2">
        <v>36193</v>
      </c>
      <c r="G135902" s="1" t="s">
        <v>10</v>
      </c>
      <c r="H135902" s="1" t="s">
        <v>10</v>
      </c>
    </row>
    <row r="135903" spans="1:8" x14ac:dyDescent="0.35">
      <c r="A135903">
        <v>85239</v>
      </c>
      <c r="B135903">
        <v>4</v>
      </c>
      <c r="C135903" s="1" t="s">
        <v>12</v>
      </c>
      <c r="D135903">
        <v>57</v>
      </c>
      <c r="E135903" s="1" t="s">
        <v>9</v>
      </c>
      <c r="F135903" s="2">
        <v>35928</v>
      </c>
      <c r="G135903" s="1" t="s">
        <v>10</v>
      </c>
      <c r="H135903" s="1" t="s">
        <v>10</v>
      </c>
    </row>
    <row r="135904" spans="1:8" x14ac:dyDescent="0.35">
      <c r="A135904">
        <v>85239</v>
      </c>
      <c r="B135904">
        <v>3</v>
      </c>
      <c r="C135904" s="1" t="s">
        <v>12</v>
      </c>
      <c r="D135904">
        <v>56</v>
      </c>
      <c r="E135904" s="1" t="s">
        <v>9</v>
      </c>
      <c r="F135904" s="2">
        <v>35297</v>
      </c>
      <c r="G135904" s="1" t="s">
        <v>10</v>
      </c>
      <c r="H135904" s="1" t="s">
        <v>10</v>
      </c>
    </row>
    <row r="135905" spans="1:8" x14ac:dyDescent="0.35">
      <c r="A135905">
        <v>85239</v>
      </c>
      <c r="B135905">
        <v>3</v>
      </c>
      <c r="C135905" s="1" t="s">
        <v>12</v>
      </c>
      <c r="D135905">
        <v>55</v>
      </c>
      <c r="E135905" s="1" t="s">
        <v>9</v>
      </c>
      <c r="F135905" s="2">
        <v>33359</v>
      </c>
      <c r="G135905" s="1" t="s">
        <v>10</v>
      </c>
      <c r="H135905" s="1" t="s">
        <v>10</v>
      </c>
    </row>
    <row r="135906" spans="1:8" x14ac:dyDescent="0.35">
      <c r="A135906">
        <v>85239</v>
      </c>
      <c r="B135906">
        <v>3</v>
      </c>
      <c r="C135906" s="1" t="s">
        <v>12</v>
      </c>
      <c r="D135906">
        <v>54</v>
      </c>
      <c r="E135906" s="1" t="s">
        <v>9</v>
      </c>
      <c r="F135906" s="2">
        <v>33325</v>
      </c>
      <c r="G135906" s="1" t="s">
        <v>10</v>
      </c>
      <c r="H135906" s="1" t="s">
        <v>10</v>
      </c>
    </row>
    <row r="135907" spans="1:8" x14ac:dyDescent="0.35">
      <c r="A135907">
        <v>85239</v>
      </c>
      <c r="B135907">
        <v>4</v>
      </c>
      <c r="C135907" s="1" t="s">
        <v>12</v>
      </c>
      <c r="D135907">
        <v>53</v>
      </c>
      <c r="E135907" s="1" t="s">
        <v>9</v>
      </c>
      <c r="F135907" s="2">
        <v>33291</v>
      </c>
      <c r="G135907" s="1" t="s">
        <v>10</v>
      </c>
      <c r="H135907" s="1" t="s">
        <v>10</v>
      </c>
    </row>
    <row r="135908" spans="1:8" x14ac:dyDescent="0.35">
      <c r="A135908">
        <v>85239</v>
      </c>
      <c r="B135908">
        <v>4</v>
      </c>
      <c r="C135908" s="1" t="s">
        <v>12</v>
      </c>
      <c r="D135908">
        <v>52</v>
      </c>
      <c r="E135908" s="1" t="s">
        <v>9</v>
      </c>
      <c r="F135908" s="2">
        <v>33291</v>
      </c>
      <c r="G135908" s="1" t="s">
        <v>10</v>
      </c>
      <c r="H135908" s="1" t="s">
        <v>10</v>
      </c>
    </row>
    <row r="135909" spans="1:8" x14ac:dyDescent="0.35">
      <c r="A135909">
        <v>85239</v>
      </c>
      <c r="B135909">
        <v>3</v>
      </c>
      <c r="C135909" s="1" t="s">
        <v>12</v>
      </c>
      <c r="D135909">
        <v>51</v>
      </c>
      <c r="E135909" s="1" t="s">
        <v>9</v>
      </c>
      <c r="F135909" s="2">
        <v>32748</v>
      </c>
      <c r="G135909" s="1" t="s">
        <v>10</v>
      </c>
      <c r="H135909" s="1" t="s">
        <v>10</v>
      </c>
    </row>
    <row r="135910" spans="1:8" x14ac:dyDescent="0.35">
      <c r="A135910">
        <v>85239</v>
      </c>
      <c r="B135910">
        <v>4</v>
      </c>
      <c r="C135910" s="1" t="s">
        <v>12</v>
      </c>
      <c r="D135910">
        <v>50</v>
      </c>
      <c r="E135910" s="1" t="s">
        <v>9</v>
      </c>
      <c r="F135910" s="2">
        <v>32505</v>
      </c>
      <c r="G135910" s="1" t="s">
        <v>10</v>
      </c>
      <c r="H135910" s="1" t="s">
        <v>10</v>
      </c>
    </row>
    <row r="135911" spans="1:8" x14ac:dyDescent="0.35">
      <c r="A135911">
        <v>85239</v>
      </c>
      <c r="B135911">
        <v>4</v>
      </c>
      <c r="C135911" s="1" t="s">
        <v>12</v>
      </c>
      <c r="D135911">
        <v>49</v>
      </c>
      <c r="E135911" s="1" t="s">
        <v>9</v>
      </c>
      <c r="F135911" s="2">
        <v>32505</v>
      </c>
      <c r="G135911" s="1" t="s">
        <v>10</v>
      </c>
      <c r="H135911" s="1" t="s">
        <v>10</v>
      </c>
    </row>
    <row r="135912" spans="1:8" x14ac:dyDescent="0.35">
      <c r="A135912">
        <v>85239</v>
      </c>
      <c r="B135912">
        <v>4</v>
      </c>
      <c r="C135912" s="1" t="s">
        <v>12</v>
      </c>
      <c r="D135912">
        <v>44</v>
      </c>
      <c r="E135912" s="1" t="s">
        <v>9</v>
      </c>
      <c r="F135912" s="2">
        <v>32203</v>
      </c>
      <c r="G135912" s="1" t="s">
        <v>10</v>
      </c>
      <c r="H135912" s="1" t="s">
        <v>10</v>
      </c>
    </row>
    <row r="135913" spans="1:8" x14ac:dyDescent="0.35">
      <c r="A135913">
        <v>85239</v>
      </c>
      <c r="B135913">
        <v>4</v>
      </c>
      <c r="C135913" s="1" t="s">
        <v>12</v>
      </c>
      <c r="D135913">
        <v>40</v>
      </c>
      <c r="E135913" s="1" t="s">
        <v>9</v>
      </c>
      <c r="F135913" s="2">
        <v>31533</v>
      </c>
      <c r="G135913" s="1" t="s">
        <v>10</v>
      </c>
      <c r="H135913" s="1" t="s">
        <v>10</v>
      </c>
    </row>
    <row r="135914" spans="1:8" x14ac:dyDescent="0.35">
      <c r="A135914">
        <v>85239</v>
      </c>
      <c r="B135914">
        <v>4</v>
      </c>
      <c r="C135914" s="1" t="s">
        <v>12</v>
      </c>
      <c r="D135914">
        <v>38</v>
      </c>
      <c r="E135914" s="1" t="s">
        <v>9</v>
      </c>
      <c r="F135914" s="2">
        <v>30552</v>
      </c>
      <c r="G135914" s="1" t="s">
        <v>10</v>
      </c>
      <c r="H135914" s="1" t="s">
        <v>10</v>
      </c>
    </row>
    <row r="135915" spans="1:8" x14ac:dyDescent="0.35">
      <c r="A135915">
        <v>85239</v>
      </c>
      <c r="C135915" s="1" t="s">
        <v>8</v>
      </c>
      <c r="D135915">
        <v>1</v>
      </c>
      <c r="E135915" s="1" t="s">
        <v>9</v>
      </c>
      <c r="F135915" s="2">
        <v>28907</v>
      </c>
      <c r="G135915" s="1" t="s">
        <v>10</v>
      </c>
      <c r="H135915" s="1" t="s">
        <v>10</v>
      </c>
    </row>
    <row r="135916" spans="1:8" x14ac:dyDescent="0.35">
      <c r="A135916">
        <v>85248</v>
      </c>
      <c r="B135916">
        <v>4</v>
      </c>
      <c r="C135916" s="1" t="s">
        <v>12</v>
      </c>
      <c r="D135916">
        <v>15</v>
      </c>
      <c r="E135916" s="1" t="s">
        <v>9</v>
      </c>
      <c r="F135916" s="2">
        <v>30419</v>
      </c>
      <c r="G135916" s="1" t="s">
        <v>10</v>
      </c>
      <c r="H135916" s="1" t="s">
        <v>10</v>
      </c>
    </row>
    <row r="135917" spans="1:8" x14ac:dyDescent="0.35">
      <c r="A135917">
        <v>85248</v>
      </c>
      <c r="B135917">
        <v>4</v>
      </c>
      <c r="C135917" s="1" t="s">
        <v>12</v>
      </c>
      <c r="D135917">
        <v>19</v>
      </c>
      <c r="E135917" s="1" t="s">
        <v>9</v>
      </c>
      <c r="F135917" s="2">
        <v>32050</v>
      </c>
      <c r="G135917" s="1" t="s">
        <v>10</v>
      </c>
      <c r="H135917" s="1" t="s">
        <v>10</v>
      </c>
    </row>
    <row r="135918" spans="1:8" x14ac:dyDescent="0.35">
      <c r="A135918">
        <v>85252</v>
      </c>
      <c r="C135918" s="1" t="s">
        <v>8</v>
      </c>
      <c r="D135918">
        <v>1</v>
      </c>
      <c r="E135918" s="1" t="s">
        <v>9</v>
      </c>
      <c r="F135918" s="2">
        <v>28171</v>
      </c>
      <c r="G135918" s="1" t="s">
        <v>10</v>
      </c>
      <c r="H135918" s="1" t="s">
        <v>10</v>
      </c>
    </row>
    <row r="135919" spans="1:8" x14ac:dyDescent="0.35">
      <c r="A135919">
        <v>85252</v>
      </c>
      <c r="B135919">
        <v>4</v>
      </c>
      <c r="C135919" s="1" t="s">
        <v>12</v>
      </c>
      <c r="D135919">
        <v>37</v>
      </c>
      <c r="E135919" s="1" t="s">
        <v>9</v>
      </c>
      <c r="F135919" s="2">
        <v>30496</v>
      </c>
      <c r="G135919" s="1" t="s">
        <v>10</v>
      </c>
      <c r="H135919" s="1" t="s">
        <v>10</v>
      </c>
    </row>
    <row r="135920" spans="1:8" x14ac:dyDescent="0.35">
      <c r="A135920">
        <v>85252</v>
      </c>
      <c r="B135920">
        <v>4</v>
      </c>
      <c r="C135920" s="1" t="s">
        <v>12</v>
      </c>
      <c r="D135920">
        <v>38</v>
      </c>
      <c r="E135920" s="1" t="s">
        <v>9</v>
      </c>
      <c r="F135920" s="2">
        <v>30781</v>
      </c>
      <c r="G135920" s="1" t="s">
        <v>10</v>
      </c>
      <c r="H135920" s="1" t="s">
        <v>10</v>
      </c>
    </row>
    <row r="135921" spans="1:8" x14ac:dyDescent="0.35">
      <c r="A135921">
        <v>85252</v>
      </c>
      <c r="B135921">
        <v>4</v>
      </c>
      <c r="C135921" s="1" t="s">
        <v>12</v>
      </c>
      <c r="D135921">
        <v>40</v>
      </c>
      <c r="E135921" s="1" t="s">
        <v>9</v>
      </c>
      <c r="F135921" s="2">
        <v>32321</v>
      </c>
      <c r="G135921" s="1" t="s">
        <v>10</v>
      </c>
      <c r="H135921" s="1" t="s">
        <v>10</v>
      </c>
    </row>
    <row r="135922" spans="1:8" x14ac:dyDescent="0.35">
      <c r="A135922">
        <v>85252</v>
      </c>
      <c r="B135922">
        <v>3</v>
      </c>
      <c r="C135922" s="1" t="s">
        <v>12</v>
      </c>
      <c r="D135922">
        <v>41</v>
      </c>
      <c r="E135922" s="1" t="s">
        <v>9</v>
      </c>
      <c r="F135922" s="2">
        <v>33207</v>
      </c>
      <c r="G135922" s="1" t="s">
        <v>10</v>
      </c>
      <c r="H135922" s="1" t="s">
        <v>10</v>
      </c>
    </row>
    <row r="135923" spans="1:8" x14ac:dyDescent="0.35">
      <c r="A135923">
        <v>85253</v>
      </c>
      <c r="C135923" s="1" t="s">
        <v>8</v>
      </c>
      <c r="D135923">
        <v>1</v>
      </c>
      <c r="E135923" s="1" t="s">
        <v>9</v>
      </c>
      <c r="F135923" s="2">
        <v>28163</v>
      </c>
      <c r="G135923" s="1" t="s">
        <v>10</v>
      </c>
      <c r="H135923" s="1" t="s">
        <v>10</v>
      </c>
    </row>
    <row r="135924" spans="1:8" x14ac:dyDescent="0.35">
      <c r="A135924">
        <v>85253</v>
      </c>
      <c r="B135924">
        <v>4</v>
      </c>
      <c r="C135924" s="1" t="s">
        <v>12</v>
      </c>
      <c r="D135924">
        <v>34</v>
      </c>
      <c r="E135924" s="1" t="s">
        <v>9</v>
      </c>
      <c r="F135924" s="2">
        <v>30383</v>
      </c>
      <c r="G135924" s="1" t="s">
        <v>10</v>
      </c>
      <c r="H135924" s="1" t="s">
        <v>10</v>
      </c>
    </row>
    <row r="135925" spans="1:8" x14ac:dyDescent="0.35">
      <c r="A135925">
        <v>85253</v>
      </c>
      <c r="B135925">
        <v>4</v>
      </c>
      <c r="C135925" s="1" t="s">
        <v>12</v>
      </c>
      <c r="D135925">
        <v>35</v>
      </c>
      <c r="E135925" s="1" t="s">
        <v>9</v>
      </c>
      <c r="F135925" s="2">
        <v>30496</v>
      </c>
      <c r="G135925" s="1" t="s">
        <v>10</v>
      </c>
      <c r="H135925" s="1" t="s">
        <v>10</v>
      </c>
    </row>
    <row r="135926" spans="1:8" x14ac:dyDescent="0.35">
      <c r="A135926">
        <v>85253</v>
      </c>
      <c r="B135926">
        <v>4</v>
      </c>
      <c r="C135926" s="1" t="s">
        <v>12</v>
      </c>
      <c r="D135926">
        <v>36</v>
      </c>
      <c r="E135926" s="1" t="s">
        <v>9</v>
      </c>
      <c r="F135926" s="2">
        <v>30778</v>
      </c>
      <c r="G135926" s="1" t="s">
        <v>10</v>
      </c>
      <c r="H135926" s="1" t="s">
        <v>10</v>
      </c>
    </row>
    <row r="135927" spans="1:8" x14ac:dyDescent="0.35">
      <c r="A135927">
        <v>85253</v>
      </c>
      <c r="B135927">
        <v>4</v>
      </c>
      <c r="C135927" s="1" t="s">
        <v>12</v>
      </c>
      <c r="D135927">
        <v>39</v>
      </c>
      <c r="E135927" s="1" t="s">
        <v>9</v>
      </c>
      <c r="F135927" s="2">
        <v>32321</v>
      </c>
      <c r="G135927" s="1" t="s">
        <v>10</v>
      </c>
      <c r="H135927" s="1" t="s">
        <v>10</v>
      </c>
    </row>
    <row r="135928" spans="1:8" x14ac:dyDescent="0.35">
      <c r="A135928">
        <v>85253</v>
      </c>
      <c r="B135928">
        <v>3</v>
      </c>
      <c r="C135928" s="1" t="s">
        <v>12</v>
      </c>
      <c r="D135928">
        <v>40</v>
      </c>
      <c r="E135928" s="1" t="s">
        <v>9</v>
      </c>
      <c r="F135928" s="2">
        <v>33193</v>
      </c>
      <c r="G135928" s="1" t="s">
        <v>10</v>
      </c>
      <c r="H135928" s="1" t="s">
        <v>10</v>
      </c>
    </row>
    <row r="135929" spans="1:8" x14ac:dyDescent="0.35">
      <c r="A135929">
        <v>85261</v>
      </c>
      <c r="B135929">
        <v>4</v>
      </c>
      <c r="C135929" s="1" t="s">
        <v>12</v>
      </c>
      <c r="D135929">
        <v>57</v>
      </c>
      <c r="E135929" s="1" t="s">
        <v>9</v>
      </c>
      <c r="F135929" s="2">
        <v>34705</v>
      </c>
      <c r="G135929" s="1" t="s">
        <v>10</v>
      </c>
      <c r="H135929" s="1" t="s">
        <v>10</v>
      </c>
    </row>
    <row r="135930" spans="1:8" x14ac:dyDescent="0.35">
      <c r="A135930">
        <v>85261</v>
      </c>
      <c r="B135930">
        <v>3</v>
      </c>
      <c r="C135930" s="1" t="s">
        <v>12</v>
      </c>
      <c r="D135930">
        <v>56</v>
      </c>
      <c r="E135930" s="1" t="s">
        <v>9</v>
      </c>
      <c r="F135930" s="2">
        <v>33217</v>
      </c>
      <c r="G135930" s="1" t="s">
        <v>10</v>
      </c>
      <c r="H135930" s="1" t="s">
        <v>10</v>
      </c>
    </row>
    <row r="135931" spans="1:8" x14ac:dyDescent="0.35">
      <c r="A135931">
        <v>85261</v>
      </c>
      <c r="B135931">
        <v>3</v>
      </c>
      <c r="C135931" s="1" t="s">
        <v>12</v>
      </c>
      <c r="D135931">
        <v>55</v>
      </c>
      <c r="E135931" s="1" t="s">
        <v>9</v>
      </c>
      <c r="F135931" s="2">
        <v>32842</v>
      </c>
      <c r="G135931" s="1" t="s">
        <v>10</v>
      </c>
      <c r="H135931" s="1" t="s">
        <v>10</v>
      </c>
    </row>
    <row r="135932" spans="1:8" x14ac:dyDescent="0.35">
      <c r="A135932">
        <v>85261</v>
      </c>
      <c r="B135932">
        <v>3</v>
      </c>
      <c r="C135932" s="1" t="s">
        <v>12</v>
      </c>
      <c r="D135932">
        <v>54</v>
      </c>
      <c r="E135932" s="1" t="s">
        <v>9</v>
      </c>
      <c r="F135932" s="2">
        <v>32842</v>
      </c>
      <c r="G135932" s="1" t="s">
        <v>10</v>
      </c>
      <c r="H135932" s="1" t="s">
        <v>10</v>
      </c>
    </row>
    <row r="135933" spans="1:8" x14ac:dyDescent="0.35">
      <c r="A135933">
        <v>85261</v>
      </c>
      <c r="B135933">
        <v>4</v>
      </c>
      <c r="C135933" s="1" t="s">
        <v>12</v>
      </c>
      <c r="D135933">
        <v>53</v>
      </c>
      <c r="E135933" s="1" t="s">
        <v>9</v>
      </c>
      <c r="F135933" s="2">
        <v>31947</v>
      </c>
      <c r="G135933" s="1" t="s">
        <v>10</v>
      </c>
      <c r="H135933" s="1" t="s">
        <v>10</v>
      </c>
    </row>
    <row r="135934" spans="1:8" x14ac:dyDescent="0.35">
      <c r="A135934">
        <v>85261</v>
      </c>
      <c r="B135934">
        <v>4</v>
      </c>
      <c r="C135934" s="1" t="s">
        <v>12</v>
      </c>
      <c r="D135934">
        <v>52</v>
      </c>
      <c r="E135934" s="1" t="s">
        <v>9</v>
      </c>
      <c r="F135934" s="2">
        <v>31947</v>
      </c>
      <c r="G135934" s="1" t="s">
        <v>10</v>
      </c>
      <c r="H135934" s="1" t="s">
        <v>10</v>
      </c>
    </row>
    <row r="135935" spans="1:8" x14ac:dyDescent="0.35">
      <c r="A135935">
        <v>85261</v>
      </c>
      <c r="B135935">
        <v>4</v>
      </c>
      <c r="C135935" s="1" t="s">
        <v>12</v>
      </c>
      <c r="D135935">
        <v>51</v>
      </c>
      <c r="E135935" s="1" t="s">
        <v>9</v>
      </c>
      <c r="F135935" s="2">
        <v>31947</v>
      </c>
      <c r="G135935" s="1" t="s">
        <v>10</v>
      </c>
      <c r="H135935" s="1" t="s">
        <v>10</v>
      </c>
    </row>
    <row r="135936" spans="1:8" x14ac:dyDescent="0.35">
      <c r="A135936">
        <v>85261</v>
      </c>
      <c r="B135936">
        <v>4</v>
      </c>
      <c r="C135936" s="1" t="s">
        <v>12</v>
      </c>
      <c r="D135936">
        <v>50</v>
      </c>
      <c r="E135936" s="1" t="s">
        <v>9</v>
      </c>
      <c r="F135936" s="2">
        <v>31947</v>
      </c>
      <c r="G135936" s="1" t="s">
        <v>10</v>
      </c>
      <c r="H135936" s="1" t="s">
        <v>10</v>
      </c>
    </row>
    <row r="135937" spans="1:8" x14ac:dyDescent="0.35">
      <c r="A135937">
        <v>85261</v>
      </c>
      <c r="B135937">
        <v>4</v>
      </c>
      <c r="C135937" s="1" t="s">
        <v>12</v>
      </c>
      <c r="D135937">
        <v>46</v>
      </c>
      <c r="E135937" s="1" t="s">
        <v>9</v>
      </c>
      <c r="F135937" s="2">
        <v>30917</v>
      </c>
      <c r="G135937" s="1" t="s">
        <v>10</v>
      </c>
      <c r="H135937" s="1" t="s">
        <v>10</v>
      </c>
    </row>
    <row r="135938" spans="1:8" x14ac:dyDescent="0.35">
      <c r="A135938">
        <v>85261</v>
      </c>
      <c r="B135938">
        <v>4</v>
      </c>
      <c r="C135938" s="1" t="s">
        <v>12</v>
      </c>
      <c r="D135938">
        <v>45</v>
      </c>
      <c r="E135938" s="1" t="s">
        <v>9</v>
      </c>
      <c r="F135938" s="2">
        <v>30917</v>
      </c>
      <c r="G135938" s="1" t="s">
        <v>10</v>
      </c>
      <c r="H135938" s="1" t="s">
        <v>10</v>
      </c>
    </row>
    <row r="135939" spans="1:8" x14ac:dyDescent="0.35">
      <c r="A135939">
        <v>85261</v>
      </c>
      <c r="B135939">
        <v>4</v>
      </c>
      <c r="C135939" s="1" t="s">
        <v>12</v>
      </c>
      <c r="D135939">
        <v>44</v>
      </c>
      <c r="E135939" s="1" t="s">
        <v>9</v>
      </c>
      <c r="F135939" s="2">
        <v>30715</v>
      </c>
      <c r="G135939" s="1" t="s">
        <v>10</v>
      </c>
      <c r="H135939" s="1" t="s">
        <v>10</v>
      </c>
    </row>
    <row r="135940" spans="1:8" x14ac:dyDescent="0.35">
      <c r="A135940">
        <v>85261</v>
      </c>
      <c r="B135940">
        <v>4</v>
      </c>
      <c r="C135940" s="1" t="s">
        <v>12</v>
      </c>
      <c r="D135940">
        <v>41</v>
      </c>
      <c r="E135940" s="1" t="s">
        <v>9</v>
      </c>
      <c r="F135940" s="2">
        <v>30257</v>
      </c>
      <c r="G135940" s="1" t="s">
        <v>10</v>
      </c>
      <c r="H135940" s="1" t="s">
        <v>10</v>
      </c>
    </row>
    <row r="135941" spans="1:8" x14ac:dyDescent="0.35">
      <c r="A135941">
        <v>85261</v>
      </c>
      <c r="B135941">
        <v>4</v>
      </c>
      <c r="C135941" s="1" t="s">
        <v>12</v>
      </c>
      <c r="D135941">
        <v>40</v>
      </c>
      <c r="E135941" s="1" t="s">
        <v>9</v>
      </c>
      <c r="F135941" s="2">
        <v>30095</v>
      </c>
      <c r="G135941" s="1" t="s">
        <v>10</v>
      </c>
      <c r="H135941" s="1" t="s">
        <v>10</v>
      </c>
    </row>
    <row r="135942" spans="1:8" x14ac:dyDescent="0.35">
      <c r="A135942">
        <v>85261</v>
      </c>
      <c r="B135942">
        <v>4</v>
      </c>
      <c r="C135942" s="1" t="s">
        <v>12</v>
      </c>
      <c r="D135942">
        <v>38</v>
      </c>
      <c r="E135942" s="1" t="s">
        <v>9</v>
      </c>
      <c r="F135942" s="2">
        <v>29941</v>
      </c>
      <c r="G135942" s="1" t="s">
        <v>10</v>
      </c>
      <c r="H135942" s="1" t="s">
        <v>10</v>
      </c>
    </row>
    <row r="135943" spans="1:8" x14ac:dyDescent="0.35">
      <c r="A135943">
        <v>85261</v>
      </c>
      <c r="B135943">
        <v>4</v>
      </c>
      <c r="C135943" s="1" t="s">
        <v>12</v>
      </c>
      <c r="D135943">
        <v>37</v>
      </c>
      <c r="E135943" s="1" t="s">
        <v>9</v>
      </c>
      <c r="F135943" s="2">
        <v>29941</v>
      </c>
      <c r="G135943" s="1" t="s">
        <v>10</v>
      </c>
      <c r="H135943" s="1" t="s">
        <v>10</v>
      </c>
    </row>
    <row r="135944" spans="1:8" x14ac:dyDescent="0.35">
      <c r="A135944">
        <v>85261</v>
      </c>
      <c r="C135944" s="1" t="s">
        <v>8</v>
      </c>
      <c r="D135944">
        <v>1</v>
      </c>
      <c r="E135944" s="1" t="s">
        <v>9</v>
      </c>
      <c r="F135944" s="2">
        <v>28116</v>
      </c>
      <c r="G135944" s="1" t="s">
        <v>10</v>
      </c>
      <c r="H135944" s="1" t="s">
        <v>10</v>
      </c>
    </row>
    <row r="135945" spans="1:8" x14ac:dyDescent="0.35">
      <c r="A135945">
        <v>85262</v>
      </c>
      <c r="C135945" s="1" t="s">
        <v>8</v>
      </c>
      <c r="D135945">
        <v>1</v>
      </c>
      <c r="E135945" s="1" t="s">
        <v>9</v>
      </c>
      <c r="F135945" s="2">
        <v>28116</v>
      </c>
      <c r="G135945" s="1" t="s">
        <v>10</v>
      </c>
      <c r="H135945" s="1" t="s">
        <v>10</v>
      </c>
    </row>
    <row r="135946" spans="1:8" x14ac:dyDescent="0.35">
      <c r="A135946">
        <v>85262</v>
      </c>
      <c r="B135946">
        <v>3</v>
      </c>
      <c r="C135946" s="1" t="s">
        <v>12</v>
      </c>
      <c r="D135946">
        <v>64</v>
      </c>
      <c r="E135946" s="1" t="s">
        <v>9</v>
      </c>
      <c r="F135946" s="2">
        <v>32827</v>
      </c>
      <c r="G135946" s="1" t="s">
        <v>10</v>
      </c>
      <c r="H135946" s="1" t="s">
        <v>10</v>
      </c>
    </row>
    <row r="135947" spans="1:8" x14ac:dyDescent="0.35">
      <c r="A135947">
        <v>85262</v>
      </c>
      <c r="B135947">
        <v>3</v>
      </c>
      <c r="C135947" s="1" t="s">
        <v>12</v>
      </c>
      <c r="D135947">
        <v>65</v>
      </c>
      <c r="E135947" s="1" t="s">
        <v>9</v>
      </c>
      <c r="F135947" s="2">
        <v>32827</v>
      </c>
      <c r="G135947" s="1" t="s">
        <v>10</v>
      </c>
      <c r="H135947" s="1" t="s">
        <v>10</v>
      </c>
    </row>
    <row r="135948" spans="1:8" x14ac:dyDescent="0.35">
      <c r="A135948">
        <v>85262</v>
      </c>
      <c r="B135948">
        <v>3</v>
      </c>
      <c r="C135948" s="1" t="s">
        <v>12</v>
      </c>
      <c r="D135948">
        <v>66</v>
      </c>
      <c r="E135948" s="1" t="s">
        <v>9</v>
      </c>
      <c r="F135948" s="2">
        <v>33171</v>
      </c>
      <c r="G135948" s="1" t="s">
        <v>10</v>
      </c>
      <c r="H135948" s="1" t="s">
        <v>10</v>
      </c>
    </row>
    <row r="135949" spans="1:8" x14ac:dyDescent="0.35">
      <c r="A135949">
        <v>85263</v>
      </c>
      <c r="C135949" s="1" t="s">
        <v>8</v>
      </c>
      <c r="D135949">
        <v>1</v>
      </c>
      <c r="E135949" s="1" t="s">
        <v>9</v>
      </c>
      <c r="F135949" s="2">
        <v>29049</v>
      </c>
      <c r="G135949" s="1" t="s">
        <v>10</v>
      </c>
      <c r="H135949" s="1" t="s">
        <v>10</v>
      </c>
    </row>
    <row r="135950" spans="1:8" x14ac:dyDescent="0.35">
      <c r="A135950">
        <v>85263</v>
      </c>
      <c r="B135950">
        <v>3</v>
      </c>
      <c r="C135950" s="1" t="s">
        <v>12</v>
      </c>
      <c r="D135950">
        <v>14</v>
      </c>
      <c r="E135950" s="1" t="s">
        <v>9</v>
      </c>
      <c r="F135950" s="2">
        <v>33274</v>
      </c>
      <c r="G135950" s="1" t="s">
        <v>10</v>
      </c>
      <c r="H135950" s="1" t="s">
        <v>10</v>
      </c>
    </row>
    <row r="135951" spans="1:8" x14ac:dyDescent="0.35">
      <c r="A135951">
        <v>85263</v>
      </c>
      <c r="B135951">
        <v>3</v>
      </c>
      <c r="C135951" s="1" t="s">
        <v>12</v>
      </c>
      <c r="D135951">
        <v>17</v>
      </c>
      <c r="E135951" s="1" t="s">
        <v>9</v>
      </c>
      <c r="F135951" s="2">
        <v>33382</v>
      </c>
      <c r="G135951" s="1" t="s">
        <v>10</v>
      </c>
      <c r="H135951" s="1" t="s">
        <v>10</v>
      </c>
    </row>
    <row r="135952" spans="1:8" x14ac:dyDescent="0.35">
      <c r="A135952">
        <v>85263</v>
      </c>
      <c r="B135952">
        <v>3</v>
      </c>
      <c r="C135952" s="1" t="s">
        <v>12</v>
      </c>
      <c r="D135952">
        <v>24</v>
      </c>
      <c r="E135952" s="1" t="s">
        <v>9</v>
      </c>
      <c r="F135952" s="2">
        <v>34759</v>
      </c>
      <c r="G135952" s="1" t="s">
        <v>10</v>
      </c>
      <c r="H135952" s="1" t="s">
        <v>10</v>
      </c>
    </row>
    <row r="135953" spans="1:8" x14ac:dyDescent="0.35">
      <c r="A135953">
        <v>85263</v>
      </c>
      <c r="B135953">
        <v>3</v>
      </c>
      <c r="C135953" s="1" t="s">
        <v>12</v>
      </c>
      <c r="D135953">
        <v>25</v>
      </c>
      <c r="E135953" s="1" t="s">
        <v>9</v>
      </c>
      <c r="F135953" s="2">
        <v>35492</v>
      </c>
      <c r="G135953" s="1" t="s">
        <v>10</v>
      </c>
      <c r="H135953" s="1" t="s">
        <v>10</v>
      </c>
    </row>
    <row r="135954" spans="1:8" x14ac:dyDescent="0.35">
      <c r="A135954">
        <v>85266</v>
      </c>
      <c r="C135954" s="1" t="s">
        <v>8</v>
      </c>
      <c r="D135954">
        <v>1</v>
      </c>
      <c r="E135954" s="1" t="s">
        <v>9</v>
      </c>
      <c r="F135954" s="2">
        <v>28233</v>
      </c>
      <c r="G135954" s="1" t="s">
        <v>10</v>
      </c>
      <c r="H135954" s="1" t="s">
        <v>10</v>
      </c>
    </row>
    <row r="135955" spans="1:8" x14ac:dyDescent="0.35">
      <c r="A135955">
        <v>85266</v>
      </c>
      <c r="B135955">
        <v>3</v>
      </c>
      <c r="C135955" s="1" t="s">
        <v>12</v>
      </c>
      <c r="D135955">
        <v>68</v>
      </c>
      <c r="E135955" s="1" t="s">
        <v>9</v>
      </c>
      <c r="F135955" s="2">
        <v>32288</v>
      </c>
      <c r="G135955" s="1" t="s">
        <v>10</v>
      </c>
      <c r="H135955" s="1" t="s">
        <v>10</v>
      </c>
    </row>
    <row r="135956" spans="1:8" x14ac:dyDescent="0.35">
      <c r="A135956">
        <v>85266</v>
      </c>
      <c r="B135956">
        <v>3</v>
      </c>
      <c r="C135956" s="1" t="s">
        <v>12</v>
      </c>
      <c r="D135956">
        <v>69</v>
      </c>
      <c r="E135956" s="1" t="s">
        <v>9</v>
      </c>
      <c r="F135956" s="2">
        <v>32434</v>
      </c>
      <c r="G135956" s="1" t="s">
        <v>10</v>
      </c>
      <c r="H135956" s="1" t="s">
        <v>10</v>
      </c>
    </row>
    <row r="135957" spans="1:8" x14ac:dyDescent="0.35">
      <c r="A135957">
        <v>85266</v>
      </c>
      <c r="B135957">
        <v>3</v>
      </c>
      <c r="C135957" s="1" t="s">
        <v>12</v>
      </c>
      <c r="D135957">
        <v>70</v>
      </c>
      <c r="E135957" s="1" t="s">
        <v>9</v>
      </c>
      <c r="F135957" s="2">
        <v>32603</v>
      </c>
      <c r="G135957" s="1" t="s">
        <v>10</v>
      </c>
      <c r="H135957" s="1" t="s">
        <v>10</v>
      </c>
    </row>
    <row r="135958" spans="1:8" x14ac:dyDescent="0.35">
      <c r="A135958">
        <v>85266</v>
      </c>
      <c r="B135958">
        <v>3</v>
      </c>
      <c r="C135958" s="1" t="s">
        <v>12</v>
      </c>
      <c r="D135958">
        <v>71</v>
      </c>
      <c r="E135958" s="1" t="s">
        <v>9</v>
      </c>
      <c r="F135958" s="2">
        <v>33693</v>
      </c>
      <c r="G135958" s="1" t="s">
        <v>10</v>
      </c>
      <c r="H135958" s="1" t="s">
        <v>10</v>
      </c>
    </row>
    <row r="135959" spans="1:8" x14ac:dyDescent="0.35">
      <c r="A135959">
        <v>85269</v>
      </c>
      <c r="C135959" s="1" t="s">
        <v>8</v>
      </c>
      <c r="D135959">
        <v>1</v>
      </c>
      <c r="E135959" s="1" t="s">
        <v>9</v>
      </c>
      <c r="F135959" s="2">
        <v>28075</v>
      </c>
      <c r="G135959" s="1" t="s">
        <v>10</v>
      </c>
      <c r="H135959" s="1" t="s">
        <v>10</v>
      </c>
    </row>
    <row r="135960" spans="1:8" x14ac:dyDescent="0.35">
      <c r="A135960">
        <v>85269</v>
      </c>
      <c r="B135960">
        <v>4</v>
      </c>
      <c r="C135960" s="1" t="s">
        <v>12</v>
      </c>
      <c r="D135960">
        <v>4</v>
      </c>
      <c r="E135960" s="1" t="s">
        <v>9</v>
      </c>
      <c r="F135960" s="2">
        <v>30075</v>
      </c>
      <c r="G135960" s="1" t="s">
        <v>10</v>
      </c>
      <c r="H135960" s="1" t="s">
        <v>10</v>
      </c>
    </row>
    <row r="135961" spans="1:8" x14ac:dyDescent="0.35">
      <c r="A135961">
        <v>85269</v>
      </c>
      <c r="B135961">
        <v>4</v>
      </c>
      <c r="C135961" s="1" t="s">
        <v>12</v>
      </c>
      <c r="D135961">
        <v>9</v>
      </c>
      <c r="E135961" s="1" t="s">
        <v>9</v>
      </c>
      <c r="F135961" s="2">
        <v>30075</v>
      </c>
      <c r="G135961" s="1" t="s">
        <v>10</v>
      </c>
      <c r="H135961" s="1" t="s">
        <v>10</v>
      </c>
    </row>
    <row r="135962" spans="1:8" x14ac:dyDescent="0.35">
      <c r="A135962">
        <v>85269</v>
      </c>
      <c r="B135962">
        <v>4</v>
      </c>
      <c r="C135962" s="1" t="s">
        <v>12</v>
      </c>
      <c r="D135962">
        <v>11</v>
      </c>
      <c r="E135962" s="1" t="s">
        <v>9</v>
      </c>
      <c r="F135962" s="2">
        <v>30554</v>
      </c>
      <c r="G135962" s="1" t="s">
        <v>10</v>
      </c>
      <c r="H135962" s="1" t="s">
        <v>10</v>
      </c>
    </row>
    <row r="135963" spans="1:8" x14ac:dyDescent="0.35">
      <c r="A135963">
        <v>85269</v>
      </c>
      <c r="B135963">
        <v>4</v>
      </c>
      <c r="C135963" s="1" t="s">
        <v>12</v>
      </c>
      <c r="D135963">
        <v>13</v>
      </c>
      <c r="E135963" s="1" t="s">
        <v>9</v>
      </c>
      <c r="F135963" s="2">
        <v>32034</v>
      </c>
      <c r="G135963" s="1" t="s">
        <v>10</v>
      </c>
      <c r="H135963" s="1" t="s">
        <v>10</v>
      </c>
    </row>
    <row r="135964" spans="1:8" x14ac:dyDescent="0.35">
      <c r="A135964">
        <v>85269</v>
      </c>
      <c r="B135964">
        <v>4</v>
      </c>
      <c r="C135964" s="1" t="s">
        <v>12</v>
      </c>
      <c r="D135964">
        <v>14</v>
      </c>
      <c r="E135964" s="1" t="s">
        <v>9</v>
      </c>
      <c r="F135964" s="2">
        <v>32034</v>
      </c>
      <c r="G135964" s="1" t="s">
        <v>10</v>
      </c>
      <c r="H135964" s="1" t="s">
        <v>10</v>
      </c>
    </row>
    <row r="135965" spans="1:8" x14ac:dyDescent="0.35">
      <c r="A135965">
        <v>85269</v>
      </c>
      <c r="B135965">
        <v>3</v>
      </c>
      <c r="C135965" s="1" t="s">
        <v>12</v>
      </c>
      <c r="D135965">
        <v>19</v>
      </c>
      <c r="E135965" s="1" t="s">
        <v>9</v>
      </c>
      <c r="F135965" s="2">
        <v>32272</v>
      </c>
      <c r="G135965" s="1" t="s">
        <v>10</v>
      </c>
      <c r="H135965" s="1" t="s">
        <v>10</v>
      </c>
    </row>
    <row r="135966" spans="1:8" x14ac:dyDescent="0.35">
      <c r="A135966">
        <v>85269</v>
      </c>
      <c r="B135966">
        <v>4</v>
      </c>
      <c r="C135966" s="1" t="s">
        <v>12</v>
      </c>
      <c r="D135966">
        <v>23</v>
      </c>
      <c r="E135966" s="1" t="s">
        <v>9</v>
      </c>
      <c r="F135966" s="2">
        <v>32595</v>
      </c>
      <c r="G135966" s="1" t="s">
        <v>10</v>
      </c>
      <c r="H135966" s="1" t="s">
        <v>10</v>
      </c>
    </row>
    <row r="135967" spans="1:8" x14ac:dyDescent="0.35">
      <c r="A135967">
        <v>85269</v>
      </c>
      <c r="B135967">
        <v>4</v>
      </c>
      <c r="C135967" s="1" t="s">
        <v>12</v>
      </c>
      <c r="D135967">
        <v>26</v>
      </c>
      <c r="E135967" s="1" t="s">
        <v>9</v>
      </c>
      <c r="F135967" s="2">
        <v>35961</v>
      </c>
      <c r="G135967" s="1" t="s">
        <v>10</v>
      </c>
      <c r="H135967" s="1" t="s">
        <v>10</v>
      </c>
    </row>
    <row r="135968" spans="1:8" x14ac:dyDescent="0.35">
      <c r="A135968">
        <v>85269</v>
      </c>
      <c r="B135968">
        <v>4</v>
      </c>
      <c r="C135968" s="1" t="s">
        <v>12</v>
      </c>
      <c r="D135968">
        <v>27</v>
      </c>
      <c r="E135968" s="1" t="s">
        <v>9</v>
      </c>
      <c r="F135968" s="2">
        <v>35961</v>
      </c>
      <c r="G135968" s="1" t="s">
        <v>10</v>
      </c>
      <c r="H135968" s="1" t="s">
        <v>10</v>
      </c>
    </row>
    <row r="135969" spans="1:8" x14ac:dyDescent="0.35">
      <c r="A135969">
        <v>85272</v>
      </c>
      <c r="C135969" s="1" t="s">
        <v>8</v>
      </c>
      <c r="D135969">
        <v>1</v>
      </c>
      <c r="E135969" s="1" t="s">
        <v>9</v>
      </c>
      <c r="F135969" s="2">
        <v>28116</v>
      </c>
      <c r="G135969" s="1" t="s">
        <v>10</v>
      </c>
      <c r="H135969" s="1" t="s">
        <v>10</v>
      </c>
    </row>
    <row r="135970" spans="1:8" x14ac:dyDescent="0.35">
      <c r="A135970">
        <v>85272</v>
      </c>
      <c r="B135970">
        <v>4</v>
      </c>
      <c r="C135970" s="1" t="s">
        <v>12</v>
      </c>
      <c r="D135970">
        <v>21</v>
      </c>
      <c r="E135970" s="1" t="s">
        <v>9</v>
      </c>
      <c r="F135970" s="2">
        <v>30454</v>
      </c>
      <c r="G135970" s="1" t="s">
        <v>10</v>
      </c>
      <c r="H135970" s="1" t="s">
        <v>10</v>
      </c>
    </row>
    <row r="135971" spans="1:8" x14ac:dyDescent="0.35">
      <c r="A135971">
        <v>85272</v>
      </c>
      <c r="B135971">
        <v>4</v>
      </c>
      <c r="C135971" s="1" t="s">
        <v>12</v>
      </c>
      <c r="D135971">
        <v>22</v>
      </c>
      <c r="E135971" s="1" t="s">
        <v>9</v>
      </c>
      <c r="F135971" s="2">
        <v>30544</v>
      </c>
      <c r="G135971" s="1" t="s">
        <v>10</v>
      </c>
      <c r="H135971" s="1" t="s">
        <v>10</v>
      </c>
    </row>
    <row r="135972" spans="1:8" x14ac:dyDescent="0.35">
      <c r="A135972">
        <v>85272</v>
      </c>
      <c r="B135972">
        <v>4</v>
      </c>
      <c r="C135972" s="1" t="s">
        <v>12</v>
      </c>
      <c r="D135972">
        <v>23</v>
      </c>
      <c r="E135972" s="1" t="s">
        <v>9</v>
      </c>
      <c r="F135972" s="2">
        <v>30966</v>
      </c>
      <c r="G135972" s="1" t="s">
        <v>10</v>
      </c>
      <c r="H135972" s="1" t="s">
        <v>10</v>
      </c>
    </row>
    <row r="135973" spans="1:8" x14ac:dyDescent="0.35">
      <c r="A135973">
        <v>85272</v>
      </c>
      <c r="B135973">
        <v>4</v>
      </c>
      <c r="C135973" s="1" t="s">
        <v>12</v>
      </c>
      <c r="D135973">
        <v>24</v>
      </c>
      <c r="E135973" s="1" t="s">
        <v>9</v>
      </c>
      <c r="F135973" s="2">
        <v>31245</v>
      </c>
      <c r="G135973" s="1" t="s">
        <v>10</v>
      </c>
      <c r="H135973" s="1" t="s">
        <v>10</v>
      </c>
    </row>
    <row r="135974" spans="1:8" x14ac:dyDescent="0.35">
      <c r="A135974">
        <v>85272</v>
      </c>
      <c r="B135974">
        <v>4</v>
      </c>
      <c r="C135974" s="1" t="s">
        <v>12</v>
      </c>
      <c r="D135974">
        <v>26</v>
      </c>
      <c r="E135974" s="1" t="s">
        <v>9</v>
      </c>
      <c r="F135974" s="2">
        <v>31245</v>
      </c>
      <c r="G135974" s="1" t="s">
        <v>10</v>
      </c>
      <c r="H135974" s="1" t="s">
        <v>10</v>
      </c>
    </row>
    <row r="135975" spans="1:8" x14ac:dyDescent="0.35">
      <c r="A135975">
        <v>85272</v>
      </c>
      <c r="B135975">
        <v>4</v>
      </c>
      <c r="C135975" s="1" t="s">
        <v>12</v>
      </c>
      <c r="D135975">
        <v>27</v>
      </c>
      <c r="E135975" s="1" t="s">
        <v>9</v>
      </c>
      <c r="F135975" s="2">
        <v>31245</v>
      </c>
      <c r="G135975" s="1" t="s">
        <v>10</v>
      </c>
      <c r="H135975" s="1" t="s">
        <v>10</v>
      </c>
    </row>
    <row r="135976" spans="1:8" x14ac:dyDescent="0.35">
      <c r="A135976">
        <v>85272</v>
      </c>
      <c r="B135976">
        <v>4</v>
      </c>
      <c r="C135976" s="1" t="s">
        <v>12</v>
      </c>
      <c r="D135976">
        <v>29</v>
      </c>
      <c r="E135976" s="1" t="s">
        <v>9</v>
      </c>
      <c r="F135976" s="2">
        <v>32162</v>
      </c>
      <c r="G135976" s="1" t="s">
        <v>10</v>
      </c>
      <c r="H135976" s="1" t="s">
        <v>10</v>
      </c>
    </row>
    <row r="135977" spans="1:8" x14ac:dyDescent="0.35">
      <c r="A135977">
        <v>85272</v>
      </c>
      <c r="B135977">
        <v>4</v>
      </c>
      <c r="C135977" s="1" t="s">
        <v>12</v>
      </c>
      <c r="D135977">
        <v>30</v>
      </c>
      <c r="E135977" s="1" t="s">
        <v>9</v>
      </c>
      <c r="F135977" s="2">
        <v>32421</v>
      </c>
      <c r="G135977" s="1" t="s">
        <v>10</v>
      </c>
      <c r="H135977" s="1" t="s">
        <v>10</v>
      </c>
    </row>
    <row r="135978" spans="1:8" x14ac:dyDescent="0.35">
      <c r="A135978">
        <v>85272</v>
      </c>
      <c r="B135978">
        <v>4</v>
      </c>
      <c r="C135978" s="1" t="s">
        <v>12</v>
      </c>
      <c r="D135978">
        <v>31</v>
      </c>
      <c r="E135978" s="1" t="s">
        <v>9</v>
      </c>
      <c r="F135978" s="2">
        <v>32421</v>
      </c>
      <c r="G135978" s="1" t="s">
        <v>10</v>
      </c>
      <c r="H135978" s="1" t="s">
        <v>10</v>
      </c>
    </row>
    <row r="135979" spans="1:8" x14ac:dyDescent="0.35">
      <c r="A135979">
        <v>85272</v>
      </c>
      <c r="B135979">
        <v>4</v>
      </c>
      <c r="C135979" s="1" t="s">
        <v>12</v>
      </c>
      <c r="D135979">
        <v>32</v>
      </c>
      <c r="E135979" s="1" t="s">
        <v>9</v>
      </c>
      <c r="F135979" s="2">
        <v>33072</v>
      </c>
      <c r="G135979" s="1" t="s">
        <v>10</v>
      </c>
      <c r="H135979" s="1" t="s">
        <v>10</v>
      </c>
    </row>
    <row r="135980" spans="1:8" x14ac:dyDescent="0.35">
      <c r="A135980">
        <v>85272</v>
      </c>
      <c r="B135980">
        <v>4</v>
      </c>
      <c r="C135980" s="1" t="s">
        <v>12</v>
      </c>
      <c r="D135980">
        <v>33</v>
      </c>
      <c r="E135980" s="1" t="s">
        <v>9</v>
      </c>
      <c r="F135980" s="2">
        <v>33072</v>
      </c>
      <c r="G135980" s="1" t="s">
        <v>10</v>
      </c>
      <c r="H135980" s="1" t="s">
        <v>10</v>
      </c>
    </row>
    <row r="135981" spans="1:8" x14ac:dyDescent="0.35">
      <c r="A135981">
        <v>85272</v>
      </c>
      <c r="B135981">
        <v>3</v>
      </c>
      <c r="C135981" s="1" t="s">
        <v>12</v>
      </c>
      <c r="D135981">
        <v>34</v>
      </c>
      <c r="E135981" s="1" t="s">
        <v>9</v>
      </c>
      <c r="F135981" s="2">
        <v>33354</v>
      </c>
      <c r="G135981" s="1" t="s">
        <v>10</v>
      </c>
      <c r="H135981" s="1" t="s">
        <v>10</v>
      </c>
    </row>
    <row r="135982" spans="1:8" x14ac:dyDescent="0.35">
      <c r="A135982">
        <v>85272</v>
      </c>
      <c r="B135982">
        <v>4</v>
      </c>
      <c r="C135982" s="1" t="s">
        <v>12</v>
      </c>
      <c r="D135982">
        <v>35</v>
      </c>
      <c r="E135982" s="1" t="s">
        <v>9</v>
      </c>
      <c r="F135982" s="2">
        <v>33560</v>
      </c>
      <c r="G135982" s="1" t="s">
        <v>10</v>
      </c>
      <c r="H135982" s="1" t="s">
        <v>10</v>
      </c>
    </row>
    <row r="135983" spans="1:8" x14ac:dyDescent="0.35">
      <c r="A135983">
        <v>85272</v>
      </c>
      <c r="B135983">
        <v>3</v>
      </c>
      <c r="C135983" s="1" t="s">
        <v>12</v>
      </c>
      <c r="D135983">
        <v>36</v>
      </c>
      <c r="E135983" s="1" t="s">
        <v>9</v>
      </c>
      <c r="F135983" s="2">
        <v>33576</v>
      </c>
      <c r="G135983" s="1" t="s">
        <v>10</v>
      </c>
      <c r="H135983" s="1" t="s">
        <v>10</v>
      </c>
    </row>
    <row r="135984" spans="1:8" x14ac:dyDescent="0.35">
      <c r="A135984">
        <v>85272</v>
      </c>
      <c r="B135984">
        <v>4</v>
      </c>
      <c r="C135984" s="1" t="s">
        <v>12</v>
      </c>
      <c r="D135984">
        <v>37</v>
      </c>
      <c r="E135984" s="1" t="s">
        <v>9</v>
      </c>
      <c r="F135984" s="2">
        <v>34606</v>
      </c>
      <c r="G135984" s="1" t="s">
        <v>10</v>
      </c>
      <c r="H135984" s="1" t="s">
        <v>10</v>
      </c>
    </row>
    <row r="135985" spans="1:8" x14ac:dyDescent="0.35">
      <c r="A135985">
        <v>85272</v>
      </c>
      <c r="B135985">
        <v>4</v>
      </c>
      <c r="C135985" s="1" t="s">
        <v>12</v>
      </c>
      <c r="D135985">
        <v>38</v>
      </c>
      <c r="E135985" s="1" t="s">
        <v>9</v>
      </c>
      <c r="F135985" s="2">
        <v>35608</v>
      </c>
      <c r="G135985" s="1" t="s">
        <v>10</v>
      </c>
      <c r="H135985" s="1" t="s">
        <v>10</v>
      </c>
    </row>
    <row r="135986" spans="1:8" x14ac:dyDescent="0.35">
      <c r="A135986">
        <v>85272</v>
      </c>
      <c r="B135986">
        <v>4</v>
      </c>
      <c r="C135986" s="1" t="s">
        <v>12</v>
      </c>
      <c r="D135986">
        <v>39</v>
      </c>
      <c r="E135986" s="1" t="s">
        <v>9</v>
      </c>
      <c r="F135986" s="2">
        <v>36767</v>
      </c>
      <c r="G135986" s="1" t="s">
        <v>10</v>
      </c>
      <c r="H135986" s="1" t="s">
        <v>10</v>
      </c>
    </row>
    <row r="135987" spans="1:8" x14ac:dyDescent="0.35">
      <c r="A135987">
        <v>85272</v>
      </c>
      <c r="B135987">
        <v>4</v>
      </c>
      <c r="C135987" s="1" t="s">
        <v>12</v>
      </c>
      <c r="D135987">
        <v>40</v>
      </c>
      <c r="E135987" s="1" t="s">
        <v>9</v>
      </c>
      <c r="F135987" s="2">
        <v>37118</v>
      </c>
      <c r="G135987" s="1" t="s">
        <v>10</v>
      </c>
      <c r="H135987" s="1" t="s">
        <v>10</v>
      </c>
    </row>
    <row r="135988" spans="1:8" x14ac:dyDescent="0.35">
      <c r="A135988">
        <v>85272</v>
      </c>
      <c r="B135988">
        <v>4</v>
      </c>
      <c r="C135988" s="1" t="s">
        <v>12</v>
      </c>
      <c r="D135988">
        <v>41</v>
      </c>
      <c r="E135988" s="1" t="s">
        <v>9</v>
      </c>
      <c r="F135988" s="2">
        <v>37231</v>
      </c>
      <c r="G135988" s="1" t="s">
        <v>10</v>
      </c>
      <c r="H135988" s="1" t="s">
        <v>10</v>
      </c>
    </row>
    <row r="135989" spans="1:8" x14ac:dyDescent="0.35">
      <c r="A135989">
        <v>85272</v>
      </c>
      <c r="B135989">
        <v>3</v>
      </c>
      <c r="C135989" s="1" t="s">
        <v>12</v>
      </c>
      <c r="D135989">
        <v>44</v>
      </c>
      <c r="E135989" s="1" t="s">
        <v>9</v>
      </c>
      <c r="F135989" s="2">
        <v>39463</v>
      </c>
      <c r="G135989" s="1" t="s">
        <v>10</v>
      </c>
      <c r="H135989" s="1" t="s">
        <v>10</v>
      </c>
    </row>
    <row r="135990" spans="1:8" x14ac:dyDescent="0.35">
      <c r="A135990">
        <v>85273</v>
      </c>
      <c r="C135990" s="1" t="s">
        <v>8</v>
      </c>
      <c r="D135990">
        <v>1</v>
      </c>
      <c r="E135990" s="1" t="s">
        <v>9</v>
      </c>
      <c r="F135990" s="2">
        <v>31028</v>
      </c>
      <c r="G135990" s="1" t="s">
        <v>10</v>
      </c>
      <c r="H135990" s="1" t="s">
        <v>10</v>
      </c>
    </row>
    <row r="135991" spans="1:8" x14ac:dyDescent="0.35">
      <c r="A135991">
        <v>85282</v>
      </c>
      <c r="C135991" s="1" t="s">
        <v>8</v>
      </c>
      <c r="D135991">
        <v>1</v>
      </c>
      <c r="E135991" s="1" t="s">
        <v>9</v>
      </c>
      <c r="F135991" s="2">
        <v>28646</v>
      </c>
      <c r="G135991" s="1" t="s">
        <v>10</v>
      </c>
      <c r="H135991" s="1" t="s">
        <v>10</v>
      </c>
    </row>
    <row r="135992" spans="1:8" x14ac:dyDescent="0.35">
      <c r="A135992">
        <v>85282</v>
      </c>
      <c r="B135992">
        <v>4</v>
      </c>
      <c r="C135992" s="1" t="s">
        <v>12</v>
      </c>
      <c r="D135992">
        <v>10</v>
      </c>
      <c r="E135992" s="1" t="s">
        <v>9</v>
      </c>
      <c r="F135992" s="2">
        <v>31834</v>
      </c>
      <c r="G135992" s="1" t="s">
        <v>10</v>
      </c>
      <c r="H135992" s="1" t="s">
        <v>10</v>
      </c>
    </row>
    <row r="135993" spans="1:8" x14ac:dyDescent="0.35">
      <c r="A135993">
        <v>85282</v>
      </c>
      <c r="B135993">
        <v>4</v>
      </c>
      <c r="C135993" s="1" t="s">
        <v>12</v>
      </c>
      <c r="D135993">
        <v>11</v>
      </c>
      <c r="E135993" s="1" t="s">
        <v>9</v>
      </c>
      <c r="F135993" s="2">
        <v>31834</v>
      </c>
      <c r="G135993" s="1" t="s">
        <v>10</v>
      </c>
      <c r="H135993" s="1" t="s">
        <v>10</v>
      </c>
    </row>
    <row r="135994" spans="1:8" x14ac:dyDescent="0.35">
      <c r="A135994">
        <v>85282</v>
      </c>
      <c r="B135994">
        <v>4</v>
      </c>
      <c r="C135994" s="1" t="s">
        <v>12</v>
      </c>
      <c r="D135994">
        <v>12</v>
      </c>
      <c r="E135994" s="1" t="s">
        <v>9</v>
      </c>
      <c r="F135994" s="2">
        <v>31834</v>
      </c>
      <c r="G135994" s="1" t="s">
        <v>10</v>
      </c>
      <c r="H135994" s="1" t="s">
        <v>10</v>
      </c>
    </row>
    <row r="135995" spans="1:8" x14ac:dyDescent="0.35">
      <c r="A135995">
        <v>85282</v>
      </c>
      <c r="B135995">
        <v>3</v>
      </c>
      <c r="C135995" s="1" t="s">
        <v>12</v>
      </c>
      <c r="D135995">
        <v>14</v>
      </c>
      <c r="E135995" s="1" t="s">
        <v>9</v>
      </c>
      <c r="F135995" s="2">
        <v>32814</v>
      </c>
      <c r="G135995" s="1" t="s">
        <v>10</v>
      </c>
      <c r="H135995" s="1" t="s">
        <v>10</v>
      </c>
    </row>
    <row r="135996" spans="1:8" x14ac:dyDescent="0.35">
      <c r="A135996">
        <v>85283</v>
      </c>
      <c r="C135996" s="1" t="s">
        <v>8</v>
      </c>
      <c r="D135996">
        <v>1</v>
      </c>
      <c r="E135996" s="1" t="s">
        <v>9</v>
      </c>
      <c r="F135996" s="2">
        <v>29241</v>
      </c>
      <c r="G135996" s="1" t="s">
        <v>10</v>
      </c>
      <c r="H135996" s="1" t="s">
        <v>10</v>
      </c>
    </row>
    <row r="135997" spans="1:8" x14ac:dyDescent="0.35">
      <c r="A135997">
        <v>85284</v>
      </c>
      <c r="C135997" s="1" t="s">
        <v>8</v>
      </c>
      <c r="D135997">
        <v>1</v>
      </c>
      <c r="E135997" s="1" t="s">
        <v>9</v>
      </c>
      <c r="F135997" s="2">
        <v>28060</v>
      </c>
      <c r="G135997" s="1" t="s">
        <v>10</v>
      </c>
      <c r="H135997" s="1" t="s">
        <v>10</v>
      </c>
    </row>
    <row r="135998" spans="1:8" x14ac:dyDescent="0.35">
      <c r="A135998">
        <v>85285</v>
      </c>
      <c r="C135998" s="1" t="s">
        <v>8</v>
      </c>
      <c r="D135998">
        <v>1</v>
      </c>
      <c r="E135998" s="1" t="s">
        <v>9</v>
      </c>
      <c r="F135998" s="2">
        <v>28096</v>
      </c>
      <c r="G135998" s="1" t="s">
        <v>10</v>
      </c>
      <c r="H135998" s="1" t="s">
        <v>10</v>
      </c>
    </row>
    <row r="135999" spans="1:8" x14ac:dyDescent="0.35">
      <c r="A135999">
        <v>85288</v>
      </c>
      <c r="B135999">
        <v>3</v>
      </c>
      <c r="C135999" s="1" t="s">
        <v>12</v>
      </c>
      <c r="D135999">
        <v>44</v>
      </c>
      <c r="E135999" s="1" t="s">
        <v>9</v>
      </c>
      <c r="F135999" s="2">
        <v>32479</v>
      </c>
      <c r="G135999" s="1" t="s">
        <v>10</v>
      </c>
      <c r="H135999" s="1" t="s">
        <v>10</v>
      </c>
    </row>
    <row r="136000" spans="1:8" x14ac:dyDescent="0.35">
      <c r="A136000">
        <v>85288</v>
      </c>
      <c r="B136000">
        <v>3</v>
      </c>
      <c r="C136000" s="1" t="s">
        <v>12</v>
      </c>
      <c r="D136000">
        <v>43</v>
      </c>
      <c r="E136000" s="1" t="s">
        <v>9</v>
      </c>
      <c r="F136000" s="2">
        <v>32267</v>
      </c>
      <c r="G136000" s="1" t="s">
        <v>10</v>
      </c>
      <c r="H136000" s="1" t="s">
        <v>10</v>
      </c>
    </row>
    <row r="136001" spans="1:8" x14ac:dyDescent="0.35">
      <c r="A136001">
        <v>85288</v>
      </c>
      <c r="B136001">
        <v>3</v>
      </c>
      <c r="C136001" s="1" t="s">
        <v>12</v>
      </c>
      <c r="D136001">
        <v>11</v>
      </c>
      <c r="E136001" s="1" t="s">
        <v>9</v>
      </c>
      <c r="F136001" s="2">
        <v>35346</v>
      </c>
      <c r="G136001" s="1" t="s">
        <v>10</v>
      </c>
      <c r="H136001" s="1" t="s">
        <v>10</v>
      </c>
    </row>
    <row r="136002" spans="1:8" x14ac:dyDescent="0.35">
      <c r="A136002">
        <v>85288</v>
      </c>
      <c r="C136002" s="1" t="s">
        <v>8</v>
      </c>
      <c r="D136002">
        <v>1</v>
      </c>
      <c r="E136002" s="1" t="s">
        <v>9</v>
      </c>
      <c r="F136002" s="2">
        <v>28360</v>
      </c>
      <c r="G136002" s="1" t="s">
        <v>10</v>
      </c>
      <c r="H136002" s="1" t="s">
        <v>10</v>
      </c>
    </row>
    <row r="136003" spans="1:8" x14ac:dyDescent="0.35">
      <c r="A136003">
        <v>85289</v>
      </c>
      <c r="C136003" s="1" t="s">
        <v>8</v>
      </c>
      <c r="D136003">
        <v>1</v>
      </c>
      <c r="E136003" s="1" t="s">
        <v>9</v>
      </c>
      <c r="F136003" s="2">
        <v>28062</v>
      </c>
      <c r="G136003" s="1" t="s">
        <v>10</v>
      </c>
      <c r="H136003" s="1" t="s">
        <v>10</v>
      </c>
    </row>
    <row r="136004" spans="1:8" x14ac:dyDescent="0.35">
      <c r="A136004">
        <v>85291</v>
      </c>
      <c r="C136004" s="1" t="s">
        <v>8</v>
      </c>
      <c r="D136004">
        <v>1</v>
      </c>
      <c r="E136004" s="1" t="s">
        <v>9</v>
      </c>
      <c r="F136004" s="2">
        <v>28166</v>
      </c>
      <c r="G136004" s="1" t="s">
        <v>10</v>
      </c>
      <c r="H136004" s="1" t="s">
        <v>10</v>
      </c>
    </row>
    <row r="136005" spans="1:8" x14ac:dyDescent="0.35">
      <c r="A136005">
        <v>85291</v>
      </c>
      <c r="B136005">
        <v>3</v>
      </c>
      <c r="C136005" s="1" t="s">
        <v>12</v>
      </c>
      <c r="D136005">
        <v>63</v>
      </c>
      <c r="E136005" s="1" t="s">
        <v>9</v>
      </c>
      <c r="F136005" s="2">
        <v>32609</v>
      </c>
      <c r="G136005" s="1" t="s">
        <v>10</v>
      </c>
      <c r="H136005" s="1" t="s">
        <v>10</v>
      </c>
    </row>
    <row r="136006" spans="1:8" x14ac:dyDescent="0.35">
      <c r="A136006">
        <v>85291</v>
      </c>
      <c r="B136006">
        <v>3</v>
      </c>
      <c r="C136006" s="1" t="s">
        <v>12</v>
      </c>
      <c r="D136006">
        <v>64</v>
      </c>
      <c r="E136006" s="1" t="s">
        <v>9</v>
      </c>
      <c r="F136006" s="2">
        <v>32721</v>
      </c>
      <c r="G136006" s="1" t="s">
        <v>10</v>
      </c>
      <c r="H136006" s="1" t="s">
        <v>10</v>
      </c>
    </row>
    <row r="136007" spans="1:8" x14ac:dyDescent="0.35">
      <c r="A136007">
        <v>85291</v>
      </c>
      <c r="B136007">
        <v>3</v>
      </c>
      <c r="C136007" s="1" t="s">
        <v>12</v>
      </c>
      <c r="D136007">
        <v>65</v>
      </c>
      <c r="E136007" s="1" t="s">
        <v>9</v>
      </c>
      <c r="F136007" s="2">
        <v>33270</v>
      </c>
      <c r="G136007" s="1" t="s">
        <v>10</v>
      </c>
      <c r="H136007" s="1" t="s">
        <v>10</v>
      </c>
    </row>
    <row r="136008" spans="1:8" x14ac:dyDescent="0.35">
      <c r="A136008">
        <v>85292</v>
      </c>
      <c r="B136008">
        <v>4</v>
      </c>
      <c r="C136008" s="1" t="s">
        <v>12</v>
      </c>
      <c r="D136008">
        <v>14</v>
      </c>
      <c r="E136008" s="1" t="s">
        <v>9</v>
      </c>
      <c r="F136008" s="2">
        <v>30281</v>
      </c>
      <c r="G136008" s="1" t="s">
        <v>10</v>
      </c>
      <c r="H136008" s="1" t="s">
        <v>10</v>
      </c>
    </row>
    <row r="136009" spans="1:8" x14ac:dyDescent="0.35">
      <c r="A136009">
        <v>85292</v>
      </c>
      <c r="B136009">
        <v>4</v>
      </c>
      <c r="C136009" s="1" t="s">
        <v>12</v>
      </c>
      <c r="D136009">
        <v>15</v>
      </c>
      <c r="E136009" s="1" t="s">
        <v>9</v>
      </c>
      <c r="F136009" s="2">
        <v>30281</v>
      </c>
      <c r="G136009" s="1" t="s">
        <v>10</v>
      </c>
      <c r="H136009" s="1" t="s">
        <v>10</v>
      </c>
    </row>
    <row r="136010" spans="1:8" x14ac:dyDescent="0.35">
      <c r="A136010">
        <v>85292</v>
      </c>
      <c r="B136010">
        <v>4</v>
      </c>
      <c r="C136010" s="1" t="s">
        <v>12</v>
      </c>
      <c r="D136010">
        <v>16</v>
      </c>
      <c r="E136010" s="1" t="s">
        <v>9</v>
      </c>
      <c r="F136010" s="2">
        <v>30281</v>
      </c>
      <c r="G136010" s="1" t="s">
        <v>10</v>
      </c>
      <c r="H136010" s="1" t="s">
        <v>10</v>
      </c>
    </row>
    <row r="136011" spans="1:8" x14ac:dyDescent="0.35">
      <c r="A136011">
        <v>85292</v>
      </c>
      <c r="B136011">
        <v>4</v>
      </c>
      <c r="C136011" s="1" t="s">
        <v>12</v>
      </c>
      <c r="D136011">
        <v>17</v>
      </c>
      <c r="E136011" s="1" t="s">
        <v>9</v>
      </c>
      <c r="F136011" s="2">
        <v>30004</v>
      </c>
      <c r="G136011" s="1" t="s">
        <v>10</v>
      </c>
      <c r="H136011" s="1" t="s">
        <v>10</v>
      </c>
    </row>
    <row r="136012" spans="1:8" x14ac:dyDescent="0.35">
      <c r="A136012">
        <v>85292</v>
      </c>
      <c r="B136012">
        <v>4</v>
      </c>
      <c r="C136012" s="1" t="s">
        <v>12</v>
      </c>
      <c r="D136012">
        <v>18</v>
      </c>
      <c r="E136012" s="1" t="s">
        <v>9</v>
      </c>
      <c r="F136012" s="2">
        <v>30215</v>
      </c>
      <c r="G136012" s="1" t="s">
        <v>10</v>
      </c>
      <c r="H136012" s="1" t="s">
        <v>10</v>
      </c>
    </row>
    <row r="136013" spans="1:8" x14ac:dyDescent="0.35">
      <c r="A136013">
        <v>85292</v>
      </c>
      <c r="B136013">
        <v>4</v>
      </c>
      <c r="C136013" s="1" t="s">
        <v>12</v>
      </c>
      <c r="D136013">
        <v>19</v>
      </c>
      <c r="E136013" s="1" t="s">
        <v>9</v>
      </c>
      <c r="F136013" s="2">
        <v>30281</v>
      </c>
      <c r="G136013" s="1" t="s">
        <v>10</v>
      </c>
      <c r="H136013" s="1" t="s">
        <v>10</v>
      </c>
    </row>
    <row r="136014" spans="1:8" x14ac:dyDescent="0.35">
      <c r="A136014">
        <v>85292</v>
      </c>
      <c r="B136014">
        <v>4</v>
      </c>
      <c r="C136014" s="1" t="s">
        <v>12</v>
      </c>
      <c r="D136014">
        <v>20</v>
      </c>
      <c r="E136014" s="1" t="s">
        <v>9</v>
      </c>
      <c r="F136014" s="2">
        <v>30281</v>
      </c>
      <c r="G136014" s="1" t="s">
        <v>10</v>
      </c>
      <c r="H136014" s="1" t="s">
        <v>10</v>
      </c>
    </row>
    <row r="136015" spans="1:8" x14ac:dyDescent="0.35">
      <c r="A136015">
        <v>85292</v>
      </c>
      <c r="B136015">
        <v>4</v>
      </c>
      <c r="C136015" s="1" t="s">
        <v>12</v>
      </c>
      <c r="D136015">
        <v>21</v>
      </c>
      <c r="E136015" s="1" t="s">
        <v>9</v>
      </c>
      <c r="F136015" s="2">
        <v>30446</v>
      </c>
      <c r="G136015" s="1" t="s">
        <v>10</v>
      </c>
      <c r="H136015" s="1" t="s">
        <v>10</v>
      </c>
    </row>
    <row r="136016" spans="1:8" x14ac:dyDescent="0.35">
      <c r="A136016">
        <v>85292</v>
      </c>
      <c r="B136016">
        <v>4</v>
      </c>
      <c r="C136016" s="1" t="s">
        <v>12</v>
      </c>
      <c r="D136016">
        <v>22</v>
      </c>
      <c r="E136016" s="1" t="s">
        <v>9</v>
      </c>
      <c r="F136016" s="2">
        <v>30578</v>
      </c>
      <c r="G136016" s="1" t="s">
        <v>10</v>
      </c>
      <c r="H136016" s="1" t="s">
        <v>10</v>
      </c>
    </row>
    <row r="136017" spans="1:8" x14ac:dyDescent="0.35">
      <c r="A136017">
        <v>85292</v>
      </c>
      <c r="B136017">
        <v>4</v>
      </c>
      <c r="C136017" s="1" t="s">
        <v>12</v>
      </c>
      <c r="D136017">
        <v>23</v>
      </c>
      <c r="E136017" s="1" t="s">
        <v>9</v>
      </c>
      <c r="F136017" s="2">
        <v>30576</v>
      </c>
      <c r="G136017" s="1" t="s">
        <v>10</v>
      </c>
      <c r="H136017" s="1" t="s">
        <v>10</v>
      </c>
    </row>
    <row r="136018" spans="1:8" x14ac:dyDescent="0.35">
      <c r="A136018">
        <v>85294</v>
      </c>
      <c r="C136018" s="1" t="s">
        <v>8</v>
      </c>
      <c r="D136018">
        <v>1</v>
      </c>
      <c r="E136018" s="1" t="s">
        <v>9</v>
      </c>
      <c r="F136018" s="2">
        <v>28221</v>
      </c>
      <c r="G136018" s="1" t="s">
        <v>10</v>
      </c>
      <c r="H136018" s="1" t="s">
        <v>10</v>
      </c>
    </row>
    <row r="136019" spans="1:8" x14ac:dyDescent="0.35">
      <c r="A136019">
        <v>85294</v>
      </c>
      <c r="B136019">
        <v>4</v>
      </c>
      <c r="C136019" s="1" t="s">
        <v>12</v>
      </c>
      <c r="D136019">
        <v>14</v>
      </c>
      <c r="E136019" s="1" t="s">
        <v>9</v>
      </c>
      <c r="F136019" s="2">
        <v>30956</v>
      </c>
      <c r="G136019" s="1" t="s">
        <v>10</v>
      </c>
      <c r="H136019" s="1" t="s">
        <v>10</v>
      </c>
    </row>
    <row r="136020" spans="1:8" x14ac:dyDescent="0.35">
      <c r="A136020">
        <v>85294</v>
      </c>
      <c r="B136020">
        <v>4</v>
      </c>
      <c r="C136020" s="1" t="s">
        <v>12</v>
      </c>
      <c r="D136020">
        <v>15</v>
      </c>
      <c r="E136020" s="1" t="s">
        <v>9</v>
      </c>
      <c r="F136020" s="2">
        <v>30956</v>
      </c>
      <c r="G136020" s="1" t="s">
        <v>10</v>
      </c>
      <c r="H136020" s="1" t="s">
        <v>10</v>
      </c>
    </row>
    <row r="136021" spans="1:8" x14ac:dyDescent="0.35">
      <c r="A136021">
        <v>85294</v>
      </c>
      <c r="B136021">
        <v>3</v>
      </c>
      <c r="C136021" s="1" t="s">
        <v>12</v>
      </c>
      <c r="D136021">
        <v>18</v>
      </c>
      <c r="E136021" s="1" t="s">
        <v>9</v>
      </c>
      <c r="F136021" s="2">
        <v>32269</v>
      </c>
      <c r="G136021" s="1" t="s">
        <v>10</v>
      </c>
      <c r="H136021" s="1" t="s">
        <v>10</v>
      </c>
    </row>
    <row r="136022" spans="1:8" x14ac:dyDescent="0.35">
      <c r="A136022">
        <v>85294</v>
      </c>
      <c r="B136022">
        <v>4</v>
      </c>
      <c r="C136022" s="1" t="s">
        <v>12</v>
      </c>
      <c r="D136022">
        <v>22</v>
      </c>
      <c r="E136022" s="1" t="s">
        <v>9</v>
      </c>
      <c r="F136022" s="2">
        <v>32269</v>
      </c>
      <c r="G136022" s="1" t="s">
        <v>10</v>
      </c>
      <c r="H136022" s="1" t="s">
        <v>10</v>
      </c>
    </row>
    <row r="136023" spans="1:8" x14ac:dyDescent="0.35">
      <c r="A136023">
        <v>85294</v>
      </c>
      <c r="B136023">
        <v>4</v>
      </c>
      <c r="C136023" s="1" t="s">
        <v>12</v>
      </c>
      <c r="D136023">
        <v>24</v>
      </c>
      <c r="E136023" s="1" t="s">
        <v>9</v>
      </c>
      <c r="F136023" s="2">
        <v>33198</v>
      </c>
      <c r="G136023" s="1" t="s">
        <v>10</v>
      </c>
      <c r="H136023" s="1" t="s">
        <v>10</v>
      </c>
    </row>
    <row r="136024" spans="1:8" x14ac:dyDescent="0.35">
      <c r="A136024">
        <v>85303</v>
      </c>
      <c r="C136024" s="1" t="s">
        <v>8</v>
      </c>
      <c r="D136024">
        <v>1</v>
      </c>
      <c r="E136024" s="1" t="s">
        <v>9</v>
      </c>
      <c r="F136024" s="2">
        <v>28121</v>
      </c>
      <c r="G136024" s="1" t="s">
        <v>10</v>
      </c>
      <c r="H136024" s="1" t="s">
        <v>10</v>
      </c>
    </row>
    <row r="136025" spans="1:8" x14ac:dyDescent="0.35">
      <c r="A136025">
        <v>85303</v>
      </c>
      <c r="B136025">
        <v>3</v>
      </c>
      <c r="C136025" s="1" t="s">
        <v>12</v>
      </c>
      <c r="D136025">
        <v>21</v>
      </c>
      <c r="E136025" s="1" t="s">
        <v>9</v>
      </c>
      <c r="F136025" s="2">
        <v>34716</v>
      </c>
      <c r="G136025" s="1" t="s">
        <v>10</v>
      </c>
      <c r="H136025" s="1" t="s">
        <v>10</v>
      </c>
    </row>
    <row r="136026" spans="1:8" x14ac:dyDescent="0.35">
      <c r="A136026">
        <v>85311</v>
      </c>
      <c r="B136026">
        <v>4</v>
      </c>
      <c r="C136026" s="1" t="s">
        <v>12</v>
      </c>
      <c r="D136026">
        <v>72</v>
      </c>
      <c r="E136026" s="1" t="s">
        <v>9</v>
      </c>
      <c r="F136026" s="2">
        <v>36858</v>
      </c>
      <c r="G136026" s="1" t="s">
        <v>10</v>
      </c>
      <c r="H136026" s="1" t="s">
        <v>10</v>
      </c>
    </row>
    <row r="136027" spans="1:8" x14ac:dyDescent="0.35">
      <c r="A136027">
        <v>85311</v>
      </c>
      <c r="B136027">
        <v>4</v>
      </c>
      <c r="C136027" s="1" t="s">
        <v>12</v>
      </c>
      <c r="D136027">
        <v>71</v>
      </c>
      <c r="E136027" s="1" t="s">
        <v>9</v>
      </c>
      <c r="F136027" s="2">
        <v>36762</v>
      </c>
      <c r="G136027" s="1" t="s">
        <v>10</v>
      </c>
      <c r="H136027" s="1" t="s">
        <v>10</v>
      </c>
    </row>
    <row r="136028" spans="1:8" x14ac:dyDescent="0.35">
      <c r="A136028">
        <v>85311</v>
      </c>
      <c r="B136028">
        <v>4</v>
      </c>
      <c r="C136028" s="1" t="s">
        <v>12</v>
      </c>
      <c r="D136028">
        <v>69</v>
      </c>
      <c r="E136028" s="1" t="s">
        <v>9</v>
      </c>
      <c r="F136028" s="2">
        <v>36285</v>
      </c>
      <c r="G136028" s="1" t="s">
        <v>10</v>
      </c>
      <c r="H136028" s="1" t="s">
        <v>10</v>
      </c>
    </row>
    <row r="136029" spans="1:8" x14ac:dyDescent="0.35">
      <c r="A136029">
        <v>85311</v>
      </c>
      <c r="B136029">
        <v>4</v>
      </c>
      <c r="C136029" s="1" t="s">
        <v>12</v>
      </c>
      <c r="D136029">
        <v>68</v>
      </c>
      <c r="E136029" s="1" t="s">
        <v>9</v>
      </c>
      <c r="F136029" s="2">
        <v>36122</v>
      </c>
      <c r="G136029" s="1" t="s">
        <v>10</v>
      </c>
      <c r="H136029" s="1" t="s">
        <v>10</v>
      </c>
    </row>
    <row r="136030" spans="1:8" x14ac:dyDescent="0.35">
      <c r="A136030">
        <v>85311</v>
      </c>
      <c r="B136030">
        <v>3</v>
      </c>
      <c r="C136030" s="1" t="s">
        <v>12</v>
      </c>
      <c r="D136030">
        <v>67</v>
      </c>
      <c r="E136030" s="1" t="s">
        <v>9</v>
      </c>
      <c r="F136030" s="2">
        <v>36376</v>
      </c>
      <c r="G136030" s="1" t="s">
        <v>10</v>
      </c>
      <c r="H136030" s="1" t="s">
        <v>10</v>
      </c>
    </row>
    <row r="136031" spans="1:8" x14ac:dyDescent="0.35">
      <c r="A136031">
        <v>85311</v>
      </c>
      <c r="B136031">
        <v>4</v>
      </c>
      <c r="C136031" s="1" t="s">
        <v>12</v>
      </c>
      <c r="D136031">
        <v>66</v>
      </c>
      <c r="E136031" s="1" t="s">
        <v>9</v>
      </c>
      <c r="F136031" s="2">
        <v>36376</v>
      </c>
      <c r="G136031" s="1" t="s">
        <v>10</v>
      </c>
      <c r="H136031" s="1" t="s">
        <v>10</v>
      </c>
    </row>
    <row r="136032" spans="1:8" x14ac:dyDescent="0.35">
      <c r="A136032">
        <v>85311</v>
      </c>
      <c r="B136032">
        <v>4</v>
      </c>
      <c r="C136032" s="1" t="s">
        <v>12</v>
      </c>
      <c r="D136032">
        <v>65</v>
      </c>
      <c r="E136032" s="1" t="s">
        <v>9</v>
      </c>
      <c r="F136032" s="2">
        <v>35954</v>
      </c>
      <c r="G136032" s="1" t="s">
        <v>10</v>
      </c>
      <c r="H136032" s="1" t="s">
        <v>10</v>
      </c>
    </row>
    <row r="136033" spans="1:8" x14ac:dyDescent="0.35">
      <c r="A136033">
        <v>85311</v>
      </c>
      <c r="B136033">
        <v>4</v>
      </c>
      <c r="C136033" s="1" t="s">
        <v>12</v>
      </c>
      <c r="D136033">
        <v>64</v>
      </c>
      <c r="E136033" s="1" t="s">
        <v>9</v>
      </c>
      <c r="F136033" s="2">
        <v>35824</v>
      </c>
      <c r="G136033" s="1" t="s">
        <v>10</v>
      </c>
      <c r="H136033" s="1" t="s">
        <v>10</v>
      </c>
    </row>
    <row r="136034" spans="1:8" x14ac:dyDescent="0.35">
      <c r="A136034">
        <v>85311</v>
      </c>
      <c r="B136034">
        <v>3</v>
      </c>
      <c r="C136034" s="1" t="s">
        <v>12</v>
      </c>
      <c r="D136034">
        <v>63</v>
      </c>
      <c r="E136034" s="1" t="s">
        <v>9</v>
      </c>
      <c r="F136034" s="2">
        <v>33415</v>
      </c>
      <c r="G136034" s="1" t="s">
        <v>10</v>
      </c>
      <c r="H136034" s="1" t="s">
        <v>10</v>
      </c>
    </row>
    <row r="136035" spans="1:8" x14ac:dyDescent="0.35">
      <c r="A136035">
        <v>85311</v>
      </c>
      <c r="B136035">
        <v>3</v>
      </c>
      <c r="C136035" s="1" t="s">
        <v>12</v>
      </c>
      <c r="D136035">
        <v>62</v>
      </c>
      <c r="E136035" s="1" t="s">
        <v>9</v>
      </c>
      <c r="F136035" s="2">
        <v>32861</v>
      </c>
      <c r="G136035" s="1" t="s">
        <v>10</v>
      </c>
      <c r="H136035" s="1" t="s">
        <v>10</v>
      </c>
    </row>
    <row r="136036" spans="1:8" x14ac:dyDescent="0.35">
      <c r="A136036">
        <v>85311</v>
      </c>
      <c r="B136036">
        <v>3</v>
      </c>
      <c r="C136036" s="1" t="s">
        <v>12</v>
      </c>
      <c r="D136036">
        <v>61</v>
      </c>
      <c r="E136036" s="1" t="s">
        <v>9</v>
      </c>
      <c r="F136036" s="2">
        <v>32729</v>
      </c>
      <c r="G136036" s="1" t="s">
        <v>10</v>
      </c>
      <c r="H136036" s="1" t="s">
        <v>10</v>
      </c>
    </row>
    <row r="136037" spans="1:8" x14ac:dyDescent="0.35">
      <c r="A136037">
        <v>85311</v>
      </c>
      <c r="B136037">
        <v>3</v>
      </c>
      <c r="C136037" s="1" t="s">
        <v>12</v>
      </c>
      <c r="D136037">
        <v>60</v>
      </c>
      <c r="E136037" s="1" t="s">
        <v>9</v>
      </c>
      <c r="F136037" s="2">
        <v>32486</v>
      </c>
      <c r="G136037" s="1" t="s">
        <v>10</v>
      </c>
      <c r="H136037" s="1" t="s">
        <v>10</v>
      </c>
    </row>
    <row r="136038" spans="1:8" x14ac:dyDescent="0.35">
      <c r="A136038">
        <v>85311</v>
      </c>
      <c r="B136038">
        <v>3</v>
      </c>
      <c r="C136038" s="1" t="s">
        <v>12</v>
      </c>
      <c r="D136038">
        <v>59</v>
      </c>
      <c r="E136038" s="1" t="s">
        <v>9</v>
      </c>
      <c r="F136038" s="2">
        <v>32252</v>
      </c>
      <c r="G136038" s="1" t="s">
        <v>10</v>
      </c>
      <c r="H136038" s="1" t="s">
        <v>10</v>
      </c>
    </row>
    <row r="136039" spans="1:8" x14ac:dyDescent="0.35">
      <c r="A136039">
        <v>85311</v>
      </c>
      <c r="B136039">
        <v>4</v>
      </c>
      <c r="C136039" s="1" t="s">
        <v>12</v>
      </c>
      <c r="D136039">
        <v>53</v>
      </c>
      <c r="E136039" s="1" t="s">
        <v>9</v>
      </c>
      <c r="F136039" s="2">
        <v>31070</v>
      </c>
      <c r="G136039" s="1" t="s">
        <v>10</v>
      </c>
      <c r="H136039" s="1" t="s">
        <v>10</v>
      </c>
    </row>
    <row r="136040" spans="1:8" x14ac:dyDescent="0.35">
      <c r="A136040">
        <v>85311</v>
      </c>
      <c r="B136040">
        <v>4</v>
      </c>
      <c r="C136040" s="1" t="s">
        <v>12</v>
      </c>
      <c r="D136040">
        <v>52</v>
      </c>
      <c r="E136040" s="1" t="s">
        <v>9</v>
      </c>
      <c r="F136040" s="2">
        <v>31348</v>
      </c>
      <c r="G136040" s="1" t="s">
        <v>10</v>
      </c>
      <c r="H136040" s="1" t="s">
        <v>10</v>
      </c>
    </row>
    <row r="136041" spans="1:8" x14ac:dyDescent="0.35">
      <c r="A136041">
        <v>85311</v>
      </c>
      <c r="B136041">
        <v>4</v>
      </c>
      <c r="C136041" s="1" t="s">
        <v>12</v>
      </c>
      <c r="D136041">
        <v>51</v>
      </c>
      <c r="E136041" s="1" t="s">
        <v>9</v>
      </c>
      <c r="F136041" s="2">
        <v>30484</v>
      </c>
      <c r="G136041" s="1" t="s">
        <v>10</v>
      </c>
      <c r="H136041" s="1" t="s">
        <v>10</v>
      </c>
    </row>
    <row r="136042" spans="1:8" x14ac:dyDescent="0.35">
      <c r="A136042">
        <v>85311</v>
      </c>
      <c r="B136042">
        <v>4</v>
      </c>
      <c r="C136042" s="1" t="s">
        <v>12</v>
      </c>
      <c r="D136042">
        <v>50</v>
      </c>
      <c r="E136042" s="1" t="s">
        <v>9</v>
      </c>
      <c r="F136042" s="2">
        <v>30428</v>
      </c>
      <c r="G136042" s="1" t="s">
        <v>10</v>
      </c>
      <c r="H136042" s="1" t="s">
        <v>10</v>
      </c>
    </row>
    <row r="136043" spans="1:8" x14ac:dyDescent="0.35">
      <c r="A136043">
        <v>85311</v>
      </c>
      <c r="B136043">
        <v>4</v>
      </c>
      <c r="C136043" s="1" t="s">
        <v>12</v>
      </c>
      <c r="D136043">
        <v>49</v>
      </c>
      <c r="E136043" s="1" t="s">
        <v>9</v>
      </c>
      <c r="F136043" s="2">
        <v>30428</v>
      </c>
      <c r="G136043" s="1" t="s">
        <v>10</v>
      </c>
      <c r="H136043" s="1" t="s">
        <v>10</v>
      </c>
    </row>
    <row r="136044" spans="1:8" x14ac:dyDescent="0.35">
      <c r="A136044">
        <v>85311</v>
      </c>
      <c r="B136044">
        <v>4</v>
      </c>
      <c r="C136044" s="1" t="s">
        <v>12</v>
      </c>
      <c r="D136044">
        <v>47</v>
      </c>
      <c r="E136044" s="1" t="s">
        <v>9</v>
      </c>
      <c r="F136044" s="2">
        <v>30271</v>
      </c>
      <c r="G136044" s="1" t="s">
        <v>10</v>
      </c>
      <c r="H136044" s="1" t="s">
        <v>10</v>
      </c>
    </row>
    <row r="136045" spans="1:8" x14ac:dyDescent="0.35">
      <c r="A136045">
        <v>85311</v>
      </c>
      <c r="B136045">
        <v>4</v>
      </c>
      <c r="C136045" s="1" t="s">
        <v>12</v>
      </c>
      <c r="D136045">
        <v>46</v>
      </c>
      <c r="E136045" s="1" t="s">
        <v>9</v>
      </c>
      <c r="F136045" s="2">
        <v>30239</v>
      </c>
      <c r="G136045" s="1" t="s">
        <v>10</v>
      </c>
      <c r="H136045" s="1" t="s">
        <v>10</v>
      </c>
    </row>
    <row r="136046" spans="1:8" x14ac:dyDescent="0.35">
      <c r="A136046">
        <v>85311</v>
      </c>
      <c r="B136046">
        <v>4</v>
      </c>
      <c r="C136046" s="1" t="s">
        <v>12</v>
      </c>
      <c r="D136046">
        <v>44</v>
      </c>
      <c r="E136046" s="1" t="s">
        <v>9</v>
      </c>
      <c r="F136046" s="2">
        <v>30161</v>
      </c>
      <c r="G136046" s="1" t="s">
        <v>10</v>
      </c>
      <c r="H136046" s="1" t="s">
        <v>10</v>
      </c>
    </row>
    <row r="136047" spans="1:8" x14ac:dyDescent="0.35">
      <c r="A136047">
        <v>85311</v>
      </c>
      <c r="B136047">
        <v>4</v>
      </c>
      <c r="C136047" s="1" t="s">
        <v>12</v>
      </c>
      <c r="D136047">
        <v>43</v>
      </c>
      <c r="E136047" s="1" t="s">
        <v>9</v>
      </c>
      <c r="F136047" s="2">
        <v>30161</v>
      </c>
      <c r="G136047" s="1" t="s">
        <v>10</v>
      </c>
      <c r="H136047" s="1" t="s">
        <v>10</v>
      </c>
    </row>
    <row r="136048" spans="1:8" x14ac:dyDescent="0.35">
      <c r="A136048">
        <v>85311</v>
      </c>
      <c r="B136048">
        <v>4</v>
      </c>
      <c r="C136048" s="1" t="s">
        <v>12</v>
      </c>
      <c r="D136048">
        <v>40</v>
      </c>
      <c r="E136048" s="1" t="s">
        <v>9</v>
      </c>
      <c r="F136048" s="2">
        <v>30084</v>
      </c>
      <c r="G136048" s="1" t="s">
        <v>10</v>
      </c>
      <c r="H136048" s="1" t="s">
        <v>10</v>
      </c>
    </row>
    <row r="136049" spans="1:8" x14ac:dyDescent="0.35">
      <c r="A136049">
        <v>85311</v>
      </c>
      <c r="B136049">
        <v>4</v>
      </c>
      <c r="C136049" s="1" t="s">
        <v>12</v>
      </c>
      <c r="D136049">
        <v>39</v>
      </c>
      <c r="E136049" s="1" t="s">
        <v>9</v>
      </c>
      <c r="F136049" s="2">
        <v>30084</v>
      </c>
      <c r="G136049" s="1" t="s">
        <v>10</v>
      </c>
      <c r="H136049" s="1" t="s">
        <v>10</v>
      </c>
    </row>
    <row r="136050" spans="1:8" x14ac:dyDescent="0.35">
      <c r="A136050">
        <v>85311</v>
      </c>
      <c r="B136050">
        <v>4</v>
      </c>
      <c r="C136050" s="1" t="s">
        <v>12</v>
      </c>
      <c r="D136050">
        <v>38</v>
      </c>
      <c r="E136050" s="1" t="s">
        <v>9</v>
      </c>
      <c r="F136050" s="2">
        <v>30084</v>
      </c>
      <c r="G136050" s="1" t="s">
        <v>10</v>
      </c>
      <c r="H136050" s="1" t="s">
        <v>10</v>
      </c>
    </row>
    <row r="136051" spans="1:8" x14ac:dyDescent="0.35">
      <c r="A136051">
        <v>85311</v>
      </c>
      <c r="C136051" s="1" t="s">
        <v>8</v>
      </c>
      <c r="D136051">
        <v>1</v>
      </c>
      <c r="E136051" s="1" t="s">
        <v>9</v>
      </c>
      <c r="F136051" s="2">
        <v>28283</v>
      </c>
      <c r="G136051" s="1" t="s">
        <v>10</v>
      </c>
      <c r="H136051" s="1" t="s">
        <v>10</v>
      </c>
    </row>
    <row r="136052" spans="1:8" x14ac:dyDescent="0.35">
      <c r="A136052">
        <v>85316</v>
      </c>
      <c r="C136052" s="1" t="s">
        <v>8</v>
      </c>
      <c r="D136052">
        <v>1</v>
      </c>
      <c r="E136052" s="1" t="s">
        <v>9</v>
      </c>
      <c r="F136052" s="2">
        <v>28681</v>
      </c>
      <c r="G136052" s="1" t="s">
        <v>10</v>
      </c>
      <c r="H136052" s="1" t="s">
        <v>10</v>
      </c>
    </row>
    <row r="136053" spans="1:8" x14ac:dyDescent="0.35">
      <c r="A136053">
        <v>85318</v>
      </c>
      <c r="C136053" s="1" t="s">
        <v>8</v>
      </c>
      <c r="D136053">
        <v>1</v>
      </c>
      <c r="E136053" s="1" t="s">
        <v>9</v>
      </c>
      <c r="F136053" s="2">
        <v>28143</v>
      </c>
      <c r="G136053" s="1" t="s">
        <v>10</v>
      </c>
      <c r="H136053" s="1" t="s">
        <v>10</v>
      </c>
    </row>
    <row r="136054" spans="1:8" x14ac:dyDescent="0.35">
      <c r="A136054">
        <v>85318</v>
      </c>
      <c r="B136054">
        <v>4</v>
      </c>
      <c r="C136054" s="1" t="s">
        <v>12</v>
      </c>
      <c r="D136054">
        <v>51</v>
      </c>
      <c r="E136054" s="1" t="s">
        <v>9</v>
      </c>
      <c r="F136054" s="2">
        <v>30784</v>
      </c>
      <c r="G136054" s="1" t="s">
        <v>10</v>
      </c>
      <c r="H136054" s="1" t="s">
        <v>10</v>
      </c>
    </row>
    <row r="136055" spans="1:8" x14ac:dyDescent="0.35">
      <c r="A136055">
        <v>85318</v>
      </c>
      <c r="B136055">
        <v>4</v>
      </c>
      <c r="C136055" s="1" t="s">
        <v>12</v>
      </c>
      <c r="D136055">
        <v>52</v>
      </c>
      <c r="E136055" s="1" t="s">
        <v>9</v>
      </c>
      <c r="F136055" s="2">
        <v>30474</v>
      </c>
      <c r="G136055" s="1" t="s">
        <v>10</v>
      </c>
      <c r="H136055" s="1" t="s">
        <v>10</v>
      </c>
    </row>
    <row r="136056" spans="1:8" x14ac:dyDescent="0.35">
      <c r="A136056">
        <v>85318</v>
      </c>
      <c r="B136056">
        <v>4</v>
      </c>
      <c r="C136056" s="1" t="s">
        <v>12</v>
      </c>
      <c r="D136056">
        <v>55</v>
      </c>
      <c r="E136056" s="1" t="s">
        <v>9</v>
      </c>
      <c r="F136056" s="2">
        <v>30474</v>
      </c>
      <c r="G136056" s="1" t="s">
        <v>10</v>
      </c>
      <c r="H136056" s="1" t="s">
        <v>10</v>
      </c>
    </row>
    <row r="136057" spans="1:8" x14ac:dyDescent="0.35">
      <c r="A136057">
        <v>85318</v>
      </c>
      <c r="B136057">
        <v>4</v>
      </c>
      <c r="C136057" s="1" t="s">
        <v>12</v>
      </c>
      <c r="D136057">
        <v>56</v>
      </c>
      <c r="E136057" s="1" t="s">
        <v>9</v>
      </c>
      <c r="F136057" s="2">
        <v>32258</v>
      </c>
      <c r="G136057" s="1" t="s">
        <v>10</v>
      </c>
      <c r="H136057" s="1" t="s">
        <v>10</v>
      </c>
    </row>
    <row r="136058" spans="1:8" x14ac:dyDescent="0.35">
      <c r="A136058">
        <v>85318</v>
      </c>
      <c r="B136058">
        <v>4</v>
      </c>
      <c r="C136058" s="1" t="s">
        <v>12</v>
      </c>
      <c r="D136058">
        <v>57</v>
      </c>
      <c r="E136058" s="1" t="s">
        <v>9</v>
      </c>
      <c r="F136058" s="2">
        <v>30784</v>
      </c>
      <c r="G136058" s="1" t="s">
        <v>10</v>
      </c>
      <c r="H136058" s="1" t="s">
        <v>10</v>
      </c>
    </row>
    <row r="136059" spans="1:8" x14ac:dyDescent="0.35">
      <c r="A136059">
        <v>85318</v>
      </c>
      <c r="B136059">
        <v>4</v>
      </c>
      <c r="C136059" s="1" t="s">
        <v>12</v>
      </c>
      <c r="D136059">
        <v>58</v>
      </c>
      <c r="E136059" s="1" t="s">
        <v>9</v>
      </c>
      <c r="F136059" s="2">
        <v>30784</v>
      </c>
      <c r="G136059" s="1" t="s">
        <v>10</v>
      </c>
      <c r="H136059" s="1" t="s">
        <v>10</v>
      </c>
    </row>
    <row r="136060" spans="1:8" x14ac:dyDescent="0.35">
      <c r="A136060">
        <v>85318</v>
      </c>
      <c r="B136060">
        <v>4</v>
      </c>
      <c r="C136060" s="1" t="s">
        <v>12</v>
      </c>
      <c r="D136060">
        <v>59</v>
      </c>
      <c r="E136060" s="1" t="s">
        <v>9</v>
      </c>
      <c r="F136060" s="2">
        <v>30820</v>
      </c>
      <c r="G136060" s="1" t="s">
        <v>10</v>
      </c>
      <c r="H136060" s="1" t="s">
        <v>10</v>
      </c>
    </row>
    <row r="136061" spans="1:8" x14ac:dyDescent="0.35">
      <c r="A136061">
        <v>85318</v>
      </c>
      <c r="B136061">
        <v>4</v>
      </c>
      <c r="C136061" s="1" t="s">
        <v>12</v>
      </c>
      <c r="D136061">
        <v>62</v>
      </c>
      <c r="E136061" s="1" t="s">
        <v>9</v>
      </c>
      <c r="F136061" s="2">
        <v>32258</v>
      </c>
      <c r="G136061" s="1" t="s">
        <v>10</v>
      </c>
      <c r="H136061" s="1" t="s">
        <v>10</v>
      </c>
    </row>
    <row r="136062" spans="1:8" x14ac:dyDescent="0.35">
      <c r="A136062">
        <v>85318</v>
      </c>
      <c r="B136062">
        <v>4</v>
      </c>
      <c r="C136062" s="1" t="s">
        <v>12</v>
      </c>
      <c r="D136062">
        <v>63</v>
      </c>
      <c r="E136062" s="1" t="s">
        <v>9</v>
      </c>
      <c r="F136062" s="2">
        <v>32321</v>
      </c>
      <c r="G136062" s="1" t="s">
        <v>10</v>
      </c>
      <c r="H136062" s="1" t="s">
        <v>10</v>
      </c>
    </row>
    <row r="136063" spans="1:8" x14ac:dyDescent="0.35">
      <c r="A136063">
        <v>85318</v>
      </c>
      <c r="B136063">
        <v>3</v>
      </c>
      <c r="C136063" s="1" t="s">
        <v>12</v>
      </c>
      <c r="D136063">
        <v>66</v>
      </c>
      <c r="E136063" s="1" t="s">
        <v>9</v>
      </c>
      <c r="F136063" s="2">
        <v>32855</v>
      </c>
      <c r="G136063" s="1" t="s">
        <v>10</v>
      </c>
      <c r="H136063" s="1" t="s">
        <v>10</v>
      </c>
    </row>
    <row r="136064" spans="1:8" x14ac:dyDescent="0.35">
      <c r="A136064">
        <v>85318</v>
      </c>
      <c r="B136064">
        <v>3</v>
      </c>
      <c r="C136064" s="1" t="s">
        <v>12</v>
      </c>
      <c r="D136064">
        <v>67</v>
      </c>
      <c r="E136064" s="1" t="s">
        <v>9</v>
      </c>
      <c r="F136064" s="2">
        <v>33687</v>
      </c>
      <c r="G136064" s="1" t="s">
        <v>10</v>
      </c>
      <c r="H136064" s="1" t="s">
        <v>10</v>
      </c>
    </row>
    <row r="136065" spans="1:8" x14ac:dyDescent="0.35">
      <c r="A136065">
        <v>85318</v>
      </c>
      <c r="B136065">
        <v>4</v>
      </c>
      <c r="C136065" s="1" t="s">
        <v>12</v>
      </c>
      <c r="D136065">
        <v>72</v>
      </c>
      <c r="E136065" s="1" t="s">
        <v>9</v>
      </c>
      <c r="F136065" s="2">
        <v>36805</v>
      </c>
      <c r="G136065" s="1" t="s">
        <v>10</v>
      </c>
      <c r="H136065" s="1" t="s">
        <v>10</v>
      </c>
    </row>
    <row r="136066" spans="1:8" x14ac:dyDescent="0.35">
      <c r="A136066">
        <v>85319</v>
      </c>
      <c r="B136066">
        <v>4</v>
      </c>
      <c r="C136066" s="1" t="s">
        <v>12</v>
      </c>
      <c r="D136066">
        <v>36</v>
      </c>
      <c r="E136066" s="1" t="s">
        <v>9</v>
      </c>
      <c r="F136066" s="2">
        <v>36805</v>
      </c>
      <c r="G136066" s="1" t="s">
        <v>10</v>
      </c>
      <c r="H136066" s="1" t="s">
        <v>10</v>
      </c>
    </row>
    <row r="136067" spans="1:8" x14ac:dyDescent="0.35">
      <c r="A136067">
        <v>85319</v>
      </c>
      <c r="B136067">
        <v>3</v>
      </c>
      <c r="C136067" s="1" t="s">
        <v>12</v>
      </c>
      <c r="D136067">
        <v>34</v>
      </c>
      <c r="E136067" s="1" t="s">
        <v>9</v>
      </c>
      <c r="F136067" s="2">
        <v>36312</v>
      </c>
      <c r="G136067" s="1" t="s">
        <v>10</v>
      </c>
      <c r="H136067" s="1" t="s">
        <v>10</v>
      </c>
    </row>
    <row r="136068" spans="1:8" x14ac:dyDescent="0.35">
      <c r="A136068">
        <v>85319</v>
      </c>
      <c r="B136068">
        <v>3</v>
      </c>
      <c r="C136068" s="1" t="s">
        <v>12</v>
      </c>
      <c r="D136068">
        <v>33</v>
      </c>
      <c r="E136068" s="1" t="s">
        <v>9</v>
      </c>
      <c r="F136068" s="2">
        <v>35893</v>
      </c>
      <c r="G136068" s="1" t="s">
        <v>10</v>
      </c>
      <c r="H136068" s="1" t="s">
        <v>10</v>
      </c>
    </row>
    <row r="136069" spans="1:8" x14ac:dyDescent="0.35">
      <c r="A136069">
        <v>85319</v>
      </c>
      <c r="B136069">
        <v>3</v>
      </c>
      <c r="C136069" s="1" t="s">
        <v>12</v>
      </c>
      <c r="D136069">
        <v>32</v>
      </c>
      <c r="E136069" s="1" t="s">
        <v>9</v>
      </c>
      <c r="F136069" s="2">
        <v>35783</v>
      </c>
      <c r="G136069" s="1" t="s">
        <v>10</v>
      </c>
      <c r="H136069" s="1" t="s">
        <v>10</v>
      </c>
    </row>
    <row r="136070" spans="1:8" x14ac:dyDescent="0.35">
      <c r="A136070">
        <v>85319</v>
      </c>
      <c r="B136070">
        <v>4</v>
      </c>
      <c r="C136070" s="1" t="s">
        <v>12</v>
      </c>
      <c r="D136070">
        <v>30</v>
      </c>
      <c r="E136070" s="1" t="s">
        <v>9</v>
      </c>
      <c r="F136070" s="2">
        <v>33893</v>
      </c>
      <c r="G136070" s="1" t="s">
        <v>10</v>
      </c>
      <c r="H136070" s="1" t="s">
        <v>10</v>
      </c>
    </row>
    <row r="136071" spans="1:8" x14ac:dyDescent="0.35">
      <c r="A136071">
        <v>85319</v>
      </c>
      <c r="B136071">
        <v>4</v>
      </c>
      <c r="C136071" s="1" t="s">
        <v>12</v>
      </c>
      <c r="D136071">
        <v>28</v>
      </c>
      <c r="E136071" s="1" t="s">
        <v>9</v>
      </c>
      <c r="F136071" s="2">
        <v>32659</v>
      </c>
      <c r="G136071" s="1" t="s">
        <v>10</v>
      </c>
      <c r="H136071" s="1" t="s">
        <v>10</v>
      </c>
    </row>
    <row r="136072" spans="1:8" x14ac:dyDescent="0.35">
      <c r="A136072">
        <v>85319</v>
      </c>
      <c r="B136072">
        <v>4</v>
      </c>
      <c r="C136072" s="1" t="s">
        <v>12</v>
      </c>
      <c r="D136072">
        <v>27</v>
      </c>
      <c r="E136072" s="1" t="s">
        <v>9</v>
      </c>
      <c r="F136072" s="2">
        <v>32321</v>
      </c>
      <c r="G136072" s="1" t="s">
        <v>10</v>
      </c>
      <c r="H136072" s="1" t="s">
        <v>10</v>
      </c>
    </row>
    <row r="136073" spans="1:8" x14ac:dyDescent="0.35">
      <c r="A136073">
        <v>85319</v>
      </c>
      <c r="B136073">
        <v>4</v>
      </c>
      <c r="C136073" s="1" t="s">
        <v>12</v>
      </c>
      <c r="D136073">
        <v>26</v>
      </c>
      <c r="E136073" s="1" t="s">
        <v>9</v>
      </c>
      <c r="F136073" s="2">
        <v>32321</v>
      </c>
      <c r="G136073" s="1" t="s">
        <v>10</v>
      </c>
      <c r="H136073" s="1" t="s">
        <v>10</v>
      </c>
    </row>
    <row r="136074" spans="1:8" x14ac:dyDescent="0.35">
      <c r="A136074">
        <v>85319</v>
      </c>
      <c r="B136074">
        <v>3</v>
      </c>
      <c r="C136074" s="1" t="s">
        <v>12</v>
      </c>
      <c r="D136074">
        <v>25</v>
      </c>
      <c r="E136074" s="1" t="s">
        <v>9</v>
      </c>
      <c r="F136074" s="2">
        <v>32892</v>
      </c>
      <c r="G136074" s="1" t="s">
        <v>10</v>
      </c>
      <c r="H136074" s="1" t="s">
        <v>10</v>
      </c>
    </row>
    <row r="136075" spans="1:8" x14ac:dyDescent="0.35">
      <c r="A136075">
        <v>85319</v>
      </c>
      <c r="B136075">
        <v>4</v>
      </c>
      <c r="C136075" s="1" t="s">
        <v>12</v>
      </c>
      <c r="D136075">
        <v>22</v>
      </c>
      <c r="E136075" s="1" t="s">
        <v>9</v>
      </c>
      <c r="F136075" s="2">
        <v>30448</v>
      </c>
      <c r="G136075" s="1" t="s">
        <v>10</v>
      </c>
      <c r="H136075" s="1" t="s">
        <v>10</v>
      </c>
    </row>
    <row r="136076" spans="1:8" x14ac:dyDescent="0.35">
      <c r="A136076">
        <v>85319</v>
      </c>
      <c r="B136076">
        <v>4</v>
      </c>
      <c r="C136076" s="1" t="s">
        <v>12</v>
      </c>
      <c r="D136076">
        <v>21</v>
      </c>
      <c r="E136076" s="1" t="s">
        <v>9</v>
      </c>
      <c r="F136076" s="2">
        <v>30351</v>
      </c>
      <c r="G136076" s="1" t="s">
        <v>10</v>
      </c>
      <c r="H136076" s="1" t="s">
        <v>10</v>
      </c>
    </row>
    <row r="136077" spans="1:8" x14ac:dyDescent="0.35">
      <c r="A136077">
        <v>85319</v>
      </c>
      <c r="B136077">
        <v>4</v>
      </c>
      <c r="C136077" s="1" t="s">
        <v>12</v>
      </c>
      <c r="D136077">
        <v>20</v>
      </c>
      <c r="E136077" s="1" t="s">
        <v>9</v>
      </c>
      <c r="F136077" s="2">
        <v>31608</v>
      </c>
      <c r="G136077" s="1" t="s">
        <v>10</v>
      </c>
      <c r="H136077" s="1" t="s">
        <v>10</v>
      </c>
    </row>
    <row r="136078" spans="1:8" x14ac:dyDescent="0.35">
      <c r="A136078">
        <v>85319</v>
      </c>
      <c r="B136078">
        <v>4</v>
      </c>
      <c r="C136078" s="1" t="s">
        <v>12</v>
      </c>
      <c r="D136078">
        <v>19</v>
      </c>
      <c r="E136078" s="1" t="s">
        <v>9</v>
      </c>
      <c r="F136078" s="2">
        <v>30301</v>
      </c>
      <c r="G136078" s="1" t="s">
        <v>10</v>
      </c>
      <c r="H136078" s="1" t="s">
        <v>10</v>
      </c>
    </row>
    <row r="136079" spans="1:8" x14ac:dyDescent="0.35">
      <c r="A136079">
        <v>85319</v>
      </c>
      <c r="C136079" s="1" t="s">
        <v>8</v>
      </c>
      <c r="D136079">
        <v>1</v>
      </c>
      <c r="E136079" s="1" t="s">
        <v>9</v>
      </c>
      <c r="F136079" s="2">
        <v>28198</v>
      </c>
      <c r="G136079" s="1" t="s">
        <v>10</v>
      </c>
      <c r="H136079" s="1" t="s">
        <v>10</v>
      </c>
    </row>
    <row r="136080" spans="1:8" x14ac:dyDescent="0.35">
      <c r="A136080">
        <v>85320</v>
      </c>
      <c r="C136080" s="1" t="s">
        <v>8</v>
      </c>
      <c r="D136080">
        <v>1</v>
      </c>
      <c r="E136080" s="1" t="s">
        <v>9</v>
      </c>
      <c r="F136080" s="2">
        <v>28143</v>
      </c>
      <c r="G136080" s="1" t="s">
        <v>10</v>
      </c>
      <c r="H136080" s="1" t="s">
        <v>10</v>
      </c>
    </row>
    <row r="136081" spans="1:8" x14ac:dyDescent="0.35">
      <c r="A136081">
        <v>85320</v>
      </c>
      <c r="B136081">
        <v>4</v>
      </c>
      <c r="C136081" s="1" t="s">
        <v>12</v>
      </c>
      <c r="D136081">
        <v>27</v>
      </c>
      <c r="E136081" s="1" t="s">
        <v>9</v>
      </c>
      <c r="F136081" s="2">
        <v>30473</v>
      </c>
      <c r="G136081" s="1" t="s">
        <v>10</v>
      </c>
      <c r="H136081" s="1" t="s">
        <v>10</v>
      </c>
    </row>
    <row r="136082" spans="1:8" x14ac:dyDescent="0.35">
      <c r="A136082">
        <v>85320</v>
      </c>
      <c r="B136082">
        <v>4</v>
      </c>
      <c r="C136082" s="1" t="s">
        <v>12</v>
      </c>
      <c r="D136082">
        <v>28</v>
      </c>
      <c r="E136082" s="1" t="s">
        <v>9</v>
      </c>
      <c r="F136082" s="2">
        <v>30796</v>
      </c>
      <c r="G136082" s="1" t="s">
        <v>10</v>
      </c>
      <c r="H136082" s="1" t="s">
        <v>10</v>
      </c>
    </row>
    <row r="136083" spans="1:8" x14ac:dyDescent="0.35">
      <c r="A136083">
        <v>85320</v>
      </c>
      <c r="B136083">
        <v>4</v>
      </c>
      <c r="C136083" s="1" t="s">
        <v>12</v>
      </c>
      <c r="D136083">
        <v>29</v>
      </c>
      <c r="E136083" s="1" t="s">
        <v>9</v>
      </c>
      <c r="F136083" s="2">
        <v>30473</v>
      </c>
      <c r="G136083" s="1" t="s">
        <v>10</v>
      </c>
      <c r="H136083" s="1" t="s">
        <v>10</v>
      </c>
    </row>
    <row r="136084" spans="1:8" x14ac:dyDescent="0.35">
      <c r="A136084">
        <v>85320</v>
      </c>
      <c r="B136084">
        <v>4</v>
      </c>
      <c r="C136084" s="1" t="s">
        <v>12</v>
      </c>
      <c r="D136084">
        <v>31</v>
      </c>
      <c r="E136084" s="1" t="s">
        <v>9</v>
      </c>
      <c r="F136084" s="2">
        <v>30476</v>
      </c>
      <c r="G136084" s="1" t="s">
        <v>10</v>
      </c>
      <c r="H136084" s="1" t="s">
        <v>10</v>
      </c>
    </row>
    <row r="136085" spans="1:8" x14ac:dyDescent="0.35">
      <c r="A136085">
        <v>85320</v>
      </c>
      <c r="B136085">
        <v>4</v>
      </c>
      <c r="C136085" s="1" t="s">
        <v>12</v>
      </c>
      <c r="D136085">
        <v>32</v>
      </c>
      <c r="E136085" s="1" t="s">
        <v>9</v>
      </c>
      <c r="F136085" s="2">
        <v>32440</v>
      </c>
      <c r="G136085" s="1" t="s">
        <v>10</v>
      </c>
      <c r="H136085" s="1" t="s">
        <v>10</v>
      </c>
    </row>
    <row r="136086" spans="1:8" x14ac:dyDescent="0.35">
      <c r="A136086">
        <v>85320</v>
      </c>
      <c r="B136086">
        <v>4</v>
      </c>
      <c r="C136086" s="1" t="s">
        <v>12</v>
      </c>
      <c r="D136086">
        <v>34</v>
      </c>
      <c r="E136086" s="1" t="s">
        <v>9</v>
      </c>
      <c r="F136086" s="2">
        <v>30820</v>
      </c>
      <c r="G136086" s="1" t="s">
        <v>10</v>
      </c>
      <c r="H136086" s="1" t="s">
        <v>10</v>
      </c>
    </row>
    <row r="136087" spans="1:8" x14ac:dyDescent="0.35">
      <c r="A136087">
        <v>85320</v>
      </c>
      <c r="B136087">
        <v>4</v>
      </c>
      <c r="C136087" s="1" t="s">
        <v>12</v>
      </c>
      <c r="D136087">
        <v>37</v>
      </c>
      <c r="E136087" s="1" t="s">
        <v>9</v>
      </c>
      <c r="F136087" s="2">
        <v>32321</v>
      </c>
      <c r="G136087" s="1" t="s">
        <v>10</v>
      </c>
      <c r="H136087" s="1" t="s">
        <v>10</v>
      </c>
    </row>
    <row r="136088" spans="1:8" x14ac:dyDescent="0.35">
      <c r="A136088">
        <v>85320</v>
      </c>
      <c r="B136088">
        <v>4</v>
      </c>
      <c r="C136088" s="1" t="s">
        <v>12</v>
      </c>
      <c r="D136088">
        <v>38</v>
      </c>
      <c r="E136088" s="1" t="s">
        <v>9</v>
      </c>
      <c r="F136088" s="2">
        <v>32440</v>
      </c>
      <c r="G136088" s="1" t="s">
        <v>10</v>
      </c>
      <c r="H136088" s="1" t="s">
        <v>10</v>
      </c>
    </row>
    <row r="136089" spans="1:8" x14ac:dyDescent="0.35">
      <c r="A136089">
        <v>85320</v>
      </c>
      <c r="B136089">
        <v>3</v>
      </c>
      <c r="C136089" s="1" t="s">
        <v>12</v>
      </c>
      <c r="D136089">
        <v>40</v>
      </c>
      <c r="E136089" s="1" t="s">
        <v>9</v>
      </c>
      <c r="F136089" s="2">
        <v>32878</v>
      </c>
      <c r="G136089" s="1" t="s">
        <v>10</v>
      </c>
      <c r="H136089" s="1" t="s">
        <v>10</v>
      </c>
    </row>
    <row r="136090" spans="1:8" x14ac:dyDescent="0.35">
      <c r="A136090">
        <v>85320</v>
      </c>
      <c r="B136090">
        <v>3</v>
      </c>
      <c r="C136090" s="1" t="s">
        <v>12</v>
      </c>
      <c r="D136090">
        <v>41</v>
      </c>
      <c r="E136090" s="1" t="s">
        <v>9</v>
      </c>
      <c r="F136090" s="2">
        <v>33470</v>
      </c>
      <c r="G136090" s="1" t="s">
        <v>10</v>
      </c>
      <c r="H136090" s="1" t="s">
        <v>10</v>
      </c>
    </row>
    <row r="136091" spans="1:8" x14ac:dyDescent="0.35">
      <c r="A136091">
        <v>85320</v>
      </c>
      <c r="B136091">
        <v>4</v>
      </c>
      <c r="C136091" s="1" t="s">
        <v>12</v>
      </c>
      <c r="D136091">
        <v>46</v>
      </c>
      <c r="E136091" s="1" t="s">
        <v>9</v>
      </c>
      <c r="F136091" s="2">
        <v>36805</v>
      </c>
      <c r="G136091" s="1" t="s">
        <v>10</v>
      </c>
      <c r="H136091" s="1" t="s">
        <v>10</v>
      </c>
    </row>
    <row r="136092" spans="1:8" x14ac:dyDescent="0.35">
      <c r="A136092">
        <v>85321</v>
      </c>
      <c r="C136092" s="1" t="s">
        <v>8</v>
      </c>
      <c r="D136092">
        <v>1</v>
      </c>
      <c r="E136092" s="1" t="s">
        <v>9</v>
      </c>
      <c r="F136092" s="2">
        <v>28143</v>
      </c>
      <c r="G136092" s="1" t="s">
        <v>10</v>
      </c>
      <c r="H136092" s="1" t="s">
        <v>10</v>
      </c>
    </row>
    <row r="136093" spans="1:8" x14ac:dyDescent="0.35">
      <c r="A136093">
        <v>85321</v>
      </c>
      <c r="B136093">
        <v>4</v>
      </c>
      <c r="C136093" s="1" t="s">
        <v>12</v>
      </c>
      <c r="D136093">
        <v>38</v>
      </c>
      <c r="E136093" s="1" t="s">
        <v>9</v>
      </c>
      <c r="F136093" s="2">
        <v>30473</v>
      </c>
      <c r="G136093" s="1" t="s">
        <v>10</v>
      </c>
      <c r="H136093" s="1" t="s">
        <v>10</v>
      </c>
    </row>
    <row r="136094" spans="1:8" x14ac:dyDescent="0.35">
      <c r="A136094">
        <v>85321</v>
      </c>
      <c r="B136094">
        <v>4</v>
      </c>
      <c r="C136094" s="1" t="s">
        <v>12</v>
      </c>
      <c r="D136094">
        <v>39</v>
      </c>
      <c r="E136094" s="1" t="s">
        <v>9</v>
      </c>
      <c r="F136094" s="2">
        <v>30473</v>
      </c>
      <c r="G136094" s="1" t="s">
        <v>10</v>
      </c>
      <c r="H136094" s="1" t="s">
        <v>10</v>
      </c>
    </row>
    <row r="136095" spans="1:8" x14ac:dyDescent="0.35">
      <c r="A136095">
        <v>85321</v>
      </c>
      <c r="B136095">
        <v>4</v>
      </c>
      <c r="C136095" s="1" t="s">
        <v>12</v>
      </c>
      <c r="D136095">
        <v>40</v>
      </c>
      <c r="E136095" s="1" t="s">
        <v>9</v>
      </c>
      <c r="F136095" s="2">
        <v>30473</v>
      </c>
      <c r="G136095" s="1" t="s">
        <v>10</v>
      </c>
      <c r="H136095" s="1" t="s">
        <v>10</v>
      </c>
    </row>
    <row r="136096" spans="1:8" x14ac:dyDescent="0.35">
      <c r="A136096">
        <v>85321</v>
      </c>
      <c r="B136096">
        <v>4</v>
      </c>
      <c r="C136096" s="1" t="s">
        <v>12</v>
      </c>
      <c r="D136096">
        <v>42</v>
      </c>
      <c r="E136096" s="1" t="s">
        <v>9</v>
      </c>
      <c r="F136096" s="2">
        <v>30476</v>
      </c>
      <c r="G136096" s="1" t="s">
        <v>10</v>
      </c>
      <c r="H136096" s="1" t="s">
        <v>10</v>
      </c>
    </row>
    <row r="136097" spans="1:8" x14ac:dyDescent="0.35">
      <c r="A136097">
        <v>85321</v>
      </c>
      <c r="B136097">
        <v>4</v>
      </c>
      <c r="C136097" s="1" t="s">
        <v>12</v>
      </c>
      <c r="D136097">
        <v>43</v>
      </c>
      <c r="E136097" s="1" t="s">
        <v>9</v>
      </c>
      <c r="F136097" s="2">
        <v>32440</v>
      </c>
      <c r="G136097" s="1" t="s">
        <v>10</v>
      </c>
      <c r="H136097" s="1" t="s">
        <v>10</v>
      </c>
    </row>
    <row r="136098" spans="1:8" x14ac:dyDescent="0.35">
      <c r="A136098">
        <v>85321</v>
      </c>
      <c r="B136098">
        <v>4</v>
      </c>
      <c r="C136098" s="1" t="s">
        <v>12</v>
      </c>
      <c r="D136098">
        <v>44</v>
      </c>
      <c r="E136098" s="1" t="s">
        <v>9</v>
      </c>
      <c r="F136098" s="2">
        <v>30790</v>
      </c>
      <c r="G136098" s="1" t="s">
        <v>10</v>
      </c>
      <c r="H136098" s="1" t="s">
        <v>10</v>
      </c>
    </row>
    <row r="136099" spans="1:8" x14ac:dyDescent="0.35">
      <c r="A136099">
        <v>85321</v>
      </c>
      <c r="B136099">
        <v>4</v>
      </c>
      <c r="C136099" s="1" t="s">
        <v>12</v>
      </c>
      <c r="D136099">
        <v>45</v>
      </c>
      <c r="E136099" s="1" t="s">
        <v>9</v>
      </c>
      <c r="F136099" s="2">
        <v>30790</v>
      </c>
      <c r="G136099" s="1" t="s">
        <v>10</v>
      </c>
      <c r="H136099" s="1" t="s">
        <v>10</v>
      </c>
    </row>
    <row r="136100" spans="1:8" x14ac:dyDescent="0.35">
      <c r="A136100">
        <v>85321</v>
      </c>
      <c r="B136100">
        <v>4</v>
      </c>
      <c r="C136100" s="1" t="s">
        <v>12</v>
      </c>
      <c r="D136100">
        <v>46</v>
      </c>
      <c r="E136100" s="1" t="s">
        <v>9</v>
      </c>
      <c r="F136100" s="2">
        <v>30840</v>
      </c>
      <c r="G136100" s="1" t="s">
        <v>10</v>
      </c>
      <c r="H136100" s="1" t="s">
        <v>10</v>
      </c>
    </row>
    <row r="136101" spans="1:8" x14ac:dyDescent="0.35">
      <c r="A136101">
        <v>85321</v>
      </c>
      <c r="B136101">
        <v>4</v>
      </c>
      <c r="C136101" s="1" t="s">
        <v>12</v>
      </c>
      <c r="D136101">
        <v>50</v>
      </c>
      <c r="E136101" s="1" t="s">
        <v>9</v>
      </c>
      <c r="F136101" s="2">
        <v>32321</v>
      </c>
      <c r="G136101" s="1" t="s">
        <v>10</v>
      </c>
      <c r="H136101" s="1" t="s">
        <v>10</v>
      </c>
    </row>
    <row r="136102" spans="1:8" x14ac:dyDescent="0.35">
      <c r="A136102">
        <v>85321</v>
      </c>
      <c r="B136102">
        <v>4</v>
      </c>
      <c r="C136102" s="1" t="s">
        <v>12</v>
      </c>
      <c r="D136102">
        <v>51</v>
      </c>
      <c r="E136102" s="1" t="s">
        <v>9</v>
      </c>
      <c r="F136102" s="2">
        <v>32440</v>
      </c>
      <c r="G136102" s="1" t="s">
        <v>10</v>
      </c>
      <c r="H136102" s="1" t="s">
        <v>10</v>
      </c>
    </row>
    <row r="136103" spans="1:8" x14ac:dyDescent="0.35">
      <c r="A136103">
        <v>85321</v>
      </c>
      <c r="B136103">
        <v>3</v>
      </c>
      <c r="C136103" s="1" t="s">
        <v>12</v>
      </c>
      <c r="D136103">
        <v>53</v>
      </c>
      <c r="E136103" s="1" t="s">
        <v>9</v>
      </c>
      <c r="F136103" s="2">
        <v>32855</v>
      </c>
      <c r="G136103" s="1" t="s">
        <v>10</v>
      </c>
      <c r="H136103" s="1" t="s">
        <v>10</v>
      </c>
    </row>
    <row r="136104" spans="1:8" x14ac:dyDescent="0.35">
      <c r="A136104">
        <v>85321</v>
      </c>
      <c r="B136104">
        <v>3</v>
      </c>
      <c r="C136104" s="1" t="s">
        <v>12</v>
      </c>
      <c r="D136104">
        <v>54</v>
      </c>
      <c r="E136104" s="1" t="s">
        <v>9</v>
      </c>
      <c r="F136104" s="2">
        <v>33470</v>
      </c>
      <c r="G136104" s="1" t="s">
        <v>10</v>
      </c>
      <c r="H136104" s="1" t="s">
        <v>10</v>
      </c>
    </row>
    <row r="136105" spans="1:8" x14ac:dyDescent="0.35">
      <c r="A136105">
        <v>85321</v>
      </c>
      <c r="B136105">
        <v>4</v>
      </c>
      <c r="C136105" s="1" t="s">
        <v>12</v>
      </c>
      <c r="D136105">
        <v>59</v>
      </c>
      <c r="E136105" s="1" t="s">
        <v>9</v>
      </c>
      <c r="F136105" s="2">
        <v>36805</v>
      </c>
      <c r="G136105" s="1" t="s">
        <v>10</v>
      </c>
      <c r="H136105" s="1" t="s">
        <v>10</v>
      </c>
    </row>
    <row r="136106" spans="1:8" x14ac:dyDescent="0.35">
      <c r="A136106">
        <v>85323</v>
      </c>
      <c r="C136106" s="1" t="s">
        <v>8</v>
      </c>
      <c r="D136106">
        <v>1</v>
      </c>
      <c r="E136106" s="1" t="s">
        <v>9</v>
      </c>
      <c r="F136106" s="2">
        <v>28277</v>
      </c>
      <c r="G136106" s="1" t="s">
        <v>10</v>
      </c>
      <c r="H136106" s="1" t="s">
        <v>10</v>
      </c>
    </row>
    <row r="136107" spans="1:8" x14ac:dyDescent="0.35">
      <c r="A136107">
        <v>85328</v>
      </c>
      <c r="C136107" s="1" t="s">
        <v>8</v>
      </c>
      <c r="D136107">
        <v>1</v>
      </c>
      <c r="E136107" s="1" t="s">
        <v>9</v>
      </c>
      <c r="F136107" s="2">
        <v>28957</v>
      </c>
      <c r="G136107" s="1" t="s">
        <v>10</v>
      </c>
      <c r="H136107" s="1" t="s">
        <v>10</v>
      </c>
    </row>
    <row r="136108" spans="1:8" x14ac:dyDescent="0.35">
      <c r="A136108">
        <v>85328</v>
      </c>
      <c r="B136108">
        <v>4</v>
      </c>
      <c r="C136108" s="1" t="s">
        <v>12</v>
      </c>
      <c r="D136108">
        <v>15</v>
      </c>
      <c r="E136108" s="1" t="s">
        <v>9</v>
      </c>
      <c r="F136108" s="2">
        <v>30327</v>
      </c>
      <c r="G136108" s="1" t="s">
        <v>10</v>
      </c>
      <c r="H136108" s="1" t="s">
        <v>10</v>
      </c>
    </row>
    <row r="136109" spans="1:8" x14ac:dyDescent="0.35">
      <c r="A136109">
        <v>85328</v>
      </c>
      <c r="B136109">
        <v>4</v>
      </c>
      <c r="C136109" s="1" t="s">
        <v>12</v>
      </c>
      <c r="D136109">
        <v>21</v>
      </c>
      <c r="E136109" s="1" t="s">
        <v>9</v>
      </c>
      <c r="F136109" s="2">
        <v>30684</v>
      </c>
      <c r="G136109" s="1" t="s">
        <v>10</v>
      </c>
      <c r="H136109" s="1" t="s">
        <v>10</v>
      </c>
    </row>
    <row r="136110" spans="1:8" x14ac:dyDescent="0.35">
      <c r="A136110">
        <v>85328</v>
      </c>
      <c r="B136110">
        <v>4</v>
      </c>
      <c r="C136110" s="1" t="s">
        <v>12</v>
      </c>
      <c r="D136110">
        <v>23</v>
      </c>
      <c r="E136110" s="1" t="s">
        <v>9</v>
      </c>
      <c r="F136110" s="2">
        <v>31099</v>
      </c>
      <c r="G136110" s="1" t="s">
        <v>10</v>
      </c>
      <c r="H136110" s="1" t="s">
        <v>10</v>
      </c>
    </row>
    <row r="136111" spans="1:8" x14ac:dyDescent="0.35">
      <c r="A136111">
        <v>85328</v>
      </c>
      <c r="B136111">
        <v>4</v>
      </c>
      <c r="C136111" s="1" t="s">
        <v>12</v>
      </c>
      <c r="D136111">
        <v>24</v>
      </c>
      <c r="E136111" s="1" t="s">
        <v>9</v>
      </c>
      <c r="F136111" s="2">
        <v>31098</v>
      </c>
      <c r="G136111" s="1" t="s">
        <v>10</v>
      </c>
      <c r="H136111" s="1" t="s">
        <v>10</v>
      </c>
    </row>
    <row r="136112" spans="1:8" x14ac:dyDescent="0.35">
      <c r="A136112">
        <v>85328</v>
      </c>
      <c r="B136112">
        <v>4</v>
      </c>
      <c r="C136112" s="1" t="s">
        <v>12</v>
      </c>
      <c r="D136112">
        <v>25</v>
      </c>
      <c r="E136112" s="1" t="s">
        <v>9</v>
      </c>
      <c r="F136112" s="2">
        <v>31202</v>
      </c>
      <c r="G136112" s="1" t="s">
        <v>10</v>
      </c>
      <c r="H136112" s="1" t="s">
        <v>10</v>
      </c>
    </row>
    <row r="136113" spans="1:8" x14ac:dyDescent="0.35">
      <c r="A136113">
        <v>85328</v>
      </c>
      <c r="B136113">
        <v>4</v>
      </c>
      <c r="C136113" s="1" t="s">
        <v>12</v>
      </c>
      <c r="D136113">
        <v>28</v>
      </c>
      <c r="E136113" s="1" t="s">
        <v>9</v>
      </c>
      <c r="F136113" s="2">
        <v>31457</v>
      </c>
      <c r="G136113" s="1" t="s">
        <v>10</v>
      </c>
      <c r="H136113" s="1" t="s">
        <v>10</v>
      </c>
    </row>
    <row r="136114" spans="1:8" x14ac:dyDescent="0.35">
      <c r="A136114">
        <v>85328</v>
      </c>
      <c r="B136114">
        <v>4</v>
      </c>
      <c r="C136114" s="1" t="s">
        <v>12</v>
      </c>
      <c r="D136114">
        <v>29</v>
      </c>
      <c r="E136114" s="1" t="s">
        <v>9</v>
      </c>
      <c r="F136114" s="2">
        <v>31485</v>
      </c>
      <c r="G136114" s="1" t="s">
        <v>10</v>
      </c>
      <c r="H136114" s="1" t="s">
        <v>10</v>
      </c>
    </row>
    <row r="136115" spans="1:8" x14ac:dyDescent="0.35">
      <c r="A136115">
        <v>85328</v>
      </c>
      <c r="B136115">
        <v>4</v>
      </c>
      <c r="C136115" s="1" t="s">
        <v>12</v>
      </c>
      <c r="D136115">
        <v>30</v>
      </c>
      <c r="E136115" s="1" t="s">
        <v>9</v>
      </c>
      <c r="F136115" s="2">
        <v>31485</v>
      </c>
      <c r="G136115" s="1" t="s">
        <v>10</v>
      </c>
      <c r="H136115" s="1" t="s">
        <v>10</v>
      </c>
    </row>
    <row r="136116" spans="1:8" x14ac:dyDescent="0.35">
      <c r="A136116">
        <v>85328</v>
      </c>
      <c r="B136116">
        <v>4</v>
      </c>
      <c r="C136116" s="1" t="s">
        <v>12</v>
      </c>
      <c r="D136116">
        <v>31</v>
      </c>
      <c r="E136116" s="1" t="s">
        <v>9</v>
      </c>
      <c r="F136116" s="2">
        <v>31485</v>
      </c>
      <c r="G136116" s="1" t="s">
        <v>10</v>
      </c>
      <c r="H136116" s="1" t="s">
        <v>10</v>
      </c>
    </row>
    <row r="136117" spans="1:8" x14ac:dyDescent="0.35">
      <c r="A136117">
        <v>85328</v>
      </c>
      <c r="B136117">
        <v>4</v>
      </c>
      <c r="C136117" s="1" t="s">
        <v>12</v>
      </c>
      <c r="D136117">
        <v>32</v>
      </c>
      <c r="E136117" s="1" t="s">
        <v>9</v>
      </c>
      <c r="F136117" s="2">
        <v>31609</v>
      </c>
      <c r="G136117" s="1" t="s">
        <v>10</v>
      </c>
      <c r="H136117" s="1" t="s">
        <v>10</v>
      </c>
    </row>
    <row r="136118" spans="1:8" x14ac:dyDescent="0.35">
      <c r="A136118">
        <v>85328</v>
      </c>
      <c r="B136118">
        <v>4</v>
      </c>
      <c r="C136118" s="1" t="s">
        <v>12</v>
      </c>
      <c r="D136118">
        <v>33</v>
      </c>
      <c r="E136118" s="1" t="s">
        <v>9</v>
      </c>
      <c r="F136118" s="2">
        <v>31673</v>
      </c>
      <c r="G136118" s="1" t="s">
        <v>10</v>
      </c>
      <c r="H136118" s="1" t="s">
        <v>10</v>
      </c>
    </row>
    <row r="136119" spans="1:8" x14ac:dyDescent="0.35">
      <c r="A136119">
        <v>85328</v>
      </c>
      <c r="B136119">
        <v>4</v>
      </c>
      <c r="C136119" s="1" t="s">
        <v>12</v>
      </c>
      <c r="D136119">
        <v>34</v>
      </c>
      <c r="E136119" s="1" t="s">
        <v>9</v>
      </c>
      <c r="F136119" s="2">
        <v>31673</v>
      </c>
      <c r="G136119" s="1" t="s">
        <v>10</v>
      </c>
      <c r="H136119" s="1" t="s">
        <v>10</v>
      </c>
    </row>
    <row r="136120" spans="1:8" x14ac:dyDescent="0.35">
      <c r="A136120">
        <v>85328</v>
      </c>
      <c r="B136120">
        <v>4</v>
      </c>
      <c r="C136120" s="1" t="s">
        <v>12</v>
      </c>
      <c r="D136120">
        <v>35</v>
      </c>
      <c r="E136120" s="1" t="s">
        <v>9</v>
      </c>
      <c r="F136120" s="2">
        <v>31673</v>
      </c>
      <c r="G136120" s="1" t="s">
        <v>10</v>
      </c>
      <c r="H136120" s="1" t="s">
        <v>10</v>
      </c>
    </row>
    <row r="136121" spans="1:8" x14ac:dyDescent="0.35">
      <c r="A136121">
        <v>85328</v>
      </c>
      <c r="B136121">
        <v>4</v>
      </c>
      <c r="C136121" s="1" t="s">
        <v>12</v>
      </c>
      <c r="D136121">
        <v>36</v>
      </c>
      <c r="E136121" s="1" t="s">
        <v>9</v>
      </c>
      <c r="F136121" s="2">
        <v>31764</v>
      </c>
      <c r="G136121" s="1" t="s">
        <v>10</v>
      </c>
      <c r="H136121" s="1" t="s">
        <v>10</v>
      </c>
    </row>
    <row r="136122" spans="1:8" x14ac:dyDescent="0.35">
      <c r="A136122">
        <v>85328</v>
      </c>
      <c r="B136122">
        <v>3</v>
      </c>
      <c r="C136122" s="1" t="s">
        <v>12</v>
      </c>
      <c r="D136122">
        <v>37</v>
      </c>
      <c r="E136122" s="1" t="s">
        <v>9</v>
      </c>
      <c r="F136122" s="2">
        <v>32807</v>
      </c>
      <c r="G136122" s="1" t="s">
        <v>10</v>
      </c>
      <c r="H136122" s="1" t="s">
        <v>10</v>
      </c>
    </row>
    <row r="136123" spans="1:8" x14ac:dyDescent="0.35">
      <c r="A136123">
        <v>85328</v>
      </c>
      <c r="B136123">
        <v>4</v>
      </c>
      <c r="C136123" s="1" t="s">
        <v>12</v>
      </c>
      <c r="D136123">
        <v>38</v>
      </c>
      <c r="E136123" s="1" t="s">
        <v>9</v>
      </c>
      <c r="F136123" s="2">
        <v>32316</v>
      </c>
      <c r="G136123" s="1" t="s">
        <v>10</v>
      </c>
      <c r="H136123" s="1" t="s">
        <v>10</v>
      </c>
    </row>
    <row r="136124" spans="1:8" x14ac:dyDescent="0.35">
      <c r="A136124">
        <v>85328</v>
      </c>
      <c r="B136124">
        <v>4</v>
      </c>
      <c r="C136124" s="1" t="s">
        <v>12</v>
      </c>
      <c r="D136124">
        <v>39</v>
      </c>
      <c r="E136124" s="1" t="s">
        <v>9</v>
      </c>
      <c r="F136124" s="2">
        <v>32316</v>
      </c>
      <c r="G136124" s="1" t="s">
        <v>10</v>
      </c>
      <c r="H136124" s="1" t="s">
        <v>10</v>
      </c>
    </row>
    <row r="136125" spans="1:8" x14ac:dyDescent="0.35">
      <c r="A136125">
        <v>85328</v>
      </c>
      <c r="B136125">
        <v>3</v>
      </c>
      <c r="C136125" s="1" t="s">
        <v>12</v>
      </c>
      <c r="D136125">
        <v>41</v>
      </c>
      <c r="E136125" s="1" t="s">
        <v>9</v>
      </c>
      <c r="F136125" s="2">
        <v>35263</v>
      </c>
      <c r="G136125" s="1" t="s">
        <v>10</v>
      </c>
      <c r="H136125" s="1" t="s">
        <v>10</v>
      </c>
    </row>
    <row r="136126" spans="1:8" x14ac:dyDescent="0.35">
      <c r="A136126">
        <v>85328</v>
      </c>
      <c r="B136126">
        <v>3</v>
      </c>
      <c r="C136126" s="1" t="s">
        <v>12</v>
      </c>
      <c r="D136126">
        <v>42</v>
      </c>
      <c r="E136126" s="1" t="s">
        <v>9</v>
      </c>
      <c r="F136126" s="2">
        <v>35660</v>
      </c>
      <c r="G136126" s="1" t="s">
        <v>10</v>
      </c>
      <c r="H136126" s="1" t="s">
        <v>10</v>
      </c>
    </row>
    <row r="136127" spans="1:8" x14ac:dyDescent="0.35">
      <c r="A136127">
        <v>85328</v>
      </c>
      <c r="B136127">
        <v>3</v>
      </c>
      <c r="C136127" s="1" t="s">
        <v>12</v>
      </c>
      <c r="D136127">
        <v>43</v>
      </c>
      <c r="E136127" s="1" t="s">
        <v>9</v>
      </c>
      <c r="F136127" s="2">
        <v>35660</v>
      </c>
      <c r="G136127" s="1" t="s">
        <v>10</v>
      </c>
      <c r="H136127" s="1" t="s">
        <v>10</v>
      </c>
    </row>
    <row r="136128" spans="1:8" x14ac:dyDescent="0.35">
      <c r="A136128">
        <v>85328</v>
      </c>
      <c r="B136128">
        <v>4</v>
      </c>
      <c r="C136128" s="1" t="s">
        <v>12</v>
      </c>
      <c r="D136128">
        <v>44</v>
      </c>
      <c r="E136128" s="1" t="s">
        <v>9</v>
      </c>
      <c r="F136128" s="2">
        <v>36046</v>
      </c>
      <c r="G136128" s="1" t="s">
        <v>10</v>
      </c>
      <c r="H136128" s="1" t="s">
        <v>10</v>
      </c>
    </row>
    <row r="136129" spans="1:8" x14ac:dyDescent="0.35">
      <c r="A136129">
        <v>85328</v>
      </c>
      <c r="B136129">
        <v>4</v>
      </c>
      <c r="C136129" s="1" t="s">
        <v>12</v>
      </c>
      <c r="D136129">
        <v>46</v>
      </c>
      <c r="E136129" s="1" t="s">
        <v>9</v>
      </c>
      <c r="F136129" s="2">
        <v>36896</v>
      </c>
      <c r="G136129" s="1" t="s">
        <v>10</v>
      </c>
      <c r="H136129" s="1" t="s">
        <v>10</v>
      </c>
    </row>
    <row r="136130" spans="1:8" x14ac:dyDescent="0.35">
      <c r="A136130">
        <v>85328</v>
      </c>
      <c r="B136130">
        <v>3</v>
      </c>
      <c r="C136130" s="1" t="s">
        <v>12</v>
      </c>
      <c r="D136130">
        <v>48</v>
      </c>
      <c r="E136130" s="1" t="s">
        <v>9</v>
      </c>
      <c r="F136130" s="2">
        <v>37266</v>
      </c>
      <c r="G136130" s="1" t="s">
        <v>10</v>
      </c>
      <c r="H136130" s="1" t="s">
        <v>10</v>
      </c>
    </row>
    <row r="136131" spans="1:8" x14ac:dyDescent="0.35">
      <c r="A136131">
        <v>85332</v>
      </c>
      <c r="B136131">
        <v>4</v>
      </c>
      <c r="C136131" s="1" t="s">
        <v>12</v>
      </c>
      <c r="D136131">
        <v>1</v>
      </c>
      <c r="E136131" s="1" t="s">
        <v>9</v>
      </c>
      <c r="F136131" s="2">
        <v>30154</v>
      </c>
      <c r="G136131" s="1" t="s">
        <v>10</v>
      </c>
      <c r="H136131" s="1" t="s">
        <v>10</v>
      </c>
    </row>
    <row r="136132" spans="1:8" x14ac:dyDescent="0.35">
      <c r="A136132">
        <v>85338</v>
      </c>
      <c r="C136132" s="1" t="s">
        <v>8</v>
      </c>
      <c r="D136132">
        <v>1</v>
      </c>
      <c r="E136132" s="1" t="s">
        <v>9</v>
      </c>
      <c r="F136132" s="2">
        <v>28590</v>
      </c>
      <c r="G136132" s="1" t="s">
        <v>10</v>
      </c>
      <c r="H136132" s="1" t="s">
        <v>10</v>
      </c>
    </row>
    <row r="136133" spans="1:8" x14ac:dyDescent="0.35">
      <c r="A136133">
        <v>85338</v>
      </c>
      <c r="B136133">
        <v>4</v>
      </c>
      <c r="C136133" s="1" t="s">
        <v>12</v>
      </c>
      <c r="D136133">
        <v>5</v>
      </c>
      <c r="E136133" s="1" t="s">
        <v>9</v>
      </c>
      <c r="F136133" s="2">
        <v>30060</v>
      </c>
      <c r="G136133" s="1" t="s">
        <v>10</v>
      </c>
      <c r="H136133" s="1" t="s">
        <v>10</v>
      </c>
    </row>
    <row r="136134" spans="1:8" x14ac:dyDescent="0.35">
      <c r="A136134">
        <v>85338</v>
      </c>
      <c r="B136134">
        <v>4</v>
      </c>
      <c r="C136134" s="1" t="s">
        <v>12</v>
      </c>
      <c r="D136134">
        <v>6</v>
      </c>
      <c r="E136134" s="1" t="s">
        <v>9</v>
      </c>
      <c r="F136134" s="2">
        <v>30060</v>
      </c>
      <c r="G136134" s="1" t="s">
        <v>10</v>
      </c>
      <c r="H136134" s="1" t="s">
        <v>10</v>
      </c>
    </row>
    <row r="136135" spans="1:8" x14ac:dyDescent="0.35">
      <c r="A136135">
        <v>85338</v>
      </c>
      <c r="B136135">
        <v>4</v>
      </c>
      <c r="C136135" s="1" t="s">
        <v>12</v>
      </c>
      <c r="D136135">
        <v>7</v>
      </c>
      <c r="E136135" s="1" t="s">
        <v>9</v>
      </c>
      <c r="F136135" s="2">
        <v>30167</v>
      </c>
      <c r="G136135" s="1" t="s">
        <v>10</v>
      </c>
      <c r="H136135" s="1" t="s">
        <v>10</v>
      </c>
    </row>
    <row r="136136" spans="1:8" x14ac:dyDescent="0.35">
      <c r="A136136">
        <v>85341</v>
      </c>
      <c r="C136136" s="1" t="s">
        <v>8</v>
      </c>
      <c r="D136136">
        <v>1</v>
      </c>
      <c r="E136136" s="1" t="s">
        <v>9</v>
      </c>
      <c r="F136136" s="2">
        <v>28741</v>
      </c>
      <c r="G136136" s="1" t="s">
        <v>10</v>
      </c>
      <c r="H136136" s="1" t="s">
        <v>10</v>
      </c>
    </row>
    <row r="136137" spans="1:8" x14ac:dyDescent="0.35">
      <c r="A136137">
        <v>85345</v>
      </c>
      <c r="C136137" s="1" t="s">
        <v>8</v>
      </c>
      <c r="D136137">
        <v>1</v>
      </c>
      <c r="E136137" s="1" t="s">
        <v>9</v>
      </c>
      <c r="F136137" s="2">
        <v>28741</v>
      </c>
      <c r="G136137" s="1" t="s">
        <v>10</v>
      </c>
      <c r="H136137" s="1" t="s">
        <v>10</v>
      </c>
    </row>
    <row r="136138" spans="1:8" x14ac:dyDescent="0.35">
      <c r="A136138">
        <v>85347</v>
      </c>
      <c r="C136138" s="1" t="s">
        <v>8</v>
      </c>
      <c r="D136138">
        <v>1</v>
      </c>
      <c r="E136138" s="1" t="s">
        <v>9</v>
      </c>
      <c r="F136138" s="2">
        <v>28516</v>
      </c>
      <c r="G136138" s="1" t="s">
        <v>10</v>
      </c>
      <c r="H136138" s="1" t="s">
        <v>10</v>
      </c>
    </row>
    <row r="136139" spans="1:8" x14ac:dyDescent="0.35">
      <c r="A136139">
        <v>85347</v>
      </c>
      <c r="B136139">
        <v>4</v>
      </c>
      <c r="C136139" s="1" t="s">
        <v>12</v>
      </c>
      <c r="D136139">
        <v>2</v>
      </c>
      <c r="E136139" s="1" t="s">
        <v>9</v>
      </c>
      <c r="F136139" s="2">
        <v>30853</v>
      </c>
      <c r="G136139" s="1" t="s">
        <v>10</v>
      </c>
      <c r="H136139" s="1" t="s">
        <v>10</v>
      </c>
    </row>
    <row r="136140" spans="1:8" x14ac:dyDescent="0.35">
      <c r="A136140">
        <v>85353</v>
      </c>
      <c r="C136140" s="1" t="s">
        <v>8</v>
      </c>
      <c r="D136140">
        <v>1</v>
      </c>
      <c r="E136140" s="1" t="s">
        <v>9</v>
      </c>
      <c r="F136140" s="2">
        <v>29444</v>
      </c>
      <c r="G136140" s="1" t="s">
        <v>10</v>
      </c>
      <c r="H136140" s="1" t="s">
        <v>10</v>
      </c>
    </row>
    <row r="136141" spans="1:8" x14ac:dyDescent="0.35">
      <c r="A136141">
        <v>85362</v>
      </c>
      <c r="C136141" s="1" t="s">
        <v>8</v>
      </c>
      <c r="D136141">
        <v>1</v>
      </c>
      <c r="E136141" s="1" t="s">
        <v>9</v>
      </c>
      <c r="F136141" s="2">
        <v>29174</v>
      </c>
      <c r="G136141" s="1" t="s">
        <v>10</v>
      </c>
      <c r="H136141" s="1" t="s">
        <v>10</v>
      </c>
    </row>
    <row r="136142" spans="1:8" x14ac:dyDescent="0.35">
      <c r="A136142">
        <v>85362</v>
      </c>
      <c r="B136142">
        <v>4</v>
      </c>
      <c r="C136142" s="1" t="s">
        <v>12</v>
      </c>
      <c r="D136142">
        <v>4</v>
      </c>
      <c r="E136142" s="1" t="s">
        <v>9</v>
      </c>
      <c r="F136142" s="2">
        <v>32367</v>
      </c>
      <c r="G136142" s="1" t="s">
        <v>10</v>
      </c>
      <c r="H136142" s="1" t="s">
        <v>10</v>
      </c>
    </row>
    <row r="136143" spans="1:8" x14ac:dyDescent="0.35">
      <c r="A136143">
        <v>85362</v>
      </c>
      <c r="B136143">
        <v>4</v>
      </c>
      <c r="C136143" s="1" t="s">
        <v>12</v>
      </c>
      <c r="D136143">
        <v>6</v>
      </c>
      <c r="E136143" s="1" t="s">
        <v>9</v>
      </c>
      <c r="F136143" s="2">
        <v>32367</v>
      </c>
      <c r="G136143" s="1" t="s">
        <v>10</v>
      </c>
      <c r="H136143" s="1" t="s">
        <v>10</v>
      </c>
    </row>
    <row r="136144" spans="1:8" x14ac:dyDescent="0.35">
      <c r="A136144">
        <v>85362</v>
      </c>
      <c r="B136144">
        <v>4</v>
      </c>
      <c r="C136144" s="1" t="s">
        <v>12</v>
      </c>
      <c r="D136144">
        <v>7</v>
      </c>
      <c r="E136144" s="1" t="s">
        <v>9</v>
      </c>
      <c r="F136144" s="2">
        <v>35044</v>
      </c>
      <c r="G136144" s="1" t="s">
        <v>10</v>
      </c>
      <c r="H136144" s="1" t="s">
        <v>10</v>
      </c>
    </row>
    <row r="136145" spans="1:8" x14ac:dyDescent="0.35">
      <c r="A136145">
        <v>85362</v>
      </c>
      <c r="B136145">
        <v>4</v>
      </c>
      <c r="C136145" s="1" t="s">
        <v>12</v>
      </c>
      <c r="D136145">
        <v>8</v>
      </c>
      <c r="E136145" s="1" t="s">
        <v>9</v>
      </c>
      <c r="F136145" s="2">
        <v>35044</v>
      </c>
      <c r="G136145" s="1" t="s">
        <v>10</v>
      </c>
      <c r="H136145" s="1" t="s">
        <v>10</v>
      </c>
    </row>
    <row r="136146" spans="1:8" x14ac:dyDescent="0.35">
      <c r="A136146">
        <v>85362</v>
      </c>
      <c r="B136146">
        <v>4</v>
      </c>
      <c r="C136146" s="1" t="s">
        <v>12</v>
      </c>
      <c r="D136146">
        <v>9</v>
      </c>
      <c r="E136146" s="1" t="s">
        <v>9</v>
      </c>
      <c r="F136146" s="2">
        <v>36014</v>
      </c>
      <c r="G136146" s="1" t="s">
        <v>10</v>
      </c>
      <c r="H136146" s="1" t="s">
        <v>10</v>
      </c>
    </row>
    <row r="136147" spans="1:8" x14ac:dyDescent="0.35">
      <c r="A136147">
        <v>85362</v>
      </c>
      <c r="B136147">
        <v>4</v>
      </c>
      <c r="C136147" s="1" t="s">
        <v>12</v>
      </c>
      <c r="D136147">
        <v>11</v>
      </c>
      <c r="E136147" s="1" t="s">
        <v>9</v>
      </c>
      <c r="F136147" s="2">
        <v>36936</v>
      </c>
      <c r="G136147" s="1" t="s">
        <v>10</v>
      </c>
      <c r="H136147" s="1" t="s">
        <v>10</v>
      </c>
    </row>
    <row r="136148" spans="1:8" x14ac:dyDescent="0.35">
      <c r="A136148">
        <v>85363</v>
      </c>
      <c r="C136148" s="1" t="s">
        <v>8</v>
      </c>
      <c r="D136148">
        <v>1</v>
      </c>
      <c r="E136148" s="1" t="s">
        <v>9</v>
      </c>
      <c r="F136148" s="2">
        <v>28360</v>
      </c>
      <c r="G136148" s="1" t="s">
        <v>10</v>
      </c>
      <c r="H136148" s="1" t="s">
        <v>10</v>
      </c>
    </row>
    <row r="136149" spans="1:8" x14ac:dyDescent="0.35">
      <c r="A136149">
        <v>85363</v>
      </c>
      <c r="B136149">
        <v>4</v>
      </c>
      <c r="C136149" s="1" t="s">
        <v>12</v>
      </c>
      <c r="D136149">
        <v>7</v>
      </c>
      <c r="E136149" s="1" t="s">
        <v>9</v>
      </c>
      <c r="F136149" s="2">
        <v>30596</v>
      </c>
      <c r="G136149" s="1" t="s">
        <v>10</v>
      </c>
      <c r="H136149" s="1" t="s">
        <v>10</v>
      </c>
    </row>
    <row r="136150" spans="1:8" x14ac:dyDescent="0.35">
      <c r="A136150">
        <v>85363</v>
      </c>
      <c r="B136150">
        <v>4</v>
      </c>
      <c r="C136150" s="1" t="s">
        <v>12</v>
      </c>
      <c r="D136150">
        <v>8</v>
      </c>
      <c r="E136150" s="1" t="s">
        <v>9</v>
      </c>
      <c r="F136150" s="2">
        <v>30657</v>
      </c>
      <c r="G136150" s="1" t="s">
        <v>10</v>
      </c>
      <c r="H136150" s="1" t="s">
        <v>10</v>
      </c>
    </row>
    <row r="136151" spans="1:8" x14ac:dyDescent="0.35">
      <c r="A136151">
        <v>85363</v>
      </c>
      <c r="B136151">
        <v>4</v>
      </c>
      <c r="C136151" s="1" t="s">
        <v>12</v>
      </c>
      <c r="D136151">
        <v>9</v>
      </c>
      <c r="E136151" s="1" t="s">
        <v>9</v>
      </c>
      <c r="F136151" s="2">
        <v>30705</v>
      </c>
      <c r="G136151" s="1" t="s">
        <v>10</v>
      </c>
      <c r="H136151" s="1" t="s">
        <v>10</v>
      </c>
    </row>
    <row r="136152" spans="1:8" x14ac:dyDescent="0.35">
      <c r="A136152">
        <v>85363</v>
      </c>
      <c r="B136152">
        <v>3</v>
      </c>
      <c r="C136152" s="1" t="s">
        <v>12</v>
      </c>
      <c r="D136152">
        <v>15</v>
      </c>
      <c r="E136152" s="1" t="s">
        <v>9</v>
      </c>
      <c r="F136152" s="2">
        <v>32267</v>
      </c>
      <c r="G136152" s="1" t="s">
        <v>10</v>
      </c>
      <c r="H136152" s="1" t="s">
        <v>10</v>
      </c>
    </row>
    <row r="136153" spans="1:8" x14ac:dyDescent="0.35">
      <c r="A136153">
        <v>85363</v>
      </c>
      <c r="B136153">
        <v>3</v>
      </c>
      <c r="C136153" s="1" t="s">
        <v>12</v>
      </c>
      <c r="D136153">
        <v>16</v>
      </c>
      <c r="E136153" s="1" t="s">
        <v>9</v>
      </c>
      <c r="F136153" s="2">
        <v>32577</v>
      </c>
      <c r="G136153" s="1" t="s">
        <v>10</v>
      </c>
      <c r="H136153" s="1" t="s">
        <v>10</v>
      </c>
    </row>
    <row r="136154" spans="1:8" x14ac:dyDescent="0.35">
      <c r="A136154">
        <v>85363</v>
      </c>
      <c r="B136154">
        <v>4</v>
      </c>
      <c r="C136154" s="1" t="s">
        <v>12</v>
      </c>
      <c r="D136154">
        <v>17</v>
      </c>
      <c r="E136154" s="1" t="s">
        <v>9</v>
      </c>
      <c r="F136154" s="2">
        <v>33493</v>
      </c>
      <c r="G136154" s="1" t="s">
        <v>10</v>
      </c>
      <c r="H136154" s="1" t="s">
        <v>10</v>
      </c>
    </row>
    <row r="136155" spans="1:8" x14ac:dyDescent="0.35">
      <c r="A136155">
        <v>85363</v>
      </c>
      <c r="B136155">
        <v>3</v>
      </c>
      <c r="C136155" s="1" t="s">
        <v>12</v>
      </c>
      <c r="D136155">
        <v>18</v>
      </c>
      <c r="E136155" s="1" t="s">
        <v>9</v>
      </c>
      <c r="F136155" s="2">
        <v>33319</v>
      </c>
      <c r="G136155" s="1" t="s">
        <v>10</v>
      </c>
      <c r="H136155" s="1" t="s">
        <v>10</v>
      </c>
    </row>
    <row r="136156" spans="1:8" x14ac:dyDescent="0.35">
      <c r="A136156">
        <v>85363</v>
      </c>
      <c r="B136156">
        <v>4</v>
      </c>
      <c r="C136156" s="1" t="s">
        <v>12</v>
      </c>
      <c r="D136156">
        <v>20</v>
      </c>
      <c r="E136156" s="1" t="s">
        <v>9</v>
      </c>
      <c r="F136156" s="2">
        <v>35972</v>
      </c>
      <c r="G136156" s="1" t="s">
        <v>10</v>
      </c>
      <c r="H136156" s="1" t="s">
        <v>10</v>
      </c>
    </row>
    <row r="136157" spans="1:8" x14ac:dyDescent="0.35">
      <c r="A136157">
        <v>85364</v>
      </c>
      <c r="C136157" s="1" t="s">
        <v>8</v>
      </c>
      <c r="D136157">
        <v>1</v>
      </c>
      <c r="E136157" s="1" t="s">
        <v>9</v>
      </c>
      <c r="F136157" s="2">
        <v>28360</v>
      </c>
      <c r="G136157" s="1" t="s">
        <v>10</v>
      </c>
      <c r="H136157" s="1" t="s">
        <v>10</v>
      </c>
    </row>
    <row r="136158" spans="1:8" x14ac:dyDescent="0.35">
      <c r="A136158">
        <v>85364</v>
      </c>
      <c r="B136158">
        <v>3</v>
      </c>
      <c r="C136158" s="1" t="s">
        <v>12</v>
      </c>
      <c r="D136158">
        <v>20</v>
      </c>
      <c r="E136158" s="1" t="s">
        <v>9</v>
      </c>
      <c r="F136158" s="2">
        <v>32267</v>
      </c>
      <c r="G136158" s="1" t="s">
        <v>10</v>
      </c>
      <c r="H136158" s="1" t="s">
        <v>10</v>
      </c>
    </row>
    <row r="136159" spans="1:8" x14ac:dyDescent="0.35">
      <c r="A136159">
        <v>85364</v>
      </c>
      <c r="B136159">
        <v>3</v>
      </c>
      <c r="C136159" s="1" t="s">
        <v>12</v>
      </c>
      <c r="D136159">
        <v>21</v>
      </c>
      <c r="E136159" s="1" t="s">
        <v>9</v>
      </c>
      <c r="F136159" s="2">
        <v>35411</v>
      </c>
      <c r="G136159" s="1" t="s">
        <v>10</v>
      </c>
      <c r="H136159" s="1" t="s">
        <v>10</v>
      </c>
    </row>
    <row r="136160" spans="1:8" x14ac:dyDescent="0.35">
      <c r="A136160">
        <v>85364</v>
      </c>
      <c r="B136160">
        <v>3</v>
      </c>
      <c r="C136160" s="1" t="s">
        <v>12</v>
      </c>
      <c r="D136160">
        <v>23</v>
      </c>
      <c r="E136160" s="1" t="s">
        <v>9</v>
      </c>
      <c r="F136160" s="2">
        <v>33319</v>
      </c>
      <c r="G136160" s="1" t="s">
        <v>10</v>
      </c>
      <c r="H136160" s="1" t="s">
        <v>10</v>
      </c>
    </row>
    <row r="136161" spans="1:8" x14ac:dyDescent="0.35">
      <c r="A136161">
        <v>85365</v>
      </c>
      <c r="C136161" s="1" t="s">
        <v>8</v>
      </c>
      <c r="D136161">
        <v>1</v>
      </c>
      <c r="E136161" s="1" t="s">
        <v>9</v>
      </c>
      <c r="F136161" s="2">
        <v>28360</v>
      </c>
      <c r="G136161" s="1" t="s">
        <v>10</v>
      </c>
      <c r="H136161" s="1" t="s">
        <v>10</v>
      </c>
    </row>
    <row r="136162" spans="1:8" x14ac:dyDescent="0.35">
      <c r="A136162">
        <v>85365</v>
      </c>
      <c r="B136162">
        <v>3</v>
      </c>
      <c r="C136162" s="1" t="s">
        <v>12</v>
      </c>
      <c r="D136162">
        <v>30</v>
      </c>
      <c r="E136162" s="1" t="s">
        <v>9</v>
      </c>
      <c r="F136162" s="2">
        <v>32267</v>
      </c>
      <c r="G136162" s="1" t="s">
        <v>10</v>
      </c>
      <c r="H136162" s="1" t="s">
        <v>10</v>
      </c>
    </row>
    <row r="136163" spans="1:8" x14ac:dyDescent="0.35">
      <c r="A136163">
        <v>85365</v>
      </c>
      <c r="B136163">
        <v>3</v>
      </c>
      <c r="C136163" s="1" t="s">
        <v>12</v>
      </c>
      <c r="D136163">
        <v>31</v>
      </c>
      <c r="E136163" s="1" t="s">
        <v>9</v>
      </c>
      <c r="F136163" s="2">
        <v>35411</v>
      </c>
      <c r="G136163" s="1" t="s">
        <v>10</v>
      </c>
      <c r="H136163" s="1" t="s">
        <v>10</v>
      </c>
    </row>
    <row r="136164" spans="1:8" x14ac:dyDescent="0.35">
      <c r="A136164">
        <v>85365</v>
      </c>
      <c r="B136164">
        <v>3</v>
      </c>
      <c r="C136164" s="1" t="s">
        <v>12</v>
      </c>
      <c r="D136164">
        <v>35</v>
      </c>
      <c r="E136164" s="1" t="s">
        <v>9</v>
      </c>
      <c r="F136164" s="2">
        <v>33319</v>
      </c>
      <c r="G136164" s="1" t="s">
        <v>10</v>
      </c>
      <c r="H136164" s="1" t="s">
        <v>10</v>
      </c>
    </row>
    <row r="136165" spans="1:8" x14ac:dyDescent="0.35">
      <c r="A136165">
        <v>85368</v>
      </c>
      <c r="B136165">
        <v>4</v>
      </c>
      <c r="C136165" s="1" t="s">
        <v>12</v>
      </c>
      <c r="D136165">
        <v>23</v>
      </c>
      <c r="E136165" s="1" t="s">
        <v>9</v>
      </c>
      <c r="F136165" s="2">
        <v>37231</v>
      </c>
      <c r="G136165" s="1" t="s">
        <v>10</v>
      </c>
      <c r="H136165" s="1" t="s">
        <v>10</v>
      </c>
    </row>
    <row r="136166" spans="1:8" x14ac:dyDescent="0.35">
      <c r="A136166">
        <v>85368</v>
      </c>
      <c r="B136166">
        <v>4</v>
      </c>
      <c r="C136166" s="1" t="s">
        <v>12</v>
      </c>
      <c r="D136166">
        <v>22</v>
      </c>
      <c r="E136166" s="1" t="s">
        <v>9</v>
      </c>
      <c r="F136166" s="2">
        <v>37155</v>
      </c>
      <c r="G136166" s="1" t="s">
        <v>10</v>
      </c>
      <c r="H136166" s="1" t="s">
        <v>10</v>
      </c>
    </row>
    <row r="136167" spans="1:8" x14ac:dyDescent="0.35">
      <c r="A136167">
        <v>85368</v>
      </c>
      <c r="B136167">
        <v>4</v>
      </c>
      <c r="C136167" s="1" t="s">
        <v>12</v>
      </c>
      <c r="D136167">
        <v>21</v>
      </c>
      <c r="E136167" s="1" t="s">
        <v>9</v>
      </c>
      <c r="F136167" s="2">
        <v>37155</v>
      </c>
      <c r="G136167" s="1" t="s">
        <v>10</v>
      </c>
      <c r="H136167" s="1" t="s">
        <v>10</v>
      </c>
    </row>
    <row r="136168" spans="1:8" x14ac:dyDescent="0.35">
      <c r="A136168">
        <v>85368</v>
      </c>
      <c r="B136168">
        <v>4</v>
      </c>
      <c r="C136168" s="1" t="s">
        <v>12</v>
      </c>
      <c r="D136168">
        <v>20</v>
      </c>
      <c r="E136168" s="1" t="s">
        <v>9</v>
      </c>
      <c r="F136168" s="2">
        <v>36927</v>
      </c>
      <c r="G136168" s="1" t="s">
        <v>10</v>
      </c>
      <c r="H136168" s="1" t="s">
        <v>10</v>
      </c>
    </row>
    <row r="136169" spans="1:8" x14ac:dyDescent="0.35">
      <c r="A136169">
        <v>85368</v>
      </c>
      <c r="B136169">
        <v>4</v>
      </c>
      <c r="C136169" s="1" t="s">
        <v>12</v>
      </c>
      <c r="D136169">
        <v>19</v>
      </c>
      <c r="E136169" s="1" t="s">
        <v>9</v>
      </c>
      <c r="F136169" s="2">
        <v>36790</v>
      </c>
      <c r="G136169" s="1" t="s">
        <v>10</v>
      </c>
      <c r="H136169" s="1" t="s">
        <v>10</v>
      </c>
    </row>
    <row r="136170" spans="1:8" x14ac:dyDescent="0.35">
      <c r="A136170">
        <v>85368</v>
      </c>
      <c r="B136170">
        <v>4</v>
      </c>
      <c r="C136170" s="1" t="s">
        <v>12</v>
      </c>
      <c r="D136170">
        <v>18</v>
      </c>
      <c r="E136170" s="1" t="s">
        <v>9</v>
      </c>
      <c r="F136170" s="2">
        <v>36749</v>
      </c>
      <c r="G136170" s="1" t="s">
        <v>10</v>
      </c>
      <c r="H136170" s="1" t="s">
        <v>10</v>
      </c>
    </row>
    <row r="136171" spans="1:8" x14ac:dyDescent="0.35">
      <c r="A136171">
        <v>85368</v>
      </c>
      <c r="B136171">
        <v>4</v>
      </c>
      <c r="C136171" s="1" t="s">
        <v>12</v>
      </c>
      <c r="D136171">
        <v>17</v>
      </c>
      <c r="E136171" s="1" t="s">
        <v>9</v>
      </c>
      <c r="F136171" s="2">
        <v>36220</v>
      </c>
      <c r="G136171" s="1" t="s">
        <v>10</v>
      </c>
      <c r="H136171" s="1" t="s">
        <v>10</v>
      </c>
    </row>
    <row r="136172" spans="1:8" x14ac:dyDescent="0.35">
      <c r="A136172">
        <v>85368</v>
      </c>
      <c r="B136172">
        <v>4</v>
      </c>
      <c r="C136172" s="1" t="s">
        <v>12</v>
      </c>
      <c r="D136172">
        <v>16</v>
      </c>
      <c r="E136172" s="1" t="s">
        <v>9</v>
      </c>
      <c r="F136172" s="2">
        <v>33836</v>
      </c>
      <c r="G136172" s="1" t="s">
        <v>10</v>
      </c>
      <c r="H136172" s="1" t="s">
        <v>10</v>
      </c>
    </row>
    <row r="136173" spans="1:8" x14ac:dyDescent="0.35">
      <c r="A136173">
        <v>85368</v>
      </c>
      <c r="B136173">
        <v>3</v>
      </c>
      <c r="C136173" s="1" t="s">
        <v>12</v>
      </c>
      <c r="D136173">
        <v>15</v>
      </c>
      <c r="E136173" s="1" t="s">
        <v>9</v>
      </c>
      <c r="F136173" s="2">
        <v>33758</v>
      </c>
      <c r="G136173" s="1" t="s">
        <v>10</v>
      </c>
      <c r="H136173" s="1" t="s">
        <v>10</v>
      </c>
    </row>
    <row r="136174" spans="1:8" x14ac:dyDescent="0.35">
      <c r="A136174">
        <v>85368</v>
      </c>
      <c r="B136174">
        <v>4</v>
      </c>
      <c r="C136174" s="1" t="s">
        <v>12</v>
      </c>
      <c r="D136174">
        <v>14</v>
      </c>
      <c r="E136174" s="1" t="s">
        <v>9</v>
      </c>
      <c r="F136174" s="2">
        <v>33758</v>
      </c>
      <c r="G136174" s="1" t="s">
        <v>10</v>
      </c>
      <c r="H136174" s="1" t="s">
        <v>10</v>
      </c>
    </row>
    <row r="136175" spans="1:8" x14ac:dyDescent="0.35">
      <c r="A136175">
        <v>85368</v>
      </c>
      <c r="B136175">
        <v>4</v>
      </c>
      <c r="C136175" s="1" t="s">
        <v>12</v>
      </c>
      <c r="D136175">
        <v>13</v>
      </c>
      <c r="E136175" s="1" t="s">
        <v>9</v>
      </c>
      <c r="F136175" s="2">
        <v>33758</v>
      </c>
      <c r="G136175" s="1" t="s">
        <v>10</v>
      </c>
      <c r="H136175" s="1" t="s">
        <v>10</v>
      </c>
    </row>
    <row r="136176" spans="1:8" x14ac:dyDescent="0.35">
      <c r="A136176">
        <v>85368</v>
      </c>
      <c r="B136176">
        <v>4</v>
      </c>
      <c r="C136176" s="1" t="s">
        <v>12</v>
      </c>
      <c r="D136176">
        <v>12</v>
      </c>
      <c r="E136176" s="1" t="s">
        <v>9</v>
      </c>
      <c r="F136176" s="2">
        <v>33721</v>
      </c>
      <c r="G136176" s="1" t="s">
        <v>10</v>
      </c>
      <c r="H136176" s="1" t="s">
        <v>10</v>
      </c>
    </row>
    <row r="136177" spans="1:8" x14ac:dyDescent="0.35">
      <c r="A136177">
        <v>85368</v>
      </c>
      <c r="B136177">
        <v>3</v>
      </c>
      <c r="C136177" s="1" t="s">
        <v>12</v>
      </c>
      <c r="D136177">
        <v>11</v>
      </c>
      <c r="E136177" s="1" t="s">
        <v>9</v>
      </c>
      <c r="F136177" s="2">
        <v>33758</v>
      </c>
      <c r="G136177" s="1" t="s">
        <v>10</v>
      </c>
      <c r="H136177" s="1" t="s">
        <v>10</v>
      </c>
    </row>
    <row r="136178" spans="1:8" x14ac:dyDescent="0.35">
      <c r="A136178">
        <v>85368</v>
      </c>
      <c r="B136178">
        <v>4</v>
      </c>
      <c r="C136178" s="1" t="s">
        <v>12</v>
      </c>
      <c r="D136178">
        <v>10</v>
      </c>
      <c r="E136178" s="1" t="s">
        <v>9</v>
      </c>
      <c r="F136178" s="2">
        <v>32454</v>
      </c>
      <c r="G136178" s="1" t="s">
        <v>10</v>
      </c>
      <c r="H136178" s="1" t="s">
        <v>10</v>
      </c>
    </row>
    <row r="136179" spans="1:8" x14ac:dyDescent="0.35">
      <c r="A136179">
        <v>85368</v>
      </c>
      <c r="B136179">
        <v>4</v>
      </c>
      <c r="C136179" s="1" t="s">
        <v>12</v>
      </c>
      <c r="D136179">
        <v>9</v>
      </c>
      <c r="E136179" s="1" t="s">
        <v>9</v>
      </c>
      <c r="F136179" s="2">
        <v>33721</v>
      </c>
      <c r="G136179" s="1" t="s">
        <v>10</v>
      </c>
      <c r="H136179" s="1" t="s">
        <v>10</v>
      </c>
    </row>
    <row r="136180" spans="1:8" x14ac:dyDescent="0.35">
      <c r="A136180">
        <v>85368</v>
      </c>
      <c r="B136180">
        <v>3</v>
      </c>
      <c r="C136180" s="1" t="s">
        <v>12</v>
      </c>
      <c r="D136180">
        <v>8</v>
      </c>
      <c r="E136180" s="1" t="s">
        <v>9</v>
      </c>
      <c r="F136180" s="2">
        <v>33721</v>
      </c>
      <c r="G136180" s="1" t="s">
        <v>10</v>
      </c>
      <c r="H136180" s="1" t="s">
        <v>10</v>
      </c>
    </row>
    <row r="136181" spans="1:8" x14ac:dyDescent="0.35">
      <c r="A136181">
        <v>85368</v>
      </c>
      <c r="B136181">
        <v>4</v>
      </c>
      <c r="C136181" s="1" t="s">
        <v>12</v>
      </c>
      <c r="D136181">
        <v>7</v>
      </c>
      <c r="E136181" s="1" t="s">
        <v>9</v>
      </c>
      <c r="F136181" s="2">
        <v>31037</v>
      </c>
      <c r="G136181" s="1" t="s">
        <v>10</v>
      </c>
      <c r="H136181" s="1" t="s">
        <v>10</v>
      </c>
    </row>
    <row r="136182" spans="1:8" x14ac:dyDescent="0.35">
      <c r="A136182">
        <v>85368</v>
      </c>
      <c r="B136182">
        <v>4</v>
      </c>
      <c r="C136182" s="1" t="s">
        <v>12</v>
      </c>
      <c r="D136182">
        <v>6</v>
      </c>
      <c r="E136182" s="1" t="s">
        <v>9</v>
      </c>
      <c r="F136182" s="2">
        <v>31037</v>
      </c>
      <c r="G136182" s="1" t="s">
        <v>10</v>
      </c>
      <c r="H136182" s="1" t="s">
        <v>10</v>
      </c>
    </row>
    <row r="136183" spans="1:8" x14ac:dyDescent="0.35">
      <c r="A136183">
        <v>85368</v>
      </c>
      <c r="C136183" s="1" t="s">
        <v>8</v>
      </c>
      <c r="D136183">
        <v>1</v>
      </c>
      <c r="E136183" s="1" t="s">
        <v>9</v>
      </c>
      <c r="F136183" s="2">
        <v>28132</v>
      </c>
      <c r="G136183" s="1" t="s">
        <v>10</v>
      </c>
      <c r="H136183" s="1" t="s">
        <v>10</v>
      </c>
    </row>
    <row r="136184" spans="1:8" x14ac:dyDescent="0.35">
      <c r="A136184">
        <v>85372</v>
      </c>
      <c r="C136184" s="1" t="s">
        <v>8</v>
      </c>
      <c r="D136184">
        <v>1</v>
      </c>
      <c r="E136184" s="1" t="s">
        <v>9</v>
      </c>
      <c r="F136184" s="2">
        <v>28542</v>
      </c>
      <c r="G136184" s="1" t="s">
        <v>10</v>
      </c>
      <c r="H136184" s="1" t="s">
        <v>10</v>
      </c>
    </row>
    <row r="136185" spans="1:8" x14ac:dyDescent="0.35">
      <c r="A136185">
        <v>85372</v>
      </c>
      <c r="B136185">
        <v>3</v>
      </c>
      <c r="C136185" s="1" t="s">
        <v>12</v>
      </c>
      <c r="D136185">
        <v>1</v>
      </c>
      <c r="E136185" s="1" t="s">
        <v>9</v>
      </c>
      <c r="F136185" s="2">
        <v>36752</v>
      </c>
      <c r="G136185" s="1" t="s">
        <v>10</v>
      </c>
      <c r="H136185" s="1" t="s">
        <v>10</v>
      </c>
    </row>
    <row r="136186" spans="1:8" x14ac:dyDescent="0.35">
      <c r="A136186">
        <v>85372</v>
      </c>
      <c r="B136186">
        <v>4</v>
      </c>
      <c r="C136186" s="1" t="s">
        <v>12</v>
      </c>
      <c r="D136186">
        <v>2</v>
      </c>
      <c r="E136186" s="1" t="s">
        <v>9</v>
      </c>
      <c r="F136186" s="2">
        <v>36752</v>
      </c>
      <c r="G136186" s="1" t="s">
        <v>10</v>
      </c>
      <c r="H136186" s="1" t="s">
        <v>10</v>
      </c>
    </row>
    <row r="136187" spans="1:8" x14ac:dyDescent="0.35">
      <c r="A136187">
        <v>85372</v>
      </c>
      <c r="B136187">
        <v>4</v>
      </c>
      <c r="C136187" s="1" t="s">
        <v>12</v>
      </c>
      <c r="D136187">
        <v>3</v>
      </c>
      <c r="E136187" s="1" t="s">
        <v>9</v>
      </c>
      <c r="F136187" s="2">
        <v>36748</v>
      </c>
      <c r="G136187" s="1" t="s">
        <v>10</v>
      </c>
      <c r="H136187" s="1" t="s">
        <v>10</v>
      </c>
    </row>
    <row r="136188" spans="1:8" x14ac:dyDescent="0.35">
      <c r="A136188">
        <v>85372</v>
      </c>
      <c r="B136188">
        <v>4</v>
      </c>
      <c r="C136188" s="1" t="s">
        <v>12</v>
      </c>
      <c r="D136188">
        <v>4</v>
      </c>
      <c r="E136188" s="1" t="s">
        <v>9</v>
      </c>
      <c r="F136188" s="2">
        <v>36825</v>
      </c>
      <c r="G136188" s="1" t="s">
        <v>10</v>
      </c>
      <c r="H136188" s="1" t="s">
        <v>10</v>
      </c>
    </row>
    <row r="136189" spans="1:8" x14ac:dyDescent="0.35">
      <c r="A136189">
        <v>85372</v>
      </c>
      <c r="B136189">
        <v>4</v>
      </c>
      <c r="C136189" s="1" t="s">
        <v>12</v>
      </c>
      <c r="D136189">
        <v>5</v>
      </c>
      <c r="E136189" s="1" t="s">
        <v>9</v>
      </c>
      <c r="F136189" s="2">
        <v>36825</v>
      </c>
      <c r="G136189" s="1" t="s">
        <v>10</v>
      </c>
      <c r="H136189" s="1" t="s">
        <v>10</v>
      </c>
    </row>
    <row r="136190" spans="1:8" x14ac:dyDescent="0.35">
      <c r="A136190">
        <v>85372</v>
      </c>
      <c r="B136190">
        <v>4</v>
      </c>
      <c r="C136190" s="1" t="s">
        <v>12</v>
      </c>
      <c r="D136190">
        <v>6</v>
      </c>
      <c r="E136190" s="1" t="s">
        <v>9</v>
      </c>
      <c r="F136190" s="2">
        <v>36825</v>
      </c>
      <c r="G136190" s="1" t="s">
        <v>10</v>
      </c>
      <c r="H136190" s="1" t="s">
        <v>10</v>
      </c>
    </row>
    <row r="136191" spans="1:8" x14ac:dyDescent="0.35">
      <c r="A136191">
        <v>85372</v>
      </c>
      <c r="B136191">
        <v>4</v>
      </c>
      <c r="C136191" s="1" t="s">
        <v>12</v>
      </c>
      <c r="D136191">
        <v>7</v>
      </c>
      <c r="E136191" s="1" t="s">
        <v>9</v>
      </c>
      <c r="F136191" s="2">
        <v>37494</v>
      </c>
      <c r="G136191" s="1" t="s">
        <v>10</v>
      </c>
      <c r="H136191" s="1" t="s">
        <v>10</v>
      </c>
    </row>
    <row r="136192" spans="1:8" x14ac:dyDescent="0.35">
      <c r="A136192">
        <v>85372</v>
      </c>
      <c r="B136192">
        <v>3</v>
      </c>
      <c r="C136192" s="1" t="s">
        <v>12</v>
      </c>
      <c r="D136192">
        <v>9</v>
      </c>
      <c r="E136192" s="1" t="s">
        <v>9</v>
      </c>
      <c r="F136192" s="2">
        <v>39169</v>
      </c>
      <c r="G136192" s="1" t="s">
        <v>10</v>
      </c>
      <c r="H136192" s="1" t="s">
        <v>10</v>
      </c>
    </row>
    <row r="136193" spans="1:8" x14ac:dyDescent="0.35">
      <c r="A136193">
        <v>85372</v>
      </c>
      <c r="B136193">
        <v>3</v>
      </c>
      <c r="C136193" s="1" t="s">
        <v>12</v>
      </c>
      <c r="D136193">
        <v>11</v>
      </c>
      <c r="E136193" s="1" t="s">
        <v>9</v>
      </c>
      <c r="F136193" s="2">
        <v>39507</v>
      </c>
      <c r="G136193" s="1" t="s">
        <v>10</v>
      </c>
      <c r="H136193" s="1" t="s">
        <v>10</v>
      </c>
    </row>
    <row r="136194" spans="1:8" x14ac:dyDescent="0.35">
      <c r="A136194">
        <v>85372</v>
      </c>
      <c r="B136194">
        <v>4</v>
      </c>
      <c r="C136194" s="1" t="s">
        <v>12</v>
      </c>
      <c r="D136194">
        <v>14</v>
      </c>
      <c r="E136194" s="1" t="s">
        <v>9</v>
      </c>
      <c r="F136194" s="2">
        <v>43089</v>
      </c>
      <c r="G136194" s="1" t="s">
        <v>10</v>
      </c>
      <c r="H136194" s="1" t="s">
        <v>11</v>
      </c>
    </row>
    <row r="136195" spans="1:8" x14ac:dyDescent="0.35">
      <c r="A136195">
        <v>85372</v>
      </c>
      <c r="B136195">
        <v>3</v>
      </c>
      <c r="C136195" s="1" t="s">
        <v>12</v>
      </c>
      <c r="D136195">
        <v>15</v>
      </c>
      <c r="E136195" s="1" t="s">
        <v>9</v>
      </c>
      <c r="F136195" s="2">
        <v>45511</v>
      </c>
      <c r="G136195" s="1" t="s">
        <v>10</v>
      </c>
      <c r="H136195" s="1" t="s">
        <v>13</v>
      </c>
    </row>
    <row r="136196" spans="1:8" x14ac:dyDescent="0.35">
      <c r="A136196">
        <v>85372</v>
      </c>
      <c r="B136196">
        <v>3</v>
      </c>
      <c r="C136196" s="1" t="s">
        <v>12</v>
      </c>
      <c r="D136196">
        <v>16</v>
      </c>
      <c r="E136196" s="1" t="s">
        <v>9</v>
      </c>
      <c r="F136196" s="2">
        <v>45511</v>
      </c>
      <c r="G136196" s="1" t="s">
        <v>10</v>
      </c>
      <c r="H136196" s="1" t="s">
        <v>13</v>
      </c>
    </row>
    <row r="136197" spans="1:8" x14ac:dyDescent="0.35">
      <c r="A136197">
        <v>85372</v>
      </c>
      <c r="B136197">
        <v>3</v>
      </c>
      <c r="C136197" s="1" t="s">
        <v>12</v>
      </c>
      <c r="D136197">
        <v>21</v>
      </c>
      <c r="E136197" s="1" t="s">
        <v>9</v>
      </c>
      <c r="F136197" s="2">
        <v>45511</v>
      </c>
      <c r="G136197" s="1" t="s">
        <v>10</v>
      </c>
      <c r="H136197" s="1" t="s">
        <v>13</v>
      </c>
    </row>
    <row r="136198" spans="1:8" x14ac:dyDescent="0.35">
      <c r="A136198">
        <v>85375</v>
      </c>
      <c r="B136198">
        <v>4</v>
      </c>
      <c r="C136198" s="1" t="s">
        <v>12</v>
      </c>
      <c r="D136198">
        <v>9</v>
      </c>
      <c r="E136198" s="1" t="s">
        <v>9</v>
      </c>
      <c r="F136198" s="2">
        <v>30084</v>
      </c>
      <c r="G136198" s="1" t="s">
        <v>10</v>
      </c>
      <c r="H136198" s="1" t="s">
        <v>10</v>
      </c>
    </row>
    <row r="136199" spans="1:8" x14ac:dyDescent="0.35">
      <c r="A136199">
        <v>85375</v>
      </c>
      <c r="B136199">
        <v>4</v>
      </c>
      <c r="C136199" s="1" t="s">
        <v>12</v>
      </c>
      <c r="D136199">
        <v>11</v>
      </c>
      <c r="E136199" s="1" t="s">
        <v>9</v>
      </c>
      <c r="F136199" s="2">
        <v>30957</v>
      </c>
      <c r="G136199" s="1" t="s">
        <v>10</v>
      </c>
      <c r="H136199" s="1" t="s">
        <v>10</v>
      </c>
    </row>
    <row r="136200" spans="1:8" x14ac:dyDescent="0.35">
      <c r="A136200">
        <v>85375</v>
      </c>
      <c r="B136200">
        <v>4</v>
      </c>
      <c r="C136200" s="1" t="s">
        <v>12</v>
      </c>
      <c r="D136200">
        <v>12</v>
      </c>
      <c r="E136200" s="1" t="s">
        <v>9</v>
      </c>
      <c r="F136200" s="2">
        <v>30347</v>
      </c>
      <c r="G136200" s="1" t="s">
        <v>10</v>
      </c>
      <c r="H136200" s="1" t="s">
        <v>10</v>
      </c>
    </row>
    <row r="136201" spans="1:8" x14ac:dyDescent="0.35">
      <c r="A136201">
        <v>85375</v>
      </c>
      <c r="B136201">
        <v>4</v>
      </c>
      <c r="C136201" s="1" t="s">
        <v>12</v>
      </c>
      <c r="D136201">
        <v>13</v>
      </c>
      <c r="E136201" s="1" t="s">
        <v>9</v>
      </c>
      <c r="F136201" s="2">
        <v>30817</v>
      </c>
      <c r="G136201" s="1" t="s">
        <v>10</v>
      </c>
      <c r="H136201" s="1" t="s">
        <v>10</v>
      </c>
    </row>
    <row r="136202" spans="1:8" x14ac:dyDescent="0.35">
      <c r="A136202">
        <v>85378</v>
      </c>
      <c r="C136202" s="1" t="s">
        <v>8</v>
      </c>
      <c r="D136202">
        <v>1</v>
      </c>
      <c r="E136202" s="1" t="s">
        <v>9</v>
      </c>
      <c r="F136202" s="2">
        <v>28331</v>
      </c>
      <c r="G136202" s="1" t="s">
        <v>10</v>
      </c>
      <c r="H136202" s="1" t="s">
        <v>10</v>
      </c>
    </row>
    <row r="136203" spans="1:8" x14ac:dyDescent="0.35">
      <c r="A136203">
        <v>85380</v>
      </c>
      <c r="B136203">
        <v>4</v>
      </c>
      <c r="C136203" s="1" t="s">
        <v>12</v>
      </c>
      <c r="D136203">
        <v>28</v>
      </c>
      <c r="E136203" s="1" t="s">
        <v>9</v>
      </c>
      <c r="F136203" s="2">
        <v>36649</v>
      </c>
      <c r="G136203" s="1" t="s">
        <v>10</v>
      </c>
      <c r="H136203" s="1" t="s">
        <v>10</v>
      </c>
    </row>
    <row r="136204" spans="1:8" x14ac:dyDescent="0.35">
      <c r="A136204">
        <v>85380</v>
      </c>
      <c r="B136204">
        <v>4</v>
      </c>
      <c r="C136204" s="1" t="s">
        <v>12</v>
      </c>
      <c r="D136204">
        <v>26</v>
      </c>
      <c r="E136204" s="1" t="s">
        <v>9</v>
      </c>
      <c r="F136204" s="2">
        <v>36462</v>
      </c>
      <c r="G136204" s="1" t="s">
        <v>10</v>
      </c>
      <c r="H136204" s="1" t="s">
        <v>10</v>
      </c>
    </row>
    <row r="136205" spans="1:8" x14ac:dyDescent="0.35">
      <c r="A136205">
        <v>85380</v>
      </c>
      <c r="B136205">
        <v>3</v>
      </c>
      <c r="C136205" s="1" t="s">
        <v>12</v>
      </c>
      <c r="D136205">
        <v>24</v>
      </c>
      <c r="E136205" s="1" t="s">
        <v>9</v>
      </c>
      <c r="F136205" s="2">
        <v>36264</v>
      </c>
      <c r="G136205" s="1" t="s">
        <v>10</v>
      </c>
      <c r="H136205" s="1" t="s">
        <v>10</v>
      </c>
    </row>
    <row r="136206" spans="1:8" x14ac:dyDescent="0.35">
      <c r="A136206">
        <v>85380</v>
      </c>
      <c r="B136206">
        <v>4</v>
      </c>
      <c r="C136206" s="1" t="s">
        <v>12</v>
      </c>
      <c r="D136206">
        <v>23</v>
      </c>
      <c r="E136206" s="1" t="s">
        <v>9</v>
      </c>
      <c r="F136206" s="2">
        <v>35867</v>
      </c>
      <c r="G136206" s="1" t="s">
        <v>10</v>
      </c>
      <c r="H136206" s="1" t="s">
        <v>10</v>
      </c>
    </row>
    <row r="136207" spans="1:8" x14ac:dyDescent="0.35">
      <c r="A136207">
        <v>85380</v>
      </c>
      <c r="B136207">
        <v>4</v>
      </c>
      <c r="C136207" s="1" t="s">
        <v>12</v>
      </c>
      <c r="D136207">
        <v>22</v>
      </c>
      <c r="E136207" s="1" t="s">
        <v>9</v>
      </c>
      <c r="F136207" s="2">
        <v>33865</v>
      </c>
      <c r="G136207" s="1" t="s">
        <v>10</v>
      </c>
      <c r="H136207" s="1" t="s">
        <v>10</v>
      </c>
    </row>
    <row r="136208" spans="1:8" x14ac:dyDescent="0.35">
      <c r="A136208">
        <v>85380</v>
      </c>
      <c r="B136208">
        <v>4</v>
      </c>
      <c r="C136208" s="1" t="s">
        <v>12</v>
      </c>
      <c r="D136208">
        <v>21</v>
      </c>
      <c r="E136208" s="1" t="s">
        <v>9</v>
      </c>
      <c r="F136208" s="2">
        <v>33737</v>
      </c>
      <c r="G136208" s="1" t="s">
        <v>10</v>
      </c>
      <c r="H136208" s="1" t="s">
        <v>10</v>
      </c>
    </row>
    <row r="136209" spans="1:8" x14ac:dyDescent="0.35">
      <c r="A136209">
        <v>85380</v>
      </c>
      <c r="B136209">
        <v>4</v>
      </c>
      <c r="C136209" s="1" t="s">
        <v>12</v>
      </c>
      <c r="D136209">
        <v>20</v>
      </c>
      <c r="E136209" s="1" t="s">
        <v>9</v>
      </c>
      <c r="F136209" s="2">
        <v>33737</v>
      </c>
      <c r="G136209" s="1" t="s">
        <v>10</v>
      </c>
      <c r="H136209" s="1" t="s">
        <v>10</v>
      </c>
    </row>
    <row r="136210" spans="1:8" x14ac:dyDescent="0.35">
      <c r="A136210">
        <v>85380</v>
      </c>
      <c r="B136210">
        <v>4</v>
      </c>
      <c r="C136210" s="1" t="s">
        <v>12</v>
      </c>
      <c r="D136210">
        <v>19</v>
      </c>
      <c r="E136210" s="1" t="s">
        <v>9</v>
      </c>
      <c r="F136210" s="2">
        <v>32966</v>
      </c>
      <c r="G136210" s="1" t="s">
        <v>10</v>
      </c>
      <c r="H136210" s="1" t="s">
        <v>10</v>
      </c>
    </row>
    <row r="136211" spans="1:8" x14ac:dyDescent="0.35">
      <c r="A136211">
        <v>85380</v>
      </c>
      <c r="B136211">
        <v>4</v>
      </c>
      <c r="C136211" s="1" t="s">
        <v>12</v>
      </c>
      <c r="D136211">
        <v>18</v>
      </c>
      <c r="E136211" s="1" t="s">
        <v>9</v>
      </c>
      <c r="F136211" s="2">
        <v>32966</v>
      </c>
      <c r="G136211" s="1" t="s">
        <v>10</v>
      </c>
      <c r="H136211" s="1" t="s">
        <v>10</v>
      </c>
    </row>
    <row r="136212" spans="1:8" x14ac:dyDescent="0.35">
      <c r="A136212">
        <v>85380</v>
      </c>
      <c r="B136212">
        <v>4</v>
      </c>
      <c r="C136212" s="1" t="s">
        <v>12</v>
      </c>
      <c r="D136212">
        <v>17</v>
      </c>
      <c r="E136212" s="1" t="s">
        <v>9</v>
      </c>
      <c r="F136212" s="2">
        <v>32966</v>
      </c>
      <c r="G136212" s="1" t="s">
        <v>10</v>
      </c>
      <c r="H136212" s="1" t="s">
        <v>10</v>
      </c>
    </row>
    <row r="136213" spans="1:8" x14ac:dyDescent="0.35">
      <c r="A136213">
        <v>85380</v>
      </c>
      <c r="B136213">
        <v>4</v>
      </c>
      <c r="C136213" s="1" t="s">
        <v>12</v>
      </c>
      <c r="D136213">
        <v>16</v>
      </c>
      <c r="E136213" s="1" t="s">
        <v>9</v>
      </c>
      <c r="F136213" s="2">
        <v>31818</v>
      </c>
      <c r="G136213" s="1" t="s">
        <v>10</v>
      </c>
      <c r="H136213" s="1" t="s">
        <v>10</v>
      </c>
    </row>
    <row r="136214" spans="1:8" x14ac:dyDescent="0.35">
      <c r="A136214">
        <v>85380</v>
      </c>
      <c r="B136214">
        <v>4</v>
      </c>
      <c r="C136214" s="1" t="s">
        <v>12</v>
      </c>
      <c r="D136214">
        <v>13</v>
      </c>
      <c r="E136214" s="1" t="s">
        <v>9</v>
      </c>
      <c r="F136214" s="2">
        <v>31127</v>
      </c>
      <c r="G136214" s="1" t="s">
        <v>10</v>
      </c>
      <c r="H136214" s="1" t="s">
        <v>10</v>
      </c>
    </row>
    <row r="136215" spans="1:8" x14ac:dyDescent="0.35">
      <c r="A136215">
        <v>85380</v>
      </c>
      <c r="B136215">
        <v>4</v>
      </c>
      <c r="C136215" s="1" t="s">
        <v>12</v>
      </c>
      <c r="D136215">
        <v>12</v>
      </c>
      <c r="E136215" s="1" t="s">
        <v>9</v>
      </c>
      <c r="F136215" s="2">
        <v>31127</v>
      </c>
      <c r="G136215" s="1" t="s">
        <v>10</v>
      </c>
      <c r="H136215" s="1" t="s">
        <v>10</v>
      </c>
    </row>
    <row r="136216" spans="1:8" x14ac:dyDescent="0.35">
      <c r="A136216">
        <v>85380</v>
      </c>
      <c r="B136216">
        <v>4</v>
      </c>
      <c r="C136216" s="1" t="s">
        <v>12</v>
      </c>
      <c r="D136216">
        <v>11</v>
      </c>
      <c r="E136216" s="1" t="s">
        <v>9</v>
      </c>
      <c r="F136216" s="2">
        <v>30658</v>
      </c>
      <c r="G136216" s="1" t="s">
        <v>10</v>
      </c>
      <c r="H136216" s="1" t="s">
        <v>10</v>
      </c>
    </row>
    <row r="136217" spans="1:8" x14ac:dyDescent="0.35">
      <c r="A136217">
        <v>85380</v>
      </c>
      <c r="B136217">
        <v>4</v>
      </c>
      <c r="C136217" s="1" t="s">
        <v>12</v>
      </c>
      <c r="D136217">
        <v>10</v>
      </c>
      <c r="E136217" s="1" t="s">
        <v>9</v>
      </c>
      <c r="F136217" s="2">
        <v>30566</v>
      </c>
      <c r="G136217" s="1" t="s">
        <v>10</v>
      </c>
      <c r="H136217" s="1" t="s">
        <v>10</v>
      </c>
    </row>
    <row r="136218" spans="1:8" x14ac:dyDescent="0.35">
      <c r="A136218">
        <v>85380</v>
      </c>
      <c r="B136218">
        <v>4</v>
      </c>
      <c r="C136218" s="1" t="s">
        <v>12</v>
      </c>
      <c r="D136218">
        <v>8</v>
      </c>
      <c r="E136218" s="1" t="s">
        <v>9</v>
      </c>
      <c r="F136218" s="2">
        <v>30566</v>
      </c>
      <c r="G136218" s="1" t="s">
        <v>10</v>
      </c>
      <c r="H136218" s="1" t="s">
        <v>10</v>
      </c>
    </row>
    <row r="136219" spans="1:8" x14ac:dyDescent="0.35">
      <c r="A136219">
        <v>85380</v>
      </c>
      <c r="B136219">
        <v>4</v>
      </c>
      <c r="C136219" s="1" t="s">
        <v>12</v>
      </c>
      <c r="D136219">
        <v>5</v>
      </c>
      <c r="E136219" s="1" t="s">
        <v>9</v>
      </c>
      <c r="F136219" s="2">
        <v>30292</v>
      </c>
      <c r="G136219" s="1" t="s">
        <v>10</v>
      </c>
      <c r="H136219" s="1" t="s">
        <v>10</v>
      </c>
    </row>
    <row r="136220" spans="1:8" x14ac:dyDescent="0.35">
      <c r="A136220">
        <v>85380</v>
      </c>
      <c r="C136220" s="1" t="s">
        <v>8</v>
      </c>
      <c r="D136220">
        <v>1</v>
      </c>
      <c r="E136220" s="1" t="s">
        <v>9</v>
      </c>
      <c r="F136220" s="2">
        <v>28590</v>
      </c>
      <c r="G136220" s="1" t="s">
        <v>10</v>
      </c>
      <c r="H136220" s="1" t="s">
        <v>10</v>
      </c>
    </row>
    <row r="136221" spans="1:8" x14ac:dyDescent="0.35">
      <c r="A136221">
        <v>85381</v>
      </c>
      <c r="C136221" s="1" t="s">
        <v>8</v>
      </c>
      <c r="D136221">
        <v>1</v>
      </c>
      <c r="E136221" s="1" t="s">
        <v>9</v>
      </c>
      <c r="F136221" s="2">
        <v>28591</v>
      </c>
      <c r="G136221" s="1" t="s">
        <v>10</v>
      </c>
      <c r="H136221" s="1" t="s">
        <v>10</v>
      </c>
    </row>
    <row r="136222" spans="1:8" x14ac:dyDescent="0.35">
      <c r="A136222">
        <v>85383</v>
      </c>
      <c r="C136222" s="1" t="s">
        <v>8</v>
      </c>
      <c r="D136222">
        <v>1</v>
      </c>
      <c r="E136222" s="1" t="s">
        <v>9</v>
      </c>
      <c r="F136222" s="2">
        <v>28912</v>
      </c>
      <c r="G136222" s="1" t="s">
        <v>10</v>
      </c>
      <c r="H136222" s="1" t="s">
        <v>10</v>
      </c>
    </row>
    <row r="136223" spans="1:8" x14ac:dyDescent="0.35">
      <c r="A136223">
        <v>85383</v>
      </c>
      <c r="B136223">
        <v>4</v>
      </c>
      <c r="C136223" s="1" t="s">
        <v>12</v>
      </c>
      <c r="D136223">
        <v>6</v>
      </c>
      <c r="E136223" s="1" t="s">
        <v>9</v>
      </c>
      <c r="F136223" s="2">
        <v>30161</v>
      </c>
      <c r="G136223" s="1" t="s">
        <v>10</v>
      </c>
      <c r="H136223" s="1" t="s">
        <v>10</v>
      </c>
    </row>
    <row r="136224" spans="1:8" x14ac:dyDescent="0.35">
      <c r="A136224">
        <v>85383</v>
      </c>
      <c r="B136224">
        <v>4</v>
      </c>
      <c r="C136224" s="1" t="s">
        <v>12</v>
      </c>
      <c r="D136224">
        <v>8</v>
      </c>
      <c r="E136224" s="1" t="s">
        <v>9</v>
      </c>
      <c r="F136224" s="2">
        <v>30658</v>
      </c>
      <c r="G136224" s="1" t="s">
        <v>10</v>
      </c>
      <c r="H136224" s="1" t="s">
        <v>10</v>
      </c>
    </row>
    <row r="136225" spans="1:8" x14ac:dyDescent="0.35">
      <c r="A136225">
        <v>85383</v>
      </c>
      <c r="B136225">
        <v>4</v>
      </c>
      <c r="C136225" s="1" t="s">
        <v>12</v>
      </c>
      <c r="D136225">
        <v>13</v>
      </c>
      <c r="E136225" s="1" t="s">
        <v>9</v>
      </c>
      <c r="F136225" s="2">
        <v>31834</v>
      </c>
      <c r="G136225" s="1" t="s">
        <v>10</v>
      </c>
      <c r="H136225" s="1" t="s">
        <v>10</v>
      </c>
    </row>
    <row r="136226" spans="1:8" x14ac:dyDescent="0.35">
      <c r="A136226">
        <v>85383</v>
      </c>
      <c r="B136226">
        <v>4</v>
      </c>
      <c r="C136226" s="1" t="s">
        <v>12</v>
      </c>
      <c r="D136226">
        <v>14</v>
      </c>
      <c r="E136226" s="1" t="s">
        <v>9</v>
      </c>
      <c r="F136226" s="2">
        <v>31834</v>
      </c>
      <c r="G136226" s="1" t="s">
        <v>10</v>
      </c>
      <c r="H136226" s="1" t="s">
        <v>10</v>
      </c>
    </row>
    <row r="136227" spans="1:8" x14ac:dyDescent="0.35">
      <c r="A136227">
        <v>85383</v>
      </c>
      <c r="B136227">
        <v>4</v>
      </c>
      <c r="C136227" s="1" t="s">
        <v>12</v>
      </c>
      <c r="D136227">
        <v>15</v>
      </c>
      <c r="E136227" s="1" t="s">
        <v>9</v>
      </c>
      <c r="F136227" s="2">
        <v>32009</v>
      </c>
      <c r="G136227" s="1" t="s">
        <v>10</v>
      </c>
      <c r="H136227" s="1" t="s">
        <v>10</v>
      </c>
    </row>
    <row r="136228" spans="1:8" x14ac:dyDescent="0.35">
      <c r="A136228">
        <v>85383</v>
      </c>
      <c r="B136228">
        <v>3</v>
      </c>
      <c r="C136228" s="1" t="s">
        <v>12</v>
      </c>
      <c r="D136228">
        <v>18</v>
      </c>
      <c r="E136228" s="1" t="s">
        <v>9</v>
      </c>
      <c r="F136228" s="2">
        <v>32791</v>
      </c>
      <c r="G136228" s="1" t="s">
        <v>10</v>
      </c>
      <c r="H136228" s="1" t="s">
        <v>10</v>
      </c>
    </row>
    <row r="136229" spans="1:8" x14ac:dyDescent="0.35">
      <c r="A136229">
        <v>85383</v>
      </c>
      <c r="B136229">
        <v>3</v>
      </c>
      <c r="C136229" s="1" t="s">
        <v>12</v>
      </c>
      <c r="D136229">
        <v>19</v>
      </c>
      <c r="E136229" s="1" t="s">
        <v>9</v>
      </c>
      <c r="F136229" s="2">
        <v>32848</v>
      </c>
      <c r="G136229" s="1" t="s">
        <v>10</v>
      </c>
      <c r="H136229" s="1" t="s">
        <v>10</v>
      </c>
    </row>
    <row r="136230" spans="1:8" x14ac:dyDescent="0.35">
      <c r="A136230">
        <v>85383</v>
      </c>
      <c r="B136230">
        <v>3</v>
      </c>
      <c r="C136230" s="1" t="s">
        <v>12</v>
      </c>
      <c r="D136230">
        <v>20</v>
      </c>
      <c r="E136230" s="1" t="s">
        <v>9</v>
      </c>
      <c r="F136230" s="2">
        <v>33669</v>
      </c>
      <c r="G136230" s="1" t="s">
        <v>10</v>
      </c>
      <c r="H136230" s="1" t="s">
        <v>10</v>
      </c>
    </row>
    <row r="136231" spans="1:8" x14ac:dyDescent="0.35">
      <c r="A136231">
        <v>85384</v>
      </c>
      <c r="C136231" s="1" t="s">
        <v>8</v>
      </c>
      <c r="D136231">
        <v>1</v>
      </c>
      <c r="E136231" s="1" t="s">
        <v>9</v>
      </c>
      <c r="F136231" s="2">
        <v>28356</v>
      </c>
      <c r="G136231" s="1" t="s">
        <v>10</v>
      </c>
      <c r="H136231" s="1" t="s">
        <v>10</v>
      </c>
    </row>
    <row r="136232" spans="1:8" x14ac:dyDescent="0.35">
      <c r="A136232">
        <v>85385</v>
      </c>
      <c r="C136232" s="1" t="s">
        <v>8</v>
      </c>
      <c r="D136232">
        <v>1</v>
      </c>
      <c r="E136232" s="1" t="s">
        <v>9</v>
      </c>
      <c r="F136232" s="2">
        <v>28187</v>
      </c>
      <c r="G136232" s="1" t="s">
        <v>10</v>
      </c>
      <c r="H136232" s="1" t="s">
        <v>10</v>
      </c>
    </row>
    <row r="136233" spans="1:8" x14ac:dyDescent="0.35">
      <c r="A136233">
        <v>85388</v>
      </c>
      <c r="C136233" s="1" t="s">
        <v>8</v>
      </c>
      <c r="D136233">
        <v>1</v>
      </c>
      <c r="E136233" s="1" t="s">
        <v>9</v>
      </c>
      <c r="F136233" s="2">
        <v>28261</v>
      </c>
      <c r="G136233" s="1" t="s">
        <v>10</v>
      </c>
      <c r="H136233" s="1" t="s">
        <v>10</v>
      </c>
    </row>
    <row r="136234" spans="1:8" x14ac:dyDescent="0.35">
      <c r="A136234">
        <v>85394</v>
      </c>
      <c r="C136234" s="1" t="s">
        <v>8</v>
      </c>
      <c r="D136234">
        <v>1</v>
      </c>
      <c r="E136234" s="1" t="s">
        <v>9</v>
      </c>
      <c r="F136234" s="2">
        <v>28108</v>
      </c>
      <c r="G136234" s="1" t="s">
        <v>10</v>
      </c>
      <c r="H136234" s="1" t="s">
        <v>10</v>
      </c>
    </row>
    <row r="136235" spans="1:8" x14ac:dyDescent="0.35">
      <c r="A136235">
        <v>85401</v>
      </c>
      <c r="C136235" s="1" t="s">
        <v>8</v>
      </c>
      <c r="D136235">
        <v>1</v>
      </c>
      <c r="E136235" s="1" t="s">
        <v>9</v>
      </c>
      <c r="F136235" s="2">
        <v>28195</v>
      </c>
      <c r="G136235" s="1" t="s">
        <v>10</v>
      </c>
      <c r="H136235" s="1" t="s">
        <v>10</v>
      </c>
    </row>
    <row r="136236" spans="1:8" x14ac:dyDescent="0.35">
      <c r="A136236">
        <v>85402</v>
      </c>
      <c r="C136236" s="1" t="s">
        <v>8</v>
      </c>
      <c r="D136236">
        <v>1</v>
      </c>
      <c r="E136236" s="1" t="s">
        <v>9</v>
      </c>
      <c r="F136236" s="2">
        <v>28629</v>
      </c>
      <c r="G136236" s="1" t="s">
        <v>10</v>
      </c>
      <c r="H136236" s="1" t="s">
        <v>10</v>
      </c>
    </row>
    <row r="136237" spans="1:8" x14ac:dyDescent="0.35">
      <c r="A136237">
        <v>85402</v>
      </c>
      <c r="B136237">
        <v>4</v>
      </c>
      <c r="C136237" s="1" t="s">
        <v>12</v>
      </c>
      <c r="D136237">
        <v>3</v>
      </c>
      <c r="E136237" s="1" t="s">
        <v>9</v>
      </c>
      <c r="F136237" s="2">
        <v>30173</v>
      </c>
      <c r="G136237" s="1" t="s">
        <v>10</v>
      </c>
      <c r="H136237" s="1" t="s">
        <v>10</v>
      </c>
    </row>
    <row r="136238" spans="1:8" x14ac:dyDescent="0.35">
      <c r="A136238">
        <v>85402</v>
      </c>
      <c r="B136238">
        <v>4</v>
      </c>
      <c r="C136238" s="1" t="s">
        <v>12</v>
      </c>
      <c r="D136238">
        <v>5</v>
      </c>
      <c r="E136238" s="1" t="s">
        <v>9</v>
      </c>
      <c r="F136238" s="2">
        <v>30084</v>
      </c>
      <c r="G136238" s="1" t="s">
        <v>10</v>
      </c>
      <c r="H136238" s="1" t="s">
        <v>10</v>
      </c>
    </row>
    <row r="136239" spans="1:8" x14ac:dyDescent="0.35">
      <c r="A136239">
        <v>85402</v>
      </c>
      <c r="B136239">
        <v>4</v>
      </c>
      <c r="C136239" s="1" t="s">
        <v>12</v>
      </c>
      <c r="D136239">
        <v>10</v>
      </c>
      <c r="E136239" s="1" t="s">
        <v>9</v>
      </c>
      <c r="F136239" s="2">
        <v>30173</v>
      </c>
      <c r="G136239" s="1" t="s">
        <v>10</v>
      </c>
      <c r="H136239" s="1" t="s">
        <v>10</v>
      </c>
    </row>
    <row r="136240" spans="1:8" x14ac:dyDescent="0.35">
      <c r="A136240">
        <v>85402</v>
      </c>
      <c r="B136240">
        <v>4</v>
      </c>
      <c r="C136240" s="1" t="s">
        <v>12</v>
      </c>
      <c r="D136240">
        <v>11</v>
      </c>
      <c r="E136240" s="1" t="s">
        <v>9</v>
      </c>
      <c r="F136240" s="2">
        <v>30218</v>
      </c>
      <c r="G136240" s="1" t="s">
        <v>10</v>
      </c>
      <c r="H136240" s="1" t="s">
        <v>10</v>
      </c>
    </row>
    <row r="136241" spans="1:8" x14ac:dyDescent="0.35">
      <c r="A136241">
        <v>85402</v>
      </c>
      <c r="B136241">
        <v>4</v>
      </c>
      <c r="C136241" s="1" t="s">
        <v>12</v>
      </c>
      <c r="D136241">
        <v>14</v>
      </c>
      <c r="E136241" s="1" t="s">
        <v>9</v>
      </c>
      <c r="F136241" s="2">
        <v>31211</v>
      </c>
      <c r="G136241" s="1" t="s">
        <v>10</v>
      </c>
      <c r="H136241" s="1" t="s">
        <v>10</v>
      </c>
    </row>
    <row r="136242" spans="1:8" x14ac:dyDescent="0.35">
      <c r="A136242">
        <v>85402</v>
      </c>
      <c r="B136242">
        <v>3</v>
      </c>
      <c r="C136242" s="1" t="s">
        <v>12</v>
      </c>
      <c r="D136242">
        <v>16</v>
      </c>
      <c r="E136242" s="1" t="s">
        <v>9</v>
      </c>
      <c r="F136242" s="2">
        <v>32846</v>
      </c>
      <c r="G136242" s="1" t="s">
        <v>10</v>
      </c>
      <c r="H136242" s="1" t="s">
        <v>10</v>
      </c>
    </row>
    <row r="136243" spans="1:8" x14ac:dyDescent="0.35">
      <c r="A136243">
        <v>85402</v>
      </c>
      <c r="B136243">
        <v>4</v>
      </c>
      <c r="C136243" s="1" t="s">
        <v>12</v>
      </c>
      <c r="D136243">
        <v>17</v>
      </c>
      <c r="E136243" s="1" t="s">
        <v>9</v>
      </c>
      <c r="F136243" s="2">
        <v>34899</v>
      </c>
      <c r="G136243" s="1" t="s">
        <v>10</v>
      </c>
      <c r="H136243" s="1" t="s">
        <v>10</v>
      </c>
    </row>
    <row r="136244" spans="1:8" x14ac:dyDescent="0.35">
      <c r="A136244">
        <v>85402</v>
      </c>
      <c r="B136244">
        <v>4</v>
      </c>
      <c r="C136244" s="1" t="s">
        <v>12</v>
      </c>
      <c r="D136244">
        <v>19</v>
      </c>
      <c r="E136244" s="1" t="s">
        <v>9</v>
      </c>
      <c r="F136244" s="2">
        <v>34899</v>
      </c>
      <c r="G136244" s="1" t="s">
        <v>10</v>
      </c>
      <c r="H136244" s="1" t="s">
        <v>10</v>
      </c>
    </row>
    <row r="136245" spans="1:8" x14ac:dyDescent="0.35">
      <c r="A136245">
        <v>85402</v>
      </c>
      <c r="B136245">
        <v>3</v>
      </c>
      <c r="C136245" s="1" t="s">
        <v>12</v>
      </c>
      <c r="D136245">
        <v>20</v>
      </c>
      <c r="E136245" s="1" t="s">
        <v>9</v>
      </c>
      <c r="F136245" s="2">
        <v>33289</v>
      </c>
      <c r="G136245" s="1" t="s">
        <v>10</v>
      </c>
      <c r="H136245" s="1" t="s">
        <v>10</v>
      </c>
    </row>
    <row r="136246" spans="1:8" x14ac:dyDescent="0.35">
      <c r="A136246">
        <v>85402</v>
      </c>
      <c r="B136246">
        <v>3</v>
      </c>
      <c r="C136246" s="1" t="s">
        <v>12</v>
      </c>
      <c r="D136246">
        <v>21</v>
      </c>
      <c r="E136246" s="1" t="s">
        <v>9</v>
      </c>
      <c r="F136246" s="2">
        <v>33521</v>
      </c>
      <c r="G136246" s="1" t="s">
        <v>10</v>
      </c>
      <c r="H136246" s="1" t="s">
        <v>10</v>
      </c>
    </row>
    <row r="136247" spans="1:8" x14ac:dyDescent="0.35">
      <c r="A136247">
        <v>85402</v>
      </c>
      <c r="B136247">
        <v>3</v>
      </c>
      <c r="C136247" s="1" t="s">
        <v>12</v>
      </c>
      <c r="D136247">
        <v>22</v>
      </c>
      <c r="E136247" s="1" t="s">
        <v>9</v>
      </c>
      <c r="F136247" s="2">
        <v>33913</v>
      </c>
      <c r="G136247" s="1" t="s">
        <v>10</v>
      </c>
      <c r="H136247" s="1" t="s">
        <v>10</v>
      </c>
    </row>
    <row r="136248" spans="1:8" x14ac:dyDescent="0.35">
      <c r="A136248">
        <v>85402</v>
      </c>
      <c r="B136248">
        <v>3</v>
      </c>
      <c r="C136248" s="1" t="s">
        <v>12</v>
      </c>
      <c r="D136248">
        <v>23</v>
      </c>
      <c r="E136248" s="1" t="s">
        <v>9</v>
      </c>
      <c r="F136248" s="2">
        <v>34086</v>
      </c>
      <c r="G136248" s="1" t="s">
        <v>10</v>
      </c>
      <c r="H136248" s="1" t="s">
        <v>10</v>
      </c>
    </row>
    <row r="136249" spans="1:8" x14ac:dyDescent="0.35">
      <c r="A136249">
        <v>85402</v>
      </c>
      <c r="B136249">
        <v>4</v>
      </c>
      <c r="C136249" s="1" t="s">
        <v>12</v>
      </c>
      <c r="D136249">
        <v>24</v>
      </c>
      <c r="E136249" s="1" t="s">
        <v>9</v>
      </c>
      <c r="F136249" s="2">
        <v>35002</v>
      </c>
      <c r="G136249" s="1" t="s">
        <v>10</v>
      </c>
      <c r="H136249" s="1" t="s">
        <v>10</v>
      </c>
    </row>
    <row r="136250" spans="1:8" x14ac:dyDescent="0.35">
      <c r="A136250">
        <v>85411</v>
      </c>
      <c r="C136250" s="1" t="s">
        <v>8</v>
      </c>
      <c r="D136250">
        <v>1</v>
      </c>
      <c r="E136250" s="1" t="s">
        <v>9</v>
      </c>
      <c r="F136250" s="2">
        <v>29474</v>
      </c>
      <c r="G136250" s="1" t="s">
        <v>10</v>
      </c>
      <c r="H136250" s="1" t="s">
        <v>10</v>
      </c>
    </row>
    <row r="136251" spans="1:8" x14ac:dyDescent="0.35">
      <c r="A136251">
        <v>85411</v>
      </c>
      <c r="B136251">
        <v>4</v>
      </c>
      <c r="C136251" s="1" t="s">
        <v>12</v>
      </c>
      <c r="D136251">
        <v>3</v>
      </c>
      <c r="E136251" s="1" t="s">
        <v>9</v>
      </c>
      <c r="F136251" s="2">
        <v>30476</v>
      </c>
      <c r="G136251" s="1" t="s">
        <v>10</v>
      </c>
      <c r="H136251" s="1" t="s">
        <v>10</v>
      </c>
    </row>
    <row r="136252" spans="1:8" x14ac:dyDescent="0.35">
      <c r="A136252">
        <v>85411</v>
      </c>
      <c r="B136252">
        <v>4</v>
      </c>
      <c r="C136252" s="1" t="s">
        <v>12</v>
      </c>
      <c r="D136252">
        <v>6</v>
      </c>
      <c r="E136252" s="1" t="s">
        <v>9</v>
      </c>
      <c r="F136252" s="2">
        <v>30670</v>
      </c>
      <c r="G136252" s="1" t="s">
        <v>10</v>
      </c>
      <c r="H136252" s="1" t="s">
        <v>10</v>
      </c>
    </row>
    <row r="136253" spans="1:8" x14ac:dyDescent="0.35">
      <c r="A136253">
        <v>85411</v>
      </c>
      <c r="B136253">
        <v>4</v>
      </c>
      <c r="C136253" s="1" t="s">
        <v>12</v>
      </c>
      <c r="D136253">
        <v>7</v>
      </c>
      <c r="E136253" s="1" t="s">
        <v>9</v>
      </c>
      <c r="F136253" s="2">
        <v>30670</v>
      </c>
      <c r="G136253" s="1" t="s">
        <v>10</v>
      </c>
      <c r="H136253" s="1" t="s">
        <v>10</v>
      </c>
    </row>
    <row r="136254" spans="1:8" x14ac:dyDescent="0.35">
      <c r="A136254">
        <v>85411</v>
      </c>
      <c r="B136254">
        <v>4</v>
      </c>
      <c r="C136254" s="1" t="s">
        <v>12</v>
      </c>
      <c r="D136254">
        <v>9</v>
      </c>
      <c r="E136254" s="1" t="s">
        <v>9</v>
      </c>
      <c r="F136254" s="2">
        <v>30798</v>
      </c>
      <c r="G136254" s="1" t="s">
        <v>10</v>
      </c>
      <c r="H136254" s="1" t="s">
        <v>10</v>
      </c>
    </row>
    <row r="136255" spans="1:8" x14ac:dyDescent="0.35">
      <c r="A136255">
        <v>85411</v>
      </c>
      <c r="B136255">
        <v>4</v>
      </c>
      <c r="C136255" s="1" t="s">
        <v>12</v>
      </c>
      <c r="D136255">
        <v>10</v>
      </c>
      <c r="E136255" s="1" t="s">
        <v>9</v>
      </c>
      <c r="F136255" s="2">
        <v>32321</v>
      </c>
      <c r="G136255" s="1" t="s">
        <v>10</v>
      </c>
      <c r="H136255" s="1" t="s">
        <v>10</v>
      </c>
    </row>
    <row r="136256" spans="1:8" x14ac:dyDescent="0.35">
      <c r="A136256">
        <v>85411</v>
      </c>
      <c r="B136256">
        <v>4</v>
      </c>
      <c r="C136256" s="1" t="s">
        <v>12</v>
      </c>
      <c r="D136256">
        <v>11</v>
      </c>
      <c r="E136256" s="1" t="s">
        <v>9</v>
      </c>
      <c r="F136256" s="2">
        <v>32321</v>
      </c>
      <c r="G136256" s="1" t="s">
        <v>10</v>
      </c>
      <c r="H136256" s="1" t="s">
        <v>10</v>
      </c>
    </row>
    <row r="136257" spans="1:8" x14ac:dyDescent="0.35">
      <c r="A136257">
        <v>85411</v>
      </c>
      <c r="B136257">
        <v>3</v>
      </c>
      <c r="C136257" s="1" t="s">
        <v>12</v>
      </c>
      <c r="D136257">
        <v>12</v>
      </c>
      <c r="E136257" s="1" t="s">
        <v>9</v>
      </c>
      <c r="F136257" s="2">
        <v>32763</v>
      </c>
      <c r="G136257" s="1" t="s">
        <v>10</v>
      </c>
      <c r="H136257" s="1" t="s">
        <v>10</v>
      </c>
    </row>
    <row r="136258" spans="1:8" x14ac:dyDescent="0.35">
      <c r="A136258">
        <v>85411</v>
      </c>
      <c r="B136258">
        <v>4</v>
      </c>
      <c r="C136258" s="1" t="s">
        <v>12</v>
      </c>
      <c r="D136258">
        <v>14</v>
      </c>
      <c r="E136258" s="1" t="s">
        <v>9</v>
      </c>
      <c r="F136258" s="2">
        <v>33893</v>
      </c>
      <c r="G136258" s="1" t="s">
        <v>10</v>
      </c>
      <c r="H136258" s="1" t="s">
        <v>10</v>
      </c>
    </row>
    <row r="136259" spans="1:8" x14ac:dyDescent="0.35">
      <c r="A136259">
        <v>85411</v>
      </c>
      <c r="B136259">
        <v>3</v>
      </c>
      <c r="C136259" s="1" t="s">
        <v>12</v>
      </c>
      <c r="D136259">
        <v>15</v>
      </c>
      <c r="E136259" s="1" t="s">
        <v>9</v>
      </c>
      <c r="F136259" s="2">
        <v>35783</v>
      </c>
      <c r="G136259" s="1" t="s">
        <v>10</v>
      </c>
      <c r="H136259" s="1" t="s">
        <v>10</v>
      </c>
    </row>
    <row r="136260" spans="1:8" x14ac:dyDescent="0.35">
      <c r="A136260">
        <v>85411</v>
      </c>
      <c r="B136260">
        <v>3</v>
      </c>
      <c r="C136260" s="1" t="s">
        <v>12</v>
      </c>
      <c r="D136260">
        <v>16</v>
      </c>
      <c r="E136260" s="1" t="s">
        <v>9</v>
      </c>
      <c r="F136260" s="2">
        <v>35893</v>
      </c>
      <c r="G136260" s="1" t="s">
        <v>10</v>
      </c>
      <c r="H136260" s="1" t="s">
        <v>10</v>
      </c>
    </row>
    <row r="136261" spans="1:8" x14ac:dyDescent="0.35">
      <c r="A136261">
        <v>85411</v>
      </c>
      <c r="B136261">
        <v>3</v>
      </c>
      <c r="C136261" s="1" t="s">
        <v>12</v>
      </c>
      <c r="D136261">
        <v>17</v>
      </c>
      <c r="E136261" s="1" t="s">
        <v>9</v>
      </c>
      <c r="F136261" s="2">
        <v>36026</v>
      </c>
      <c r="G136261" s="1" t="s">
        <v>10</v>
      </c>
      <c r="H136261" s="1" t="s">
        <v>10</v>
      </c>
    </row>
    <row r="136262" spans="1:8" x14ac:dyDescent="0.35">
      <c r="A136262">
        <v>85411</v>
      </c>
      <c r="B136262">
        <v>3</v>
      </c>
      <c r="C136262" s="1" t="s">
        <v>12</v>
      </c>
      <c r="D136262">
        <v>18</v>
      </c>
      <c r="E136262" s="1" t="s">
        <v>9</v>
      </c>
      <c r="F136262" s="2">
        <v>36102</v>
      </c>
      <c r="G136262" s="1" t="s">
        <v>10</v>
      </c>
      <c r="H136262" s="1" t="s">
        <v>10</v>
      </c>
    </row>
    <row r="136263" spans="1:8" x14ac:dyDescent="0.35">
      <c r="A136263">
        <v>85415</v>
      </c>
      <c r="C136263" s="1" t="s">
        <v>8</v>
      </c>
      <c r="D136263">
        <v>1</v>
      </c>
      <c r="E136263" s="1" t="s">
        <v>9</v>
      </c>
      <c r="F136263" s="2">
        <v>28198</v>
      </c>
      <c r="G136263" s="1" t="s">
        <v>10</v>
      </c>
      <c r="H136263" s="1" t="s">
        <v>10</v>
      </c>
    </row>
    <row r="136264" spans="1:8" x14ac:dyDescent="0.35">
      <c r="A136264">
        <v>85415</v>
      </c>
      <c r="B136264">
        <v>3</v>
      </c>
      <c r="C136264" s="1" t="s">
        <v>12</v>
      </c>
      <c r="D136264">
        <v>10</v>
      </c>
      <c r="E136264" s="1" t="s">
        <v>9</v>
      </c>
      <c r="F136264" s="2">
        <v>32224</v>
      </c>
      <c r="G136264" s="1" t="s">
        <v>10</v>
      </c>
      <c r="H136264" s="1" t="s">
        <v>10</v>
      </c>
    </row>
    <row r="136265" spans="1:8" x14ac:dyDescent="0.35">
      <c r="A136265">
        <v>85416</v>
      </c>
      <c r="C136265" s="1" t="s">
        <v>8</v>
      </c>
      <c r="D136265">
        <v>1</v>
      </c>
      <c r="E136265" s="1" t="s">
        <v>9</v>
      </c>
      <c r="F136265" s="2">
        <v>28195</v>
      </c>
      <c r="G136265" s="1" t="s">
        <v>10</v>
      </c>
      <c r="H136265" s="1" t="s">
        <v>10</v>
      </c>
    </row>
    <row r="136266" spans="1:8" x14ac:dyDescent="0.35">
      <c r="A136266">
        <v>85416</v>
      </c>
      <c r="B136266">
        <v>3</v>
      </c>
      <c r="C136266" s="1" t="s">
        <v>12</v>
      </c>
      <c r="D136266">
        <v>11</v>
      </c>
      <c r="E136266" s="1" t="s">
        <v>9</v>
      </c>
      <c r="F136266" s="2">
        <v>32224</v>
      </c>
      <c r="G136266" s="1" t="s">
        <v>10</v>
      </c>
      <c r="H136266" s="1" t="s">
        <v>10</v>
      </c>
    </row>
    <row r="136267" spans="1:8" x14ac:dyDescent="0.35">
      <c r="A136267">
        <v>85417</v>
      </c>
      <c r="B136267">
        <v>4</v>
      </c>
      <c r="C136267" s="1" t="s">
        <v>12</v>
      </c>
      <c r="D136267">
        <v>26</v>
      </c>
      <c r="E136267" s="1" t="s">
        <v>9</v>
      </c>
      <c r="F136267" s="2">
        <v>36805</v>
      </c>
      <c r="G136267" s="1" t="s">
        <v>10</v>
      </c>
      <c r="H136267" s="1" t="s">
        <v>10</v>
      </c>
    </row>
    <row r="136268" spans="1:8" x14ac:dyDescent="0.35">
      <c r="A136268">
        <v>85417</v>
      </c>
      <c r="B136268">
        <v>3</v>
      </c>
      <c r="C136268" s="1" t="s">
        <v>12</v>
      </c>
      <c r="D136268">
        <v>24</v>
      </c>
      <c r="E136268" s="1" t="s">
        <v>9</v>
      </c>
      <c r="F136268" s="2">
        <v>36102</v>
      </c>
      <c r="G136268" s="1" t="s">
        <v>10</v>
      </c>
      <c r="H136268" s="1" t="s">
        <v>10</v>
      </c>
    </row>
    <row r="136269" spans="1:8" x14ac:dyDescent="0.35">
      <c r="A136269">
        <v>85417</v>
      </c>
      <c r="B136269">
        <v>3</v>
      </c>
      <c r="C136269" s="1" t="s">
        <v>12</v>
      </c>
      <c r="D136269">
        <v>23</v>
      </c>
      <c r="E136269" s="1" t="s">
        <v>9</v>
      </c>
      <c r="F136269" s="2">
        <v>36026</v>
      </c>
      <c r="G136269" s="1" t="s">
        <v>10</v>
      </c>
      <c r="H136269" s="1" t="s">
        <v>10</v>
      </c>
    </row>
    <row r="136270" spans="1:8" x14ac:dyDescent="0.35">
      <c r="A136270">
        <v>85417</v>
      </c>
      <c r="B136270">
        <v>3</v>
      </c>
      <c r="C136270" s="1" t="s">
        <v>12</v>
      </c>
      <c r="D136270">
        <v>22</v>
      </c>
      <c r="E136270" s="1" t="s">
        <v>9</v>
      </c>
      <c r="F136270" s="2">
        <v>35893</v>
      </c>
      <c r="G136270" s="1" t="s">
        <v>10</v>
      </c>
      <c r="H136270" s="1" t="s">
        <v>10</v>
      </c>
    </row>
    <row r="136271" spans="1:8" x14ac:dyDescent="0.35">
      <c r="A136271">
        <v>85417</v>
      </c>
      <c r="B136271">
        <v>3</v>
      </c>
      <c r="C136271" s="1" t="s">
        <v>12</v>
      </c>
      <c r="D136271">
        <v>21</v>
      </c>
      <c r="E136271" s="1" t="s">
        <v>9</v>
      </c>
      <c r="F136271" s="2">
        <v>35783</v>
      </c>
      <c r="G136271" s="1" t="s">
        <v>10</v>
      </c>
      <c r="H136271" s="1" t="s">
        <v>10</v>
      </c>
    </row>
    <row r="136272" spans="1:8" x14ac:dyDescent="0.35">
      <c r="A136272">
        <v>85417</v>
      </c>
      <c r="B136272">
        <v>4</v>
      </c>
      <c r="C136272" s="1" t="s">
        <v>12</v>
      </c>
      <c r="D136272">
        <v>20</v>
      </c>
      <c r="E136272" s="1" t="s">
        <v>9</v>
      </c>
      <c r="F136272" s="2">
        <v>33893</v>
      </c>
      <c r="G136272" s="1" t="s">
        <v>10</v>
      </c>
      <c r="H136272" s="1" t="s">
        <v>10</v>
      </c>
    </row>
    <row r="136273" spans="1:8" x14ac:dyDescent="0.35">
      <c r="A136273">
        <v>85417</v>
      </c>
      <c r="B136273">
        <v>3</v>
      </c>
      <c r="C136273" s="1" t="s">
        <v>12</v>
      </c>
      <c r="D136273">
        <v>18</v>
      </c>
      <c r="E136273" s="1" t="s">
        <v>9</v>
      </c>
      <c r="F136273" s="2">
        <v>32770</v>
      </c>
      <c r="G136273" s="1" t="s">
        <v>10</v>
      </c>
      <c r="H136273" s="1" t="s">
        <v>10</v>
      </c>
    </row>
    <row r="136274" spans="1:8" x14ac:dyDescent="0.35">
      <c r="A136274">
        <v>85417</v>
      </c>
      <c r="B136274">
        <v>4</v>
      </c>
      <c r="C136274" s="1" t="s">
        <v>12</v>
      </c>
      <c r="D136274">
        <v>17</v>
      </c>
      <c r="E136274" s="1" t="s">
        <v>9</v>
      </c>
      <c r="F136274" s="2">
        <v>32659</v>
      </c>
      <c r="G136274" s="1" t="s">
        <v>10</v>
      </c>
      <c r="H136274" s="1" t="s">
        <v>10</v>
      </c>
    </row>
    <row r="136275" spans="1:8" x14ac:dyDescent="0.35">
      <c r="A136275">
        <v>85417</v>
      </c>
      <c r="B136275">
        <v>4</v>
      </c>
      <c r="C136275" s="1" t="s">
        <v>12</v>
      </c>
      <c r="D136275">
        <v>16</v>
      </c>
      <c r="E136275" s="1" t="s">
        <v>9</v>
      </c>
      <c r="F136275" s="2">
        <v>32321</v>
      </c>
      <c r="G136275" s="1" t="s">
        <v>10</v>
      </c>
      <c r="H136275" s="1" t="s">
        <v>10</v>
      </c>
    </row>
    <row r="136276" spans="1:8" x14ac:dyDescent="0.35">
      <c r="A136276">
        <v>85417</v>
      </c>
      <c r="B136276">
        <v>4</v>
      </c>
      <c r="C136276" s="1" t="s">
        <v>12</v>
      </c>
      <c r="D136276">
        <v>15</v>
      </c>
      <c r="E136276" s="1" t="s">
        <v>9</v>
      </c>
      <c r="F136276" s="2">
        <v>32321</v>
      </c>
      <c r="G136276" s="1" t="s">
        <v>10</v>
      </c>
      <c r="H136276" s="1" t="s">
        <v>10</v>
      </c>
    </row>
    <row r="136277" spans="1:8" x14ac:dyDescent="0.35">
      <c r="A136277">
        <v>85417</v>
      </c>
      <c r="B136277">
        <v>4</v>
      </c>
      <c r="C136277" s="1" t="s">
        <v>12</v>
      </c>
      <c r="D136277">
        <v>13</v>
      </c>
      <c r="E136277" s="1" t="s">
        <v>9</v>
      </c>
      <c r="F136277" s="2">
        <v>30797</v>
      </c>
      <c r="G136277" s="1" t="s">
        <v>10</v>
      </c>
      <c r="H136277" s="1" t="s">
        <v>10</v>
      </c>
    </row>
    <row r="136278" spans="1:8" x14ac:dyDescent="0.35">
      <c r="A136278">
        <v>85417</v>
      </c>
      <c r="B136278">
        <v>4</v>
      </c>
      <c r="C136278" s="1" t="s">
        <v>12</v>
      </c>
      <c r="D136278">
        <v>11</v>
      </c>
      <c r="E136278" s="1" t="s">
        <v>9</v>
      </c>
      <c r="F136278" s="2">
        <v>30671</v>
      </c>
      <c r="G136278" s="1" t="s">
        <v>10</v>
      </c>
      <c r="H136278" s="1" t="s">
        <v>10</v>
      </c>
    </row>
    <row r="136279" spans="1:8" x14ac:dyDescent="0.35">
      <c r="A136279">
        <v>85417</v>
      </c>
      <c r="B136279">
        <v>4</v>
      </c>
      <c r="C136279" s="1" t="s">
        <v>12</v>
      </c>
      <c r="D136279">
        <v>10</v>
      </c>
      <c r="E136279" s="1" t="s">
        <v>9</v>
      </c>
      <c r="F136279" s="2">
        <v>30671</v>
      </c>
      <c r="G136279" s="1" t="s">
        <v>10</v>
      </c>
      <c r="H136279" s="1" t="s">
        <v>10</v>
      </c>
    </row>
    <row r="136280" spans="1:8" x14ac:dyDescent="0.35">
      <c r="A136280">
        <v>85417</v>
      </c>
      <c r="B136280">
        <v>4</v>
      </c>
      <c r="C136280" s="1" t="s">
        <v>12</v>
      </c>
      <c r="D136280">
        <v>7</v>
      </c>
      <c r="E136280" s="1" t="s">
        <v>9</v>
      </c>
      <c r="F136280" s="2">
        <v>30481</v>
      </c>
      <c r="G136280" s="1" t="s">
        <v>10</v>
      </c>
      <c r="H136280" s="1" t="s">
        <v>10</v>
      </c>
    </row>
    <row r="136281" spans="1:8" x14ac:dyDescent="0.35">
      <c r="A136281">
        <v>85417</v>
      </c>
      <c r="C136281" s="1" t="s">
        <v>8</v>
      </c>
      <c r="D136281">
        <v>1</v>
      </c>
      <c r="E136281" s="1" t="s">
        <v>9</v>
      </c>
      <c r="F136281" s="2">
        <v>29474</v>
      </c>
      <c r="G136281" s="1" t="s">
        <v>10</v>
      </c>
      <c r="H136281" s="1" t="s">
        <v>10</v>
      </c>
    </row>
    <row r="136282" spans="1:8" x14ac:dyDescent="0.35">
      <c r="A136282">
        <v>85418</v>
      </c>
      <c r="C136282" s="1" t="s">
        <v>8</v>
      </c>
      <c r="D136282">
        <v>1</v>
      </c>
      <c r="E136282" s="1" t="s">
        <v>9</v>
      </c>
      <c r="F136282" s="2">
        <v>28352</v>
      </c>
      <c r="G136282" s="1" t="s">
        <v>10</v>
      </c>
      <c r="H136282" s="1" t="s">
        <v>10</v>
      </c>
    </row>
    <row r="136283" spans="1:8" x14ac:dyDescent="0.35">
      <c r="A136283">
        <v>85418</v>
      </c>
      <c r="B136283">
        <v>4</v>
      </c>
      <c r="C136283" s="1" t="s">
        <v>12</v>
      </c>
      <c r="D136283">
        <v>4</v>
      </c>
      <c r="E136283" s="1" t="s">
        <v>9</v>
      </c>
      <c r="F136283" s="2">
        <v>30263</v>
      </c>
      <c r="G136283" s="1" t="s">
        <v>10</v>
      </c>
      <c r="H136283" s="1" t="s">
        <v>10</v>
      </c>
    </row>
    <row r="136284" spans="1:8" x14ac:dyDescent="0.35">
      <c r="A136284">
        <v>85418</v>
      </c>
      <c r="B136284">
        <v>3</v>
      </c>
      <c r="C136284" s="1" t="s">
        <v>12</v>
      </c>
      <c r="D136284">
        <v>7</v>
      </c>
      <c r="E136284" s="1" t="s">
        <v>9</v>
      </c>
      <c r="F136284" s="2">
        <v>32218</v>
      </c>
      <c r="G136284" s="1" t="s">
        <v>10</v>
      </c>
      <c r="H136284" s="1" t="s">
        <v>10</v>
      </c>
    </row>
    <row r="136285" spans="1:8" x14ac:dyDescent="0.35">
      <c r="A136285">
        <v>85418</v>
      </c>
      <c r="B136285">
        <v>3</v>
      </c>
      <c r="C136285" s="1" t="s">
        <v>12</v>
      </c>
      <c r="D136285">
        <v>8</v>
      </c>
      <c r="E136285" s="1" t="s">
        <v>9</v>
      </c>
      <c r="F136285" s="2">
        <v>32724</v>
      </c>
      <c r="G136285" s="1" t="s">
        <v>10</v>
      </c>
      <c r="H136285" s="1" t="s">
        <v>10</v>
      </c>
    </row>
    <row r="136286" spans="1:8" x14ac:dyDescent="0.35">
      <c r="A136286">
        <v>85418</v>
      </c>
      <c r="B136286">
        <v>4</v>
      </c>
      <c r="C136286" s="1" t="s">
        <v>12</v>
      </c>
      <c r="D136286">
        <v>9</v>
      </c>
      <c r="E136286" s="1" t="s">
        <v>9</v>
      </c>
      <c r="F136286" s="2">
        <v>33325</v>
      </c>
      <c r="G136286" s="1" t="s">
        <v>10</v>
      </c>
      <c r="H136286" s="1" t="s">
        <v>10</v>
      </c>
    </row>
    <row r="136287" spans="1:8" x14ac:dyDescent="0.35">
      <c r="A136287">
        <v>85420</v>
      </c>
      <c r="C136287" s="1" t="s">
        <v>8</v>
      </c>
      <c r="D136287">
        <v>1</v>
      </c>
      <c r="E136287" s="1" t="s">
        <v>9</v>
      </c>
      <c r="F136287" s="2">
        <v>28194</v>
      </c>
      <c r="G136287" s="1" t="s">
        <v>10</v>
      </c>
      <c r="H136287" s="1" t="s">
        <v>10</v>
      </c>
    </row>
    <row r="136288" spans="1:8" x14ac:dyDescent="0.35">
      <c r="A136288">
        <v>85421</v>
      </c>
      <c r="C136288" s="1" t="s">
        <v>8</v>
      </c>
      <c r="D136288">
        <v>1</v>
      </c>
      <c r="E136288" s="1" t="s">
        <v>9</v>
      </c>
      <c r="F136288" s="2">
        <v>28201</v>
      </c>
      <c r="G136288" s="1" t="s">
        <v>10</v>
      </c>
      <c r="H136288" s="1" t="s">
        <v>10</v>
      </c>
    </row>
    <row r="136289" spans="1:8" x14ac:dyDescent="0.35">
      <c r="A136289">
        <v>85421</v>
      </c>
      <c r="B136289">
        <v>4</v>
      </c>
      <c r="C136289" s="1" t="s">
        <v>12</v>
      </c>
      <c r="D136289">
        <v>21</v>
      </c>
      <c r="E136289" s="1" t="s">
        <v>9</v>
      </c>
      <c r="F136289" s="2">
        <v>29973</v>
      </c>
      <c r="G136289" s="1" t="s">
        <v>10</v>
      </c>
      <c r="H136289" s="1" t="s">
        <v>10</v>
      </c>
    </row>
    <row r="136290" spans="1:8" x14ac:dyDescent="0.35">
      <c r="A136290">
        <v>85421</v>
      </c>
      <c r="B136290">
        <v>4</v>
      </c>
      <c r="C136290" s="1" t="s">
        <v>12</v>
      </c>
      <c r="D136290">
        <v>22</v>
      </c>
      <c r="E136290" s="1" t="s">
        <v>9</v>
      </c>
      <c r="F136290" s="2">
        <v>29973</v>
      </c>
      <c r="G136290" s="1" t="s">
        <v>10</v>
      </c>
      <c r="H136290" s="1" t="s">
        <v>10</v>
      </c>
    </row>
    <row r="136291" spans="1:8" x14ac:dyDescent="0.35">
      <c r="A136291">
        <v>85432</v>
      </c>
      <c r="C136291" s="1" t="s">
        <v>8</v>
      </c>
      <c r="D136291">
        <v>1</v>
      </c>
      <c r="E136291" s="1" t="s">
        <v>9</v>
      </c>
      <c r="F136291" s="2">
        <v>28479</v>
      </c>
      <c r="G136291" s="1" t="s">
        <v>10</v>
      </c>
      <c r="H136291" s="1" t="s">
        <v>10</v>
      </c>
    </row>
    <row r="136292" spans="1:8" x14ac:dyDescent="0.35">
      <c r="A136292">
        <v>85432</v>
      </c>
      <c r="B136292">
        <v>4</v>
      </c>
      <c r="C136292" s="1" t="s">
        <v>12</v>
      </c>
      <c r="D136292">
        <v>3</v>
      </c>
      <c r="E136292" s="1" t="s">
        <v>9</v>
      </c>
      <c r="F136292" s="2">
        <v>30265</v>
      </c>
      <c r="G136292" s="1" t="s">
        <v>10</v>
      </c>
      <c r="H136292" s="1" t="s">
        <v>10</v>
      </c>
    </row>
    <row r="136293" spans="1:8" x14ac:dyDescent="0.35">
      <c r="A136293">
        <v>85432</v>
      </c>
      <c r="B136293">
        <v>3</v>
      </c>
      <c r="C136293" s="1" t="s">
        <v>12</v>
      </c>
      <c r="D136293">
        <v>6</v>
      </c>
      <c r="E136293" s="1" t="s">
        <v>9</v>
      </c>
      <c r="F136293" s="2">
        <v>32220</v>
      </c>
      <c r="G136293" s="1" t="s">
        <v>10</v>
      </c>
      <c r="H136293" s="1" t="s">
        <v>10</v>
      </c>
    </row>
    <row r="136294" spans="1:8" x14ac:dyDescent="0.35">
      <c r="A136294">
        <v>85432</v>
      </c>
      <c r="B136294">
        <v>3</v>
      </c>
      <c r="C136294" s="1" t="s">
        <v>12</v>
      </c>
      <c r="D136294">
        <v>7</v>
      </c>
      <c r="E136294" s="1" t="s">
        <v>9</v>
      </c>
      <c r="F136294" s="2">
        <v>32672</v>
      </c>
      <c r="G136294" s="1" t="s">
        <v>10</v>
      </c>
      <c r="H136294" s="1" t="s">
        <v>10</v>
      </c>
    </row>
    <row r="136295" spans="1:8" x14ac:dyDescent="0.35">
      <c r="A136295">
        <v>85432</v>
      </c>
      <c r="B136295">
        <v>4</v>
      </c>
      <c r="C136295" s="1" t="s">
        <v>12</v>
      </c>
      <c r="D136295">
        <v>8</v>
      </c>
      <c r="E136295" s="1" t="s">
        <v>9</v>
      </c>
      <c r="F136295" s="2">
        <v>33266</v>
      </c>
      <c r="G136295" s="1" t="s">
        <v>10</v>
      </c>
      <c r="H136295" s="1" t="s">
        <v>10</v>
      </c>
    </row>
    <row r="136296" spans="1:8" x14ac:dyDescent="0.35">
      <c r="A136296">
        <v>85435</v>
      </c>
      <c r="C136296" s="1" t="s">
        <v>8</v>
      </c>
      <c r="D136296">
        <v>1</v>
      </c>
      <c r="E136296" s="1" t="s">
        <v>9</v>
      </c>
      <c r="F136296" s="2">
        <v>28230</v>
      </c>
      <c r="G136296" s="1" t="s">
        <v>10</v>
      </c>
      <c r="H136296" s="1" t="s">
        <v>10</v>
      </c>
    </row>
    <row r="136297" spans="1:8" x14ac:dyDescent="0.35">
      <c r="A136297">
        <v>85435</v>
      </c>
      <c r="B136297">
        <v>4</v>
      </c>
      <c r="C136297" s="1" t="s">
        <v>12</v>
      </c>
      <c r="D136297">
        <v>33</v>
      </c>
      <c r="E136297" s="1" t="s">
        <v>9</v>
      </c>
      <c r="F136297" s="2">
        <v>30257</v>
      </c>
      <c r="G136297" s="1" t="s">
        <v>10</v>
      </c>
      <c r="H136297" s="1" t="s">
        <v>10</v>
      </c>
    </row>
    <row r="136298" spans="1:8" x14ac:dyDescent="0.35">
      <c r="A136298">
        <v>85444</v>
      </c>
      <c r="C136298" s="1" t="s">
        <v>8</v>
      </c>
      <c r="D136298">
        <v>1</v>
      </c>
      <c r="E136298" s="1" t="s">
        <v>9</v>
      </c>
      <c r="F136298" s="2">
        <v>28684</v>
      </c>
      <c r="G136298" s="1" t="s">
        <v>10</v>
      </c>
      <c r="H136298" s="1" t="s">
        <v>10</v>
      </c>
    </row>
    <row r="136299" spans="1:8" x14ac:dyDescent="0.35">
      <c r="A136299">
        <v>85444</v>
      </c>
      <c r="B136299">
        <v>4</v>
      </c>
      <c r="C136299" s="1" t="s">
        <v>12</v>
      </c>
      <c r="D136299">
        <v>1</v>
      </c>
      <c r="E136299" s="1" t="s">
        <v>9</v>
      </c>
      <c r="F136299" s="2">
        <v>30064</v>
      </c>
      <c r="G136299" s="1" t="s">
        <v>10</v>
      </c>
      <c r="H136299" s="1" t="s">
        <v>10</v>
      </c>
    </row>
    <row r="136300" spans="1:8" x14ac:dyDescent="0.35">
      <c r="A136300">
        <v>85444</v>
      </c>
      <c r="B136300">
        <v>4</v>
      </c>
      <c r="C136300" s="1" t="s">
        <v>12</v>
      </c>
      <c r="D136300">
        <v>2</v>
      </c>
      <c r="E136300" s="1" t="s">
        <v>9</v>
      </c>
      <c r="F136300" s="2">
        <v>30064</v>
      </c>
      <c r="G136300" s="1" t="s">
        <v>10</v>
      </c>
      <c r="H136300" s="1" t="s">
        <v>10</v>
      </c>
    </row>
    <row r="136301" spans="1:8" x14ac:dyDescent="0.35">
      <c r="A136301">
        <v>85444</v>
      </c>
      <c r="B136301">
        <v>4</v>
      </c>
      <c r="C136301" s="1" t="s">
        <v>12</v>
      </c>
      <c r="D136301">
        <v>3</v>
      </c>
      <c r="E136301" s="1" t="s">
        <v>9</v>
      </c>
      <c r="F136301" s="2">
        <v>30148</v>
      </c>
      <c r="G136301" s="1" t="s">
        <v>10</v>
      </c>
      <c r="H136301" s="1" t="s">
        <v>10</v>
      </c>
    </row>
    <row r="136302" spans="1:8" x14ac:dyDescent="0.35">
      <c r="A136302">
        <v>85444</v>
      </c>
      <c r="B136302">
        <v>4</v>
      </c>
      <c r="C136302" s="1" t="s">
        <v>12</v>
      </c>
      <c r="D136302">
        <v>4</v>
      </c>
      <c r="E136302" s="1" t="s">
        <v>9</v>
      </c>
      <c r="F136302" s="2">
        <v>30148</v>
      </c>
      <c r="G136302" s="1" t="s">
        <v>10</v>
      </c>
      <c r="H136302" s="1" t="s">
        <v>10</v>
      </c>
    </row>
    <row r="136303" spans="1:8" x14ac:dyDescent="0.35">
      <c r="A136303">
        <v>85444</v>
      </c>
      <c r="B136303">
        <v>4</v>
      </c>
      <c r="C136303" s="1" t="s">
        <v>12</v>
      </c>
      <c r="D136303">
        <v>6</v>
      </c>
      <c r="E136303" s="1" t="s">
        <v>9</v>
      </c>
      <c r="F136303" s="2">
        <v>31400</v>
      </c>
      <c r="G136303" s="1" t="s">
        <v>10</v>
      </c>
      <c r="H136303" s="1" t="s">
        <v>10</v>
      </c>
    </row>
    <row r="136304" spans="1:8" x14ac:dyDescent="0.35">
      <c r="A136304">
        <v>85454</v>
      </c>
      <c r="C136304" s="1" t="s">
        <v>8</v>
      </c>
      <c r="D136304">
        <v>1</v>
      </c>
      <c r="E136304" s="1" t="s">
        <v>9</v>
      </c>
      <c r="F136304" s="2">
        <v>28340</v>
      </c>
      <c r="G136304" s="1" t="s">
        <v>10</v>
      </c>
      <c r="H136304" s="1" t="s">
        <v>10</v>
      </c>
    </row>
    <row r="136305" spans="1:8" x14ac:dyDescent="0.35">
      <c r="A136305">
        <v>85455</v>
      </c>
      <c r="B136305">
        <v>3</v>
      </c>
      <c r="C136305" s="1" t="s">
        <v>12</v>
      </c>
      <c r="D136305">
        <v>19</v>
      </c>
      <c r="E136305" s="1" t="s">
        <v>9</v>
      </c>
      <c r="F136305" s="2">
        <v>35172</v>
      </c>
      <c r="G136305" s="1" t="s">
        <v>10</v>
      </c>
      <c r="H136305" s="1" t="s">
        <v>10</v>
      </c>
    </row>
    <row r="136306" spans="1:8" x14ac:dyDescent="0.35">
      <c r="A136306">
        <v>85455</v>
      </c>
      <c r="B136306">
        <v>3</v>
      </c>
      <c r="C136306" s="1" t="s">
        <v>12</v>
      </c>
      <c r="D136306">
        <v>18</v>
      </c>
      <c r="E136306" s="1" t="s">
        <v>9</v>
      </c>
      <c r="F136306" s="2">
        <v>34374</v>
      </c>
      <c r="G136306" s="1" t="s">
        <v>10</v>
      </c>
      <c r="H136306" s="1" t="s">
        <v>10</v>
      </c>
    </row>
    <row r="136307" spans="1:8" x14ac:dyDescent="0.35">
      <c r="A136307">
        <v>85455</v>
      </c>
      <c r="B136307">
        <v>3</v>
      </c>
      <c r="C136307" s="1" t="s">
        <v>12</v>
      </c>
      <c r="D136307">
        <v>17</v>
      </c>
      <c r="E136307" s="1" t="s">
        <v>9</v>
      </c>
      <c r="F136307" s="2">
        <v>33315</v>
      </c>
      <c r="G136307" s="1" t="s">
        <v>10</v>
      </c>
      <c r="H136307" s="1" t="s">
        <v>10</v>
      </c>
    </row>
    <row r="136308" spans="1:8" x14ac:dyDescent="0.35">
      <c r="A136308">
        <v>85455</v>
      </c>
      <c r="B136308">
        <v>3</v>
      </c>
      <c r="C136308" s="1" t="s">
        <v>12</v>
      </c>
      <c r="D136308">
        <v>16</v>
      </c>
      <c r="E136308" s="1" t="s">
        <v>9</v>
      </c>
      <c r="F136308" s="2">
        <v>33039</v>
      </c>
      <c r="G136308" s="1" t="s">
        <v>10</v>
      </c>
      <c r="H136308" s="1" t="s">
        <v>10</v>
      </c>
    </row>
    <row r="136309" spans="1:8" x14ac:dyDescent="0.35">
      <c r="A136309">
        <v>85455</v>
      </c>
      <c r="B136309">
        <v>4</v>
      </c>
      <c r="C136309" s="1" t="s">
        <v>12</v>
      </c>
      <c r="D136309">
        <v>15</v>
      </c>
      <c r="E136309" s="1" t="s">
        <v>9</v>
      </c>
      <c r="F136309" s="2">
        <v>33462</v>
      </c>
      <c r="G136309" s="1" t="s">
        <v>10</v>
      </c>
      <c r="H136309" s="1" t="s">
        <v>10</v>
      </c>
    </row>
    <row r="136310" spans="1:8" x14ac:dyDescent="0.35">
      <c r="A136310">
        <v>85455</v>
      </c>
      <c r="B136310">
        <v>4</v>
      </c>
      <c r="C136310" s="1" t="s">
        <v>12</v>
      </c>
      <c r="D136310">
        <v>14</v>
      </c>
      <c r="E136310" s="1" t="s">
        <v>9</v>
      </c>
      <c r="F136310" s="2">
        <v>33266</v>
      </c>
      <c r="G136310" s="1" t="s">
        <v>10</v>
      </c>
      <c r="H136310" s="1" t="s">
        <v>10</v>
      </c>
    </row>
    <row r="136311" spans="1:8" x14ac:dyDescent="0.35">
      <c r="A136311">
        <v>85455</v>
      </c>
      <c r="B136311">
        <v>4</v>
      </c>
      <c r="C136311" s="1" t="s">
        <v>12</v>
      </c>
      <c r="D136311">
        <v>13</v>
      </c>
      <c r="E136311" s="1" t="s">
        <v>9</v>
      </c>
      <c r="F136311" s="2">
        <v>33389</v>
      </c>
      <c r="G136311" s="1" t="s">
        <v>10</v>
      </c>
      <c r="H136311" s="1" t="s">
        <v>10</v>
      </c>
    </row>
    <row r="136312" spans="1:8" x14ac:dyDescent="0.35">
      <c r="A136312">
        <v>85455</v>
      </c>
      <c r="B136312">
        <v>3</v>
      </c>
      <c r="C136312" s="1" t="s">
        <v>12</v>
      </c>
      <c r="D136312">
        <v>12</v>
      </c>
      <c r="E136312" s="1" t="s">
        <v>9</v>
      </c>
      <c r="F136312" s="2">
        <v>32965</v>
      </c>
      <c r="G136312" s="1" t="s">
        <v>10</v>
      </c>
      <c r="H136312" s="1" t="s">
        <v>10</v>
      </c>
    </row>
    <row r="136313" spans="1:8" x14ac:dyDescent="0.35">
      <c r="A136313">
        <v>85455</v>
      </c>
      <c r="C136313" s="1" t="s">
        <v>8</v>
      </c>
      <c r="D136313">
        <v>1</v>
      </c>
      <c r="E136313" s="1" t="s">
        <v>9</v>
      </c>
      <c r="F136313" s="2">
        <v>28164</v>
      </c>
      <c r="G136313" s="1" t="s">
        <v>10</v>
      </c>
      <c r="H136313" s="1" t="s">
        <v>10</v>
      </c>
    </row>
    <row r="136314" spans="1:8" x14ac:dyDescent="0.35">
      <c r="A136314">
        <v>85456</v>
      </c>
      <c r="B136314">
        <v>3</v>
      </c>
      <c r="C136314" s="1" t="s">
        <v>12</v>
      </c>
      <c r="D136314">
        <v>18</v>
      </c>
      <c r="E136314" s="1" t="s">
        <v>9</v>
      </c>
      <c r="F136314" s="2">
        <v>33238</v>
      </c>
      <c r="G136314" s="1" t="s">
        <v>10</v>
      </c>
      <c r="H136314" s="1" t="s">
        <v>10</v>
      </c>
    </row>
    <row r="136315" spans="1:8" x14ac:dyDescent="0.35">
      <c r="A136315">
        <v>85456</v>
      </c>
      <c r="B136315">
        <v>3</v>
      </c>
      <c r="C136315" s="1" t="s">
        <v>12</v>
      </c>
      <c r="D136315">
        <v>17</v>
      </c>
      <c r="E136315" s="1" t="s">
        <v>9</v>
      </c>
      <c r="F136315" s="2">
        <v>33039</v>
      </c>
      <c r="G136315" s="1" t="s">
        <v>10</v>
      </c>
      <c r="H136315" s="1" t="s">
        <v>10</v>
      </c>
    </row>
    <row r="136316" spans="1:8" x14ac:dyDescent="0.35">
      <c r="A136316">
        <v>85456</v>
      </c>
      <c r="B136316">
        <v>4</v>
      </c>
      <c r="C136316" s="1" t="s">
        <v>12</v>
      </c>
      <c r="D136316">
        <v>16</v>
      </c>
      <c r="E136316" s="1" t="s">
        <v>9</v>
      </c>
      <c r="F136316" s="2">
        <v>33462</v>
      </c>
      <c r="G136316" s="1" t="s">
        <v>10</v>
      </c>
      <c r="H136316" s="1" t="s">
        <v>10</v>
      </c>
    </row>
    <row r="136317" spans="1:8" x14ac:dyDescent="0.35">
      <c r="A136317">
        <v>85456</v>
      </c>
      <c r="B136317">
        <v>4</v>
      </c>
      <c r="C136317" s="1" t="s">
        <v>12</v>
      </c>
      <c r="D136317">
        <v>15</v>
      </c>
      <c r="E136317" s="1" t="s">
        <v>9</v>
      </c>
      <c r="F136317" s="2">
        <v>33266</v>
      </c>
      <c r="G136317" s="1" t="s">
        <v>10</v>
      </c>
      <c r="H136317" s="1" t="s">
        <v>10</v>
      </c>
    </row>
    <row r="136318" spans="1:8" x14ac:dyDescent="0.35">
      <c r="A136318">
        <v>85456</v>
      </c>
      <c r="B136318">
        <v>4</v>
      </c>
      <c r="C136318" s="1" t="s">
        <v>12</v>
      </c>
      <c r="D136318">
        <v>14</v>
      </c>
      <c r="E136318" s="1" t="s">
        <v>9</v>
      </c>
      <c r="F136318" s="2">
        <v>33389</v>
      </c>
      <c r="G136318" s="1" t="s">
        <v>10</v>
      </c>
      <c r="H136318" s="1" t="s">
        <v>10</v>
      </c>
    </row>
    <row r="136319" spans="1:8" x14ac:dyDescent="0.35">
      <c r="A136319">
        <v>85456</v>
      </c>
      <c r="B136319">
        <v>3</v>
      </c>
      <c r="C136319" s="1" t="s">
        <v>12</v>
      </c>
      <c r="D136319">
        <v>13</v>
      </c>
      <c r="E136319" s="1" t="s">
        <v>9</v>
      </c>
      <c r="F136319" s="2">
        <v>32965</v>
      </c>
      <c r="G136319" s="1" t="s">
        <v>10</v>
      </c>
      <c r="H136319" s="1" t="s">
        <v>10</v>
      </c>
    </row>
    <row r="136320" spans="1:8" x14ac:dyDescent="0.35">
      <c r="A136320">
        <v>85456</v>
      </c>
      <c r="C136320" s="1" t="s">
        <v>8</v>
      </c>
      <c r="D136320">
        <v>1</v>
      </c>
      <c r="E136320" s="1" t="s">
        <v>9</v>
      </c>
      <c r="F136320" s="2">
        <v>28164</v>
      </c>
      <c r="G136320" s="1" t="s">
        <v>10</v>
      </c>
      <c r="H136320" s="1" t="s">
        <v>10</v>
      </c>
    </row>
    <row r="136321" spans="1:8" x14ac:dyDescent="0.35">
      <c r="A136321">
        <v>85456</v>
      </c>
      <c r="B136321">
        <v>3</v>
      </c>
      <c r="C136321" s="1" t="s">
        <v>12</v>
      </c>
      <c r="D136321">
        <v>19</v>
      </c>
      <c r="E136321" s="1" t="s">
        <v>9</v>
      </c>
      <c r="F136321" s="2">
        <v>34374</v>
      </c>
      <c r="G136321" s="1" t="s">
        <v>10</v>
      </c>
      <c r="H136321" s="1" t="s">
        <v>10</v>
      </c>
    </row>
    <row r="136322" spans="1:8" x14ac:dyDescent="0.35">
      <c r="A136322">
        <v>85456</v>
      </c>
      <c r="B136322">
        <v>3</v>
      </c>
      <c r="C136322" s="1" t="s">
        <v>12</v>
      </c>
      <c r="D136322">
        <v>20</v>
      </c>
      <c r="E136322" s="1" t="s">
        <v>9</v>
      </c>
      <c r="F136322" s="2">
        <v>35172</v>
      </c>
      <c r="G136322" s="1" t="s">
        <v>10</v>
      </c>
      <c r="H136322" s="1" t="s">
        <v>10</v>
      </c>
    </row>
    <row r="136323" spans="1:8" x14ac:dyDescent="0.35">
      <c r="A136323">
        <v>85456</v>
      </c>
      <c r="B136323">
        <v>3</v>
      </c>
      <c r="C136323" s="1" t="s">
        <v>12</v>
      </c>
      <c r="D136323">
        <v>22</v>
      </c>
      <c r="E136323" s="1" t="s">
        <v>9</v>
      </c>
      <c r="F136323" s="2">
        <v>45422</v>
      </c>
      <c r="G136323" s="1" t="s">
        <v>10</v>
      </c>
      <c r="H136323" s="1" t="s">
        <v>13</v>
      </c>
    </row>
    <row r="136324" spans="1:8" x14ac:dyDescent="0.35">
      <c r="A136324">
        <v>85456</v>
      </c>
      <c r="B136324">
        <v>3</v>
      </c>
      <c r="C136324" s="1" t="s">
        <v>12</v>
      </c>
      <c r="D136324">
        <v>23</v>
      </c>
      <c r="E136324" s="1" t="s">
        <v>9</v>
      </c>
      <c r="F136324" s="2">
        <v>45448</v>
      </c>
      <c r="G136324" s="1" t="s">
        <v>10</v>
      </c>
      <c r="H136324" s="1" t="s">
        <v>13</v>
      </c>
    </row>
    <row r="136325" spans="1:8" x14ac:dyDescent="0.35">
      <c r="A136325">
        <v>85458</v>
      </c>
      <c r="C136325" s="1" t="s">
        <v>8</v>
      </c>
      <c r="D136325">
        <v>1</v>
      </c>
      <c r="E136325" s="1" t="s">
        <v>9</v>
      </c>
      <c r="F136325" s="2">
        <v>28164</v>
      </c>
      <c r="G136325" s="1" t="s">
        <v>10</v>
      </c>
      <c r="H136325" s="1" t="s">
        <v>10</v>
      </c>
    </row>
    <row r="136326" spans="1:8" x14ac:dyDescent="0.35">
      <c r="A136326">
        <v>85458</v>
      </c>
      <c r="B136326">
        <v>3</v>
      </c>
      <c r="C136326" s="1" t="s">
        <v>12</v>
      </c>
      <c r="D136326">
        <v>11</v>
      </c>
      <c r="E136326" s="1" t="s">
        <v>9</v>
      </c>
      <c r="F136326" s="2">
        <v>32965</v>
      </c>
      <c r="G136326" s="1" t="s">
        <v>10</v>
      </c>
      <c r="H136326" s="1" t="s">
        <v>10</v>
      </c>
    </row>
    <row r="136327" spans="1:8" x14ac:dyDescent="0.35">
      <c r="A136327">
        <v>85458</v>
      </c>
      <c r="B136327">
        <v>4</v>
      </c>
      <c r="C136327" s="1" t="s">
        <v>12</v>
      </c>
      <c r="D136327">
        <v>12</v>
      </c>
      <c r="E136327" s="1" t="s">
        <v>9</v>
      </c>
      <c r="F136327" s="2">
        <v>33389</v>
      </c>
      <c r="G136327" s="1" t="s">
        <v>10</v>
      </c>
      <c r="H136327" s="1" t="s">
        <v>10</v>
      </c>
    </row>
    <row r="136328" spans="1:8" x14ac:dyDescent="0.35">
      <c r="A136328">
        <v>85458</v>
      </c>
      <c r="B136328">
        <v>4</v>
      </c>
      <c r="C136328" s="1" t="s">
        <v>12</v>
      </c>
      <c r="D136328">
        <v>13</v>
      </c>
      <c r="E136328" s="1" t="s">
        <v>9</v>
      </c>
      <c r="F136328" s="2">
        <v>33266</v>
      </c>
      <c r="G136328" s="1" t="s">
        <v>10</v>
      </c>
      <c r="H136328" s="1" t="s">
        <v>10</v>
      </c>
    </row>
    <row r="136329" spans="1:8" x14ac:dyDescent="0.35">
      <c r="A136329">
        <v>85458</v>
      </c>
      <c r="B136329">
        <v>4</v>
      </c>
      <c r="C136329" s="1" t="s">
        <v>12</v>
      </c>
      <c r="D136329">
        <v>14</v>
      </c>
      <c r="E136329" s="1" t="s">
        <v>9</v>
      </c>
      <c r="F136329" s="2">
        <v>33462</v>
      </c>
      <c r="G136329" s="1" t="s">
        <v>10</v>
      </c>
      <c r="H136329" s="1" t="s">
        <v>10</v>
      </c>
    </row>
    <row r="136330" spans="1:8" x14ac:dyDescent="0.35">
      <c r="A136330">
        <v>85458</v>
      </c>
      <c r="B136330">
        <v>3</v>
      </c>
      <c r="C136330" s="1" t="s">
        <v>12</v>
      </c>
      <c r="D136330">
        <v>15</v>
      </c>
      <c r="E136330" s="1" t="s">
        <v>9</v>
      </c>
      <c r="F136330" s="2">
        <v>33039</v>
      </c>
      <c r="G136330" s="1" t="s">
        <v>10</v>
      </c>
      <c r="H136330" s="1" t="s">
        <v>10</v>
      </c>
    </row>
    <row r="136331" spans="1:8" x14ac:dyDescent="0.35">
      <c r="A136331">
        <v>85458</v>
      </c>
      <c r="B136331">
        <v>3</v>
      </c>
      <c r="C136331" s="1" t="s">
        <v>12</v>
      </c>
      <c r="D136331">
        <v>16</v>
      </c>
      <c r="E136331" s="1" t="s">
        <v>9</v>
      </c>
      <c r="F136331" s="2">
        <v>33242</v>
      </c>
      <c r="G136331" s="1" t="s">
        <v>10</v>
      </c>
      <c r="H136331" s="1" t="s">
        <v>10</v>
      </c>
    </row>
    <row r="136332" spans="1:8" x14ac:dyDescent="0.35">
      <c r="A136332">
        <v>85458</v>
      </c>
      <c r="B136332">
        <v>3</v>
      </c>
      <c r="C136332" s="1" t="s">
        <v>12</v>
      </c>
      <c r="D136332">
        <v>17</v>
      </c>
      <c r="E136332" s="1" t="s">
        <v>9</v>
      </c>
      <c r="F136332" s="2">
        <v>34374</v>
      </c>
      <c r="G136332" s="1" t="s">
        <v>10</v>
      </c>
      <c r="H136332" s="1" t="s">
        <v>10</v>
      </c>
    </row>
    <row r="136333" spans="1:8" x14ac:dyDescent="0.35">
      <c r="A136333">
        <v>85458</v>
      </c>
      <c r="B136333">
        <v>3</v>
      </c>
      <c r="C136333" s="1" t="s">
        <v>12</v>
      </c>
      <c r="D136333">
        <v>18</v>
      </c>
      <c r="E136333" s="1" t="s">
        <v>9</v>
      </c>
      <c r="F136333" s="2">
        <v>35172</v>
      </c>
      <c r="G136333" s="1" t="s">
        <v>10</v>
      </c>
      <c r="H136333" s="1" t="s">
        <v>10</v>
      </c>
    </row>
    <row r="136334" spans="1:8" x14ac:dyDescent="0.35">
      <c r="A136334">
        <v>85461</v>
      </c>
      <c r="B136334">
        <v>3</v>
      </c>
      <c r="C136334" s="1" t="s">
        <v>12</v>
      </c>
      <c r="D136334">
        <v>58</v>
      </c>
      <c r="E136334" s="1" t="s">
        <v>9</v>
      </c>
      <c r="F136334" s="2">
        <v>44943</v>
      </c>
      <c r="G136334" s="1" t="s">
        <v>10</v>
      </c>
      <c r="H136334" s="1" t="s">
        <v>13</v>
      </c>
    </row>
    <row r="136335" spans="1:8" x14ac:dyDescent="0.35">
      <c r="A136335">
        <v>85461</v>
      </c>
      <c r="B136335">
        <v>3</v>
      </c>
      <c r="C136335" s="1" t="s">
        <v>12</v>
      </c>
      <c r="D136335">
        <v>56</v>
      </c>
      <c r="E136335" s="1" t="s">
        <v>9</v>
      </c>
      <c r="F136335" s="2">
        <v>44232</v>
      </c>
      <c r="G136335" s="1" t="s">
        <v>10</v>
      </c>
      <c r="H136335" s="1" t="s">
        <v>13</v>
      </c>
    </row>
    <row r="136336" spans="1:8" x14ac:dyDescent="0.35">
      <c r="A136336">
        <v>85461</v>
      </c>
      <c r="B136336">
        <v>3</v>
      </c>
      <c r="C136336" s="1" t="s">
        <v>12</v>
      </c>
      <c r="D136336">
        <v>55</v>
      </c>
      <c r="E136336" s="1" t="s">
        <v>9</v>
      </c>
      <c r="F136336" s="2">
        <v>42720</v>
      </c>
      <c r="G136336" s="1" t="s">
        <v>10</v>
      </c>
      <c r="H136336" s="1" t="s">
        <v>13</v>
      </c>
    </row>
    <row r="136337" spans="1:8" x14ac:dyDescent="0.35">
      <c r="A136337">
        <v>85461</v>
      </c>
      <c r="B136337">
        <v>3</v>
      </c>
      <c r="C136337" s="1" t="s">
        <v>12</v>
      </c>
      <c r="D136337">
        <v>50</v>
      </c>
      <c r="E136337" s="1" t="s">
        <v>9</v>
      </c>
      <c r="F136337" s="2">
        <v>37525</v>
      </c>
      <c r="G136337" s="1" t="s">
        <v>10</v>
      </c>
      <c r="H136337" s="1" t="s">
        <v>10</v>
      </c>
    </row>
    <row r="136338" spans="1:8" x14ac:dyDescent="0.35">
      <c r="A136338">
        <v>85461</v>
      </c>
      <c r="B136338">
        <v>4</v>
      </c>
      <c r="C136338" s="1" t="s">
        <v>12</v>
      </c>
      <c r="D136338">
        <v>49</v>
      </c>
      <c r="E136338" s="1" t="s">
        <v>9</v>
      </c>
      <c r="F136338" s="2">
        <v>37525</v>
      </c>
      <c r="G136338" s="1" t="s">
        <v>10</v>
      </c>
      <c r="H136338" s="1" t="s">
        <v>10</v>
      </c>
    </row>
    <row r="136339" spans="1:8" x14ac:dyDescent="0.35">
      <c r="A136339">
        <v>85461</v>
      </c>
      <c r="B136339">
        <v>4</v>
      </c>
      <c r="C136339" s="1" t="s">
        <v>12</v>
      </c>
      <c r="D136339">
        <v>48</v>
      </c>
      <c r="E136339" s="1" t="s">
        <v>9</v>
      </c>
      <c r="F136339" s="2">
        <v>37525</v>
      </c>
      <c r="G136339" s="1" t="s">
        <v>10</v>
      </c>
      <c r="H136339" s="1" t="s">
        <v>10</v>
      </c>
    </row>
    <row r="136340" spans="1:8" x14ac:dyDescent="0.35">
      <c r="A136340">
        <v>85461</v>
      </c>
      <c r="B136340">
        <v>4</v>
      </c>
      <c r="C136340" s="1" t="s">
        <v>12</v>
      </c>
      <c r="D136340">
        <v>47</v>
      </c>
      <c r="E136340" s="1" t="s">
        <v>9</v>
      </c>
      <c r="F136340" s="2">
        <v>37525</v>
      </c>
      <c r="G136340" s="1" t="s">
        <v>10</v>
      </c>
      <c r="H136340" s="1" t="s">
        <v>10</v>
      </c>
    </row>
    <row r="136341" spans="1:8" x14ac:dyDescent="0.35">
      <c r="A136341">
        <v>85461</v>
      </c>
      <c r="B136341">
        <v>4</v>
      </c>
      <c r="C136341" s="1" t="s">
        <v>12</v>
      </c>
      <c r="D136341">
        <v>46</v>
      </c>
      <c r="E136341" s="1" t="s">
        <v>9</v>
      </c>
      <c r="F136341" s="2">
        <v>37525</v>
      </c>
      <c r="G136341" s="1" t="s">
        <v>10</v>
      </c>
      <c r="H136341" s="1" t="s">
        <v>10</v>
      </c>
    </row>
    <row r="136342" spans="1:8" x14ac:dyDescent="0.35">
      <c r="A136342">
        <v>85461</v>
      </c>
      <c r="B136342">
        <v>4</v>
      </c>
      <c r="C136342" s="1" t="s">
        <v>12</v>
      </c>
      <c r="D136342">
        <v>45</v>
      </c>
      <c r="E136342" s="1" t="s">
        <v>9</v>
      </c>
      <c r="F136342" s="2">
        <v>37525</v>
      </c>
      <c r="G136342" s="1" t="s">
        <v>10</v>
      </c>
      <c r="H136342" s="1" t="s">
        <v>10</v>
      </c>
    </row>
    <row r="136343" spans="1:8" x14ac:dyDescent="0.35">
      <c r="A136343">
        <v>85461</v>
      </c>
      <c r="B136343">
        <v>4</v>
      </c>
      <c r="C136343" s="1" t="s">
        <v>12</v>
      </c>
      <c r="D136343">
        <v>44</v>
      </c>
      <c r="E136343" s="1" t="s">
        <v>9</v>
      </c>
      <c r="F136343" s="2">
        <v>37525</v>
      </c>
      <c r="G136343" s="1" t="s">
        <v>10</v>
      </c>
      <c r="H136343" s="1" t="s">
        <v>10</v>
      </c>
    </row>
    <row r="136344" spans="1:8" x14ac:dyDescent="0.35">
      <c r="A136344">
        <v>85461</v>
      </c>
      <c r="B136344">
        <v>4</v>
      </c>
      <c r="C136344" s="1" t="s">
        <v>12</v>
      </c>
      <c r="D136344">
        <v>43</v>
      </c>
      <c r="E136344" s="1" t="s">
        <v>9</v>
      </c>
      <c r="F136344" s="2">
        <v>35723</v>
      </c>
      <c r="G136344" s="1" t="s">
        <v>10</v>
      </c>
      <c r="H136344" s="1" t="s">
        <v>10</v>
      </c>
    </row>
    <row r="136345" spans="1:8" x14ac:dyDescent="0.35">
      <c r="A136345">
        <v>85461</v>
      </c>
      <c r="B136345">
        <v>4</v>
      </c>
      <c r="C136345" s="1" t="s">
        <v>12</v>
      </c>
      <c r="D136345">
        <v>42</v>
      </c>
      <c r="E136345" s="1" t="s">
        <v>9</v>
      </c>
      <c r="F136345" s="2">
        <v>35762</v>
      </c>
      <c r="G136345" s="1" t="s">
        <v>10</v>
      </c>
      <c r="H136345" s="1" t="s">
        <v>10</v>
      </c>
    </row>
    <row r="136346" spans="1:8" x14ac:dyDescent="0.35">
      <c r="A136346">
        <v>85461</v>
      </c>
      <c r="B136346">
        <v>3</v>
      </c>
      <c r="C136346" s="1" t="s">
        <v>12</v>
      </c>
      <c r="D136346">
        <v>41</v>
      </c>
      <c r="E136346" s="1" t="s">
        <v>9</v>
      </c>
      <c r="F136346" s="2">
        <v>34641</v>
      </c>
      <c r="G136346" s="1" t="s">
        <v>10</v>
      </c>
      <c r="H136346" s="1" t="s">
        <v>10</v>
      </c>
    </row>
    <row r="136347" spans="1:8" x14ac:dyDescent="0.35">
      <c r="A136347">
        <v>85461</v>
      </c>
      <c r="B136347">
        <v>4</v>
      </c>
      <c r="C136347" s="1" t="s">
        <v>12</v>
      </c>
      <c r="D136347">
        <v>40</v>
      </c>
      <c r="E136347" s="1" t="s">
        <v>9</v>
      </c>
      <c r="F136347" s="2">
        <v>33324</v>
      </c>
      <c r="G136347" s="1" t="s">
        <v>10</v>
      </c>
      <c r="H136347" s="1" t="s">
        <v>10</v>
      </c>
    </row>
    <row r="136348" spans="1:8" x14ac:dyDescent="0.35">
      <c r="A136348">
        <v>85461</v>
      </c>
      <c r="B136348">
        <v>3</v>
      </c>
      <c r="C136348" s="1" t="s">
        <v>12</v>
      </c>
      <c r="D136348">
        <v>39</v>
      </c>
      <c r="E136348" s="1" t="s">
        <v>9</v>
      </c>
      <c r="F136348" s="2">
        <v>32545</v>
      </c>
      <c r="G136348" s="1" t="s">
        <v>10</v>
      </c>
      <c r="H136348" s="1" t="s">
        <v>10</v>
      </c>
    </row>
    <row r="136349" spans="1:8" x14ac:dyDescent="0.35">
      <c r="A136349">
        <v>85461</v>
      </c>
      <c r="B136349">
        <v>4</v>
      </c>
      <c r="C136349" s="1" t="s">
        <v>12</v>
      </c>
      <c r="D136349">
        <v>37</v>
      </c>
      <c r="E136349" s="1" t="s">
        <v>9</v>
      </c>
      <c r="F136349" s="2">
        <v>32605</v>
      </c>
      <c r="G136349" s="1" t="s">
        <v>10</v>
      </c>
      <c r="H136349" s="1" t="s">
        <v>10</v>
      </c>
    </row>
    <row r="136350" spans="1:8" x14ac:dyDescent="0.35">
      <c r="A136350">
        <v>85461</v>
      </c>
      <c r="B136350">
        <v>3</v>
      </c>
      <c r="C136350" s="1" t="s">
        <v>12</v>
      </c>
      <c r="D136350">
        <v>36</v>
      </c>
      <c r="E136350" s="1" t="s">
        <v>9</v>
      </c>
      <c r="F136350" s="2">
        <v>32234</v>
      </c>
      <c r="G136350" s="1" t="s">
        <v>10</v>
      </c>
      <c r="H136350" s="1" t="s">
        <v>10</v>
      </c>
    </row>
    <row r="136351" spans="1:8" x14ac:dyDescent="0.35">
      <c r="A136351">
        <v>85461</v>
      </c>
      <c r="B136351">
        <v>4</v>
      </c>
      <c r="C136351" s="1" t="s">
        <v>12</v>
      </c>
      <c r="D136351">
        <v>35</v>
      </c>
      <c r="E136351" s="1" t="s">
        <v>9</v>
      </c>
      <c r="F136351" s="2">
        <v>32083</v>
      </c>
      <c r="G136351" s="1" t="s">
        <v>10</v>
      </c>
      <c r="H136351" s="1" t="s">
        <v>10</v>
      </c>
    </row>
    <row r="136352" spans="1:8" x14ac:dyDescent="0.35">
      <c r="A136352">
        <v>85461</v>
      </c>
      <c r="B136352">
        <v>4</v>
      </c>
      <c r="C136352" s="1" t="s">
        <v>12</v>
      </c>
      <c r="D136352">
        <v>33</v>
      </c>
      <c r="E136352" s="1" t="s">
        <v>9</v>
      </c>
      <c r="F136352" s="2">
        <v>30840</v>
      </c>
      <c r="G136352" s="1" t="s">
        <v>10</v>
      </c>
      <c r="H136352" s="1" t="s">
        <v>10</v>
      </c>
    </row>
    <row r="136353" spans="1:8" x14ac:dyDescent="0.35">
      <c r="A136353">
        <v>85461</v>
      </c>
      <c r="B136353">
        <v>4</v>
      </c>
      <c r="C136353" s="1" t="s">
        <v>12</v>
      </c>
      <c r="D136353">
        <v>32</v>
      </c>
      <c r="E136353" s="1" t="s">
        <v>9</v>
      </c>
      <c r="F136353" s="2">
        <v>30476</v>
      </c>
      <c r="G136353" s="1" t="s">
        <v>10</v>
      </c>
      <c r="H136353" s="1" t="s">
        <v>10</v>
      </c>
    </row>
    <row r="136354" spans="1:8" x14ac:dyDescent="0.35">
      <c r="A136354">
        <v>85461</v>
      </c>
      <c r="B136354">
        <v>4</v>
      </c>
      <c r="C136354" s="1" t="s">
        <v>12</v>
      </c>
      <c r="D136354">
        <v>31</v>
      </c>
      <c r="E136354" s="1" t="s">
        <v>9</v>
      </c>
      <c r="F136354" s="2">
        <v>30146</v>
      </c>
      <c r="G136354" s="1" t="s">
        <v>10</v>
      </c>
      <c r="H136354" s="1" t="s">
        <v>10</v>
      </c>
    </row>
    <row r="136355" spans="1:8" x14ac:dyDescent="0.35">
      <c r="A136355">
        <v>85461</v>
      </c>
      <c r="B136355">
        <v>4</v>
      </c>
      <c r="C136355" s="1" t="s">
        <v>12</v>
      </c>
      <c r="D136355">
        <v>29</v>
      </c>
      <c r="E136355" s="1" t="s">
        <v>9</v>
      </c>
      <c r="F136355" s="2">
        <v>30085</v>
      </c>
      <c r="G136355" s="1" t="s">
        <v>10</v>
      </c>
      <c r="H136355" s="1" t="s">
        <v>10</v>
      </c>
    </row>
    <row r="136356" spans="1:8" x14ac:dyDescent="0.35">
      <c r="A136356">
        <v>85461</v>
      </c>
      <c r="B136356">
        <v>4</v>
      </c>
      <c r="C136356" s="1" t="s">
        <v>12</v>
      </c>
      <c r="D136356">
        <v>28</v>
      </c>
      <c r="E136356" s="1" t="s">
        <v>9</v>
      </c>
      <c r="F136356" s="2">
        <v>30042</v>
      </c>
      <c r="G136356" s="1" t="s">
        <v>10</v>
      </c>
      <c r="H136356" s="1" t="s">
        <v>10</v>
      </c>
    </row>
    <row r="136357" spans="1:8" x14ac:dyDescent="0.35">
      <c r="A136357">
        <v>85461</v>
      </c>
      <c r="C136357" s="1" t="s">
        <v>8</v>
      </c>
      <c r="D136357">
        <v>1</v>
      </c>
      <c r="E136357" s="1" t="s">
        <v>9</v>
      </c>
      <c r="F136357" s="2">
        <v>28389</v>
      </c>
      <c r="G136357" s="1" t="s">
        <v>10</v>
      </c>
      <c r="H136357" s="1" t="s">
        <v>10</v>
      </c>
    </row>
    <row r="136358" spans="1:8" x14ac:dyDescent="0.35">
      <c r="A136358">
        <v>85466</v>
      </c>
      <c r="C136358" s="1" t="s">
        <v>8</v>
      </c>
      <c r="D136358">
        <v>1</v>
      </c>
      <c r="E136358" s="1" t="s">
        <v>9</v>
      </c>
      <c r="F136358" s="2">
        <v>28356</v>
      </c>
      <c r="G136358" s="1" t="s">
        <v>10</v>
      </c>
      <c r="H136358" s="1" t="s">
        <v>10</v>
      </c>
    </row>
    <row r="136359" spans="1:8" x14ac:dyDescent="0.35">
      <c r="A136359">
        <v>85470</v>
      </c>
      <c r="C136359" s="1" t="s">
        <v>8</v>
      </c>
      <c r="D136359">
        <v>1</v>
      </c>
      <c r="E136359" s="1" t="s">
        <v>9</v>
      </c>
      <c r="F136359" s="2">
        <v>29082</v>
      </c>
      <c r="G136359" s="1" t="s">
        <v>10</v>
      </c>
      <c r="H136359" s="1" t="s">
        <v>10</v>
      </c>
    </row>
    <row r="136360" spans="1:8" x14ac:dyDescent="0.35">
      <c r="A136360">
        <v>85470</v>
      </c>
      <c r="B136360">
        <v>4</v>
      </c>
      <c r="C136360" s="1" t="s">
        <v>12</v>
      </c>
      <c r="D136360">
        <v>3</v>
      </c>
      <c r="E136360" s="1" t="s">
        <v>9</v>
      </c>
      <c r="F136360" s="2">
        <v>30133</v>
      </c>
      <c r="G136360" s="1" t="s">
        <v>10</v>
      </c>
      <c r="H136360" s="1" t="s">
        <v>10</v>
      </c>
    </row>
    <row r="136361" spans="1:8" x14ac:dyDescent="0.35">
      <c r="A136361">
        <v>85470</v>
      </c>
      <c r="B136361">
        <v>4</v>
      </c>
      <c r="C136361" s="1" t="s">
        <v>12</v>
      </c>
      <c r="D136361">
        <v>4</v>
      </c>
      <c r="E136361" s="1" t="s">
        <v>9</v>
      </c>
      <c r="F136361" s="2">
        <v>30133</v>
      </c>
      <c r="G136361" s="1" t="s">
        <v>10</v>
      </c>
      <c r="H136361" s="1" t="s">
        <v>10</v>
      </c>
    </row>
    <row r="136362" spans="1:8" x14ac:dyDescent="0.35">
      <c r="A136362">
        <v>85470</v>
      </c>
      <c r="B136362">
        <v>3</v>
      </c>
      <c r="C136362" s="1" t="s">
        <v>12</v>
      </c>
      <c r="D136362">
        <v>10</v>
      </c>
      <c r="E136362" s="1" t="s">
        <v>9</v>
      </c>
      <c r="F136362" s="2">
        <v>35947</v>
      </c>
      <c r="G136362" s="1" t="s">
        <v>10</v>
      </c>
      <c r="H136362" s="1" t="s">
        <v>10</v>
      </c>
    </row>
    <row r="136363" spans="1:8" x14ac:dyDescent="0.35">
      <c r="A136363">
        <v>85470</v>
      </c>
      <c r="B136363">
        <v>4</v>
      </c>
      <c r="C136363" s="1" t="s">
        <v>12</v>
      </c>
      <c r="D136363">
        <v>12</v>
      </c>
      <c r="E136363" s="1" t="s">
        <v>9</v>
      </c>
      <c r="F136363" s="2">
        <v>36621</v>
      </c>
      <c r="G136363" s="1" t="s">
        <v>10</v>
      </c>
      <c r="H136363" s="1" t="s">
        <v>10</v>
      </c>
    </row>
    <row r="136364" spans="1:8" x14ac:dyDescent="0.35">
      <c r="A136364">
        <v>85470</v>
      </c>
      <c r="B136364">
        <v>4</v>
      </c>
      <c r="C136364" s="1" t="s">
        <v>12</v>
      </c>
      <c r="D136364">
        <v>13</v>
      </c>
      <c r="E136364" s="1" t="s">
        <v>9</v>
      </c>
      <c r="F136364" s="2">
        <v>37404</v>
      </c>
      <c r="G136364" s="1" t="s">
        <v>10</v>
      </c>
      <c r="H136364" s="1" t="s">
        <v>10</v>
      </c>
    </row>
    <row r="136365" spans="1:8" x14ac:dyDescent="0.35">
      <c r="A136365">
        <v>85470</v>
      </c>
      <c r="B136365">
        <v>3</v>
      </c>
      <c r="C136365" s="1" t="s">
        <v>12</v>
      </c>
      <c r="D136365">
        <v>15</v>
      </c>
      <c r="E136365" s="1" t="s">
        <v>9</v>
      </c>
      <c r="F136365" s="2">
        <v>38518</v>
      </c>
      <c r="G136365" s="1" t="s">
        <v>10</v>
      </c>
      <c r="H136365" s="1" t="s">
        <v>10</v>
      </c>
    </row>
    <row r="136366" spans="1:8" x14ac:dyDescent="0.35">
      <c r="A136366">
        <v>85470</v>
      </c>
      <c r="B136366">
        <v>3</v>
      </c>
      <c r="C136366" s="1" t="s">
        <v>12</v>
      </c>
      <c r="D136366">
        <v>23</v>
      </c>
      <c r="E136366" s="1" t="s">
        <v>9</v>
      </c>
      <c r="F136366" s="2">
        <v>43588</v>
      </c>
      <c r="G136366" s="1" t="s">
        <v>10</v>
      </c>
      <c r="H136366" s="1" t="s">
        <v>13</v>
      </c>
    </row>
    <row r="136367" spans="1:8" x14ac:dyDescent="0.35">
      <c r="A136367">
        <v>85470</v>
      </c>
      <c r="B136367">
        <v>3</v>
      </c>
      <c r="C136367" s="1" t="s">
        <v>12</v>
      </c>
      <c r="D136367">
        <v>27</v>
      </c>
      <c r="E136367" s="1" t="s">
        <v>9</v>
      </c>
      <c r="F136367" s="2">
        <v>45343</v>
      </c>
      <c r="G136367" s="1" t="s">
        <v>10</v>
      </c>
      <c r="H136367" s="1" t="s">
        <v>13</v>
      </c>
    </row>
    <row r="136368" spans="1:8" x14ac:dyDescent="0.35">
      <c r="A136368">
        <v>85472</v>
      </c>
      <c r="B136368">
        <v>3</v>
      </c>
      <c r="C136368" s="1" t="s">
        <v>12</v>
      </c>
      <c r="D136368">
        <v>50</v>
      </c>
      <c r="E136368" s="1" t="s">
        <v>9</v>
      </c>
      <c r="F136368" s="2">
        <v>44943</v>
      </c>
      <c r="G136368" s="1" t="s">
        <v>10</v>
      </c>
      <c r="H136368" s="1" t="s">
        <v>13</v>
      </c>
    </row>
    <row r="136369" spans="1:8" x14ac:dyDescent="0.35">
      <c r="A136369">
        <v>85472</v>
      </c>
      <c r="B136369">
        <v>3</v>
      </c>
      <c r="C136369" s="1" t="s">
        <v>12</v>
      </c>
      <c r="D136369">
        <v>48</v>
      </c>
      <c r="E136369" s="1" t="s">
        <v>9</v>
      </c>
      <c r="F136369" s="2">
        <v>44232</v>
      </c>
      <c r="G136369" s="1" t="s">
        <v>10</v>
      </c>
      <c r="H136369" s="1" t="s">
        <v>13</v>
      </c>
    </row>
    <row r="136370" spans="1:8" x14ac:dyDescent="0.35">
      <c r="A136370">
        <v>85472</v>
      </c>
      <c r="B136370">
        <v>3</v>
      </c>
      <c r="C136370" s="1" t="s">
        <v>12</v>
      </c>
      <c r="D136370">
        <v>47</v>
      </c>
      <c r="E136370" s="1" t="s">
        <v>9</v>
      </c>
      <c r="F136370" s="2">
        <v>42720</v>
      </c>
      <c r="G136370" s="1" t="s">
        <v>10</v>
      </c>
      <c r="H136370" s="1" t="s">
        <v>13</v>
      </c>
    </row>
    <row r="136371" spans="1:8" x14ac:dyDescent="0.35">
      <c r="A136371">
        <v>85472</v>
      </c>
      <c r="B136371">
        <v>3</v>
      </c>
      <c r="C136371" s="1" t="s">
        <v>12</v>
      </c>
      <c r="D136371">
        <v>43</v>
      </c>
      <c r="E136371" s="1" t="s">
        <v>9</v>
      </c>
      <c r="F136371" s="2">
        <v>37525</v>
      </c>
      <c r="G136371" s="1" t="s">
        <v>10</v>
      </c>
      <c r="H136371" s="1" t="s">
        <v>10</v>
      </c>
    </row>
    <row r="136372" spans="1:8" x14ac:dyDescent="0.35">
      <c r="A136372">
        <v>85472</v>
      </c>
      <c r="B136372">
        <v>4</v>
      </c>
      <c r="C136372" s="1" t="s">
        <v>12</v>
      </c>
      <c r="D136372">
        <v>42</v>
      </c>
      <c r="E136372" s="1" t="s">
        <v>9</v>
      </c>
      <c r="F136372" s="2">
        <v>37525</v>
      </c>
      <c r="G136372" s="1" t="s">
        <v>10</v>
      </c>
      <c r="H136372" s="1" t="s">
        <v>10</v>
      </c>
    </row>
    <row r="136373" spans="1:8" x14ac:dyDescent="0.35">
      <c r="A136373">
        <v>85472</v>
      </c>
      <c r="B136373">
        <v>4</v>
      </c>
      <c r="C136373" s="1" t="s">
        <v>12</v>
      </c>
      <c r="D136373">
        <v>41</v>
      </c>
      <c r="E136373" s="1" t="s">
        <v>9</v>
      </c>
      <c r="F136373" s="2">
        <v>37525</v>
      </c>
      <c r="G136373" s="1" t="s">
        <v>10</v>
      </c>
      <c r="H136373" s="1" t="s">
        <v>10</v>
      </c>
    </row>
    <row r="136374" spans="1:8" x14ac:dyDescent="0.35">
      <c r="A136374">
        <v>85472</v>
      </c>
      <c r="B136374">
        <v>4</v>
      </c>
      <c r="C136374" s="1" t="s">
        <v>12</v>
      </c>
      <c r="D136374">
        <v>40</v>
      </c>
      <c r="E136374" s="1" t="s">
        <v>9</v>
      </c>
      <c r="F136374" s="2">
        <v>37525</v>
      </c>
      <c r="G136374" s="1" t="s">
        <v>10</v>
      </c>
      <c r="H136374" s="1" t="s">
        <v>10</v>
      </c>
    </row>
    <row r="136375" spans="1:8" x14ac:dyDescent="0.35">
      <c r="A136375">
        <v>85472</v>
      </c>
      <c r="B136375">
        <v>4</v>
      </c>
      <c r="C136375" s="1" t="s">
        <v>12</v>
      </c>
      <c r="D136375">
        <v>39</v>
      </c>
      <c r="E136375" s="1" t="s">
        <v>9</v>
      </c>
      <c r="F136375" s="2">
        <v>35723</v>
      </c>
      <c r="G136375" s="1" t="s">
        <v>10</v>
      </c>
      <c r="H136375" s="1" t="s">
        <v>10</v>
      </c>
    </row>
    <row r="136376" spans="1:8" x14ac:dyDescent="0.35">
      <c r="A136376">
        <v>85472</v>
      </c>
      <c r="B136376">
        <v>4</v>
      </c>
      <c r="C136376" s="1" t="s">
        <v>12</v>
      </c>
      <c r="D136376">
        <v>38</v>
      </c>
      <c r="E136376" s="1" t="s">
        <v>9</v>
      </c>
      <c r="F136376" s="2">
        <v>35762</v>
      </c>
      <c r="G136376" s="1" t="s">
        <v>10</v>
      </c>
      <c r="H136376" s="1" t="s">
        <v>10</v>
      </c>
    </row>
    <row r="136377" spans="1:8" x14ac:dyDescent="0.35">
      <c r="A136377">
        <v>85472</v>
      </c>
      <c r="B136377">
        <v>3</v>
      </c>
      <c r="C136377" s="1" t="s">
        <v>12</v>
      </c>
      <c r="D136377">
        <v>37</v>
      </c>
      <c r="E136377" s="1" t="s">
        <v>9</v>
      </c>
      <c r="F136377" s="2">
        <v>34641</v>
      </c>
      <c r="G136377" s="1" t="s">
        <v>10</v>
      </c>
      <c r="H136377" s="1" t="s">
        <v>10</v>
      </c>
    </row>
    <row r="136378" spans="1:8" x14ac:dyDescent="0.35">
      <c r="A136378">
        <v>85472</v>
      </c>
      <c r="B136378">
        <v>4</v>
      </c>
      <c r="C136378" s="1" t="s">
        <v>12</v>
      </c>
      <c r="D136378">
        <v>36</v>
      </c>
      <c r="E136378" s="1" t="s">
        <v>9</v>
      </c>
      <c r="F136378" s="2">
        <v>33324</v>
      </c>
      <c r="G136378" s="1" t="s">
        <v>10</v>
      </c>
      <c r="H136378" s="1" t="s">
        <v>10</v>
      </c>
    </row>
    <row r="136379" spans="1:8" x14ac:dyDescent="0.35">
      <c r="A136379">
        <v>85472</v>
      </c>
      <c r="B136379">
        <v>3</v>
      </c>
      <c r="C136379" s="1" t="s">
        <v>12</v>
      </c>
      <c r="D136379">
        <v>35</v>
      </c>
      <c r="E136379" s="1" t="s">
        <v>9</v>
      </c>
      <c r="F136379" s="2">
        <v>32545</v>
      </c>
      <c r="G136379" s="1" t="s">
        <v>10</v>
      </c>
      <c r="H136379" s="1" t="s">
        <v>10</v>
      </c>
    </row>
    <row r="136380" spans="1:8" x14ac:dyDescent="0.35">
      <c r="A136380">
        <v>85472</v>
      </c>
      <c r="B136380">
        <v>3</v>
      </c>
      <c r="C136380" s="1" t="s">
        <v>12</v>
      </c>
      <c r="D136380">
        <v>33</v>
      </c>
      <c r="E136380" s="1" t="s">
        <v>9</v>
      </c>
      <c r="F136380" s="2">
        <v>32234</v>
      </c>
      <c r="G136380" s="1" t="s">
        <v>10</v>
      </c>
      <c r="H136380" s="1" t="s">
        <v>10</v>
      </c>
    </row>
    <row r="136381" spans="1:8" x14ac:dyDescent="0.35">
      <c r="A136381">
        <v>85472</v>
      </c>
      <c r="B136381">
        <v>4</v>
      </c>
      <c r="C136381" s="1" t="s">
        <v>12</v>
      </c>
      <c r="D136381">
        <v>32</v>
      </c>
      <c r="E136381" s="1" t="s">
        <v>9</v>
      </c>
      <c r="F136381" s="2">
        <v>32083</v>
      </c>
      <c r="G136381" s="1" t="s">
        <v>10</v>
      </c>
      <c r="H136381" s="1" t="s">
        <v>10</v>
      </c>
    </row>
    <row r="136382" spans="1:8" x14ac:dyDescent="0.35">
      <c r="A136382">
        <v>85472</v>
      </c>
      <c r="B136382">
        <v>4</v>
      </c>
      <c r="C136382" s="1" t="s">
        <v>12</v>
      </c>
      <c r="D136382">
        <v>30</v>
      </c>
      <c r="E136382" s="1" t="s">
        <v>9</v>
      </c>
      <c r="F136382" s="2">
        <v>30840</v>
      </c>
      <c r="G136382" s="1" t="s">
        <v>10</v>
      </c>
      <c r="H136382" s="1" t="s">
        <v>10</v>
      </c>
    </row>
    <row r="136383" spans="1:8" x14ac:dyDescent="0.35">
      <c r="A136383">
        <v>85472</v>
      </c>
      <c r="B136383">
        <v>4</v>
      </c>
      <c r="C136383" s="1" t="s">
        <v>12</v>
      </c>
      <c r="D136383">
        <v>29</v>
      </c>
      <c r="E136383" s="1" t="s">
        <v>9</v>
      </c>
      <c r="F136383" s="2">
        <v>30476</v>
      </c>
      <c r="G136383" s="1" t="s">
        <v>10</v>
      </c>
      <c r="H136383" s="1" t="s">
        <v>10</v>
      </c>
    </row>
    <row r="136384" spans="1:8" x14ac:dyDescent="0.35">
      <c r="A136384">
        <v>85472</v>
      </c>
      <c r="B136384">
        <v>4</v>
      </c>
      <c r="C136384" s="1" t="s">
        <v>12</v>
      </c>
      <c r="D136384">
        <v>28</v>
      </c>
      <c r="E136384" s="1" t="s">
        <v>9</v>
      </c>
      <c r="F136384" s="2">
        <v>30146</v>
      </c>
      <c r="G136384" s="1" t="s">
        <v>10</v>
      </c>
      <c r="H136384" s="1" t="s">
        <v>10</v>
      </c>
    </row>
    <row r="136385" spans="1:8" x14ac:dyDescent="0.35">
      <c r="A136385">
        <v>85472</v>
      </c>
      <c r="B136385">
        <v>4</v>
      </c>
      <c r="C136385" s="1" t="s">
        <v>12</v>
      </c>
      <c r="D136385">
        <v>26</v>
      </c>
      <c r="E136385" s="1" t="s">
        <v>9</v>
      </c>
      <c r="F136385" s="2">
        <v>30085</v>
      </c>
      <c r="G136385" s="1" t="s">
        <v>10</v>
      </c>
      <c r="H136385" s="1" t="s">
        <v>10</v>
      </c>
    </row>
    <row r="136386" spans="1:8" x14ac:dyDescent="0.35">
      <c r="A136386">
        <v>85472</v>
      </c>
      <c r="B136386">
        <v>4</v>
      </c>
      <c r="C136386" s="1" t="s">
        <v>12</v>
      </c>
      <c r="D136386">
        <v>25</v>
      </c>
      <c r="E136386" s="1" t="s">
        <v>9</v>
      </c>
      <c r="F136386" s="2">
        <v>30040</v>
      </c>
      <c r="G136386" s="1" t="s">
        <v>10</v>
      </c>
      <c r="H136386" s="1" t="s">
        <v>10</v>
      </c>
    </row>
    <row r="136387" spans="1:8" x14ac:dyDescent="0.35">
      <c r="A136387">
        <v>85472</v>
      </c>
      <c r="C136387" s="1" t="s">
        <v>8</v>
      </c>
      <c r="D136387">
        <v>1</v>
      </c>
      <c r="E136387" s="1" t="s">
        <v>9</v>
      </c>
      <c r="F136387" s="2">
        <v>28389</v>
      </c>
      <c r="G136387" s="1" t="s">
        <v>10</v>
      </c>
      <c r="H136387" s="1" t="s">
        <v>10</v>
      </c>
    </row>
    <row r="136388" spans="1:8" x14ac:dyDescent="0.35">
      <c r="A136388">
        <v>85475</v>
      </c>
      <c r="B136388">
        <v>3</v>
      </c>
      <c r="C136388" s="1" t="s">
        <v>12</v>
      </c>
      <c r="D136388">
        <v>53</v>
      </c>
      <c r="E136388" s="1" t="s">
        <v>9</v>
      </c>
      <c r="F136388" s="2">
        <v>44943</v>
      </c>
      <c r="G136388" s="1" t="s">
        <v>10</v>
      </c>
      <c r="H136388" s="1" t="s">
        <v>13</v>
      </c>
    </row>
    <row r="136389" spans="1:8" x14ac:dyDescent="0.35">
      <c r="A136389">
        <v>85475</v>
      </c>
      <c r="B136389">
        <v>3</v>
      </c>
      <c r="C136389" s="1" t="s">
        <v>12</v>
      </c>
      <c r="D136389">
        <v>51</v>
      </c>
      <c r="E136389" s="1" t="s">
        <v>9</v>
      </c>
      <c r="F136389" s="2">
        <v>44232</v>
      </c>
      <c r="G136389" s="1" t="s">
        <v>10</v>
      </c>
      <c r="H136389" s="1" t="s">
        <v>13</v>
      </c>
    </row>
    <row r="136390" spans="1:8" x14ac:dyDescent="0.35">
      <c r="A136390">
        <v>85475</v>
      </c>
      <c r="B136390">
        <v>3</v>
      </c>
      <c r="C136390" s="1" t="s">
        <v>12</v>
      </c>
      <c r="D136390">
        <v>50</v>
      </c>
      <c r="E136390" s="1" t="s">
        <v>9</v>
      </c>
      <c r="F136390" s="2">
        <v>42720</v>
      </c>
      <c r="G136390" s="1" t="s">
        <v>10</v>
      </c>
      <c r="H136390" s="1" t="s">
        <v>13</v>
      </c>
    </row>
    <row r="136391" spans="1:8" x14ac:dyDescent="0.35">
      <c r="A136391">
        <v>85475</v>
      </c>
      <c r="B136391">
        <v>3</v>
      </c>
      <c r="C136391" s="1" t="s">
        <v>12</v>
      </c>
      <c r="D136391">
        <v>46</v>
      </c>
      <c r="E136391" s="1" t="s">
        <v>9</v>
      </c>
      <c r="F136391" s="2">
        <v>37525</v>
      </c>
      <c r="G136391" s="1" t="s">
        <v>10</v>
      </c>
      <c r="H136391" s="1" t="s">
        <v>10</v>
      </c>
    </row>
    <row r="136392" spans="1:8" x14ac:dyDescent="0.35">
      <c r="A136392">
        <v>85475</v>
      </c>
      <c r="B136392">
        <v>4</v>
      </c>
      <c r="C136392" s="1" t="s">
        <v>12</v>
      </c>
      <c r="D136392">
        <v>45</v>
      </c>
      <c r="E136392" s="1" t="s">
        <v>9</v>
      </c>
      <c r="F136392" s="2">
        <v>37525</v>
      </c>
      <c r="G136392" s="1" t="s">
        <v>10</v>
      </c>
      <c r="H136392" s="1" t="s">
        <v>10</v>
      </c>
    </row>
    <row r="136393" spans="1:8" x14ac:dyDescent="0.35">
      <c r="A136393">
        <v>85475</v>
      </c>
      <c r="B136393">
        <v>4</v>
      </c>
      <c r="C136393" s="1" t="s">
        <v>12</v>
      </c>
      <c r="D136393">
        <v>44</v>
      </c>
      <c r="E136393" s="1" t="s">
        <v>9</v>
      </c>
      <c r="F136393" s="2">
        <v>37525</v>
      </c>
      <c r="G136393" s="1" t="s">
        <v>10</v>
      </c>
      <c r="H136393" s="1" t="s">
        <v>10</v>
      </c>
    </row>
    <row r="136394" spans="1:8" x14ac:dyDescent="0.35">
      <c r="A136394">
        <v>85475</v>
      </c>
      <c r="B136394">
        <v>4</v>
      </c>
      <c r="C136394" s="1" t="s">
        <v>12</v>
      </c>
      <c r="D136394">
        <v>43</v>
      </c>
      <c r="E136394" s="1" t="s">
        <v>9</v>
      </c>
      <c r="F136394" s="2">
        <v>37525</v>
      </c>
      <c r="G136394" s="1" t="s">
        <v>10</v>
      </c>
      <c r="H136394" s="1" t="s">
        <v>10</v>
      </c>
    </row>
    <row r="136395" spans="1:8" x14ac:dyDescent="0.35">
      <c r="A136395">
        <v>85475</v>
      </c>
      <c r="B136395">
        <v>4</v>
      </c>
      <c r="C136395" s="1" t="s">
        <v>12</v>
      </c>
      <c r="D136395">
        <v>42</v>
      </c>
      <c r="E136395" s="1" t="s">
        <v>9</v>
      </c>
      <c r="F136395" s="2">
        <v>37525</v>
      </c>
      <c r="G136395" s="1" t="s">
        <v>10</v>
      </c>
      <c r="H136395" s="1" t="s">
        <v>10</v>
      </c>
    </row>
    <row r="136396" spans="1:8" x14ac:dyDescent="0.35">
      <c r="A136396">
        <v>85475</v>
      </c>
      <c r="B136396">
        <v>4</v>
      </c>
      <c r="C136396" s="1" t="s">
        <v>12</v>
      </c>
      <c r="D136396">
        <v>41</v>
      </c>
      <c r="E136396" s="1" t="s">
        <v>9</v>
      </c>
      <c r="F136396" s="2">
        <v>35723</v>
      </c>
      <c r="G136396" s="1" t="s">
        <v>10</v>
      </c>
      <c r="H136396" s="1" t="s">
        <v>10</v>
      </c>
    </row>
    <row r="136397" spans="1:8" x14ac:dyDescent="0.35">
      <c r="A136397">
        <v>85475</v>
      </c>
      <c r="B136397">
        <v>4</v>
      </c>
      <c r="C136397" s="1" t="s">
        <v>12</v>
      </c>
      <c r="D136397">
        <v>40</v>
      </c>
      <c r="E136397" s="1" t="s">
        <v>9</v>
      </c>
      <c r="F136397" s="2">
        <v>35762</v>
      </c>
      <c r="G136397" s="1" t="s">
        <v>10</v>
      </c>
      <c r="H136397" s="1" t="s">
        <v>10</v>
      </c>
    </row>
    <row r="136398" spans="1:8" x14ac:dyDescent="0.35">
      <c r="A136398">
        <v>85475</v>
      </c>
      <c r="B136398">
        <v>3</v>
      </c>
      <c r="C136398" s="1" t="s">
        <v>12</v>
      </c>
      <c r="D136398">
        <v>39</v>
      </c>
      <c r="E136398" s="1" t="s">
        <v>9</v>
      </c>
      <c r="F136398" s="2">
        <v>34641</v>
      </c>
      <c r="G136398" s="1" t="s">
        <v>10</v>
      </c>
      <c r="H136398" s="1" t="s">
        <v>10</v>
      </c>
    </row>
    <row r="136399" spans="1:8" x14ac:dyDescent="0.35">
      <c r="A136399">
        <v>85475</v>
      </c>
      <c r="B136399">
        <v>4</v>
      </c>
      <c r="C136399" s="1" t="s">
        <v>12</v>
      </c>
      <c r="D136399">
        <v>38</v>
      </c>
      <c r="E136399" s="1" t="s">
        <v>9</v>
      </c>
      <c r="F136399" s="2">
        <v>33324</v>
      </c>
      <c r="G136399" s="1" t="s">
        <v>10</v>
      </c>
      <c r="H136399" s="1" t="s">
        <v>10</v>
      </c>
    </row>
    <row r="136400" spans="1:8" x14ac:dyDescent="0.35">
      <c r="A136400">
        <v>85475</v>
      </c>
      <c r="B136400">
        <v>3</v>
      </c>
      <c r="C136400" s="1" t="s">
        <v>12</v>
      </c>
      <c r="D136400">
        <v>37</v>
      </c>
      <c r="E136400" s="1" t="s">
        <v>9</v>
      </c>
      <c r="F136400" s="2">
        <v>32545</v>
      </c>
      <c r="G136400" s="1" t="s">
        <v>10</v>
      </c>
      <c r="H136400" s="1" t="s">
        <v>10</v>
      </c>
    </row>
    <row r="136401" spans="1:8" x14ac:dyDescent="0.35">
      <c r="A136401">
        <v>85475</v>
      </c>
      <c r="B136401">
        <v>4</v>
      </c>
      <c r="C136401" s="1" t="s">
        <v>12</v>
      </c>
      <c r="D136401">
        <v>36</v>
      </c>
      <c r="E136401" s="1" t="s">
        <v>9</v>
      </c>
      <c r="F136401" s="2">
        <v>32561</v>
      </c>
      <c r="G136401" s="1" t="s">
        <v>10</v>
      </c>
      <c r="H136401" s="1" t="s">
        <v>10</v>
      </c>
    </row>
    <row r="136402" spans="1:8" x14ac:dyDescent="0.35">
      <c r="A136402">
        <v>85475</v>
      </c>
      <c r="B136402">
        <v>3</v>
      </c>
      <c r="C136402" s="1" t="s">
        <v>12</v>
      </c>
      <c r="D136402">
        <v>35</v>
      </c>
      <c r="E136402" s="1" t="s">
        <v>9</v>
      </c>
      <c r="F136402" s="2">
        <v>32234</v>
      </c>
      <c r="G136402" s="1" t="s">
        <v>10</v>
      </c>
      <c r="H136402" s="1" t="s">
        <v>10</v>
      </c>
    </row>
    <row r="136403" spans="1:8" x14ac:dyDescent="0.35">
      <c r="A136403">
        <v>85475</v>
      </c>
      <c r="B136403">
        <v>4</v>
      </c>
      <c r="C136403" s="1" t="s">
        <v>12</v>
      </c>
      <c r="D136403">
        <v>34</v>
      </c>
      <c r="E136403" s="1" t="s">
        <v>9</v>
      </c>
      <c r="F136403" s="2">
        <v>32083</v>
      </c>
      <c r="G136403" s="1" t="s">
        <v>10</v>
      </c>
      <c r="H136403" s="1" t="s">
        <v>10</v>
      </c>
    </row>
    <row r="136404" spans="1:8" x14ac:dyDescent="0.35">
      <c r="A136404">
        <v>85475</v>
      </c>
      <c r="B136404">
        <v>4</v>
      </c>
      <c r="C136404" s="1" t="s">
        <v>12</v>
      </c>
      <c r="D136404">
        <v>32</v>
      </c>
      <c r="E136404" s="1" t="s">
        <v>9</v>
      </c>
      <c r="F136404" s="2">
        <v>30840</v>
      </c>
      <c r="G136404" s="1" t="s">
        <v>10</v>
      </c>
      <c r="H136404" s="1" t="s">
        <v>10</v>
      </c>
    </row>
    <row r="136405" spans="1:8" x14ac:dyDescent="0.35">
      <c r="A136405">
        <v>85475</v>
      </c>
      <c r="B136405">
        <v>4</v>
      </c>
      <c r="C136405" s="1" t="s">
        <v>12</v>
      </c>
      <c r="D136405">
        <v>31</v>
      </c>
      <c r="E136405" s="1" t="s">
        <v>9</v>
      </c>
      <c r="F136405" s="2">
        <v>30476</v>
      </c>
      <c r="G136405" s="1" t="s">
        <v>10</v>
      </c>
      <c r="H136405" s="1" t="s">
        <v>10</v>
      </c>
    </row>
    <row r="136406" spans="1:8" x14ac:dyDescent="0.35">
      <c r="A136406">
        <v>85475</v>
      </c>
      <c r="B136406">
        <v>4</v>
      </c>
      <c r="C136406" s="1" t="s">
        <v>12</v>
      </c>
      <c r="D136406">
        <v>30</v>
      </c>
      <c r="E136406" s="1" t="s">
        <v>9</v>
      </c>
      <c r="F136406" s="2">
        <v>30146</v>
      </c>
      <c r="G136406" s="1" t="s">
        <v>10</v>
      </c>
      <c r="H136406" s="1" t="s">
        <v>10</v>
      </c>
    </row>
    <row r="136407" spans="1:8" x14ac:dyDescent="0.35">
      <c r="A136407">
        <v>85475</v>
      </c>
      <c r="B136407">
        <v>4</v>
      </c>
      <c r="C136407" s="1" t="s">
        <v>12</v>
      </c>
      <c r="D136407">
        <v>28</v>
      </c>
      <c r="E136407" s="1" t="s">
        <v>9</v>
      </c>
      <c r="F136407" s="2">
        <v>30085</v>
      </c>
      <c r="G136407" s="1" t="s">
        <v>10</v>
      </c>
      <c r="H136407" s="1" t="s">
        <v>10</v>
      </c>
    </row>
    <row r="136408" spans="1:8" x14ac:dyDescent="0.35">
      <c r="A136408">
        <v>85475</v>
      </c>
      <c r="B136408">
        <v>4</v>
      </c>
      <c r="C136408" s="1" t="s">
        <v>12</v>
      </c>
      <c r="D136408">
        <v>27</v>
      </c>
      <c r="E136408" s="1" t="s">
        <v>9</v>
      </c>
      <c r="F136408" s="2">
        <v>30040</v>
      </c>
      <c r="G136408" s="1" t="s">
        <v>10</v>
      </c>
      <c r="H136408" s="1" t="s">
        <v>10</v>
      </c>
    </row>
    <row r="136409" spans="1:8" x14ac:dyDescent="0.35">
      <c r="A136409">
        <v>85475</v>
      </c>
      <c r="C136409" s="1" t="s">
        <v>8</v>
      </c>
      <c r="D136409">
        <v>1</v>
      </c>
      <c r="E136409" s="1" t="s">
        <v>9</v>
      </c>
      <c r="F136409" s="2">
        <v>28389</v>
      </c>
      <c r="G136409" s="1" t="s">
        <v>10</v>
      </c>
      <c r="H136409" s="1" t="s">
        <v>10</v>
      </c>
    </row>
    <row r="136410" spans="1:8" x14ac:dyDescent="0.35">
      <c r="A136410">
        <v>85477</v>
      </c>
      <c r="C136410" s="1" t="s">
        <v>8</v>
      </c>
      <c r="D136410">
        <v>1</v>
      </c>
      <c r="E136410" s="1" t="s">
        <v>9</v>
      </c>
      <c r="F136410" s="2">
        <v>29930</v>
      </c>
      <c r="G136410" s="1" t="s">
        <v>10</v>
      </c>
      <c r="H136410" s="1" t="s">
        <v>10</v>
      </c>
    </row>
    <row r="136411" spans="1:8" x14ac:dyDescent="0.35">
      <c r="A136411">
        <v>85484</v>
      </c>
      <c r="C136411" s="1" t="s">
        <v>8</v>
      </c>
      <c r="D136411">
        <v>1</v>
      </c>
      <c r="E136411" s="1" t="s">
        <v>9</v>
      </c>
      <c r="F136411" s="2">
        <v>28527</v>
      </c>
      <c r="G136411" s="1" t="s">
        <v>10</v>
      </c>
      <c r="H136411" s="1" t="s">
        <v>10</v>
      </c>
    </row>
    <row r="136412" spans="1:8" x14ac:dyDescent="0.35">
      <c r="A136412">
        <v>85484</v>
      </c>
      <c r="B136412">
        <v>3</v>
      </c>
      <c r="C136412" s="1" t="s">
        <v>12</v>
      </c>
      <c r="D136412">
        <v>13</v>
      </c>
      <c r="E136412" s="1" t="s">
        <v>9</v>
      </c>
      <c r="F136412" s="2">
        <v>32251</v>
      </c>
      <c r="G136412" s="1" t="s">
        <v>10</v>
      </c>
      <c r="H136412" s="1" t="s">
        <v>10</v>
      </c>
    </row>
    <row r="136413" spans="1:8" x14ac:dyDescent="0.35">
      <c r="A136413">
        <v>85484</v>
      </c>
      <c r="B136413">
        <v>3</v>
      </c>
      <c r="C136413" s="1" t="s">
        <v>12</v>
      </c>
      <c r="D136413">
        <v>14</v>
      </c>
      <c r="E136413" s="1" t="s">
        <v>9</v>
      </c>
      <c r="F136413" s="2">
        <v>32449</v>
      </c>
      <c r="G136413" s="1" t="s">
        <v>10</v>
      </c>
      <c r="H136413" s="1" t="s">
        <v>10</v>
      </c>
    </row>
    <row r="136414" spans="1:8" x14ac:dyDescent="0.35">
      <c r="A136414">
        <v>85484</v>
      </c>
      <c r="B136414">
        <v>3</v>
      </c>
      <c r="C136414" s="1" t="s">
        <v>12</v>
      </c>
      <c r="D136414">
        <v>15</v>
      </c>
      <c r="E136414" s="1" t="s">
        <v>9</v>
      </c>
      <c r="F136414" s="2">
        <v>32574</v>
      </c>
      <c r="G136414" s="1" t="s">
        <v>10</v>
      </c>
      <c r="H136414" s="1" t="s">
        <v>10</v>
      </c>
    </row>
    <row r="136415" spans="1:8" x14ac:dyDescent="0.35">
      <c r="A136415">
        <v>85485</v>
      </c>
      <c r="C136415" s="1" t="s">
        <v>8</v>
      </c>
      <c r="D136415">
        <v>1</v>
      </c>
      <c r="E136415" s="1" t="s">
        <v>9</v>
      </c>
      <c r="F136415" s="2">
        <v>29677</v>
      </c>
      <c r="G136415" s="1" t="s">
        <v>10</v>
      </c>
      <c r="H136415" s="1" t="s">
        <v>10</v>
      </c>
    </row>
    <row r="136416" spans="1:8" x14ac:dyDescent="0.35">
      <c r="A136416">
        <v>85492</v>
      </c>
      <c r="C136416" s="1" t="s">
        <v>8</v>
      </c>
      <c r="D136416">
        <v>1</v>
      </c>
      <c r="E136416" s="1" t="s">
        <v>9</v>
      </c>
      <c r="F136416" s="2">
        <v>28255</v>
      </c>
      <c r="G136416" s="1" t="s">
        <v>10</v>
      </c>
      <c r="H136416" s="1" t="s">
        <v>10</v>
      </c>
    </row>
    <row r="136417" spans="1:8" x14ac:dyDescent="0.35">
      <c r="A136417">
        <v>85493</v>
      </c>
      <c r="C136417" s="1" t="s">
        <v>8</v>
      </c>
      <c r="D136417">
        <v>1</v>
      </c>
      <c r="E136417" s="1" t="s">
        <v>9</v>
      </c>
      <c r="F136417" s="2">
        <v>28256</v>
      </c>
      <c r="G136417" s="1" t="s">
        <v>10</v>
      </c>
      <c r="H136417" s="1" t="s">
        <v>10</v>
      </c>
    </row>
    <row r="136418" spans="1:8" x14ac:dyDescent="0.35">
      <c r="A136418">
        <v>85497</v>
      </c>
      <c r="C136418" s="1" t="s">
        <v>8</v>
      </c>
      <c r="D136418">
        <v>1</v>
      </c>
      <c r="E136418" s="1" t="s">
        <v>9</v>
      </c>
      <c r="F136418" s="2">
        <v>28356</v>
      </c>
      <c r="G136418" s="1" t="s">
        <v>10</v>
      </c>
      <c r="H136418" s="1" t="s">
        <v>10</v>
      </c>
    </row>
    <row r="136419" spans="1:8" x14ac:dyDescent="0.35">
      <c r="A136419">
        <v>85497</v>
      </c>
      <c r="B136419">
        <v>4</v>
      </c>
      <c r="C136419" s="1" t="s">
        <v>12</v>
      </c>
      <c r="D136419">
        <v>4</v>
      </c>
      <c r="E136419" s="1" t="s">
        <v>9</v>
      </c>
      <c r="F136419" s="2">
        <v>30090</v>
      </c>
      <c r="G136419" s="1" t="s">
        <v>10</v>
      </c>
      <c r="H136419" s="1" t="s">
        <v>10</v>
      </c>
    </row>
    <row r="136420" spans="1:8" x14ac:dyDescent="0.35">
      <c r="A136420">
        <v>85497</v>
      </c>
      <c r="B136420">
        <v>4</v>
      </c>
      <c r="C136420" s="1" t="s">
        <v>12</v>
      </c>
      <c r="D136420">
        <v>6</v>
      </c>
      <c r="E136420" s="1" t="s">
        <v>9</v>
      </c>
      <c r="F136420" s="2">
        <v>30175</v>
      </c>
      <c r="G136420" s="1" t="s">
        <v>10</v>
      </c>
      <c r="H136420" s="1" t="s">
        <v>10</v>
      </c>
    </row>
    <row r="136421" spans="1:8" x14ac:dyDescent="0.35">
      <c r="A136421">
        <v>85497</v>
      </c>
      <c r="B136421">
        <v>4</v>
      </c>
      <c r="C136421" s="1" t="s">
        <v>12</v>
      </c>
      <c r="D136421">
        <v>9</v>
      </c>
      <c r="E136421" s="1" t="s">
        <v>9</v>
      </c>
      <c r="F136421" s="2">
        <v>31212</v>
      </c>
      <c r="G136421" s="1" t="s">
        <v>10</v>
      </c>
      <c r="H136421" s="1" t="s">
        <v>10</v>
      </c>
    </row>
    <row r="136422" spans="1:8" x14ac:dyDescent="0.35">
      <c r="A136422">
        <v>85497</v>
      </c>
      <c r="B136422">
        <v>3</v>
      </c>
      <c r="C136422" s="1" t="s">
        <v>12</v>
      </c>
      <c r="D136422">
        <v>11</v>
      </c>
      <c r="E136422" s="1" t="s">
        <v>9</v>
      </c>
      <c r="F136422" s="2">
        <v>32805</v>
      </c>
      <c r="G136422" s="1" t="s">
        <v>10</v>
      </c>
      <c r="H136422" s="1" t="s">
        <v>10</v>
      </c>
    </row>
    <row r="136423" spans="1:8" x14ac:dyDescent="0.35">
      <c r="A136423">
        <v>85497</v>
      </c>
      <c r="B136423">
        <v>4</v>
      </c>
      <c r="C136423" s="1" t="s">
        <v>12</v>
      </c>
      <c r="D136423">
        <v>12</v>
      </c>
      <c r="E136423" s="1" t="s">
        <v>9</v>
      </c>
      <c r="F136423" s="2">
        <v>34899</v>
      </c>
      <c r="G136423" s="1" t="s">
        <v>10</v>
      </c>
      <c r="H136423" s="1" t="s">
        <v>10</v>
      </c>
    </row>
    <row r="136424" spans="1:8" x14ac:dyDescent="0.35">
      <c r="A136424">
        <v>85497</v>
      </c>
      <c r="B136424">
        <v>4</v>
      </c>
      <c r="C136424" s="1" t="s">
        <v>12</v>
      </c>
      <c r="D136424">
        <v>13</v>
      </c>
      <c r="E136424" s="1" t="s">
        <v>9</v>
      </c>
      <c r="F136424" s="2">
        <v>34899</v>
      </c>
      <c r="G136424" s="1" t="s">
        <v>10</v>
      </c>
      <c r="H136424" s="1" t="s">
        <v>10</v>
      </c>
    </row>
    <row r="136425" spans="1:8" x14ac:dyDescent="0.35">
      <c r="A136425">
        <v>85497</v>
      </c>
      <c r="B136425">
        <v>3</v>
      </c>
      <c r="C136425" s="1" t="s">
        <v>12</v>
      </c>
      <c r="D136425">
        <v>15</v>
      </c>
      <c r="E136425" s="1" t="s">
        <v>9</v>
      </c>
      <c r="F136425" s="2">
        <v>33315</v>
      </c>
      <c r="G136425" s="1" t="s">
        <v>10</v>
      </c>
      <c r="H136425" s="1" t="s">
        <v>10</v>
      </c>
    </row>
    <row r="136426" spans="1:8" x14ac:dyDescent="0.35">
      <c r="A136426">
        <v>85498</v>
      </c>
      <c r="C136426" s="1" t="s">
        <v>8</v>
      </c>
      <c r="D136426">
        <v>1</v>
      </c>
      <c r="E136426" s="1" t="s">
        <v>9</v>
      </c>
      <c r="F136426" s="2">
        <v>30319</v>
      </c>
      <c r="G136426" s="1" t="s">
        <v>10</v>
      </c>
      <c r="H136426" s="1" t="s">
        <v>10</v>
      </c>
    </row>
    <row r="136427" spans="1:8" x14ac:dyDescent="0.35">
      <c r="A136427">
        <v>85498</v>
      </c>
      <c r="B136427">
        <v>4</v>
      </c>
      <c r="C136427" s="1" t="s">
        <v>12</v>
      </c>
      <c r="D136427">
        <v>1</v>
      </c>
      <c r="E136427" s="1" t="s">
        <v>9</v>
      </c>
      <c r="F136427" s="2">
        <v>30397</v>
      </c>
      <c r="G136427" s="1" t="s">
        <v>10</v>
      </c>
      <c r="H136427" s="1" t="s">
        <v>10</v>
      </c>
    </row>
    <row r="136428" spans="1:8" x14ac:dyDescent="0.35">
      <c r="A136428">
        <v>85498</v>
      </c>
      <c r="B136428">
        <v>4</v>
      </c>
      <c r="C136428" s="1" t="s">
        <v>12</v>
      </c>
      <c r="D136428">
        <v>2</v>
      </c>
      <c r="E136428" s="1" t="s">
        <v>9</v>
      </c>
      <c r="F136428" s="2">
        <v>30397</v>
      </c>
      <c r="G136428" s="1" t="s">
        <v>10</v>
      </c>
      <c r="H136428" s="1" t="s">
        <v>10</v>
      </c>
    </row>
    <row r="136429" spans="1:8" x14ac:dyDescent="0.35">
      <c r="A136429">
        <v>85498</v>
      </c>
      <c r="B136429">
        <v>4</v>
      </c>
      <c r="C136429" s="1" t="s">
        <v>12</v>
      </c>
      <c r="D136429">
        <v>5</v>
      </c>
      <c r="E136429" s="1" t="s">
        <v>9</v>
      </c>
      <c r="F136429" s="2">
        <v>30463</v>
      </c>
      <c r="G136429" s="1" t="s">
        <v>10</v>
      </c>
      <c r="H136429" s="1" t="s">
        <v>10</v>
      </c>
    </row>
    <row r="136430" spans="1:8" x14ac:dyDescent="0.35">
      <c r="A136430">
        <v>85498</v>
      </c>
      <c r="B136430">
        <v>4</v>
      </c>
      <c r="C136430" s="1" t="s">
        <v>12</v>
      </c>
      <c r="D136430">
        <v>8</v>
      </c>
      <c r="E136430" s="1" t="s">
        <v>9</v>
      </c>
      <c r="F136430" s="2">
        <v>31356</v>
      </c>
      <c r="G136430" s="1" t="s">
        <v>10</v>
      </c>
      <c r="H136430" s="1" t="s">
        <v>10</v>
      </c>
    </row>
    <row r="136431" spans="1:8" x14ac:dyDescent="0.35">
      <c r="A136431">
        <v>85498</v>
      </c>
      <c r="B136431">
        <v>3</v>
      </c>
      <c r="C136431" s="1" t="s">
        <v>12</v>
      </c>
      <c r="D136431">
        <v>10</v>
      </c>
      <c r="E136431" s="1" t="s">
        <v>9</v>
      </c>
      <c r="F136431" s="2">
        <v>32506</v>
      </c>
      <c r="G136431" s="1" t="s">
        <v>10</v>
      </c>
      <c r="H136431" s="1" t="s">
        <v>10</v>
      </c>
    </row>
    <row r="136432" spans="1:8" x14ac:dyDescent="0.35">
      <c r="A136432">
        <v>85498</v>
      </c>
      <c r="B136432">
        <v>3</v>
      </c>
      <c r="C136432" s="1" t="s">
        <v>12</v>
      </c>
      <c r="D136432">
        <v>11</v>
      </c>
      <c r="E136432" s="1" t="s">
        <v>9</v>
      </c>
      <c r="F136432" s="2">
        <v>33042</v>
      </c>
      <c r="G136432" s="1" t="s">
        <v>10</v>
      </c>
      <c r="H136432" s="1" t="s">
        <v>10</v>
      </c>
    </row>
    <row r="136433" spans="1:8" x14ac:dyDescent="0.35">
      <c r="A136433">
        <v>85498</v>
      </c>
      <c r="B136433">
        <v>3</v>
      </c>
      <c r="C136433" s="1" t="s">
        <v>12</v>
      </c>
      <c r="D136433">
        <v>12</v>
      </c>
      <c r="E136433" s="1" t="s">
        <v>9</v>
      </c>
      <c r="F136433" s="2">
        <v>33434</v>
      </c>
      <c r="G136433" s="1" t="s">
        <v>10</v>
      </c>
      <c r="H136433" s="1" t="s">
        <v>10</v>
      </c>
    </row>
    <row r="136434" spans="1:8" x14ac:dyDescent="0.35">
      <c r="A136434">
        <v>85498</v>
      </c>
      <c r="B136434">
        <v>3</v>
      </c>
      <c r="C136434" s="1" t="s">
        <v>12</v>
      </c>
      <c r="D136434">
        <v>13</v>
      </c>
      <c r="E136434" s="1" t="s">
        <v>9</v>
      </c>
      <c r="F136434" s="2">
        <v>33725</v>
      </c>
      <c r="G136434" s="1" t="s">
        <v>10</v>
      </c>
      <c r="H136434" s="1" t="s">
        <v>10</v>
      </c>
    </row>
    <row r="136435" spans="1:8" x14ac:dyDescent="0.35">
      <c r="A136435">
        <v>85498</v>
      </c>
      <c r="B136435">
        <v>3</v>
      </c>
      <c r="C136435" s="1" t="s">
        <v>12</v>
      </c>
      <c r="D136435">
        <v>14</v>
      </c>
      <c r="E136435" s="1" t="s">
        <v>9</v>
      </c>
      <c r="F136435" s="2">
        <v>35717</v>
      </c>
      <c r="G136435" s="1" t="s">
        <v>10</v>
      </c>
      <c r="H136435" s="1" t="s">
        <v>10</v>
      </c>
    </row>
    <row r="136436" spans="1:8" x14ac:dyDescent="0.35">
      <c r="A136436">
        <v>85499</v>
      </c>
      <c r="C136436" s="1" t="s">
        <v>8</v>
      </c>
      <c r="D136436">
        <v>1</v>
      </c>
      <c r="E136436" s="1" t="s">
        <v>9</v>
      </c>
      <c r="F136436" s="2">
        <v>28411</v>
      </c>
      <c r="G136436" s="1" t="s">
        <v>10</v>
      </c>
      <c r="H136436" s="1" t="s">
        <v>10</v>
      </c>
    </row>
    <row r="136437" spans="1:8" x14ac:dyDescent="0.35">
      <c r="A136437">
        <v>85499</v>
      </c>
      <c r="B136437">
        <v>4</v>
      </c>
      <c r="C136437" s="1" t="s">
        <v>12</v>
      </c>
      <c r="D136437">
        <v>2</v>
      </c>
      <c r="E136437" s="1" t="s">
        <v>9</v>
      </c>
      <c r="F136437" s="2">
        <v>31883</v>
      </c>
      <c r="G136437" s="1" t="s">
        <v>10</v>
      </c>
      <c r="H136437" s="1" t="s">
        <v>10</v>
      </c>
    </row>
    <row r="136438" spans="1:8" x14ac:dyDescent="0.35">
      <c r="A136438">
        <v>85499</v>
      </c>
      <c r="B136438">
        <v>4</v>
      </c>
      <c r="C136438" s="1" t="s">
        <v>12</v>
      </c>
      <c r="D136438">
        <v>3</v>
      </c>
      <c r="E136438" s="1" t="s">
        <v>9</v>
      </c>
      <c r="F136438" s="2">
        <v>32521</v>
      </c>
      <c r="G136438" s="1" t="s">
        <v>10</v>
      </c>
      <c r="H136438" s="1" t="s">
        <v>10</v>
      </c>
    </row>
    <row r="136439" spans="1:8" x14ac:dyDescent="0.35">
      <c r="A136439">
        <v>85499</v>
      </c>
      <c r="B136439">
        <v>4</v>
      </c>
      <c r="C136439" s="1" t="s">
        <v>12</v>
      </c>
      <c r="D136439">
        <v>4</v>
      </c>
      <c r="E136439" s="1" t="s">
        <v>9</v>
      </c>
      <c r="F136439" s="2">
        <v>32521</v>
      </c>
      <c r="G136439" s="1" t="s">
        <v>10</v>
      </c>
      <c r="H136439" s="1" t="s">
        <v>10</v>
      </c>
    </row>
    <row r="136440" spans="1:8" x14ac:dyDescent="0.35">
      <c r="A136440">
        <v>85499</v>
      </c>
      <c r="B136440">
        <v>3</v>
      </c>
      <c r="C136440" s="1" t="s">
        <v>12</v>
      </c>
      <c r="D136440">
        <v>7</v>
      </c>
      <c r="E136440" s="1" t="s">
        <v>9</v>
      </c>
      <c r="F136440" s="2">
        <v>33277</v>
      </c>
      <c r="G136440" s="1" t="s">
        <v>10</v>
      </c>
      <c r="H136440" s="1" t="s">
        <v>10</v>
      </c>
    </row>
    <row r="136441" spans="1:8" x14ac:dyDescent="0.35">
      <c r="A136441">
        <v>85499</v>
      </c>
      <c r="B136441">
        <v>4</v>
      </c>
      <c r="C136441" s="1" t="s">
        <v>12</v>
      </c>
      <c r="D136441">
        <v>8</v>
      </c>
      <c r="E136441" s="1" t="s">
        <v>9</v>
      </c>
      <c r="F136441" s="2">
        <v>33319</v>
      </c>
      <c r="G136441" s="1" t="s">
        <v>10</v>
      </c>
      <c r="H136441" s="1" t="s">
        <v>10</v>
      </c>
    </row>
    <row r="136442" spans="1:8" x14ac:dyDescent="0.35">
      <c r="A136442">
        <v>85499</v>
      </c>
      <c r="B136442">
        <v>4</v>
      </c>
      <c r="C136442" s="1" t="s">
        <v>12</v>
      </c>
      <c r="D136442">
        <v>9</v>
      </c>
      <c r="E136442" s="1" t="s">
        <v>9</v>
      </c>
      <c r="F136442" s="2">
        <v>33374</v>
      </c>
      <c r="G136442" s="1" t="s">
        <v>10</v>
      </c>
      <c r="H136442" s="1" t="s">
        <v>10</v>
      </c>
    </row>
    <row r="136443" spans="1:8" x14ac:dyDescent="0.35">
      <c r="A136443">
        <v>85499</v>
      </c>
      <c r="B136443">
        <v>3</v>
      </c>
      <c r="C136443" s="1" t="s">
        <v>12</v>
      </c>
      <c r="D136443">
        <v>10</v>
      </c>
      <c r="E136443" s="1" t="s">
        <v>9</v>
      </c>
      <c r="F136443" s="2">
        <v>33534</v>
      </c>
      <c r="G136443" s="1" t="s">
        <v>10</v>
      </c>
      <c r="H136443" s="1" t="s">
        <v>10</v>
      </c>
    </row>
    <row r="136444" spans="1:8" x14ac:dyDescent="0.35">
      <c r="A136444">
        <v>85499</v>
      </c>
      <c r="B136444">
        <v>3</v>
      </c>
      <c r="C136444" s="1" t="s">
        <v>12</v>
      </c>
      <c r="D136444">
        <v>11</v>
      </c>
      <c r="E136444" s="1" t="s">
        <v>9</v>
      </c>
      <c r="F136444" s="2">
        <v>33752</v>
      </c>
      <c r="G136444" s="1" t="s">
        <v>10</v>
      </c>
      <c r="H136444" s="1" t="s">
        <v>10</v>
      </c>
    </row>
    <row r="136445" spans="1:8" x14ac:dyDescent="0.35">
      <c r="A136445">
        <v>85499</v>
      </c>
      <c r="B136445">
        <v>4</v>
      </c>
      <c r="C136445" s="1" t="s">
        <v>12</v>
      </c>
      <c r="D136445">
        <v>12</v>
      </c>
      <c r="E136445" s="1" t="s">
        <v>9</v>
      </c>
      <c r="F136445" s="2">
        <v>34624</v>
      </c>
      <c r="G136445" s="1" t="s">
        <v>10</v>
      </c>
      <c r="H136445" s="1" t="s">
        <v>10</v>
      </c>
    </row>
    <row r="136446" spans="1:8" x14ac:dyDescent="0.35">
      <c r="A136446">
        <v>85499</v>
      </c>
      <c r="B136446">
        <v>3</v>
      </c>
      <c r="C136446" s="1" t="s">
        <v>12</v>
      </c>
      <c r="D136446">
        <v>14</v>
      </c>
      <c r="E136446" s="1" t="s">
        <v>9</v>
      </c>
      <c r="F136446" s="2">
        <v>37879</v>
      </c>
      <c r="G136446" s="1" t="s">
        <v>10</v>
      </c>
      <c r="H136446" s="1" t="s">
        <v>10</v>
      </c>
    </row>
    <row r="136447" spans="1:8" x14ac:dyDescent="0.35">
      <c r="A136447">
        <v>85506</v>
      </c>
      <c r="C136447" s="1" t="s">
        <v>8</v>
      </c>
      <c r="D136447">
        <v>1</v>
      </c>
      <c r="E136447" s="1" t="s">
        <v>9</v>
      </c>
      <c r="F136447" s="2">
        <v>28279</v>
      </c>
      <c r="G136447" s="1" t="s">
        <v>10</v>
      </c>
      <c r="H136447" s="1" t="s">
        <v>10</v>
      </c>
    </row>
    <row r="136448" spans="1:8" x14ac:dyDescent="0.35">
      <c r="A136448">
        <v>85506</v>
      </c>
      <c r="B136448">
        <v>4</v>
      </c>
      <c r="C136448" s="1" t="s">
        <v>12</v>
      </c>
      <c r="D136448">
        <v>38</v>
      </c>
      <c r="E136448" s="1" t="s">
        <v>9</v>
      </c>
      <c r="F136448" s="2">
        <v>30413</v>
      </c>
      <c r="G136448" s="1" t="s">
        <v>10</v>
      </c>
      <c r="H136448" s="1" t="s">
        <v>10</v>
      </c>
    </row>
    <row r="136449" spans="1:8" x14ac:dyDescent="0.35">
      <c r="A136449">
        <v>85506</v>
      </c>
      <c r="B136449">
        <v>4</v>
      </c>
      <c r="C136449" s="1" t="s">
        <v>12</v>
      </c>
      <c r="D136449">
        <v>47</v>
      </c>
      <c r="E136449" s="1" t="s">
        <v>9</v>
      </c>
      <c r="F136449" s="2">
        <v>31877</v>
      </c>
      <c r="G136449" s="1" t="s">
        <v>10</v>
      </c>
      <c r="H136449" s="1" t="s">
        <v>10</v>
      </c>
    </row>
    <row r="136450" spans="1:8" x14ac:dyDescent="0.35">
      <c r="A136450">
        <v>85506</v>
      </c>
      <c r="B136450">
        <v>3</v>
      </c>
      <c r="C136450" s="1" t="s">
        <v>12</v>
      </c>
      <c r="D136450">
        <v>59</v>
      </c>
      <c r="E136450" s="1" t="s">
        <v>9</v>
      </c>
      <c r="F136450" s="2">
        <v>33284</v>
      </c>
      <c r="G136450" s="1" t="s">
        <v>10</v>
      </c>
      <c r="H136450" s="1" t="s">
        <v>10</v>
      </c>
    </row>
    <row r="136451" spans="1:8" x14ac:dyDescent="0.35">
      <c r="A136451">
        <v>85506</v>
      </c>
      <c r="B136451">
        <v>4</v>
      </c>
      <c r="C136451" s="1" t="s">
        <v>12</v>
      </c>
      <c r="D136451">
        <v>60</v>
      </c>
      <c r="E136451" s="1" t="s">
        <v>9</v>
      </c>
      <c r="F136451" s="2">
        <v>33697</v>
      </c>
      <c r="G136451" s="1" t="s">
        <v>10</v>
      </c>
      <c r="H136451" s="1" t="s">
        <v>10</v>
      </c>
    </row>
    <row r="136452" spans="1:8" x14ac:dyDescent="0.35">
      <c r="A136452">
        <v>85506</v>
      </c>
      <c r="B136452">
        <v>4</v>
      </c>
      <c r="C136452" s="1" t="s">
        <v>12</v>
      </c>
      <c r="D136452">
        <v>62</v>
      </c>
      <c r="E136452" s="1" t="s">
        <v>9</v>
      </c>
      <c r="F136452" s="2">
        <v>33697</v>
      </c>
      <c r="G136452" s="1" t="s">
        <v>10</v>
      </c>
      <c r="H136452" s="1" t="s">
        <v>10</v>
      </c>
    </row>
    <row r="136453" spans="1:8" x14ac:dyDescent="0.35">
      <c r="A136453">
        <v>85506</v>
      </c>
      <c r="B136453">
        <v>3</v>
      </c>
      <c r="C136453" s="1" t="s">
        <v>12</v>
      </c>
      <c r="D136453">
        <v>63</v>
      </c>
      <c r="E136453" s="1" t="s">
        <v>9</v>
      </c>
      <c r="F136453" s="2">
        <v>34233</v>
      </c>
      <c r="G136453" s="1" t="s">
        <v>10</v>
      </c>
      <c r="H136453" s="1" t="s">
        <v>10</v>
      </c>
    </row>
    <row r="136454" spans="1:8" x14ac:dyDescent="0.35">
      <c r="A136454">
        <v>85506</v>
      </c>
      <c r="B136454">
        <v>4</v>
      </c>
      <c r="C136454" s="1" t="s">
        <v>12</v>
      </c>
      <c r="D136454">
        <v>64</v>
      </c>
      <c r="E136454" s="1" t="s">
        <v>9</v>
      </c>
      <c r="F136454" s="2">
        <v>34691</v>
      </c>
      <c r="G136454" s="1" t="s">
        <v>10</v>
      </c>
      <c r="H136454" s="1" t="s">
        <v>10</v>
      </c>
    </row>
    <row r="136455" spans="1:8" x14ac:dyDescent="0.35">
      <c r="A136455">
        <v>85506</v>
      </c>
      <c r="B136455">
        <v>4</v>
      </c>
      <c r="C136455" s="1" t="s">
        <v>12</v>
      </c>
      <c r="D136455">
        <v>65</v>
      </c>
      <c r="E136455" s="1" t="s">
        <v>9</v>
      </c>
      <c r="F136455" s="2">
        <v>36130</v>
      </c>
      <c r="G136455" s="1" t="s">
        <v>10</v>
      </c>
      <c r="H136455" s="1" t="s">
        <v>10</v>
      </c>
    </row>
    <row r="136456" spans="1:8" x14ac:dyDescent="0.35">
      <c r="A136456">
        <v>85507</v>
      </c>
      <c r="C136456" s="1" t="s">
        <v>8</v>
      </c>
      <c r="D136456">
        <v>1</v>
      </c>
      <c r="E136456" s="1" t="s">
        <v>9</v>
      </c>
      <c r="F136456" s="2">
        <v>28558</v>
      </c>
      <c r="G136456" s="1" t="s">
        <v>10</v>
      </c>
      <c r="H136456" s="1" t="s">
        <v>10</v>
      </c>
    </row>
    <row r="136457" spans="1:8" x14ac:dyDescent="0.35">
      <c r="A136457">
        <v>85509</v>
      </c>
      <c r="C136457" s="1" t="s">
        <v>8</v>
      </c>
      <c r="D136457">
        <v>1</v>
      </c>
      <c r="E136457" s="1" t="s">
        <v>9</v>
      </c>
      <c r="F136457" s="2">
        <v>28558</v>
      </c>
      <c r="G136457" s="1" t="s">
        <v>10</v>
      </c>
      <c r="H136457" s="1" t="s">
        <v>10</v>
      </c>
    </row>
    <row r="136458" spans="1:8" x14ac:dyDescent="0.35">
      <c r="A136458">
        <v>85511</v>
      </c>
      <c r="C136458" s="1" t="s">
        <v>8</v>
      </c>
      <c r="D136458">
        <v>1</v>
      </c>
      <c r="E136458" s="1" t="s">
        <v>9</v>
      </c>
      <c r="F136458" s="2">
        <v>28251</v>
      </c>
      <c r="G136458" s="1" t="s">
        <v>10</v>
      </c>
      <c r="H136458" s="1" t="s">
        <v>10</v>
      </c>
    </row>
    <row r="136459" spans="1:8" x14ac:dyDescent="0.35">
      <c r="A136459">
        <v>85511</v>
      </c>
      <c r="B136459">
        <v>4</v>
      </c>
      <c r="C136459" s="1" t="s">
        <v>12</v>
      </c>
      <c r="D136459">
        <v>9</v>
      </c>
      <c r="E136459" s="1" t="s">
        <v>9</v>
      </c>
      <c r="F136459" s="2">
        <v>30476</v>
      </c>
      <c r="G136459" s="1" t="s">
        <v>10</v>
      </c>
      <c r="H136459" s="1" t="s">
        <v>10</v>
      </c>
    </row>
    <row r="136460" spans="1:8" x14ac:dyDescent="0.35">
      <c r="A136460">
        <v>85511</v>
      </c>
      <c r="B136460">
        <v>4</v>
      </c>
      <c r="C136460" s="1" t="s">
        <v>12</v>
      </c>
      <c r="D136460">
        <v>10</v>
      </c>
      <c r="E136460" s="1" t="s">
        <v>9</v>
      </c>
      <c r="F136460" s="2">
        <v>30358</v>
      </c>
      <c r="G136460" s="1" t="s">
        <v>10</v>
      </c>
      <c r="H136460" s="1" t="s">
        <v>10</v>
      </c>
    </row>
    <row r="136461" spans="1:8" x14ac:dyDescent="0.35">
      <c r="A136461">
        <v>85511</v>
      </c>
      <c r="B136461">
        <v>4</v>
      </c>
      <c r="C136461" s="1" t="s">
        <v>12</v>
      </c>
      <c r="D136461">
        <v>11</v>
      </c>
      <c r="E136461" s="1" t="s">
        <v>9</v>
      </c>
      <c r="F136461" s="2">
        <v>30476</v>
      </c>
      <c r="G136461" s="1" t="s">
        <v>10</v>
      </c>
      <c r="H136461" s="1" t="s">
        <v>10</v>
      </c>
    </row>
    <row r="136462" spans="1:8" x14ac:dyDescent="0.35">
      <c r="A136462">
        <v>85511</v>
      </c>
      <c r="B136462">
        <v>4</v>
      </c>
      <c r="C136462" s="1" t="s">
        <v>12</v>
      </c>
      <c r="D136462">
        <v>12</v>
      </c>
      <c r="E136462" s="1" t="s">
        <v>9</v>
      </c>
      <c r="F136462" s="2">
        <v>30484</v>
      </c>
      <c r="G136462" s="1" t="s">
        <v>10</v>
      </c>
      <c r="H136462" s="1" t="s">
        <v>10</v>
      </c>
    </row>
    <row r="136463" spans="1:8" x14ac:dyDescent="0.35">
      <c r="A136463">
        <v>85511</v>
      </c>
      <c r="B136463">
        <v>4</v>
      </c>
      <c r="C136463" s="1" t="s">
        <v>12</v>
      </c>
      <c r="D136463">
        <v>15</v>
      </c>
      <c r="E136463" s="1" t="s">
        <v>9</v>
      </c>
      <c r="F136463" s="2">
        <v>30845</v>
      </c>
      <c r="G136463" s="1" t="s">
        <v>10</v>
      </c>
      <c r="H136463" s="1" t="s">
        <v>10</v>
      </c>
    </row>
    <row r="136464" spans="1:8" x14ac:dyDescent="0.35">
      <c r="A136464">
        <v>85511</v>
      </c>
      <c r="B136464">
        <v>4</v>
      </c>
      <c r="C136464" s="1" t="s">
        <v>12</v>
      </c>
      <c r="D136464">
        <v>18</v>
      </c>
      <c r="E136464" s="1" t="s">
        <v>9</v>
      </c>
      <c r="F136464" s="2">
        <v>30845</v>
      </c>
      <c r="G136464" s="1" t="s">
        <v>10</v>
      </c>
      <c r="H136464" s="1" t="s">
        <v>10</v>
      </c>
    </row>
    <row r="136465" spans="1:8" x14ac:dyDescent="0.35">
      <c r="A136465">
        <v>85511</v>
      </c>
      <c r="B136465">
        <v>4</v>
      </c>
      <c r="C136465" s="1" t="s">
        <v>12</v>
      </c>
      <c r="D136465">
        <v>20</v>
      </c>
      <c r="E136465" s="1" t="s">
        <v>9</v>
      </c>
      <c r="F136465" s="2">
        <v>32321</v>
      </c>
      <c r="G136465" s="1" t="s">
        <v>10</v>
      </c>
      <c r="H136465" s="1" t="s">
        <v>10</v>
      </c>
    </row>
    <row r="136466" spans="1:8" x14ac:dyDescent="0.35">
      <c r="A136466">
        <v>85511</v>
      </c>
      <c r="B136466">
        <v>3</v>
      </c>
      <c r="C136466" s="1" t="s">
        <v>12</v>
      </c>
      <c r="D136466">
        <v>21</v>
      </c>
      <c r="E136466" s="1" t="s">
        <v>9</v>
      </c>
      <c r="F136466" s="2">
        <v>32855</v>
      </c>
      <c r="G136466" s="1" t="s">
        <v>10</v>
      </c>
      <c r="H136466" s="1" t="s">
        <v>10</v>
      </c>
    </row>
    <row r="136467" spans="1:8" x14ac:dyDescent="0.35">
      <c r="A136467">
        <v>85512</v>
      </c>
      <c r="B136467">
        <v>3</v>
      </c>
      <c r="C136467" s="1" t="s">
        <v>12</v>
      </c>
      <c r="D136467">
        <v>19</v>
      </c>
      <c r="E136467" s="1" t="s">
        <v>9</v>
      </c>
      <c r="F136467" s="2">
        <v>32855</v>
      </c>
      <c r="G136467" s="1" t="s">
        <v>10</v>
      </c>
      <c r="H136467" s="1" t="s">
        <v>10</v>
      </c>
    </row>
    <row r="136468" spans="1:8" x14ac:dyDescent="0.35">
      <c r="A136468">
        <v>85512</v>
      </c>
      <c r="B136468">
        <v>4</v>
      </c>
      <c r="C136468" s="1" t="s">
        <v>12</v>
      </c>
      <c r="D136468">
        <v>18</v>
      </c>
      <c r="E136468" s="1" t="s">
        <v>9</v>
      </c>
      <c r="F136468" s="2">
        <v>32321</v>
      </c>
      <c r="G136468" s="1" t="s">
        <v>10</v>
      </c>
      <c r="H136468" s="1" t="s">
        <v>10</v>
      </c>
    </row>
    <row r="136469" spans="1:8" x14ac:dyDescent="0.35">
      <c r="A136469">
        <v>85512</v>
      </c>
      <c r="B136469">
        <v>4</v>
      </c>
      <c r="C136469" s="1" t="s">
        <v>12</v>
      </c>
      <c r="D136469">
        <v>16</v>
      </c>
      <c r="E136469" s="1" t="s">
        <v>9</v>
      </c>
      <c r="F136469" s="2">
        <v>30820</v>
      </c>
      <c r="G136469" s="1" t="s">
        <v>10</v>
      </c>
      <c r="H136469" s="1" t="s">
        <v>10</v>
      </c>
    </row>
    <row r="136470" spans="1:8" x14ac:dyDescent="0.35">
      <c r="A136470">
        <v>85512</v>
      </c>
      <c r="B136470">
        <v>4</v>
      </c>
      <c r="C136470" s="1" t="s">
        <v>12</v>
      </c>
      <c r="D136470">
        <v>12</v>
      </c>
      <c r="E136470" s="1" t="s">
        <v>9</v>
      </c>
      <c r="F136470" s="2">
        <v>30741</v>
      </c>
      <c r="G136470" s="1" t="s">
        <v>10</v>
      </c>
      <c r="H136470" s="1" t="s">
        <v>10</v>
      </c>
    </row>
    <row r="136471" spans="1:8" x14ac:dyDescent="0.35">
      <c r="A136471">
        <v>85512</v>
      </c>
      <c r="B136471">
        <v>4</v>
      </c>
      <c r="C136471" s="1" t="s">
        <v>12</v>
      </c>
      <c r="D136471">
        <v>10</v>
      </c>
      <c r="E136471" s="1" t="s">
        <v>9</v>
      </c>
      <c r="F136471" s="2">
        <v>30476</v>
      </c>
      <c r="G136471" s="1" t="s">
        <v>10</v>
      </c>
      <c r="H136471" s="1" t="s">
        <v>10</v>
      </c>
    </row>
    <row r="136472" spans="1:8" x14ac:dyDescent="0.35">
      <c r="A136472">
        <v>85512</v>
      </c>
      <c r="B136472">
        <v>4</v>
      </c>
      <c r="C136472" s="1" t="s">
        <v>12</v>
      </c>
      <c r="D136472">
        <v>9</v>
      </c>
      <c r="E136472" s="1" t="s">
        <v>9</v>
      </c>
      <c r="F136472" s="2">
        <v>30358</v>
      </c>
      <c r="G136472" s="1" t="s">
        <v>10</v>
      </c>
      <c r="H136472" s="1" t="s">
        <v>10</v>
      </c>
    </row>
    <row r="136473" spans="1:8" x14ac:dyDescent="0.35">
      <c r="A136473">
        <v>85512</v>
      </c>
      <c r="B136473">
        <v>4</v>
      </c>
      <c r="C136473" s="1" t="s">
        <v>12</v>
      </c>
      <c r="D136473">
        <v>8</v>
      </c>
      <c r="E136473" s="1" t="s">
        <v>9</v>
      </c>
      <c r="F136473" s="2">
        <v>30476</v>
      </c>
      <c r="G136473" s="1" t="s">
        <v>10</v>
      </c>
      <c r="H136473" s="1" t="s">
        <v>10</v>
      </c>
    </row>
    <row r="136474" spans="1:8" x14ac:dyDescent="0.35">
      <c r="A136474">
        <v>85512</v>
      </c>
      <c r="C136474" s="1" t="s">
        <v>8</v>
      </c>
      <c r="D136474">
        <v>1</v>
      </c>
      <c r="E136474" s="1" t="s">
        <v>9</v>
      </c>
      <c r="F136474" s="2">
        <v>28251</v>
      </c>
      <c r="G136474" s="1" t="s">
        <v>10</v>
      </c>
      <c r="H136474" s="1" t="s">
        <v>10</v>
      </c>
    </row>
    <row r="136475" spans="1:8" x14ac:dyDescent="0.35">
      <c r="A136475">
        <v>85513</v>
      </c>
      <c r="C136475" s="1" t="s">
        <v>8</v>
      </c>
      <c r="D136475">
        <v>1</v>
      </c>
      <c r="E136475" s="1" t="s">
        <v>9</v>
      </c>
      <c r="F136475" s="2">
        <v>28306</v>
      </c>
      <c r="G136475" s="1" t="s">
        <v>10</v>
      </c>
      <c r="H136475" s="1" t="s">
        <v>10</v>
      </c>
    </row>
    <row r="136476" spans="1:8" x14ac:dyDescent="0.35">
      <c r="A136476">
        <v>85513</v>
      </c>
      <c r="B136476">
        <v>4</v>
      </c>
      <c r="C136476" s="1" t="s">
        <v>12</v>
      </c>
      <c r="D136476">
        <v>9</v>
      </c>
      <c r="E136476" s="1" t="s">
        <v>9</v>
      </c>
      <c r="F136476" s="2">
        <v>30706</v>
      </c>
      <c r="G136476" s="1" t="s">
        <v>10</v>
      </c>
      <c r="H136476" s="1" t="s">
        <v>10</v>
      </c>
    </row>
    <row r="136477" spans="1:8" x14ac:dyDescent="0.35">
      <c r="A136477">
        <v>85517</v>
      </c>
      <c r="C136477" s="1" t="s">
        <v>8</v>
      </c>
      <c r="D136477">
        <v>1</v>
      </c>
      <c r="E136477" s="1" t="s">
        <v>9</v>
      </c>
      <c r="F136477" s="2">
        <v>28307</v>
      </c>
      <c r="G136477" s="1" t="s">
        <v>10</v>
      </c>
      <c r="H136477" s="1" t="s">
        <v>10</v>
      </c>
    </row>
    <row r="136478" spans="1:8" x14ac:dyDescent="0.35">
      <c r="A136478">
        <v>85517</v>
      </c>
      <c r="B136478">
        <v>4</v>
      </c>
      <c r="C136478" s="1" t="s">
        <v>12</v>
      </c>
      <c r="D136478">
        <v>6</v>
      </c>
      <c r="E136478" s="1" t="s">
        <v>9</v>
      </c>
      <c r="F136478" s="2">
        <v>30041</v>
      </c>
      <c r="G136478" s="1" t="s">
        <v>10</v>
      </c>
      <c r="H136478" s="1" t="s">
        <v>10</v>
      </c>
    </row>
    <row r="136479" spans="1:8" x14ac:dyDescent="0.35">
      <c r="A136479">
        <v>85517</v>
      </c>
      <c r="B136479">
        <v>4</v>
      </c>
      <c r="C136479" s="1" t="s">
        <v>12</v>
      </c>
      <c r="D136479">
        <v>7</v>
      </c>
      <c r="E136479" s="1" t="s">
        <v>9</v>
      </c>
      <c r="F136479" s="2">
        <v>30041</v>
      </c>
      <c r="G136479" s="1" t="s">
        <v>10</v>
      </c>
      <c r="H136479" s="1" t="s">
        <v>10</v>
      </c>
    </row>
    <row r="136480" spans="1:8" x14ac:dyDescent="0.35">
      <c r="A136480">
        <v>85517</v>
      </c>
      <c r="B136480">
        <v>4</v>
      </c>
      <c r="C136480" s="1" t="s">
        <v>12</v>
      </c>
      <c r="D136480">
        <v>9</v>
      </c>
      <c r="E136480" s="1" t="s">
        <v>9</v>
      </c>
      <c r="F136480" s="2">
        <v>30706</v>
      </c>
      <c r="G136480" s="1" t="s">
        <v>10</v>
      </c>
      <c r="H136480" s="1" t="s">
        <v>10</v>
      </c>
    </row>
    <row r="136481" spans="1:8" x14ac:dyDescent="0.35">
      <c r="A136481">
        <v>85518</v>
      </c>
      <c r="C136481" s="1" t="s">
        <v>8</v>
      </c>
      <c r="D136481">
        <v>1</v>
      </c>
      <c r="E136481" s="1" t="s">
        <v>9</v>
      </c>
      <c r="F136481" s="2">
        <v>28307</v>
      </c>
      <c r="G136481" s="1" t="s">
        <v>10</v>
      </c>
      <c r="H136481" s="1" t="s">
        <v>10</v>
      </c>
    </row>
    <row r="136482" spans="1:8" x14ac:dyDescent="0.35">
      <c r="A136482">
        <v>85518</v>
      </c>
      <c r="B136482">
        <v>4</v>
      </c>
      <c r="C136482" s="1" t="s">
        <v>12</v>
      </c>
      <c r="D136482">
        <v>7</v>
      </c>
      <c r="E136482" s="1" t="s">
        <v>9</v>
      </c>
      <c r="F136482" s="2">
        <v>30706</v>
      </c>
      <c r="G136482" s="1" t="s">
        <v>10</v>
      </c>
      <c r="H136482" s="1" t="s">
        <v>10</v>
      </c>
    </row>
    <row r="136483" spans="1:8" x14ac:dyDescent="0.35">
      <c r="A136483">
        <v>85519</v>
      </c>
      <c r="B136483">
        <v>4</v>
      </c>
      <c r="C136483" s="1" t="s">
        <v>12</v>
      </c>
      <c r="D136483">
        <v>4</v>
      </c>
      <c r="E136483" s="1" t="s">
        <v>9</v>
      </c>
      <c r="F136483" s="2">
        <v>30090</v>
      </c>
      <c r="G136483" s="1" t="s">
        <v>10</v>
      </c>
      <c r="H136483" s="1" t="s">
        <v>10</v>
      </c>
    </row>
    <row r="136484" spans="1:8" x14ac:dyDescent="0.35">
      <c r="A136484">
        <v>85519</v>
      </c>
      <c r="B136484">
        <v>4</v>
      </c>
      <c r="C136484" s="1" t="s">
        <v>12</v>
      </c>
      <c r="D136484">
        <v>6</v>
      </c>
      <c r="E136484" s="1" t="s">
        <v>9</v>
      </c>
      <c r="F136484" s="2">
        <v>30173</v>
      </c>
      <c r="G136484" s="1" t="s">
        <v>10</v>
      </c>
      <c r="H136484" s="1" t="s">
        <v>10</v>
      </c>
    </row>
    <row r="136485" spans="1:8" x14ac:dyDescent="0.35">
      <c r="A136485">
        <v>85523</v>
      </c>
      <c r="C136485" s="1" t="s">
        <v>8</v>
      </c>
      <c r="D136485">
        <v>1</v>
      </c>
      <c r="E136485" s="1" t="s">
        <v>9</v>
      </c>
      <c r="F136485" s="2">
        <v>28279</v>
      </c>
      <c r="G136485" s="1" t="s">
        <v>10</v>
      </c>
      <c r="H136485" s="1" t="s">
        <v>10</v>
      </c>
    </row>
    <row r="136486" spans="1:8" x14ac:dyDescent="0.35">
      <c r="A136486">
        <v>85523</v>
      </c>
      <c r="B136486">
        <v>3</v>
      </c>
      <c r="C136486" s="1" t="s">
        <v>12</v>
      </c>
      <c r="D136486">
        <v>9</v>
      </c>
      <c r="E136486" s="1" t="s">
        <v>9</v>
      </c>
      <c r="F136486" s="2">
        <v>32559</v>
      </c>
      <c r="G136486" s="1" t="s">
        <v>10</v>
      </c>
      <c r="H136486" s="1" t="s">
        <v>10</v>
      </c>
    </row>
    <row r="136487" spans="1:8" x14ac:dyDescent="0.35">
      <c r="A136487">
        <v>85524</v>
      </c>
      <c r="C136487" s="1" t="s">
        <v>8</v>
      </c>
      <c r="D136487">
        <v>1</v>
      </c>
      <c r="E136487" s="1" t="s">
        <v>9</v>
      </c>
      <c r="F136487" s="2">
        <v>28284</v>
      </c>
      <c r="G136487" s="1" t="s">
        <v>10</v>
      </c>
      <c r="H136487" s="1" t="s">
        <v>10</v>
      </c>
    </row>
    <row r="136488" spans="1:8" x14ac:dyDescent="0.35">
      <c r="A136488">
        <v>85524</v>
      </c>
      <c r="B136488">
        <v>3</v>
      </c>
      <c r="C136488" s="1" t="s">
        <v>12</v>
      </c>
      <c r="D136488">
        <v>9</v>
      </c>
      <c r="E136488" s="1" t="s">
        <v>9</v>
      </c>
      <c r="F136488" s="2">
        <v>32555</v>
      </c>
      <c r="G136488" s="1" t="s">
        <v>10</v>
      </c>
      <c r="H136488" s="1" t="s">
        <v>10</v>
      </c>
    </row>
    <row r="136489" spans="1:8" x14ac:dyDescent="0.35">
      <c r="A136489">
        <v>85525</v>
      </c>
      <c r="C136489" s="1" t="s">
        <v>8</v>
      </c>
      <c r="D136489">
        <v>1</v>
      </c>
      <c r="E136489" s="1" t="s">
        <v>9</v>
      </c>
      <c r="F136489" s="2">
        <v>28278</v>
      </c>
      <c r="G136489" s="1" t="s">
        <v>10</v>
      </c>
      <c r="H136489" s="1" t="s">
        <v>10</v>
      </c>
    </row>
    <row r="136490" spans="1:8" x14ac:dyDescent="0.35">
      <c r="A136490">
        <v>85532</v>
      </c>
      <c r="C136490" s="1" t="s">
        <v>8</v>
      </c>
      <c r="D136490">
        <v>1</v>
      </c>
      <c r="E136490" s="1" t="s">
        <v>9</v>
      </c>
      <c r="F136490" s="2">
        <v>28229</v>
      </c>
      <c r="G136490" s="1" t="s">
        <v>10</v>
      </c>
      <c r="H136490" s="1" t="s">
        <v>10</v>
      </c>
    </row>
    <row r="136491" spans="1:8" x14ac:dyDescent="0.35">
      <c r="A136491">
        <v>85532</v>
      </c>
      <c r="B136491">
        <v>3</v>
      </c>
      <c r="C136491" s="1" t="s">
        <v>12</v>
      </c>
      <c r="D136491">
        <v>29</v>
      </c>
      <c r="E136491" s="1" t="s">
        <v>9</v>
      </c>
      <c r="F136491" s="2">
        <v>32500</v>
      </c>
      <c r="G136491" s="1" t="s">
        <v>10</v>
      </c>
      <c r="H136491" s="1" t="s">
        <v>10</v>
      </c>
    </row>
    <row r="136492" spans="1:8" x14ac:dyDescent="0.35">
      <c r="A136492">
        <v>85533</v>
      </c>
      <c r="C136492" s="1" t="s">
        <v>8</v>
      </c>
      <c r="D136492">
        <v>1</v>
      </c>
      <c r="E136492" s="1" t="s">
        <v>9</v>
      </c>
      <c r="F136492" s="2">
        <v>28229</v>
      </c>
      <c r="G136492" s="1" t="s">
        <v>10</v>
      </c>
      <c r="H136492" s="1" t="s">
        <v>10</v>
      </c>
    </row>
    <row r="136493" spans="1:8" x14ac:dyDescent="0.35">
      <c r="A136493">
        <v>85533</v>
      </c>
      <c r="B136493">
        <v>3</v>
      </c>
      <c r="C136493" s="1" t="s">
        <v>12</v>
      </c>
      <c r="D136493">
        <v>32</v>
      </c>
      <c r="E136493" s="1" t="s">
        <v>9</v>
      </c>
      <c r="F136493" s="2">
        <v>32420</v>
      </c>
      <c r="G136493" s="1" t="s">
        <v>10</v>
      </c>
      <c r="H136493" s="1" t="s">
        <v>10</v>
      </c>
    </row>
    <row r="136494" spans="1:8" x14ac:dyDescent="0.35">
      <c r="A136494">
        <v>85539</v>
      </c>
      <c r="C136494" s="1" t="s">
        <v>8</v>
      </c>
      <c r="D136494">
        <v>1</v>
      </c>
      <c r="E136494" s="1" t="s">
        <v>9</v>
      </c>
      <c r="F136494" s="2">
        <v>28664</v>
      </c>
      <c r="G136494" s="1" t="s">
        <v>10</v>
      </c>
      <c r="H136494" s="1" t="s">
        <v>10</v>
      </c>
    </row>
    <row r="136495" spans="1:8" x14ac:dyDescent="0.35">
      <c r="A136495">
        <v>85539</v>
      </c>
      <c r="B136495">
        <v>3</v>
      </c>
      <c r="C136495" s="1" t="s">
        <v>12</v>
      </c>
      <c r="D136495">
        <v>8</v>
      </c>
      <c r="E136495" s="1" t="s">
        <v>9</v>
      </c>
      <c r="F136495" s="2">
        <v>33218</v>
      </c>
      <c r="G136495" s="1" t="s">
        <v>10</v>
      </c>
      <c r="H136495" s="1" t="s">
        <v>10</v>
      </c>
    </row>
    <row r="136496" spans="1:8" x14ac:dyDescent="0.35">
      <c r="A136496">
        <v>85545</v>
      </c>
      <c r="C136496" s="1" t="s">
        <v>8</v>
      </c>
      <c r="D136496">
        <v>1</v>
      </c>
      <c r="E136496" s="1" t="s">
        <v>9</v>
      </c>
      <c r="F136496" s="2">
        <v>35843</v>
      </c>
      <c r="G136496" s="1" t="s">
        <v>10</v>
      </c>
      <c r="H136496" s="1" t="s">
        <v>10</v>
      </c>
    </row>
    <row r="136497" spans="1:8" x14ac:dyDescent="0.35">
      <c r="A136497">
        <v>85545</v>
      </c>
      <c r="B136497">
        <v>3</v>
      </c>
      <c r="C136497" s="1" t="s">
        <v>12</v>
      </c>
      <c r="D136497">
        <v>4</v>
      </c>
      <c r="E136497" s="1" t="s">
        <v>9</v>
      </c>
      <c r="F136497" s="2">
        <v>32622</v>
      </c>
      <c r="G136497" s="1" t="s">
        <v>10</v>
      </c>
      <c r="H136497" s="1" t="s">
        <v>10</v>
      </c>
    </row>
    <row r="136498" spans="1:8" x14ac:dyDescent="0.35">
      <c r="A136498">
        <v>85545</v>
      </c>
      <c r="B136498">
        <v>3</v>
      </c>
      <c r="C136498" s="1" t="s">
        <v>12</v>
      </c>
      <c r="D136498">
        <v>5</v>
      </c>
      <c r="E136498" s="1" t="s">
        <v>9</v>
      </c>
      <c r="F136498" s="2">
        <v>33008</v>
      </c>
      <c r="G136498" s="1" t="s">
        <v>10</v>
      </c>
      <c r="H136498" s="1" t="s">
        <v>10</v>
      </c>
    </row>
    <row r="136499" spans="1:8" x14ac:dyDescent="0.35">
      <c r="A136499">
        <v>85545</v>
      </c>
      <c r="B136499">
        <v>3</v>
      </c>
      <c r="C136499" s="1" t="s">
        <v>12</v>
      </c>
      <c r="D136499">
        <v>7</v>
      </c>
      <c r="E136499" s="1" t="s">
        <v>9</v>
      </c>
      <c r="F136499" s="2">
        <v>35843</v>
      </c>
      <c r="G136499" s="1" t="s">
        <v>10</v>
      </c>
      <c r="H136499" s="1" t="s">
        <v>10</v>
      </c>
    </row>
    <row r="136500" spans="1:8" x14ac:dyDescent="0.35">
      <c r="A136500">
        <v>85549</v>
      </c>
      <c r="B136500">
        <v>3</v>
      </c>
      <c r="C136500" s="1" t="s">
        <v>12</v>
      </c>
      <c r="D136500">
        <v>46</v>
      </c>
      <c r="E136500" s="1" t="s">
        <v>9</v>
      </c>
      <c r="F136500" s="2">
        <v>34192</v>
      </c>
      <c r="G136500" s="1" t="s">
        <v>10</v>
      </c>
      <c r="H136500" s="1" t="s">
        <v>10</v>
      </c>
    </row>
    <row r="136501" spans="1:8" x14ac:dyDescent="0.35">
      <c r="A136501">
        <v>85549</v>
      </c>
      <c r="B136501">
        <v>3</v>
      </c>
      <c r="C136501" s="1" t="s">
        <v>12</v>
      </c>
      <c r="D136501">
        <v>45</v>
      </c>
      <c r="E136501" s="1" t="s">
        <v>9</v>
      </c>
      <c r="F136501" s="2">
        <v>33708</v>
      </c>
      <c r="G136501" s="1" t="s">
        <v>10</v>
      </c>
      <c r="H136501" s="1" t="s">
        <v>10</v>
      </c>
    </row>
    <row r="136502" spans="1:8" x14ac:dyDescent="0.35">
      <c r="A136502">
        <v>85549</v>
      </c>
      <c r="B136502">
        <v>3</v>
      </c>
      <c r="C136502" s="1" t="s">
        <v>12</v>
      </c>
      <c r="D136502">
        <v>44</v>
      </c>
      <c r="E136502" s="1" t="s">
        <v>9</v>
      </c>
      <c r="F136502" s="2">
        <v>33543</v>
      </c>
      <c r="G136502" s="1" t="s">
        <v>10</v>
      </c>
      <c r="H136502" s="1" t="s">
        <v>10</v>
      </c>
    </row>
    <row r="136503" spans="1:8" x14ac:dyDescent="0.35">
      <c r="A136503">
        <v>85549</v>
      </c>
      <c r="B136503">
        <v>4</v>
      </c>
      <c r="C136503" s="1" t="s">
        <v>12</v>
      </c>
      <c r="D136503">
        <v>43</v>
      </c>
      <c r="E136503" s="1" t="s">
        <v>9</v>
      </c>
      <c r="F136503" s="2">
        <v>33196</v>
      </c>
      <c r="G136503" s="1" t="s">
        <v>10</v>
      </c>
      <c r="H136503" s="1" t="s">
        <v>10</v>
      </c>
    </row>
    <row r="136504" spans="1:8" x14ac:dyDescent="0.35">
      <c r="A136504">
        <v>85549</v>
      </c>
      <c r="B136504">
        <v>4</v>
      </c>
      <c r="C136504" s="1" t="s">
        <v>12</v>
      </c>
      <c r="D136504">
        <v>42</v>
      </c>
      <c r="E136504" s="1" t="s">
        <v>9</v>
      </c>
      <c r="F136504" s="2">
        <v>33422</v>
      </c>
      <c r="G136504" s="1" t="s">
        <v>10</v>
      </c>
      <c r="H136504" s="1" t="s">
        <v>10</v>
      </c>
    </row>
    <row r="136505" spans="1:8" x14ac:dyDescent="0.35">
      <c r="A136505">
        <v>85549</v>
      </c>
      <c r="B136505">
        <v>4</v>
      </c>
      <c r="C136505" s="1" t="s">
        <v>12</v>
      </c>
      <c r="D136505">
        <v>41</v>
      </c>
      <c r="E136505" s="1" t="s">
        <v>9</v>
      </c>
      <c r="F136505" s="2">
        <v>33053</v>
      </c>
      <c r="G136505" s="1" t="s">
        <v>10</v>
      </c>
      <c r="H136505" s="1" t="s">
        <v>10</v>
      </c>
    </row>
    <row r="136506" spans="1:8" x14ac:dyDescent="0.35">
      <c r="A136506">
        <v>85549</v>
      </c>
      <c r="B136506">
        <v>3</v>
      </c>
      <c r="C136506" s="1" t="s">
        <v>12</v>
      </c>
      <c r="D136506">
        <v>40</v>
      </c>
      <c r="E136506" s="1" t="s">
        <v>9</v>
      </c>
      <c r="F136506" s="2">
        <v>32623</v>
      </c>
      <c r="G136506" s="1" t="s">
        <v>10</v>
      </c>
      <c r="H136506" s="1" t="s">
        <v>10</v>
      </c>
    </row>
    <row r="136507" spans="1:8" x14ac:dyDescent="0.35">
      <c r="A136507">
        <v>85549</v>
      </c>
      <c r="B136507">
        <v>3</v>
      </c>
      <c r="C136507" s="1" t="s">
        <v>12</v>
      </c>
      <c r="D136507">
        <v>39</v>
      </c>
      <c r="E136507" s="1" t="s">
        <v>9</v>
      </c>
      <c r="F136507" s="2">
        <v>32531</v>
      </c>
      <c r="G136507" s="1" t="s">
        <v>10</v>
      </c>
      <c r="H136507" s="1" t="s">
        <v>10</v>
      </c>
    </row>
    <row r="136508" spans="1:8" x14ac:dyDescent="0.35">
      <c r="A136508">
        <v>85549</v>
      </c>
      <c r="B136508">
        <v>4</v>
      </c>
      <c r="C136508" s="1" t="s">
        <v>12</v>
      </c>
      <c r="D136508">
        <v>38</v>
      </c>
      <c r="E136508" s="1" t="s">
        <v>9</v>
      </c>
      <c r="F136508" s="2">
        <v>32360</v>
      </c>
      <c r="G136508" s="1" t="s">
        <v>10</v>
      </c>
      <c r="H136508" s="1" t="s">
        <v>10</v>
      </c>
    </row>
    <row r="136509" spans="1:8" x14ac:dyDescent="0.35">
      <c r="A136509">
        <v>85549</v>
      </c>
      <c r="B136509">
        <v>4</v>
      </c>
      <c r="C136509" s="1" t="s">
        <v>12</v>
      </c>
      <c r="D136509">
        <v>37</v>
      </c>
      <c r="E136509" s="1" t="s">
        <v>9</v>
      </c>
      <c r="F136509" s="2">
        <v>32360</v>
      </c>
      <c r="G136509" s="1" t="s">
        <v>10</v>
      </c>
      <c r="H136509" s="1" t="s">
        <v>10</v>
      </c>
    </row>
    <row r="136510" spans="1:8" x14ac:dyDescent="0.35">
      <c r="A136510">
        <v>85549</v>
      </c>
      <c r="B136510">
        <v>4</v>
      </c>
      <c r="C136510" s="1" t="s">
        <v>12</v>
      </c>
      <c r="D136510">
        <v>36</v>
      </c>
      <c r="E136510" s="1" t="s">
        <v>9</v>
      </c>
      <c r="F136510" s="2">
        <v>32360</v>
      </c>
      <c r="G136510" s="1" t="s">
        <v>10</v>
      </c>
      <c r="H136510" s="1" t="s">
        <v>10</v>
      </c>
    </row>
    <row r="136511" spans="1:8" x14ac:dyDescent="0.35">
      <c r="A136511">
        <v>85549</v>
      </c>
      <c r="B136511">
        <v>4</v>
      </c>
      <c r="C136511" s="1" t="s">
        <v>12</v>
      </c>
      <c r="D136511">
        <v>33</v>
      </c>
      <c r="E136511" s="1" t="s">
        <v>9</v>
      </c>
      <c r="F136511" s="2">
        <v>31016</v>
      </c>
      <c r="G136511" s="1" t="s">
        <v>10</v>
      </c>
      <c r="H136511" s="1" t="s">
        <v>10</v>
      </c>
    </row>
    <row r="136512" spans="1:8" x14ac:dyDescent="0.35">
      <c r="A136512">
        <v>85549</v>
      </c>
      <c r="B136512">
        <v>4</v>
      </c>
      <c r="C136512" s="1" t="s">
        <v>12</v>
      </c>
      <c r="D136512">
        <v>31</v>
      </c>
      <c r="E136512" s="1" t="s">
        <v>9</v>
      </c>
      <c r="F136512" s="2">
        <v>30904</v>
      </c>
      <c r="G136512" s="1" t="s">
        <v>10</v>
      </c>
      <c r="H136512" s="1" t="s">
        <v>10</v>
      </c>
    </row>
    <row r="136513" spans="1:8" x14ac:dyDescent="0.35">
      <c r="A136513">
        <v>85549</v>
      </c>
      <c r="B136513">
        <v>4</v>
      </c>
      <c r="C136513" s="1" t="s">
        <v>12</v>
      </c>
      <c r="D136513">
        <v>29</v>
      </c>
      <c r="E136513" s="1" t="s">
        <v>9</v>
      </c>
      <c r="F136513" s="2">
        <v>30428</v>
      </c>
      <c r="G136513" s="1" t="s">
        <v>10</v>
      </c>
      <c r="H136513" s="1" t="s">
        <v>10</v>
      </c>
    </row>
    <row r="136514" spans="1:8" x14ac:dyDescent="0.35">
      <c r="A136514">
        <v>85549</v>
      </c>
      <c r="B136514">
        <v>4</v>
      </c>
      <c r="C136514" s="1" t="s">
        <v>12</v>
      </c>
      <c r="D136514">
        <v>24</v>
      </c>
      <c r="E136514" s="1" t="s">
        <v>9</v>
      </c>
      <c r="F136514" s="2">
        <v>30182</v>
      </c>
      <c r="G136514" s="1" t="s">
        <v>10</v>
      </c>
      <c r="H136514" s="1" t="s">
        <v>10</v>
      </c>
    </row>
    <row r="136515" spans="1:8" x14ac:dyDescent="0.35">
      <c r="A136515">
        <v>85549</v>
      </c>
      <c r="C136515" s="1" t="s">
        <v>8</v>
      </c>
      <c r="D136515">
        <v>1</v>
      </c>
      <c r="E136515" s="1" t="s">
        <v>9</v>
      </c>
      <c r="F136515" s="2">
        <v>28397</v>
      </c>
      <c r="G136515" s="1" t="s">
        <v>10</v>
      </c>
      <c r="H136515" s="1" t="s">
        <v>10</v>
      </c>
    </row>
    <row r="136516" spans="1:8" x14ac:dyDescent="0.35">
      <c r="A136516">
        <v>85550</v>
      </c>
      <c r="C136516" s="1" t="s">
        <v>8</v>
      </c>
      <c r="D136516">
        <v>1</v>
      </c>
      <c r="E136516" s="1" t="s">
        <v>9</v>
      </c>
      <c r="F136516" s="2">
        <v>28641</v>
      </c>
      <c r="G136516" s="1" t="s">
        <v>10</v>
      </c>
      <c r="H136516" s="1" t="s">
        <v>10</v>
      </c>
    </row>
    <row r="136517" spans="1:8" x14ac:dyDescent="0.35">
      <c r="A136517">
        <v>85551</v>
      </c>
      <c r="C136517" s="1" t="s">
        <v>8</v>
      </c>
      <c r="D136517">
        <v>1</v>
      </c>
      <c r="E136517" s="1" t="s">
        <v>9</v>
      </c>
      <c r="F136517" s="2">
        <v>29091</v>
      </c>
      <c r="G136517" s="1" t="s">
        <v>10</v>
      </c>
      <c r="H136517" s="1" t="s">
        <v>10</v>
      </c>
    </row>
    <row r="136518" spans="1:8" x14ac:dyDescent="0.35">
      <c r="A136518">
        <v>85551</v>
      </c>
      <c r="B136518">
        <v>4</v>
      </c>
      <c r="C136518" s="1" t="s">
        <v>12</v>
      </c>
      <c r="D136518">
        <v>12</v>
      </c>
      <c r="E136518" s="1" t="s">
        <v>9</v>
      </c>
      <c r="F136518" s="2">
        <v>30224</v>
      </c>
      <c r="G136518" s="1" t="s">
        <v>10</v>
      </c>
      <c r="H136518" s="1" t="s">
        <v>10</v>
      </c>
    </row>
    <row r="136519" spans="1:8" x14ac:dyDescent="0.35">
      <c r="A136519">
        <v>85551</v>
      </c>
      <c r="B136519">
        <v>4</v>
      </c>
      <c r="C136519" s="1" t="s">
        <v>12</v>
      </c>
      <c r="D136519">
        <v>13</v>
      </c>
      <c r="E136519" s="1" t="s">
        <v>9</v>
      </c>
      <c r="F136519" s="2">
        <v>30700</v>
      </c>
      <c r="G136519" s="1" t="s">
        <v>10</v>
      </c>
      <c r="H136519" s="1" t="s">
        <v>10</v>
      </c>
    </row>
    <row r="136520" spans="1:8" x14ac:dyDescent="0.35">
      <c r="A136520">
        <v>85551</v>
      </c>
      <c r="B136520">
        <v>4</v>
      </c>
      <c r="C136520" s="1" t="s">
        <v>12</v>
      </c>
      <c r="D136520">
        <v>14</v>
      </c>
      <c r="E136520" s="1" t="s">
        <v>9</v>
      </c>
      <c r="F136520" s="2">
        <v>31133</v>
      </c>
      <c r="G136520" s="1" t="s">
        <v>10</v>
      </c>
      <c r="H136520" s="1" t="s">
        <v>10</v>
      </c>
    </row>
    <row r="136521" spans="1:8" x14ac:dyDescent="0.35">
      <c r="A136521">
        <v>85551</v>
      </c>
      <c r="B136521">
        <v>4</v>
      </c>
      <c r="C136521" s="1" t="s">
        <v>12</v>
      </c>
      <c r="D136521">
        <v>20</v>
      </c>
      <c r="E136521" s="1" t="s">
        <v>9</v>
      </c>
      <c r="F136521" s="2">
        <v>31342</v>
      </c>
      <c r="G136521" s="1" t="s">
        <v>10</v>
      </c>
      <c r="H136521" s="1" t="s">
        <v>10</v>
      </c>
    </row>
    <row r="136522" spans="1:8" x14ac:dyDescent="0.35">
      <c r="A136522">
        <v>85551</v>
      </c>
      <c r="B136522">
        <v>3</v>
      </c>
      <c r="C136522" s="1" t="s">
        <v>12</v>
      </c>
      <c r="D136522">
        <v>22</v>
      </c>
      <c r="E136522" s="1" t="s">
        <v>9</v>
      </c>
      <c r="F136522" s="2">
        <v>32433</v>
      </c>
      <c r="G136522" s="1" t="s">
        <v>10</v>
      </c>
      <c r="H136522" s="1" t="s">
        <v>10</v>
      </c>
    </row>
    <row r="136523" spans="1:8" x14ac:dyDescent="0.35">
      <c r="A136523">
        <v>85551</v>
      </c>
      <c r="B136523">
        <v>3</v>
      </c>
      <c r="C136523" s="1" t="s">
        <v>12</v>
      </c>
      <c r="D136523">
        <v>24</v>
      </c>
      <c r="E136523" s="1" t="s">
        <v>9</v>
      </c>
      <c r="F136523" s="2">
        <v>32486</v>
      </c>
      <c r="G136523" s="1" t="s">
        <v>10</v>
      </c>
      <c r="H136523" s="1" t="s">
        <v>10</v>
      </c>
    </row>
    <row r="136524" spans="1:8" x14ac:dyDescent="0.35">
      <c r="A136524">
        <v>85551</v>
      </c>
      <c r="B136524">
        <v>3</v>
      </c>
      <c r="C136524" s="1" t="s">
        <v>12</v>
      </c>
      <c r="D136524">
        <v>26</v>
      </c>
      <c r="E136524" s="1" t="s">
        <v>9</v>
      </c>
      <c r="F136524" s="2">
        <v>32629</v>
      </c>
      <c r="G136524" s="1" t="s">
        <v>10</v>
      </c>
      <c r="H136524" s="1" t="s">
        <v>10</v>
      </c>
    </row>
    <row r="136525" spans="1:8" x14ac:dyDescent="0.35">
      <c r="A136525">
        <v>85551</v>
      </c>
      <c r="B136525">
        <v>3</v>
      </c>
      <c r="C136525" s="1" t="s">
        <v>12</v>
      </c>
      <c r="D136525">
        <v>27</v>
      </c>
      <c r="E136525" s="1" t="s">
        <v>9</v>
      </c>
      <c r="F136525" s="2">
        <v>32793</v>
      </c>
      <c r="G136525" s="1" t="s">
        <v>10</v>
      </c>
      <c r="H136525" s="1" t="s">
        <v>10</v>
      </c>
    </row>
    <row r="136526" spans="1:8" x14ac:dyDescent="0.35">
      <c r="A136526">
        <v>85551</v>
      </c>
      <c r="B136526">
        <v>4</v>
      </c>
      <c r="C136526" s="1" t="s">
        <v>12</v>
      </c>
      <c r="D136526">
        <v>28</v>
      </c>
      <c r="E136526" s="1" t="s">
        <v>9</v>
      </c>
      <c r="F136526" s="2">
        <v>32987</v>
      </c>
      <c r="G136526" s="1" t="s">
        <v>10</v>
      </c>
      <c r="H136526" s="1" t="s">
        <v>10</v>
      </c>
    </row>
    <row r="136527" spans="1:8" x14ac:dyDescent="0.35">
      <c r="A136527">
        <v>85551</v>
      </c>
      <c r="B136527">
        <v>3</v>
      </c>
      <c r="C136527" s="1" t="s">
        <v>12</v>
      </c>
      <c r="D136527">
        <v>29</v>
      </c>
      <c r="E136527" s="1" t="s">
        <v>9</v>
      </c>
      <c r="F136527" s="2">
        <v>33379</v>
      </c>
      <c r="G136527" s="1" t="s">
        <v>10</v>
      </c>
      <c r="H136527" s="1" t="s">
        <v>10</v>
      </c>
    </row>
    <row r="136528" spans="1:8" x14ac:dyDescent="0.35">
      <c r="A136528">
        <v>85551</v>
      </c>
      <c r="B136528">
        <v>3</v>
      </c>
      <c r="C136528" s="1" t="s">
        <v>12</v>
      </c>
      <c r="D136528">
        <v>30</v>
      </c>
      <c r="E136528" s="1" t="s">
        <v>9</v>
      </c>
      <c r="F136528" s="2">
        <v>33456</v>
      </c>
      <c r="G136528" s="1" t="s">
        <v>10</v>
      </c>
      <c r="H136528" s="1" t="s">
        <v>10</v>
      </c>
    </row>
    <row r="136529" spans="1:8" x14ac:dyDescent="0.35">
      <c r="A136529">
        <v>85551</v>
      </c>
      <c r="B136529">
        <v>4</v>
      </c>
      <c r="C136529" s="1" t="s">
        <v>12</v>
      </c>
      <c r="D136529">
        <v>31</v>
      </c>
      <c r="E136529" s="1" t="s">
        <v>9</v>
      </c>
      <c r="F136529" s="2">
        <v>34200</v>
      </c>
      <c r="G136529" s="1" t="s">
        <v>10</v>
      </c>
      <c r="H136529" s="1" t="s">
        <v>10</v>
      </c>
    </row>
    <row r="136530" spans="1:8" x14ac:dyDescent="0.35">
      <c r="A136530">
        <v>85551</v>
      </c>
      <c r="B136530">
        <v>4</v>
      </c>
      <c r="C136530" s="1" t="s">
        <v>12</v>
      </c>
      <c r="D136530">
        <v>32</v>
      </c>
      <c r="E136530" s="1" t="s">
        <v>9</v>
      </c>
      <c r="F136530" s="2">
        <v>35629</v>
      </c>
      <c r="G136530" s="1" t="s">
        <v>10</v>
      </c>
      <c r="H136530" s="1" t="s">
        <v>10</v>
      </c>
    </row>
    <row r="136531" spans="1:8" x14ac:dyDescent="0.35">
      <c r="A136531">
        <v>85551</v>
      </c>
      <c r="B136531">
        <v>4</v>
      </c>
      <c r="C136531" s="1" t="s">
        <v>12</v>
      </c>
      <c r="D136531">
        <v>33</v>
      </c>
      <c r="E136531" s="1" t="s">
        <v>9</v>
      </c>
      <c r="F136531" s="2">
        <v>35629</v>
      </c>
      <c r="G136531" s="1" t="s">
        <v>10</v>
      </c>
      <c r="H136531" s="1" t="s">
        <v>10</v>
      </c>
    </row>
    <row r="136532" spans="1:8" x14ac:dyDescent="0.35">
      <c r="A136532">
        <v>85551</v>
      </c>
      <c r="B136532">
        <v>4</v>
      </c>
      <c r="C136532" s="1" t="s">
        <v>12</v>
      </c>
      <c r="D136532">
        <v>36</v>
      </c>
      <c r="E136532" s="1" t="s">
        <v>9</v>
      </c>
      <c r="F136532" s="2">
        <v>36713</v>
      </c>
      <c r="G136532" s="1" t="s">
        <v>10</v>
      </c>
      <c r="H136532" s="1" t="s">
        <v>10</v>
      </c>
    </row>
    <row r="136533" spans="1:8" x14ac:dyDescent="0.35">
      <c r="A136533">
        <v>85552</v>
      </c>
      <c r="C136533" s="1" t="s">
        <v>8</v>
      </c>
      <c r="D136533">
        <v>1</v>
      </c>
      <c r="E136533" s="1" t="s">
        <v>9</v>
      </c>
      <c r="F136533" s="2">
        <v>28383</v>
      </c>
      <c r="G136533" s="1" t="s">
        <v>10</v>
      </c>
      <c r="H136533" s="1" t="s">
        <v>10</v>
      </c>
    </row>
    <row r="136534" spans="1:8" x14ac:dyDescent="0.35">
      <c r="A136534">
        <v>85553</v>
      </c>
      <c r="C136534" s="1" t="s">
        <v>8</v>
      </c>
      <c r="D136534">
        <v>1</v>
      </c>
      <c r="E136534" s="1" t="s">
        <v>9</v>
      </c>
      <c r="F136534" s="2">
        <v>28591</v>
      </c>
      <c r="G136534" s="1" t="s">
        <v>10</v>
      </c>
      <c r="H136534" s="1" t="s">
        <v>10</v>
      </c>
    </row>
    <row r="136535" spans="1:8" x14ac:dyDescent="0.35">
      <c r="A136535">
        <v>85555</v>
      </c>
      <c r="C136535" s="1" t="s">
        <v>8</v>
      </c>
      <c r="D136535">
        <v>1</v>
      </c>
      <c r="E136535" s="1" t="s">
        <v>9</v>
      </c>
      <c r="F136535" s="2">
        <v>28955</v>
      </c>
      <c r="G136535" s="1" t="s">
        <v>10</v>
      </c>
      <c r="H136535" s="1" t="s">
        <v>10</v>
      </c>
    </row>
    <row r="136536" spans="1:8" x14ac:dyDescent="0.35">
      <c r="A136536">
        <v>85555</v>
      </c>
      <c r="B136536">
        <v>3</v>
      </c>
      <c r="C136536" s="1" t="s">
        <v>12</v>
      </c>
      <c r="D136536">
        <v>3</v>
      </c>
      <c r="E136536" s="1" t="s">
        <v>9</v>
      </c>
      <c r="F136536" s="2">
        <v>32623</v>
      </c>
      <c r="G136536" s="1" t="s">
        <v>10</v>
      </c>
      <c r="H136536" s="1" t="s">
        <v>10</v>
      </c>
    </row>
    <row r="136537" spans="1:8" x14ac:dyDescent="0.35">
      <c r="A136537">
        <v>85555</v>
      </c>
      <c r="B136537">
        <v>3</v>
      </c>
      <c r="C136537" s="1" t="s">
        <v>12</v>
      </c>
      <c r="D136537">
        <v>4</v>
      </c>
      <c r="E136537" s="1" t="s">
        <v>9</v>
      </c>
      <c r="F136537" s="2">
        <v>33282</v>
      </c>
      <c r="G136537" s="1" t="s">
        <v>10</v>
      </c>
      <c r="H136537" s="1" t="s">
        <v>10</v>
      </c>
    </row>
    <row r="136538" spans="1:8" x14ac:dyDescent="0.35">
      <c r="A136538">
        <v>85555</v>
      </c>
      <c r="B136538">
        <v>3</v>
      </c>
      <c r="C136538" s="1" t="s">
        <v>12</v>
      </c>
      <c r="D136538">
        <v>5</v>
      </c>
      <c r="E136538" s="1" t="s">
        <v>9</v>
      </c>
      <c r="F136538" s="2">
        <v>33315</v>
      </c>
      <c r="G136538" s="1" t="s">
        <v>10</v>
      </c>
      <c r="H136538" s="1" t="s">
        <v>10</v>
      </c>
    </row>
    <row r="136539" spans="1:8" x14ac:dyDescent="0.35">
      <c r="A136539">
        <v>85563</v>
      </c>
      <c r="B136539">
        <v>4</v>
      </c>
      <c r="C136539" s="1" t="s">
        <v>12</v>
      </c>
      <c r="D136539">
        <v>13</v>
      </c>
      <c r="E136539" s="1" t="s">
        <v>9</v>
      </c>
      <c r="F136539" s="2">
        <v>30568</v>
      </c>
      <c r="G136539" s="1" t="s">
        <v>10</v>
      </c>
      <c r="H136539" s="1" t="s">
        <v>10</v>
      </c>
    </row>
    <row r="136540" spans="1:8" x14ac:dyDescent="0.35">
      <c r="A136540">
        <v>85563</v>
      </c>
      <c r="C136540" s="1" t="s">
        <v>8</v>
      </c>
      <c r="D136540">
        <v>1</v>
      </c>
      <c r="E136540" s="1" t="s">
        <v>9</v>
      </c>
      <c r="F136540" s="2">
        <v>31306</v>
      </c>
      <c r="G136540" s="1" t="s">
        <v>10</v>
      </c>
      <c r="H136540" s="1" t="s">
        <v>10</v>
      </c>
    </row>
    <row r="136541" spans="1:8" x14ac:dyDescent="0.35">
      <c r="A136541">
        <v>85564</v>
      </c>
      <c r="B136541">
        <v>4</v>
      </c>
      <c r="C136541" s="1" t="s">
        <v>12</v>
      </c>
      <c r="D136541">
        <v>5</v>
      </c>
      <c r="E136541" s="1" t="s">
        <v>9</v>
      </c>
      <c r="F136541" s="2">
        <v>30006</v>
      </c>
      <c r="G136541" s="1" t="s">
        <v>10</v>
      </c>
      <c r="H136541" s="1" t="s">
        <v>10</v>
      </c>
    </row>
    <row r="136542" spans="1:8" x14ac:dyDescent="0.35">
      <c r="A136542">
        <v>85564</v>
      </c>
      <c r="B136542">
        <v>4</v>
      </c>
      <c r="C136542" s="1" t="s">
        <v>12</v>
      </c>
      <c r="D136542">
        <v>6</v>
      </c>
      <c r="E136542" s="1" t="s">
        <v>9</v>
      </c>
      <c r="F136542" s="2">
        <v>30006</v>
      </c>
      <c r="G136542" s="1" t="s">
        <v>10</v>
      </c>
      <c r="H136542" s="1" t="s">
        <v>10</v>
      </c>
    </row>
    <row r="136543" spans="1:8" x14ac:dyDescent="0.35">
      <c r="A136543">
        <v>85564</v>
      </c>
      <c r="B136543">
        <v>4</v>
      </c>
      <c r="C136543" s="1" t="s">
        <v>12</v>
      </c>
      <c r="D136543">
        <v>11</v>
      </c>
      <c r="E136543" s="1" t="s">
        <v>9</v>
      </c>
      <c r="F136543" s="2">
        <v>30006</v>
      </c>
      <c r="G136543" s="1" t="s">
        <v>10</v>
      </c>
      <c r="H136543" s="1" t="s">
        <v>10</v>
      </c>
    </row>
    <row r="136544" spans="1:8" x14ac:dyDescent="0.35">
      <c r="A136544">
        <v>85564</v>
      </c>
      <c r="B136544">
        <v>4</v>
      </c>
      <c r="C136544" s="1" t="s">
        <v>12</v>
      </c>
      <c r="D136544">
        <v>18</v>
      </c>
      <c r="E136544" s="1" t="s">
        <v>9</v>
      </c>
      <c r="F136544" s="2">
        <v>31020</v>
      </c>
      <c r="G136544" s="1" t="s">
        <v>10</v>
      </c>
      <c r="H136544" s="1" t="s">
        <v>10</v>
      </c>
    </row>
    <row r="136545" spans="1:8" x14ac:dyDescent="0.35">
      <c r="A136545">
        <v>85564</v>
      </c>
      <c r="B136545">
        <v>4</v>
      </c>
      <c r="C136545" s="1" t="s">
        <v>12</v>
      </c>
      <c r="D136545">
        <v>19</v>
      </c>
      <c r="E136545" s="1" t="s">
        <v>9</v>
      </c>
      <c r="F136545" s="2">
        <v>31020</v>
      </c>
      <c r="G136545" s="1" t="s">
        <v>10</v>
      </c>
      <c r="H136545" s="1" t="s">
        <v>10</v>
      </c>
    </row>
    <row r="136546" spans="1:8" x14ac:dyDescent="0.35">
      <c r="A136546">
        <v>85564</v>
      </c>
      <c r="B136546">
        <v>4</v>
      </c>
      <c r="C136546" s="1" t="s">
        <v>12</v>
      </c>
      <c r="D136546">
        <v>20</v>
      </c>
      <c r="E136546" s="1" t="s">
        <v>9</v>
      </c>
      <c r="F136546" s="2">
        <v>31020</v>
      </c>
      <c r="G136546" s="1" t="s">
        <v>10</v>
      </c>
      <c r="H136546" s="1" t="s">
        <v>10</v>
      </c>
    </row>
    <row r="136547" spans="1:8" x14ac:dyDescent="0.35">
      <c r="A136547">
        <v>85564</v>
      </c>
      <c r="B136547">
        <v>4</v>
      </c>
      <c r="C136547" s="1" t="s">
        <v>12</v>
      </c>
      <c r="D136547">
        <v>21</v>
      </c>
      <c r="E136547" s="1" t="s">
        <v>9</v>
      </c>
      <c r="F136547" s="2">
        <v>31723</v>
      </c>
      <c r="G136547" s="1" t="s">
        <v>10</v>
      </c>
      <c r="H136547" s="1" t="s">
        <v>10</v>
      </c>
    </row>
    <row r="136548" spans="1:8" x14ac:dyDescent="0.35">
      <c r="A136548">
        <v>85567</v>
      </c>
      <c r="B136548">
        <v>4</v>
      </c>
      <c r="C136548" s="1" t="s">
        <v>12</v>
      </c>
      <c r="D136548">
        <v>17</v>
      </c>
      <c r="E136548" s="1" t="s">
        <v>9</v>
      </c>
      <c r="F136548" s="2">
        <v>30348</v>
      </c>
      <c r="G136548" s="1" t="s">
        <v>10</v>
      </c>
      <c r="H136548" s="1" t="s">
        <v>10</v>
      </c>
    </row>
    <row r="136549" spans="1:8" x14ac:dyDescent="0.35">
      <c r="A136549">
        <v>85567</v>
      </c>
      <c r="B136549">
        <v>4</v>
      </c>
      <c r="C136549" s="1" t="s">
        <v>12</v>
      </c>
      <c r="D136549">
        <v>19</v>
      </c>
      <c r="E136549" s="1" t="s">
        <v>9</v>
      </c>
      <c r="F136549" s="2">
        <v>31020</v>
      </c>
      <c r="G136549" s="1" t="s">
        <v>10</v>
      </c>
      <c r="H136549" s="1" t="s">
        <v>10</v>
      </c>
    </row>
    <row r="136550" spans="1:8" x14ac:dyDescent="0.35">
      <c r="A136550">
        <v>85567</v>
      </c>
      <c r="B136550">
        <v>4</v>
      </c>
      <c r="C136550" s="1" t="s">
        <v>12</v>
      </c>
      <c r="D136550">
        <v>20</v>
      </c>
      <c r="E136550" s="1" t="s">
        <v>9</v>
      </c>
      <c r="F136550" s="2">
        <v>31020</v>
      </c>
      <c r="G136550" s="1" t="s">
        <v>10</v>
      </c>
      <c r="H136550" s="1" t="s">
        <v>10</v>
      </c>
    </row>
    <row r="136551" spans="1:8" x14ac:dyDescent="0.35">
      <c r="A136551">
        <v>85567</v>
      </c>
      <c r="B136551">
        <v>4</v>
      </c>
      <c r="C136551" s="1" t="s">
        <v>12</v>
      </c>
      <c r="D136551">
        <v>21</v>
      </c>
      <c r="E136551" s="1" t="s">
        <v>9</v>
      </c>
      <c r="F136551" s="2">
        <v>31020</v>
      </c>
      <c r="G136551" s="1" t="s">
        <v>10</v>
      </c>
      <c r="H136551" s="1" t="s">
        <v>10</v>
      </c>
    </row>
    <row r="136552" spans="1:8" x14ac:dyDescent="0.35">
      <c r="A136552">
        <v>85567</v>
      </c>
      <c r="B136552">
        <v>4</v>
      </c>
      <c r="C136552" s="1" t="s">
        <v>12</v>
      </c>
      <c r="D136552">
        <v>23</v>
      </c>
      <c r="E136552" s="1" t="s">
        <v>9</v>
      </c>
      <c r="F136552" s="2">
        <v>31723</v>
      </c>
      <c r="G136552" s="1" t="s">
        <v>10</v>
      </c>
      <c r="H136552" s="1" t="s">
        <v>10</v>
      </c>
    </row>
    <row r="136553" spans="1:8" x14ac:dyDescent="0.35">
      <c r="A136553">
        <v>85568</v>
      </c>
      <c r="C136553" s="1" t="s">
        <v>8</v>
      </c>
      <c r="D136553">
        <v>1</v>
      </c>
      <c r="E136553" s="1" t="s">
        <v>9</v>
      </c>
      <c r="F136553" s="2">
        <v>28403</v>
      </c>
      <c r="G136553" s="1" t="s">
        <v>10</v>
      </c>
      <c r="H136553" s="1" t="s">
        <v>10</v>
      </c>
    </row>
    <row r="136554" spans="1:8" x14ac:dyDescent="0.35">
      <c r="A136554">
        <v>85568</v>
      </c>
      <c r="B136554">
        <v>4</v>
      </c>
      <c r="C136554" s="1" t="s">
        <v>12</v>
      </c>
      <c r="D136554">
        <v>34</v>
      </c>
      <c r="E136554" s="1" t="s">
        <v>9</v>
      </c>
      <c r="F136554" s="2">
        <v>30358</v>
      </c>
      <c r="G136554" s="1" t="s">
        <v>10</v>
      </c>
      <c r="H136554" s="1" t="s">
        <v>10</v>
      </c>
    </row>
    <row r="136555" spans="1:8" x14ac:dyDescent="0.35">
      <c r="A136555">
        <v>85568</v>
      </c>
      <c r="B136555">
        <v>4</v>
      </c>
      <c r="C136555" s="1" t="s">
        <v>12</v>
      </c>
      <c r="D136555">
        <v>35</v>
      </c>
      <c r="E136555" s="1" t="s">
        <v>9</v>
      </c>
      <c r="F136555" s="2">
        <v>30539</v>
      </c>
      <c r="G136555" s="1" t="s">
        <v>10</v>
      </c>
      <c r="H136555" s="1" t="s">
        <v>10</v>
      </c>
    </row>
    <row r="136556" spans="1:8" x14ac:dyDescent="0.35">
      <c r="A136556">
        <v>85568</v>
      </c>
      <c r="B136556">
        <v>4</v>
      </c>
      <c r="C136556" s="1" t="s">
        <v>12</v>
      </c>
      <c r="D136556">
        <v>40</v>
      </c>
      <c r="E136556" s="1" t="s">
        <v>9</v>
      </c>
      <c r="F136556" s="2">
        <v>32211</v>
      </c>
      <c r="G136556" s="1" t="s">
        <v>10</v>
      </c>
      <c r="H136556" s="1" t="s">
        <v>10</v>
      </c>
    </row>
    <row r="136557" spans="1:8" x14ac:dyDescent="0.35">
      <c r="A136557">
        <v>85568</v>
      </c>
      <c r="B136557">
        <v>3</v>
      </c>
      <c r="C136557" s="1" t="s">
        <v>12</v>
      </c>
      <c r="D136557">
        <v>41</v>
      </c>
      <c r="E136557" s="1" t="s">
        <v>9</v>
      </c>
      <c r="F136557" s="2">
        <v>32552</v>
      </c>
      <c r="G136557" s="1" t="s">
        <v>10</v>
      </c>
      <c r="H136557" s="1" t="s">
        <v>10</v>
      </c>
    </row>
    <row r="136558" spans="1:8" x14ac:dyDescent="0.35">
      <c r="A136558">
        <v>85569</v>
      </c>
      <c r="C136558" s="1" t="s">
        <v>8</v>
      </c>
      <c r="D136558">
        <v>1</v>
      </c>
      <c r="E136558" s="1" t="s">
        <v>9</v>
      </c>
      <c r="F136558" s="2">
        <v>28557</v>
      </c>
      <c r="G136558" s="1" t="s">
        <v>10</v>
      </c>
      <c r="H136558" s="1" t="s">
        <v>10</v>
      </c>
    </row>
    <row r="136559" spans="1:8" x14ac:dyDescent="0.35">
      <c r="A136559">
        <v>85569</v>
      </c>
      <c r="B136559">
        <v>4</v>
      </c>
      <c r="C136559" s="1" t="s">
        <v>12</v>
      </c>
      <c r="D136559">
        <v>7</v>
      </c>
      <c r="E136559" s="1" t="s">
        <v>9</v>
      </c>
      <c r="F136559" s="2">
        <v>30358</v>
      </c>
      <c r="G136559" s="1" t="s">
        <v>10</v>
      </c>
      <c r="H136559" s="1" t="s">
        <v>10</v>
      </c>
    </row>
    <row r="136560" spans="1:8" x14ac:dyDescent="0.35">
      <c r="A136560">
        <v>85569</v>
      </c>
      <c r="B136560">
        <v>4</v>
      </c>
      <c r="C136560" s="1" t="s">
        <v>12</v>
      </c>
      <c r="D136560">
        <v>11</v>
      </c>
      <c r="E136560" s="1" t="s">
        <v>9</v>
      </c>
      <c r="F136560" s="2">
        <v>32211</v>
      </c>
      <c r="G136560" s="1" t="s">
        <v>10</v>
      </c>
      <c r="H136560" s="1" t="s">
        <v>10</v>
      </c>
    </row>
    <row r="136561" spans="1:8" x14ac:dyDescent="0.35">
      <c r="A136561">
        <v>85571</v>
      </c>
      <c r="C136561" s="1" t="s">
        <v>8</v>
      </c>
      <c r="D136561">
        <v>1</v>
      </c>
      <c r="E136561" s="1" t="s">
        <v>9</v>
      </c>
      <c r="F136561" s="2">
        <v>28363</v>
      </c>
      <c r="G136561" s="1" t="s">
        <v>10</v>
      </c>
      <c r="H136561" s="1" t="s">
        <v>10</v>
      </c>
    </row>
    <row r="136562" spans="1:8" x14ac:dyDescent="0.35">
      <c r="A136562">
        <v>85583</v>
      </c>
      <c r="B136562">
        <v>4</v>
      </c>
      <c r="C136562" s="1" t="s">
        <v>12</v>
      </c>
      <c r="D136562">
        <v>27</v>
      </c>
      <c r="E136562" s="1" t="s">
        <v>9</v>
      </c>
      <c r="F136562" s="2">
        <v>37006</v>
      </c>
      <c r="G136562" s="1" t="s">
        <v>10</v>
      </c>
      <c r="H136562" s="1" t="s">
        <v>10</v>
      </c>
    </row>
    <row r="136563" spans="1:8" x14ac:dyDescent="0.35">
      <c r="A136563">
        <v>85583</v>
      </c>
      <c r="B136563">
        <v>4</v>
      </c>
      <c r="C136563" s="1" t="s">
        <v>12</v>
      </c>
      <c r="D136563">
        <v>25</v>
      </c>
      <c r="E136563" s="1" t="s">
        <v>9</v>
      </c>
      <c r="F136563" s="2">
        <v>35863</v>
      </c>
      <c r="G136563" s="1" t="s">
        <v>10</v>
      </c>
      <c r="H136563" s="1" t="s">
        <v>10</v>
      </c>
    </row>
    <row r="136564" spans="1:8" x14ac:dyDescent="0.35">
      <c r="A136564">
        <v>85583</v>
      </c>
      <c r="B136564">
        <v>4</v>
      </c>
      <c r="C136564" s="1" t="s">
        <v>12</v>
      </c>
      <c r="D136564">
        <v>24</v>
      </c>
      <c r="E136564" s="1" t="s">
        <v>9</v>
      </c>
      <c r="F136564" s="2">
        <v>35754</v>
      </c>
      <c r="G136564" s="1" t="s">
        <v>10</v>
      </c>
      <c r="H136564" s="1" t="s">
        <v>10</v>
      </c>
    </row>
    <row r="136565" spans="1:8" x14ac:dyDescent="0.35">
      <c r="A136565">
        <v>85583</v>
      </c>
      <c r="B136565">
        <v>3</v>
      </c>
      <c r="C136565" s="1" t="s">
        <v>12</v>
      </c>
      <c r="D136565">
        <v>23</v>
      </c>
      <c r="E136565" s="1" t="s">
        <v>9</v>
      </c>
      <c r="F136565" s="2">
        <v>35226</v>
      </c>
      <c r="G136565" s="1" t="s">
        <v>10</v>
      </c>
      <c r="H136565" s="1" t="s">
        <v>10</v>
      </c>
    </row>
    <row r="136566" spans="1:8" x14ac:dyDescent="0.35">
      <c r="A136566">
        <v>85583</v>
      </c>
      <c r="B136566">
        <v>4</v>
      </c>
      <c r="C136566" s="1" t="s">
        <v>12</v>
      </c>
      <c r="D136566">
        <v>22</v>
      </c>
      <c r="E136566" s="1" t="s">
        <v>9</v>
      </c>
      <c r="F136566" s="2">
        <v>34592</v>
      </c>
      <c r="G136566" s="1" t="s">
        <v>10</v>
      </c>
      <c r="H136566" s="1" t="s">
        <v>10</v>
      </c>
    </row>
    <row r="136567" spans="1:8" x14ac:dyDescent="0.35">
      <c r="A136567">
        <v>85583</v>
      </c>
      <c r="B136567">
        <v>4</v>
      </c>
      <c r="C136567" s="1" t="s">
        <v>12</v>
      </c>
      <c r="D136567">
        <v>19</v>
      </c>
      <c r="E136567" s="1" t="s">
        <v>9</v>
      </c>
      <c r="F136567" s="2">
        <v>33457</v>
      </c>
      <c r="G136567" s="1" t="s">
        <v>10</v>
      </c>
      <c r="H136567" s="1" t="s">
        <v>10</v>
      </c>
    </row>
    <row r="136568" spans="1:8" x14ac:dyDescent="0.35">
      <c r="A136568">
        <v>85583</v>
      </c>
      <c r="B136568">
        <v>4</v>
      </c>
      <c r="C136568" s="1" t="s">
        <v>12</v>
      </c>
      <c r="D136568">
        <v>18</v>
      </c>
      <c r="E136568" s="1" t="s">
        <v>9</v>
      </c>
      <c r="F136568" s="2">
        <v>33053</v>
      </c>
      <c r="G136568" s="1" t="s">
        <v>10</v>
      </c>
      <c r="H136568" s="1" t="s">
        <v>10</v>
      </c>
    </row>
    <row r="136569" spans="1:8" x14ac:dyDescent="0.35">
      <c r="A136569">
        <v>85583</v>
      </c>
      <c r="B136569">
        <v>3</v>
      </c>
      <c r="C136569" s="1" t="s">
        <v>12</v>
      </c>
      <c r="D136569">
        <v>17</v>
      </c>
      <c r="E136569" s="1" t="s">
        <v>9</v>
      </c>
      <c r="F136569" s="2">
        <v>32632</v>
      </c>
      <c r="G136569" s="1" t="s">
        <v>10</v>
      </c>
      <c r="H136569" s="1" t="s">
        <v>10</v>
      </c>
    </row>
    <row r="136570" spans="1:8" x14ac:dyDescent="0.35">
      <c r="A136570">
        <v>85583</v>
      </c>
      <c r="B136570">
        <v>3</v>
      </c>
      <c r="C136570" s="1" t="s">
        <v>12</v>
      </c>
      <c r="D136570">
        <v>16</v>
      </c>
      <c r="E136570" s="1" t="s">
        <v>9</v>
      </c>
      <c r="F136570" s="2">
        <v>32517</v>
      </c>
      <c r="G136570" s="1" t="s">
        <v>10</v>
      </c>
      <c r="H136570" s="1" t="s">
        <v>10</v>
      </c>
    </row>
    <row r="136571" spans="1:8" x14ac:dyDescent="0.35">
      <c r="A136571">
        <v>85583</v>
      </c>
      <c r="B136571">
        <v>4</v>
      </c>
      <c r="C136571" s="1" t="s">
        <v>12</v>
      </c>
      <c r="D136571">
        <v>15</v>
      </c>
      <c r="E136571" s="1" t="s">
        <v>9</v>
      </c>
      <c r="F136571" s="2">
        <v>32345</v>
      </c>
      <c r="G136571" s="1" t="s">
        <v>10</v>
      </c>
      <c r="H136571" s="1" t="s">
        <v>10</v>
      </c>
    </row>
    <row r="136572" spans="1:8" x14ac:dyDescent="0.35">
      <c r="A136572">
        <v>85583</v>
      </c>
      <c r="B136572">
        <v>4</v>
      </c>
      <c r="C136572" s="1" t="s">
        <v>12</v>
      </c>
      <c r="D136572">
        <v>14</v>
      </c>
      <c r="E136572" s="1" t="s">
        <v>9</v>
      </c>
      <c r="F136572" s="2">
        <v>32345</v>
      </c>
      <c r="G136572" s="1" t="s">
        <v>10</v>
      </c>
      <c r="H136572" s="1" t="s">
        <v>10</v>
      </c>
    </row>
    <row r="136573" spans="1:8" x14ac:dyDescent="0.35">
      <c r="A136573">
        <v>85583</v>
      </c>
      <c r="B136573">
        <v>4</v>
      </c>
      <c r="C136573" s="1" t="s">
        <v>12</v>
      </c>
      <c r="D136573">
        <v>12</v>
      </c>
      <c r="E136573" s="1" t="s">
        <v>9</v>
      </c>
      <c r="F136573" s="2">
        <v>31268</v>
      </c>
      <c r="G136573" s="1" t="s">
        <v>10</v>
      </c>
      <c r="H136573" s="1" t="s">
        <v>10</v>
      </c>
    </row>
    <row r="136574" spans="1:8" x14ac:dyDescent="0.35">
      <c r="A136574">
        <v>85583</v>
      </c>
      <c r="B136574">
        <v>4</v>
      </c>
      <c r="C136574" s="1" t="s">
        <v>12</v>
      </c>
      <c r="D136574">
        <v>11</v>
      </c>
      <c r="E136574" s="1" t="s">
        <v>9</v>
      </c>
      <c r="F136574" s="2">
        <v>31229</v>
      </c>
      <c r="G136574" s="1" t="s">
        <v>10</v>
      </c>
      <c r="H136574" s="1" t="s">
        <v>10</v>
      </c>
    </row>
    <row r="136575" spans="1:8" x14ac:dyDescent="0.35">
      <c r="A136575">
        <v>85583</v>
      </c>
      <c r="B136575">
        <v>4</v>
      </c>
      <c r="C136575" s="1" t="s">
        <v>12</v>
      </c>
      <c r="D136575">
        <v>10</v>
      </c>
      <c r="E136575" s="1" t="s">
        <v>9</v>
      </c>
      <c r="F136575" s="2">
        <v>31229</v>
      </c>
      <c r="G136575" s="1" t="s">
        <v>10</v>
      </c>
      <c r="H136575" s="1" t="s">
        <v>10</v>
      </c>
    </row>
    <row r="136576" spans="1:8" x14ac:dyDescent="0.35">
      <c r="A136576">
        <v>85583</v>
      </c>
      <c r="B136576">
        <v>4</v>
      </c>
      <c r="C136576" s="1" t="s">
        <v>12</v>
      </c>
      <c r="D136576">
        <v>9</v>
      </c>
      <c r="E136576" s="1" t="s">
        <v>9</v>
      </c>
      <c r="F136576" s="2">
        <v>31090</v>
      </c>
      <c r="G136576" s="1" t="s">
        <v>10</v>
      </c>
      <c r="H136576" s="1" t="s">
        <v>10</v>
      </c>
    </row>
    <row r="136577" spans="1:8" x14ac:dyDescent="0.35">
      <c r="A136577">
        <v>85583</v>
      </c>
      <c r="C136577" s="1" t="s">
        <v>8</v>
      </c>
      <c r="D136577">
        <v>1</v>
      </c>
      <c r="E136577" s="1" t="s">
        <v>9</v>
      </c>
      <c r="F136577" s="2">
        <v>29746</v>
      </c>
      <c r="G136577" s="1" t="s">
        <v>10</v>
      </c>
      <c r="H136577" s="1" t="s">
        <v>10</v>
      </c>
    </row>
    <row r="136578" spans="1:8" x14ac:dyDescent="0.35">
      <c r="A136578">
        <v>85584</v>
      </c>
      <c r="C136578" s="1" t="s">
        <v>8</v>
      </c>
      <c r="D136578">
        <v>1</v>
      </c>
      <c r="E136578" s="1" t="s">
        <v>9</v>
      </c>
      <c r="F136578" s="2">
        <v>29746</v>
      </c>
      <c r="G136578" s="1" t="s">
        <v>10</v>
      </c>
      <c r="H136578" s="1" t="s">
        <v>10</v>
      </c>
    </row>
    <row r="136579" spans="1:8" x14ac:dyDescent="0.35">
      <c r="A136579">
        <v>85584</v>
      </c>
      <c r="B136579">
        <v>3</v>
      </c>
      <c r="C136579" s="1" t="s">
        <v>12</v>
      </c>
      <c r="D136579">
        <v>11</v>
      </c>
      <c r="E136579" s="1" t="s">
        <v>9</v>
      </c>
      <c r="F136579" s="2">
        <v>32500</v>
      </c>
      <c r="G136579" s="1" t="s">
        <v>10</v>
      </c>
      <c r="H136579" s="1" t="s">
        <v>10</v>
      </c>
    </row>
    <row r="136580" spans="1:8" x14ac:dyDescent="0.35">
      <c r="A136580">
        <v>85584</v>
      </c>
      <c r="B136580">
        <v>3</v>
      </c>
      <c r="C136580" s="1" t="s">
        <v>12</v>
      </c>
      <c r="D136580">
        <v>12</v>
      </c>
      <c r="E136580" s="1" t="s">
        <v>9</v>
      </c>
      <c r="F136580" s="2">
        <v>32664</v>
      </c>
      <c r="G136580" s="1" t="s">
        <v>10</v>
      </c>
      <c r="H136580" s="1" t="s">
        <v>10</v>
      </c>
    </row>
    <row r="136581" spans="1:8" x14ac:dyDescent="0.35">
      <c r="A136581">
        <v>85584</v>
      </c>
      <c r="B136581">
        <v>3</v>
      </c>
      <c r="C136581" s="1" t="s">
        <v>12</v>
      </c>
      <c r="D136581">
        <v>16</v>
      </c>
      <c r="E136581" s="1" t="s">
        <v>9</v>
      </c>
      <c r="F136581" s="2">
        <v>35226</v>
      </c>
      <c r="G136581" s="1" t="s">
        <v>10</v>
      </c>
      <c r="H136581" s="1" t="s">
        <v>10</v>
      </c>
    </row>
    <row r="136582" spans="1:8" x14ac:dyDescent="0.35">
      <c r="A136582">
        <v>85587</v>
      </c>
      <c r="C136582" s="1" t="s">
        <v>8</v>
      </c>
      <c r="D136582">
        <v>1</v>
      </c>
      <c r="E136582" s="1" t="s">
        <v>9</v>
      </c>
      <c r="F136582" s="2">
        <v>28300</v>
      </c>
      <c r="G136582" s="1" t="s">
        <v>10</v>
      </c>
      <c r="H136582" s="1" t="s">
        <v>10</v>
      </c>
    </row>
    <row r="136583" spans="1:8" x14ac:dyDescent="0.35">
      <c r="A136583">
        <v>85588</v>
      </c>
      <c r="C136583" s="1" t="s">
        <v>8</v>
      </c>
      <c r="D136583">
        <v>1</v>
      </c>
      <c r="E136583" s="1" t="s">
        <v>9</v>
      </c>
      <c r="F136583" s="2">
        <v>28356</v>
      </c>
      <c r="G136583" s="1" t="s">
        <v>10</v>
      </c>
      <c r="H136583" s="1" t="s">
        <v>10</v>
      </c>
    </row>
    <row r="136584" spans="1:8" x14ac:dyDescent="0.35">
      <c r="A136584">
        <v>85588</v>
      </c>
      <c r="B136584">
        <v>4</v>
      </c>
      <c r="C136584" s="1" t="s">
        <v>12</v>
      </c>
      <c r="D136584">
        <v>5</v>
      </c>
      <c r="E136584" s="1" t="s">
        <v>9</v>
      </c>
      <c r="F136584" s="2">
        <v>30090</v>
      </c>
      <c r="G136584" s="1" t="s">
        <v>10</v>
      </c>
      <c r="H136584" s="1" t="s">
        <v>10</v>
      </c>
    </row>
    <row r="136585" spans="1:8" x14ac:dyDescent="0.35">
      <c r="A136585">
        <v>85588</v>
      </c>
      <c r="B136585">
        <v>4</v>
      </c>
      <c r="C136585" s="1" t="s">
        <v>12</v>
      </c>
      <c r="D136585">
        <v>11</v>
      </c>
      <c r="E136585" s="1" t="s">
        <v>9</v>
      </c>
      <c r="F136585" s="2">
        <v>30173</v>
      </c>
      <c r="G136585" s="1" t="s">
        <v>10</v>
      </c>
      <c r="H136585" s="1" t="s">
        <v>10</v>
      </c>
    </row>
    <row r="136586" spans="1:8" x14ac:dyDescent="0.35">
      <c r="A136586">
        <v>85588</v>
      </c>
      <c r="B136586">
        <v>4</v>
      </c>
      <c r="C136586" s="1" t="s">
        <v>12</v>
      </c>
      <c r="D136586">
        <v>13</v>
      </c>
      <c r="E136586" s="1" t="s">
        <v>9</v>
      </c>
      <c r="F136586" s="2">
        <v>30462</v>
      </c>
      <c r="G136586" s="1" t="s">
        <v>10</v>
      </c>
      <c r="H136586" s="1" t="s">
        <v>10</v>
      </c>
    </row>
    <row r="136587" spans="1:8" x14ac:dyDescent="0.35">
      <c r="A136587">
        <v>85588</v>
      </c>
      <c r="B136587">
        <v>4</v>
      </c>
      <c r="C136587" s="1" t="s">
        <v>12</v>
      </c>
      <c r="D136587">
        <v>15</v>
      </c>
      <c r="E136587" s="1" t="s">
        <v>9</v>
      </c>
      <c r="F136587" s="2">
        <v>31211</v>
      </c>
      <c r="G136587" s="1" t="s">
        <v>10</v>
      </c>
      <c r="H136587" s="1" t="s">
        <v>10</v>
      </c>
    </row>
    <row r="136588" spans="1:8" x14ac:dyDescent="0.35">
      <c r="A136588">
        <v>85588</v>
      </c>
      <c r="B136588">
        <v>3</v>
      </c>
      <c r="C136588" s="1" t="s">
        <v>12</v>
      </c>
      <c r="D136588">
        <v>17</v>
      </c>
      <c r="E136588" s="1" t="s">
        <v>9</v>
      </c>
      <c r="F136588" s="2">
        <v>32531</v>
      </c>
      <c r="G136588" s="1" t="s">
        <v>10</v>
      </c>
      <c r="H136588" s="1" t="s">
        <v>10</v>
      </c>
    </row>
    <row r="136589" spans="1:8" x14ac:dyDescent="0.35">
      <c r="A136589">
        <v>85588</v>
      </c>
      <c r="B136589">
        <v>4</v>
      </c>
      <c r="C136589" s="1" t="s">
        <v>12</v>
      </c>
      <c r="D136589">
        <v>18</v>
      </c>
      <c r="E136589" s="1" t="s">
        <v>9</v>
      </c>
      <c r="F136589" s="2">
        <v>34899</v>
      </c>
      <c r="G136589" s="1" t="s">
        <v>10</v>
      </c>
      <c r="H136589" s="1" t="s">
        <v>10</v>
      </c>
    </row>
    <row r="136590" spans="1:8" x14ac:dyDescent="0.35">
      <c r="A136590">
        <v>85588</v>
      </c>
      <c r="B136590">
        <v>3</v>
      </c>
      <c r="C136590" s="1" t="s">
        <v>12</v>
      </c>
      <c r="D136590">
        <v>20</v>
      </c>
      <c r="E136590" s="1" t="s">
        <v>9</v>
      </c>
      <c r="F136590" s="2">
        <v>33289</v>
      </c>
      <c r="G136590" s="1" t="s">
        <v>10</v>
      </c>
      <c r="H136590" s="1" t="s">
        <v>10</v>
      </c>
    </row>
    <row r="136591" spans="1:8" x14ac:dyDescent="0.35">
      <c r="A136591">
        <v>85588</v>
      </c>
      <c r="B136591">
        <v>3</v>
      </c>
      <c r="C136591" s="1" t="s">
        <v>12</v>
      </c>
      <c r="D136591">
        <v>21</v>
      </c>
      <c r="E136591" s="1" t="s">
        <v>9</v>
      </c>
      <c r="F136591" s="2">
        <v>33521</v>
      </c>
      <c r="G136591" s="1" t="s">
        <v>10</v>
      </c>
      <c r="H136591" s="1" t="s">
        <v>10</v>
      </c>
    </row>
    <row r="136592" spans="1:8" x14ac:dyDescent="0.35">
      <c r="A136592">
        <v>85588</v>
      </c>
      <c r="B136592">
        <v>3</v>
      </c>
      <c r="C136592" s="1" t="s">
        <v>12</v>
      </c>
      <c r="D136592">
        <v>22</v>
      </c>
      <c r="E136592" s="1" t="s">
        <v>9</v>
      </c>
      <c r="F136592" s="2">
        <v>33913</v>
      </c>
      <c r="G136592" s="1" t="s">
        <v>10</v>
      </c>
      <c r="H136592" s="1" t="s">
        <v>10</v>
      </c>
    </row>
    <row r="136593" spans="1:8" x14ac:dyDescent="0.35">
      <c r="A136593">
        <v>85588</v>
      </c>
      <c r="B136593">
        <v>3</v>
      </c>
      <c r="C136593" s="1" t="s">
        <v>12</v>
      </c>
      <c r="D136593">
        <v>23</v>
      </c>
      <c r="E136593" s="1" t="s">
        <v>9</v>
      </c>
      <c r="F136593" s="2">
        <v>34086</v>
      </c>
      <c r="G136593" s="1" t="s">
        <v>10</v>
      </c>
      <c r="H136593" s="1" t="s">
        <v>10</v>
      </c>
    </row>
    <row r="136594" spans="1:8" x14ac:dyDescent="0.35">
      <c r="A136594">
        <v>85588</v>
      </c>
      <c r="B136594">
        <v>4</v>
      </c>
      <c r="C136594" s="1" t="s">
        <v>12</v>
      </c>
      <c r="D136594">
        <v>24</v>
      </c>
      <c r="E136594" s="1" t="s">
        <v>9</v>
      </c>
      <c r="F136594" s="2">
        <v>36558</v>
      </c>
      <c r="G136594" s="1" t="s">
        <v>10</v>
      </c>
      <c r="H136594" s="1" t="s">
        <v>10</v>
      </c>
    </row>
    <row r="136595" spans="1:8" x14ac:dyDescent="0.35">
      <c r="A136595">
        <v>85591</v>
      </c>
      <c r="C136595" s="1" t="s">
        <v>8</v>
      </c>
      <c r="D136595">
        <v>1</v>
      </c>
      <c r="E136595" s="1" t="s">
        <v>9</v>
      </c>
      <c r="F136595" s="2">
        <v>28307</v>
      </c>
      <c r="G136595" s="1" t="s">
        <v>10</v>
      </c>
      <c r="H136595" s="1" t="s">
        <v>10</v>
      </c>
    </row>
    <row r="136596" spans="1:8" x14ac:dyDescent="0.35">
      <c r="A136596">
        <v>85595</v>
      </c>
      <c r="B136596">
        <v>4</v>
      </c>
      <c r="C136596" s="1" t="s">
        <v>12</v>
      </c>
      <c r="D136596">
        <v>87</v>
      </c>
      <c r="E136596" s="1" t="s">
        <v>9</v>
      </c>
      <c r="F136596" s="2">
        <v>36210</v>
      </c>
      <c r="G136596" s="1" t="s">
        <v>10</v>
      </c>
      <c r="H136596" s="1" t="s">
        <v>10</v>
      </c>
    </row>
    <row r="136597" spans="1:8" x14ac:dyDescent="0.35">
      <c r="A136597">
        <v>85595</v>
      </c>
      <c r="B136597">
        <v>4</v>
      </c>
      <c r="C136597" s="1" t="s">
        <v>12</v>
      </c>
      <c r="D136597">
        <v>85</v>
      </c>
      <c r="E136597" s="1" t="s">
        <v>9</v>
      </c>
      <c r="F136597" s="2">
        <v>36193</v>
      </c>
      <c r="G136597" s="1" t="s">
        <v>10</v>
      </c>
      <c r="H136597" s="1" t="s">
        <v>10</v>
      </c>
    </row>
    <row r="136598" spans="1:8" x14ac:dyDescent="0.35">
      <c r="A136598">
        <v>85595</v>
      </c>
      <c r="B136598">
        <v>4</v>
      </c>
      <c r="C136598" s="1" t="s">
        <v>12</v>
      </c>
      <c r="D136598">
        <v>84</v>
      </c>
      <c r="E136598" s="1" t="s">
        <v>9</v>
      </c>
      <c r="F136598" s="2">
        <v>36117</v>
      </c>
      <c r="G136598" s="1" t="s">
        <v>10</v>
      </c>
      <c r="H136598" s="1" t="s">
        <v>10</v>
      </c>
    </row>
    <row r="136599" spans="1:8" x14ac:dyDescent="0.35">
      <c r="A136599">
        <v>85595</v>
      </c>
      <c r="B136599">
        <v>4</v>
      </c>
      <c r="C136599" s="1" t="s">
        <v>12</v>
      </c>
      <c r="D136599">
        <v>83</v>
      </c>
      <c r="E136599" s="1" t="s">
        <v>9</v>
      </c>
      <c r="F136599" s="2">
        <v>35530</v>
      </c>
      <c r="G136599" s="1" t="s">
        <v>10</v>
      </c>
      <c r="H136599" s="1" t="s">
        <v>10</v>
      </c>
    </row>
    <row r="136600" spans="1:8" x14ac:dyDescent="0.35">
      <c r="A136600">
        <v>85595</v>
      </c>
      <c r="B136600">
        <v>4</v>
      </c>
      <c r="C136600" s="1" t="s">
        <v>12</v>
      </c>
      <c r="D136600">
        <v>81</v>
      </c>
      <c r="E136600" s="1" t="s">
        <v>9</v>
      </c>
      <c r="F136600" s="2">
        <v>35221</v>
      </c>
      <c r="G136600" s="1" t="s">
        <v>10</v>
      </c>
      <c r="H136600" s="1" t="s">
        <v>10</v>
      </c>
    </row>
    <row r="136601" spans="1:8" x14ac:dyDescent="0.35">
      <c r="A136601">
        <v>85595</v>
      </c>
      <c r="B136601">
        <v>3</v>
      </c>
      <c r="C136601" s="1" t="s">
        <v>12</v>
      </c>
      <c r="D136601">
        <v>77</v>
      </c>
      <c r="E136601" s="1" t="s">
        <v>9</v>
      </c>
      <c r="F136601" s="2">
        <v>34578</v>
      </c>
      <c r="G136601" s="1" t="s">
        <v>10</v>
      </c>
      <c r="H136601" s="1" t="s">
        <v>10</v>
      </c>
    </row>
    <row r="136602" spans="1:8" x14ac:dyDescent="0.35">
      <c r="A136602">
        <v>85595</v>
      </c>
      <c r="B136602">
        <v>4</v>
      </c>
      <c r="C136602" s="1" t="s">
        <v>12</v>
      </c>
      <c r="D136602">
        <v>76</v>
      </c>
      <c r="E136602" s="1" t="s">
        <v>9</v>
      </c>
      <c r="F136602" s="2">
        <v>34578</v>
      </c>
      <c r="G136602" s="1" t="s">
        <v>10</v>
      </c>
      <c r="H136602" s="1" t="s">
        <v>10</v>
      </c>
    </row>
    <row r="136603" spans="1:8" x14ac:dyDescent="0.35">
      <c r="A136603">
        <v>85595</v>
      </c>
      <c r="B136603">
        <v>3</v>
      </c>
      <c r="C136603" s="1" t="s">
        <v>12</v>
      </c>
      <c r="D136603">
        <v>75</v>
      </c>
      <c r="E136603" s="1" t="s">
        <v>9</v>
      </c>
      <c r="F136603" s="2">
        <v>34408</v>
      </c>
      <c r="G136603" s="1" t="s">
        <v>10</v>
      </c>
      <c r="H136603" s="1" t="s">
        <v>10</v>
      </c>
    </row>
    <row r="136604" spans="1:8" x14ac:dyDescent="0.35">
      <c r="A136604">
        <v>85595</v>
      </c>
      <c r="B136604">
        <v>3</v>
      </c>
      <c r="C136604" s="1" t="s">
        <v>12</v>
      </c>
      <c r="D136604">
        <v>74</v>
      </c>
      <c r="E136604" s="1" t="s">
        <v>9</v>
      </c>
      <c r="F136604" s="2">
        <v>33939</v>
      </c>
      <c r="G136604" s="1" t="s">
        <v>10</v>
      </c>
      <c r="H136604" s="1" t="s">
        <v>10</v>
      </c>
    </row>
    <row r="136605" spans="1:8" x14ac:dyDescent="0.35">
      <c r="A136605">
        <v>85595</v>
      </c>
      <c r="B136605">
        <v>3</v>
      </c>
      <c r="C136605" s="1" t="s">
        <v>12</v>
      </c>
      <c r="D136605">
        <v>73</v>
      </c>
      <c r="E136605" s="1" t="s">
        <v>9</v>
      </c>
      <c r="F136605" s="2">
        <v>33315</v>
      </c>
      <c r="G136605" s="1" t="s">
        <v>10</v>
      </c>
      <c r="H136605" s="1" t="s">
        <v>10</v>
      </c>
    </row>
    <row r="136606" spans="1:8" x14ac:dyDescent="0.35">
      <c r="A136606">
        <v>85595</v>
      </c>
      <c r="B136606">
        <v>3</v>
      </c>
      <c r="C136606" s="1" t="s">
        <v>12</v>
      </c>
      <c r="D136606">
        <v>72</v>
      </c>
      <c r="E136606" s="1" t="s">
        <v>9</v>
      </c>
      <c r="F136606" s="2">
        <v>32825</v>
      </c>
      <c r="G136606" s="1" t="s">
        <v>10</v>
      </c>
      <c r="H136606" s="1" t="s">
        <v>10</v>
      </c>
    </row>
    <row r="136607" spans="1:8" x14ac:dyDescent="0.35">
      <c r="A136607">
        <v>85595</v>
      </c>
      <c r="B136607">
        <v>4</v>
      </c>
      <c r="C136607" s="1" t="s">
        <v>12</v>
      </c>
      <c r="D136607">
        <v>69</v>
      </c>
      <c r="E136607" s="1" t="s">
        <v>9</v>
      </c>
      <c r="F136607" s="2">
        <v>32531</v>
      </c>
      <c r="G136607" s="1" t="s">
        <v>10</v>
      </c>
      <c r="H136607" s="1" t="s">
        <v>10</v>
      </c>
    </row>
    <row r="136608" spans="1:8" x14ac:dyDescent="0.35">
      <c r="A136608">
        <v>85595</v>
      </c>
      <c r="B136608">
        <v>3</v>
      </c>
      <c r="C136608" s="1" t="s">
        <v>12</v>
      </c>
      <c r="D136608">
        <v>68</v>
      </c>
      <c r="E136608" s="1" t="s">
        <v>9</v>
      </c>
      <c r="F136608" s="2">
        <v>32588</v>
      </c>
      <c r="G136608" s="1" t="s">
        <v>10</v>
      </c>
      <c r="H136608" s="1" t="s">
        <v>10</v>
      </c>
    </row>
    <row r="136609" spans="1:8" x14ac:dyDescent="0.35">
      <c r="A136609">
        <v>85595</v>
      </c>
      <c r="B136609">
        <v>1</v>
      </c>
      <c r="C136609" s="1" t="s">
        <v>12</v>
      </c>
      <c r="D136609">
        <v>66</v>
      </c>
      <c r="E136609" s="1" t="s">
        <v>9</v>
      </c>
      <c r="F136609" s="2">
        <v>32507</v>
      </c>
      <c r="G136609" s="1" t="s">
        <v>10</v>
      </c>
      <c r="H136609" s="1" t="s">
        <v>10</v>
      </c>
    </row>
    <row r="136610" spans="1:8" x14ac:dyDescent="0.35">
      <c r="A136610">
        <v>85595</v>
      </c>
      <c r="B136610">
        <v>4</v>
      </c>
      <c r="C136610" s="1" t="s">
        <v>12</v>
      </c>
      <c r="D136610">
        <v>65</v>
      </c>
      <c r="E136610" s="1" t="s">
        <v>9</v>
      </c>
      <c r="F136610" s="2">
        <v>31579</v>
      </c>
      <c r="G136610" s="1" t="s">
        <v>10</v>
      </c>
      <c r="H136610" s="1" t="s">
        <v>10</v>
      </c>
    </row>
    <row r="136611" spans="1:8" x14ac:dyDescent="0.35">
      <c r="A136611">
        <v>85595</v>
      </c>
      <c r="B136611">
        <v>4</v>
      </c>
      <c r="C136611" s="1" t="s">
        <v>12</v>
      </c>
      <c r="D136611">
        <v>64</v>
      </c>
      <c r="E136611" s="1" t="s">
        <v>9</v>
      </c>
      <c r="F136611" s="2">
        <v>30971</v>
      </c>
      <c r="G136611" s="1" t="s">
        <v>10</v>
      </c>
      <c r="H136611" s="1" t="s">
        <v>10</v>
      </c>
    </row>
    <row r="136612" spans="1:8" x14ac:dyDescent="0.35">
      <c r="A136612">
        <v>85595</v>
      </c>
      <c r="B136612">
        <v>4</v>
      </c>
      <c r="C136612" s="1" t="s">
        <v>12</v>
      </c>
      <c r="D136612">
        <v>63</v>
      </c>
      <c r="E136612" s="1" t="s">
        <v>9</v>
      </c>
      <c r="F136612" s="2">
        <v>30971</v>
      </c>
      <c r="G136612" s="1" t="s">
        <v>10</v>
      </c>
      <c r="H136612" s="1" t="s">
        <v>10</v>
      </c>
    </row>
    <row r="136613" spans="1:8" x14ac:dyDescent="0.35">
      <c r="A136613">
        <v>85595</v>
      </c>
      <c r="B136613">
        <v>4</v>
      </c>
      <c r="C136613" s="1" t="s">
        <v>12</v>
      </c>
      <c r="D136613">
        <v>62</v>
      </c>
      <c r="E136613" s="1" t="s">
        <v>9</v>
      </c>
      <c r="F136613" s="2">
        <v>30357</v>
      </c>
      <c r="G136613" s="1" t="s">
        <v>10</v>
      </c>
      <c r="H136613" s="1" t="s">
        <v>10</v>
      </c>
    </row>
    <row r="136614" spans="1:8" x14ac:dyDescent="0.35">
      <c r="A136614">
        <v>85595</v>
      </c>
      <c r="C136614" s="1" t="s">
        <v>8</v>
      </c>
      <c r="D136614">
        <v>1</v>
      </c>
      <c r="E136614" s="1" t="s">
        <v>9</v>
      </c>
      <c r="F136614" s="2">
        <v>28940</v>
      </c>
      <c r="G136614" s="1" t="s">
        <v>10</v>
      </c>
      <c r="H136614" s="1" t="s">
        <v>10</v>
      </c>
    </row>
    <row r="136615" spans="1:8" x14ac:dyDescent="0.35">
      <c r="A136615">
        <v>85597</v>
      </c>
      <c r="B136615">
        <v>4</v>
      </c>
      <c r="C136615" s="1" t="s">
        <v>12</v>
      </c>
      <c r="D136615">
        <v>37</v>
      </c>
      <c r="E136615" s="1" t="s">
        <v>9</v>
      </c>
      <c r="F136615" s="2">
        <v>36210</v>
      </c>
      <c r="G136615" s="1" t="s">
        <v>10</v>
      </c>
      <c r="H136615" s="1" t="s">
        <v>10</v>
      </c>
    </row>
    <row r="136616" spans="1:8" x14ac:dyDescent="0.35">
      <c r="A136616">
        <v>85597</v>
      </c>
      <c r="B136616">
        <v>4</v>
      </c>
      <c r="C136616" s="1" t="s">
        <v>12</v>
      </c>
      <c r="D136616">
        <v>35</v>
      </c>
      <c r="E136616" s="1" t="s">
        <v>9</v>
      </c>
      <c r="F136616" s="2">
        <v>36193</v>
      </c>
      <c r="G136616" s="1" t="s">
        <v>10</v>
      </c>
      <c r="H136616" s="1" t="s">
        <v>10</v>
      </c>
    </row>
    <row r="136617" spans="1:8" x14ac:dyDescent="0.35">
      <c r="A136617">
        <v>85597</v>
      </c>
      <c r="B136617">
        <v>4</v>
      </c>
      <c r="C136617" s="1" t="s">
        <v>12</v>
      </c>
      <c r="D136617">
        <v>34</v>
      </c>
      <c r="E136617" s="1" t="s">
        <v>9</v>
      </c>
      <c r="F136617" s="2">
        <v>36117</v>
      </c>
      <c r="G136617" s="1" t="s">
        <v>10</v>
      </c>
      <c r="H136617" s="1" t="s">
        <v>10</v>
      </c>
    </row>
    <row r="136618" spans="1:8" x14ac:dyDescent="0.35">
      <c r="A136618">
        <v>85597</v>
      </c>
      <c r="B136618">
        <v>4</v>
      </c>
      <c r="C136618" s="1" t="s">
        <v>12</v>
      </c>
      <c r="D136618">
        <v>33</v>
      </c>
      <c r="E136618" s="1" t="s">
        <v>9</v>
      </c>
      <c r="F136618" s="2">
        <v>35530</v>
      </c>
      <c r="G136618" s="1" t="s">
        <v>10</v>
      </c>
      <c r="H136618" s="1" t="s">
        <v>10</v>
      </c>
    </row>
    <row r="136619" spans="1:8" x14ac:dyDescent="0.35">
      <c r="A136619">
        <v>85597</v>
      </c>
      <c r="B136619">
        <v>3</v>
      </c>
      <c r="C136619" s="1" t="s">
        <v>12</v>
      </c>
      <c r="D136619">
        <v>31</v>
      </c>
      <c r="E136619" s="1" t="s">
        <v>9</v>
      </c>
      <c r="F136619" s="2">
        <v>35229</v>
      </c>
      <c r="G136619" s="1" t="s">
        <v>10</v>
      </c>
      <c r="H136619" s="1" t="s">
        <v>10</v>
      </c>
    </row>
    <row r="136620" spans="1:8" x14ac:dyDescent="0.35">
      <c r="A136620">
        <v>85597</v>
      </c>
      <c r="B136620">
        <v>4</v>
      </c>
      <c r="C136620" s="1" t="s">
        <v>12</v>
      </c>
      <c r="D136620">
        <v>30</v>
      </c>
      <c r="E136620" s="1" t="s">
        <v>9</v>
      </c>
      <c r="F136620" s="2">
        <v>35229</v>
      </c>
      <c r="G136620" s="1" t="s">
        <v>10</v>
      </c>
      <c r="H136620" s="1" t="s">
        <v>10</v>
      </c>
    </row>
    <row r="136621" spans="1:8" x14ac:dyDescent="0.35">
      <c r="A136621">
        <v>85597</v>
      </c>
      <c r="B136621">
        <v>4</v>
      </c>
      <c r="C136621" s="1" t="s">
        <v>12</v>
      </c>
      <c r="D136621">
        <v>29</v>
      </c>
      <c r="E136621" s="1" t="s">
        <v>9</v>
      </c>
      <c r="F136621" s="2">
        <v>35229</v>
      </c>
      <c r="G136621" s="1" t="s">
        <v>10</v>
      </c>
      <c r="H136621" s="1" t="s">
        <v>10</v>
      </c>
    </row>
    <row r="136622" spans="1:8" x14ac:dyDescent="0.35">
      <c r="A136622">
        <v>85597</v>
      </c>
      <c r="B136622">
        <v>3</v>
      </c>
      <c r="C136622" s="1" t="s">
        <v>12</v>
      </c>
      <c r="D136622">
        <v>28</v>
      </c>
      <c r="E136622" s="1" t="s">
        <v>9</v>
      </c>
      <c r="F136622" s="2">
        <v>34408</v>
      </c>
      <c r="G136622" s="1" t="s">
        <v>10</v>
      </c>
      <c r="H136622" s="1" t="s">
        <v>10</v>
      </c>
    </row>
    <row r="136623" spans="1:8" x14ac:dyDescent="0.35">
      <c r="A136623">
        <v>85597</v>
      </c>
      <c r="B136623">
        <v>3</v>
      </c>
      <c r="C136623" s="1" t="s">
        <v>12</v>
      </c>
      <c r="D136623">
        <v>27</v>
      </c>
      <c r="E136623" s="1" t="s">
        <v>9</v>
      </c>
      <c r="F136623" s="2">
        <v>33939</v>
      </c>
      <c r="G136623" s="1" t="s">
        <v>10</v>
      </c>
      <c r="H136623" s="1" t="s">
        <v>10</v>
      </c>
    </row>
    <row r="136624" spans="1:8" x14ac:dyDescent="0.35">
      <c r="A136624">
        <v>85597</v>
      </c>
      <c r="B136624">
        <v>3</v>
      </c>
      <c r="C136624" s="1" t="s">
        <v>12</v>
      </c>
      <c r="D136624">
        <v>26</v>
      </c>
      <c r="E136624" s="1" t="s">
        <v>9</v>
      </c>
      <c r="F136624" s="2">
        <v>33315</v>
      </c>
      <c r="G136624" s="1" t="s">
        <v>10</v>
      </c>
      <c r="H136624" s="1" t="s">
        <v>10</v>
      </c>
    </row>
    <row r="136625" spans="1:8" x14ac:dyDescent="0.35">
      <c r="A136625">
        <v>85597</v>
      </c>
      <c r="B136625">
        <v>3</v>
      </c>
      <c r="C136625" s="1" t="s">
        <v>12</v>
      </c>
      <c r="D136625">
        <v>25</v>
      </c>
      <c r="E136625" s="1" t="s">
        <v>9</v>
      </c>
      <c r="F136625" s="2">
        <v>32833</v>
      </c>
      <c r="G136625" s="1" t="s">
        <v>10</v>
      </c>
      <c r="H136625" s="1" t="s">
        <v>10</v>
      </c>
    </row>
    <row r="136626" spans="1:8" x14ac:dyDescent="0.35">
      <c r="A136626">
        <v>85597</v>
      </c>
      <c r="B136626">
        <v>1</v>
      </c>
      <c r="C136626" s="1" t="s">
        <v>12</v>
      </c>
      <c r="D136626">
        <v>24</v>
      </c>
      <c r="E136626" s="1" t="s">
        <v>9</v>
      </c>
      <c r="F136626" s="2">
        <v>32476</v>
      </c>
      <c r="G136626" s="1" t="s">
        <v>10</v>
      </c>
      <c r="H136626" s="1" t="s">
        <v>10</v>
      </c>
    </row>
    <row r="136627" spans="1:8" x14ac:dyDescent="0.35">
      <c r="A136627">
        <v>85597</v>
      </c>
      <c r="B136627">
        <v>3</v>
      </c>
      <c r="C136627" s="1" t="s">
        <v>12</v>
      </c>
      <c r="D136627">
        <v>23</v>
      </c>
      <c r="E136627" s="1" t="s">
        <v>9</v>
      </c>
      <c r="F136627" s="2">
        <v>32505</v>
      </c>
      <c r="G136627" s="1" t="s">
        <v>10</v>
      </c>
      <c r="H136627" s="1" t="s">
        <v>10</v>
      </c>
    </row>
    <row r="136628" spans="1:8" x14ac:dyDescent="0.35">
      <c r="A136628">
        <v>85597</v>
      </c>
      <c r="B136628">
        <v>4</v>
      </c>
      <c r="C136628" s="1" t="s">
        <v>12</v>
      </c>
      <c r="D136628">
        <v>22</v>
      </c>
      <c r="E136628" s="1" t="s">
        <v>9</v>
      </c>
      <c r="F136628" s="2">
        <v>32505</v>
      </c>
      <c r="G136628" s="1" t="s">
        <v>10</v>
      </c>
      <c r="H136628" s="1" t="s">
        <v>10</v>
      </c>
    </row>
    <row r="136629" spans="1:8" x14ac:dyDescent="0.35">
      <c r="A136629">
        <v>85597</v>
      </c>
      <c r="B136629">
        <v>3</v>
      </c>
      <c r="C136629" s="1" t="s">
        <v>12</v>
      </c>
      <c r="D136629">
        <v>21</v>
      </c>
      <c r="E136629" s="1" t="s">
        <v>9</v>
      </c>
      <c r="F136629" s="2">
        <v>32555</v>
      </c>
      <c r="G136629" s="1" t="s">
        <v>10</v>
      </c>
      <c r="H136629" s="1" t="s">
        <v>10</v>
      </c>
    </row>
    <row r="136630" spans="1:8" x14ac:dyDescent="0.35">
      <c r="A136630">
        <v>85597</v>
      </c>
      <c r="B136630">
        <v>4</v>
      </c>
      <c r="C136630" s="1" t="s">
        <v>12</v>
      </c>
      <c r="D136630">
        <v>18</v>
      </c>
      <c r="E136630" s="1" t="s">
        <v>9</v>
      </c>
      <c r="F136630" s="2">
        <v>31579</v>
      </c>
      <c r="G136630" s="1" t="s">
        <v>10</v>
      </c>
      <c r="H136630" s="1" t="s">
        <v>10</v>
      </c>
    </row>
    <row r="136631" spans="1:8" x14ac:dyDescent="0.35">
      <c r="A136631">
        <v>85597</v>
      </c>
      <c r="B136631">
        <v>4</v>
      </c>
      <c r="C136631" s="1" t="s">
        <v>12</v>
      </c>
      <c r="D136631">
        <v>17</v>
      </c>
      <c r="E136631" s="1" t="s">
        <v>9</v>
      </c>
      <c r="F136631" s="2">
        <v>31006</v>
      </c>
      <c r="G136631" s="1" t="s">
        <v>10</v>
      </c>
      <c r="H136631" s="1" t="s">
        <v>10</v>
      </c>
    </row>
    <row r="136632" spans="1:8" x14ac:dyDescent="0.35">
      <c r="A136632">
        <v>85597</v>
      </c>
      <c r="B136632">
        <v>4</v>
      </c>
      <c r="C136632" s="1" t="s">
        <v>12</v>
      </c>
      <c r="D136632">
        <v>15</v>
      </c>
      <c r="E136632" s="1" t="s">
        <v>9</v>
      </c>
      <c r="F136632" s="2">
        <v>31006</v>
      </c>
      <c r="G136632" s="1" t="s">
        <v>10</v>
      </c>
      <c r="H136632" s="1" t="s">
        <v>10</v>
      </c>
    </row>
    <row r="136633" spans="1:8" x14ac:dyDescent="0.35">
      <c r="A136633">
        <v>85597</v>
      </c>
      <c r="B136633">
        <v>4</v>
      </c>
      <c r="C136633" s="1" t="s">
        <v>12</v>
      </c>
      <c r="D136633">
        <v>14</v>
      </c>
      <c r="E136633" s="1" t="s">
        <v>9</v>
      </c>
      <c r="F136633" s="2">
        <v>30372</v>
      </c>
      <c r="G136633" s="1" t="s">
        <v>10</v>
      </c>
      <c r="H136633" s="1" t="s">
        <v>10</v>
      </c>
    </row>
    <row r="136634" spans="1:8" x14ac:dyDescent="0.35">
      <c r="A136634">
        <v>85597</v>
      </c>
      <c r="C136634" s="1" t="s">
        <v>8</v>
      </c>
      <c r="D136634">
        <v>1</v>
      </c>
      <c r="E136634" s="1" t="s">
        <v>9</v>
      </c>
      <c r="F136634" s="2">
        <v>28928</v>
      </c>
      <c r="G136634" s="1" t="s">
        <v>10</v>
      </c>
      <c r="H136634" s="1" t="s">
        <v>10</v>
      </c>
    </row>
    <row r="136635" spans="1:8" x14ac:dyDescent="0.35">
      <c r="A136635">
        <v>85598</v>
      </c>
      <c r="C136635" s="1" t="s">
        <v>8</v>
      </c>
      <c r="D136635">
        <v>1</v>
      </c>
      <c r="E136635" s="1" t="s">
        <v>9</v>
      </c>
      <c r="F136635" s="2">
        <v>29565</v>
      </c>
      <c r="G136635" s="1" t="s">
        <v>10</v>
      </c>
      <c r="H136635" s="1" t="s">
        <v>10</v>
      </c>
    </row>
    <row r="136636" spans="1:8" x14ac:dyDescent="0.35">
      <c r="A136636">
        <v>85598</v>
      </c>
      <c r="B136636">
        <v>4</v>
      </c>
      <c r="C136636" s="1" t="s">
        <v>12</v>
      </c>
      <c r="D136636">
        <v>19</v>
      </c>
      <c r="E136636" s="1" t="s">
        <v>9</v>
      </c>
      <c r="F136636" s="2">
        <v>30090</v>
      </c>
      <c r="G136636" s="1" t="s">
        <v>10</v>
      </c>
      <c r="H136636" s="1" t="s">
        <v>10</v>
      </c>
    </row>
    <row r="136637" spans="1:8" x14ac:dyDescent="0.35">
      <c r="A136637">
        <v>85598</v>
      </c>
      <c r="B136637">
        <v>4</v>
      </c>
      <c r="C136637" s="1" t="s">
        <v>12</v>
      </c>
      <c r="D136637">
        <v>22</v>
      </c>
      <c r="E136637" s="1" t="s">
        <v>9</v>
      </c>
      <c r="F136637" s="2">
        <v>31075</v>
      </c>
      <c r="G136637" s="1" t="s">
        <v>10</v>
      </c>
      <c r="H136637" s="1" t="s">
        <v>10</v>
      </c>
    </row>
    <row r="136638" spans="1:8" x14ac:dyDescent="0.35">
      <c r="A136638">
        <v>85598</v>
      </c>
      <c r="B136638">
        <v>4</v>
      </c>
      <c r="C136638" s="1" t="s">
        <v>12</v>
      </c>
      <c r="D136638">
        <v>23</v>
      </c>
      <c r="E136638" s="1" t="s">
        <v>9</v>
      </c>
      <c r="F136638" s="2">
        <v>31532</v>
      </c>
      <c r="G136638" s="1" t="s">
        <v>10</v>
      </c>
      <c r="H136638" s="1" t="s">
        <v>10</v>
      </c>
    </row>
    <row r="136639" spans="1:8" x14ac:dyDescent="0.35">
      <c r="A136639">
        <v>85598</v>
      </c>
      <c r="B136639">
        <v>3</v>
      </c>
      <c r="C136639" s="1" t="s">
        <v>12</v>
      </c>
      <c r="D136639">
        <v>28</v>
      </c>
      <c r="E136639" s="1" t="s">
        <v>9</v>
      </c>
      <c r="F136639" s="2">
        <v>34515</v>
      </c>
      <c r="G136639" s="1" t="s">
        <v>10</v>
      </c>
      <c r="H136639" s="1" t="s">
        <v>10</v>
      </c>
    </row>
    <row r="136640" spans="1:8" x14ac:dyDescent="0.35">
      <c r="A136640">
        <v>85598</v>
      </c>
      <c r="B136640">
        <v>4</v>
      </c>
      <c r="C136640" s="1" t="s">
        <v>12</v>
      </c>
      <c r="D136640">
        <v>29</v>
      </c>
      <c r="E136640" s="1" t="s">
        <v>9</v>
      </c>
      <c r="F136640" s="2">
        <v>34515</v>
      </c>
      <c r="G136640" s="1" t="s">
        <v>10</v>
      </c>
      <c r="H136640" s="1" t="s">
        <v>10</v>
      </c>
    </row>
    <row r="136641" spans="1:8" x14ac:dyDescent="0.35">
      <c r="A136641">
        <v>85598</v>
      </c>
      <c r="B136641">
        <v>3</v>
      </c>
      <c r="C136641" s="1" t="s">
        <v>12</v>
      </c>
      <c r="D136641">
        <v>30</v>
      </c>
      <c r="E136641" s="1" t="s">
        <v>9</v>
      </c>
      <c r="F136641" s="2">
        <v>32944</v>
      </c>
      <c r="G136641" s="1" t="s">
        <v>10</v>
      </c>
      <c r="H136641" s="1" t="s">
        <v>10</v>
      </c>
    </row>
    <row r="136642" spans="1:8" x14ac:dyDescent="0.35">
      <c r="A136642">
        <v>85598</v>
      </c>
      <c r="B136642">
        <v>3</v>
      </c>
      <c r="C136642" s="1" t="s">
        <v>12</v>
      </c>
      <c r="D136642">
        <v>31</v>
      </c>
      <c r="E136642" s="1" t="s">
        <v>9</v>
      </c>
      <c r="F136642" s="2">
        <v>33158</v>
      </c>
      <c r="G136642" s="1" t="s">
        <v>10</v>
      </c>
      <c r="H136642" s="1" t="s">
        <v>10</v>
      </c>
    </row>
    <row r="136643" spans="1:8" x14ac:dyDescent="0.35">
      <c r="A136643">
        <v>85598</v>
      </c>
      <c r="B136643">
        <v>3</v>
      </c>
      <c r="C136643" s="1" t="s">
        <v>12</v>
      </c>
      <c r="D136643">
        <v>32</v>
      </c>
      <c r="E136643" s="1" t="s">
        <v>9</v>
      </c>
      <c r="F136643" s="2">
        <v>33373</v>
      </c>
      <c r="G136643" s="1" t="s">
        <v>10</v>
      </c>
      <c r="H136643" s="1" t="s">
        <v>10</v>
      </c>
    </row>
    <row r="136644" spans="1:8" x14ac:dyDescent="0.35">
      <c r="A136644">
        <v>85598</v>
      </c>
      <c r="B136644">
        <v>3</v>
      </c>
      <c r="C136644" s="1" t="s">
        <v>12</v>
      </c>
      <c r="D136644">
        <v>33</v>
      </c>
      <c r="E136644" s="1" t="s">
        <v>9</v>
      </c>
      <c r="F136644" s="2">
        <v>33583</v>
      </c>
      <c r="G136644" s="1" t="s">
        <v>10</v>
      </c>
      <c r="H136644" s="1" t="s">
        <v>10</v>
      </c>
    </row>
    <row r="136645" spans="1:8" x14ac:dyDescent="0.35">
      <c r="A136645">
        <v>85598</v>
      </c>
      <c r="B136645">
        <v>3</v>
      </c>
      <c r="C136645" s="1" t="s">
        <v>12</v>
      </c>
      <c r="D136645">
        <v>34</v>
      </c>
      <c r="E136645" s="1" t="s">
        <v>9</v>
      </c>
      <c r="F136645" s="2">
        <v>34058</v>
      </c>
      <c r="G136645" s="1" t="s">
        <v>10</v>
      </c>
      <c r="H136645" s="1" t="s">
        <v>10</v>
      </c>
    </row>
    <row r="136646" spans="1:8" x14ac:dyDescent="0.35">
      <c r="A136646">
        <v>85598</v>
      </c>
      <c r="B136646">
        <v>4</v>
      </c>
      <c r="C136646" s="1" t="s">
        <v>12</v>
      </c>
      <c r="D136646">
        <v>35</v>
      </c>
      <c r="E136646" s="1" t="s">
        <v>9</v>
      </c>
      <c r="F136646" s="2">
        <v>35403</v>
      </c>
      <c r="G136646" s="1" t="s">
        <v>10</v>
      </c>
      <c r="H136646" s="1" t="s">
        <v>10</v>
      </c>
    </row>
    <row r="136647" spans="1:8" x14ac:dyDescent="0.35">
      <c r="A136647">
        <v>85598</v>
      </c>
      <c r="B136647">
        <v>4</v>
      </c>
      <c r="C136647" s="1" t="s">
        <v>12</v>
      </c>
      <c r="D136647">
        <v>36</v>
      </c>
      <c r="E136647" s="1" t="s">
        <v>9</v>
      </c>
      <c r="F136647" s="2">
        <v>35772</v>
      </c>
      <c r="G136647" s="1" t="s">
        <v>10</v>
      </c>
      <c r="H136647" s="1" t="s">
        <v>10</v>
      </c>
    </row>
    <row r="136648" spans="1:8" x14ac:dyDescent="0.35">
      <c r="A136648">
        <v>85598</v>
      </c>
      <c r="B136648">
        <v>4</v>
      </c>
      <c r="C136648" s="1" t="s">
        <v>12</v>
      </c>
      <c r="D136648">
        <v>37</v>
      </c>
      <c r="E136648" s="1" t="s">
        <v>9</v>
      </c>
      <c r="F136648" s="2">
        <v>36193</v>
      </c>
      <c r="G136648" s="1" t="s">
        <v>10</v>
      </c>
      <c r="H136648" s="1" t="s">
        <v>10</v>
      </c>
    </row>
    <row r="136649" spans="1:8" x14ac:dyDescent="0.35">
      <c r="A136649">
        <v>85598</v>
      </c>
      <c r="B136649">
        <v>4</v>
      </c>
      <c r="C136649" s="1" t="s">
        <v>12</v>
      </c>
      <c r="D136649">
        <v>38</v>
      </c>
      <c r="E136649" s="1" t="s">
        <v>9</v>
      </c>
      <c r="F136649" s="2">
        <v>36210</v>
      </c>
      <c r="G136649" s="1" t="s">
        <v>10</v>
      </c>
      <c r="H136649" s="1" t="s">
        <v>10</v>
      </c>
    </row>
    <row r="136650" spans="1:8" x14ac:dyDescent="0.35">
      <c r="A136650">
        <v>85598</v>
      </c>
      <c r="B136650">
        <v>4</v>
      </c>
      <c r="C136650" s="1" t="s">
        <v>12</v>
      </c>
      <c r="D136650">
        <v>40</v>
      </c>
      <c r="E136650" s="1" t="s">
        <v>9</v>
      </c>
      <c r="F136650" s="2">
        <v>36269</v>
      </c>
      <c r="G136650" s="1" t="s">
        <v>10</v>
      </c>
      <c r="H136650" s="1" t="s">
        <v>10</v>
      </c>
    </row>
    <row r="136651" spans="1:8" x14ac:dyDescent="0.35">
      <c r="A136651">
        <v>85598</v>
      </c>
      <c r="B136651">
        <v>3</v>
      </c>
      <c r="C136651" s="1" t="s">
        <v>12</v>
      </c>
      <c r="D136651">
        <v>53</v>
      </c>
      <c r="E136651" s="1" t="s">
        <v>9</v>
      </c>
      <c r="F136651" s="2">
        <v>42265</v>
      </c>
      <c r="G136651" s="1" t="s">
        <v>10</v>
      </c>
      <c r="H136651" s="1" t="s">
        <v>13</v>
      </c>
    </row>
    <row r="136652" spans="1:8" x14ac:dyDescent="0.35">
      <c r="A136652">
        <v>85598</v>
      </c>
      <c r="B136652">
        <v>3</v>
      </c>
      <c r="C136652" s="1" t="s">
        <v>12</v>
      </c>
      <c r="D136652">
        <v>54</v>
      </c>
      <c r="E136652" s="1" t="s">
        <v>9</v>
      </c>
      <c r="F136652" s="2">
        <v>44137</v>
      </c>
      <c r="G136652" s="1" t="s">
        <v>10</v>
      </c>
      <c r="H136652" s="1" t="s">
        <v>13</v>
      </c>
    </row>
    <row r="136653" spans="1:8" x14ac:dyDescent="0.35">
      <c r="A136653">
        <v>85598</v>
      </c>
      <c r="B136653">
        <v>3</v>
      </c>
      <c r="C136653" s="1" t="s">
        <v>12</v>
      </c>
      <c r="D136653">
        <v>55</v>
      </c>
      <c r="E136653" s="1" t="s">
        <v>9</v>
      </c>
      <c r="F136653" s="2">
        <v>45849</v>
      </c>
      <c r="G136653" s="1" t="s">
        <v>10</v>
      </c>
      <c r="H136653" s="1" t="s">
        <v>13</v>
      </c>
    </row>
    <row r="136654" spans="1:8" x14ac:dyDescent="0.35">
      <c r="A136654">
        <v>85600</v>
      </c>
      <c r="B136654">
        <v>4</v>
      </c>
      <c r="C136654" s="1" t="s">
        <v>12</v>
      </c>
      <c r="D136654">
        <v>119</v>
      </c>
      <c r="E136654" s="1" t="s">
        <v>9</v>
      </c>
      <c r="F136654" s="2">
        <v>36210</v>
      </c>
      <c r="G136654" s="1" t="s">
        <v>10</v>
      </c>
      <c r="H136654" s="1" t="s">
        <v>10</v>
      </c>
    </row>
    <row r="136655" spans="1:8" x14ac:dyDescent="0.35">
      <c r="A136655">
        <v>85600</v>
      </c>
      <c r="B136655">
        <v>4</v>
      </c>
      <c r="C136655" s="1" t="s">
        <v>12</v>
      </c>
      <c r="D136655">
        <v>117</v>
      </c>
      <c r="E136655" s="1" t="s">
        <v>9</v>
      </c>
      <c r="F136655" s="2">
        <v>36193</v>
      </c>
      <c r="G136655" s="1" t="s">
        <v>10</v>
      </c>
      <c r="H136655" s="1" t="s">
        <v>10</v>
      </c>
    </row>
    <row r="136656" spans="1:8" x14ac:dyDescent="0.35">
      <c r="A136656">
        <v>85600</v>
      </c>
      <c r="B136656">
        <v>4</v>
      </c>
      <c r="C136656" s="1" t="s">
        <v>12</v>
      </c>
      <c r="D136656">
        <v>116</v>
      </c>
      <c r="E136656" s="1" t="s">
        <v>9</v>
      </c>
      <c r="F136656" s="2">
        <v>35891</v>
      </c>
      <c r="G136656" s="1" t="s">
        <v>10</v>
      </c>
      <c r="H136656" s="1" t="s">
        <v>10</v>
      </c>
    </row>
    <row r="136657" spans="1:8" x14ac:dyDescent="0.35">
      <c r="A136657">
        <v>85600</v>
      </c>
      <c r="B136657">
        <v>4</v>
      </c>
      <c r="C136657" s="1" t="s">
        <v>12</v>
      </c>
      <c r="D136657">
        <v>115</v>
      </c>
      <c r="E136657" s="1" t="s">
        <v>9</v>
      </c>
      <c r="F136657" s="2">
        <v>35891</v>
      </c>
      <c r="G136657" s="1" t="s">
        <v>10</v>
      </c>
      <c r="H136657" s="1" t="s">
        <v>10</v>
      </c>
    </row>
    <row r="136658" spans="1:8" x14ac:dyDescent="0.35">
      <c r="A136658">
        <v>85600</v>
      </c>
      <c r="B136658">
        <v>4</v>
      </c>
      <c r="C136658" s="1" t="s">
        <v>12</v>
      </c>
      <c r="D136658">
        <v>114</v>
      </c>
      <c r="E136658" s="1" t="s">
        <v>9</v>
      </c>
      <c r="F136658" s="2">
        <v>36117</v>
      </c>
      <c r="G136658" s="1" t="s">
        <v>10</v>
      </c>
      <c r="H136658" s="1" t="s">
        <v>10</v>
      </c>
    </row>
    <row r="136659" spans="1:8" x14ac:dyDescent="0.35">
      <c r="A136659">
        <v>85600</v>
      </c>
      <c r="B136659">
        <v>4</v>
      </c>
      <c r="C136659" s="1" t="s">
        <v>12</v>
      </c>
      <c r="D136659">
        <v>113</v>
      </c>
      <c r="E136659" s="1" t="s">
        <v>9</v>
      </c>
      <c r="F136659" s="2">
        <v>35530</v>
      </c>
      <c r="G136659" s="1" t="s">
        <v>10</v>
      </c>
      <c r="H136659" s="1" t="s">
        <v>10</v>
      </c>
    </row>
    <row r="136660" spans="1:8" x14ac:dyDescent="0.35">
      <c r="A136660">
        <v>85600</v>
      </c>
      <c r="B136660">
        <v>4</v>
      </c>
      <c r="C136660" s="1" t="s">
        <v>12</v>
      </c>
      <c r="D136660">
        <v>111</v>
      </c>
      <c r="E136660" s="1" t="s">
        <v>9</v>
      </c>
      <c r="F136660" s="2">
        <v>35221</v>
      </c>
      <c r="G136660" s="1" t="s">
        <v>10</v>
      </c>
      <c r="H136660" s="1" t="s">
        <v>10</v>
      </c>
    </row>
    <row r="136661" spans="1:8" x14ac:dyDescent="0.35">
      <c r="A136661">
        <v>85600</v>
      </c>
      <c r="B136661">
        <v>3</v>
      </c>
      <c r="C136661" s="1" t="s">
        <v>12</v>
      </c>
      <c r="D136661">
        <v>107</v>
      </c>
      <c r="E136661" s="1" t="s">
        <v>9</v>
      </c>
      <c r="F136661" s="2">
        <v>34578</v>
      </c>
      <c r="G136661" s="1" t="s">
        <v>10</v>
      </c>
      <c r="H136661" s="1" t="s">
        <v>10</v>
      </c>
    </row>
    <row r="136662" spans="1:8" x14ac:dyDescent="0.35">
      <c r="A136662">
        <v>85600</v>
      </c>
      <c r="B136662">
        <v>4</v>
      </c>
      <c r="C136662" s="1" t="s">
        <v>12</v>
      </c>
      <c r="D136662">
        <v>106</v>
      </c>
      <c r="E136662" s="1" t="s">
        <v>9</v>
      </c>
      <c r="F136662" s="2">
        <v>34578</v>
      </c>
      <c r="G136662" s="1" t="s">
        <v>10</v>
      </c>
      <c r="H136662" s="1" t="s">
        <v>10</v>
      </c>
    </row>
    <row r="136663" spans="1:8" x14ac:dyDescent="0.35">
      <c r="A136663">
        <v>85600</v>
      </c>
      <c r="B136663">
        <v>3</v>
      </c>
      <c r="C136663" s="1" t="s">
        <v>12</v>
      </c>
      <c r="D136663">
        <v>105</v>
      </c>
      <c r="E136663" s="1" t="s">
        <v>9</v>
      </c>
      <c r="F136663" s="2">
        <v>34408</v>
      </c>
      <c r="G136663" s="1" t="s">
        <v>10</v>
      </c>
      <c r="H136663" s="1" t="s">
        <v>10</v>
      </c>
    </row>
    <row r="136664" spans="1:8" x14ac:dyDescent="0.35">
      <c r="A136664">
        <v>85600</v>
      </c>
      <c r="B136664">
        <v>3</v>
      </c>
      <c r="C136664" s="1" t="s">
        <v>12</v>
      </c>
      <c r="D136664">
        <v>104</v>
      </c>
      <c r="E136664" s="1" t="s">
        <v>9</v>
      </c>
      <c r="F136664" s="2">
        <v>33939</v>
      </c>
      <c r="G136664" s="1" t="s">
        <v>10</v>
      </c>
      <c r="H136664" s="1" t="s">
        <v>10</v>
      </c>
    </row>
    <row r="136665" spans="1:8" x14ac:dyDescent="0.35">
      <c r="A136665">
        <v>85600</v>
      </c>
      <c r="B136665">
        <v>3</v>
      </c>
      <c r="C136665" s="1" t="s">
        <v>12</v>
      </c>
      <c r="D136665">
        <v>103</v>
      </c>
      <c r="E136665" s="1" t="s">
        <v>9</v>
      </c>
      <c r="F136665" s="2">
        <v>33539</v>
      </c>
      <c r="G136665" s="1" t="s">
        <v>10</v>
      </c>
      <c r="H136665" s="1" t="s">
        <v>10</v>
      </c>
    </row>
    <row r="136666" spans="1:8" x14ac:dyDescent="0.35">
      <c r="A136666">
        <v>85600</v>
      </c>
      <c r="B136666">
        <v>3</v>
      </c>
      <c r="C136666" s="1" t="s">
        <v>12</v>
      </c>
      <c r="D136666">
        <v>102</v>
      </c>
      <c r="E136666" s="1" t="s">
        <v>9</v>
      </c>
      <c r="F136666" s="2">
        <v>33396</v>
      </c>
      <c r="G136666" s="1" t="s">
        <v>10</v>
      </c>
      <c r="H136666" s="1" t="s">
        <v>10</v>
      </c>
    </row>
    <row r="136667" spans="1:8" x14ac:dyDescent="0.35">
      <c r="A136667">
        <v>85600</v>
      </c>
      <c r="B136667">
        <v>3</v>
      </c>
      <c r="C136667" s="1" t="s">
        <v>12</v>
      </c>
      <c r="D136667">
        <v>101</v>
      </c>
      <c r="E136667" s="1" t="s">
        <v>9</v>
      </c>
      <c r="F136667" s="2">
        <v>32833</v>
      </c>
      <c r="G136667" s="1" t="s">
        <v>10</v>
      </c>
      <c r="H136667" s="1" t="s">
        <v>10</v>
      </c>
    </row>
    <row r="136668" spans="1:8" x14ac:dyDescent="0.35">
      <c r="A136668">
        <v>85600</v>
      </c>
      <c r="B136668">
        <v>3</v>
      </c>
      <c r="C136668" s="1" t="s">
        <v>12</v>
      </c>
      <c r="D136668">
        <v>99</v>
      </c>
      <c r="E136668" s="1" t="s">
        <v>9</v>
      </c>
      <c r="F136668" s="2">
        <v>32566</v>
      </c>
      <c r="G136668" s="1" t="s">
        <v>10</v>
      </c>
      <c r="H136668" s="1" t="s">
        <v>10</v>
      </c>
    </row>
    <row r="136669" spans="1:8" x14ac:dyDescent="0.35">
      <c r="A136669">
        <v>85600</v>
      </c>
      <c r="B136669">
        <v>4</v>
      </c>
      <c r="C136669" s="1" t="s">
        <v>12</v>
      </c>
      <c r="D136669">
        <v>98</v>
      </c>
      <c r="E136669" s="1" t="s">
        <v>9</v>
      </c>
      <c r="F136669" s="2">
        <v>32548</v>
      </c>
      <c r="G136669" s="1" t="s">
        <v>10</v>
      </c>
      <c r="H136669" s="1" t="s">
        <v>10</v>
      </c>
    </row>
    <row r="136670" spans="1:8" x14ac:dyDescent="0.35">
      <c r="A136670">
        <v>85600</v>
      </c>
      <c r="B136670">
        <v>4</v>
      </c>
      <c r="C136670" s="1" t="s">
        <v>12</v>
      </c>
      <c r="D136670">
        <v>97</v>
      </c>
      <c r="E136670" s="1" t="s">
        <v>9</v>
      </c>
      <c r="F136670" s="2">
        <v>32548</v>
      </c>
      <c r="G136670" s="1" t="s">
        <v>10</v>
      </c>
      <c r="H136670" s="1" t="s">
        <v>10</v>
      </c>
    </row>
    <row r="136671" spans="1:8" x14ac:dyDescent="0.35">
      <c r="A136671">
        <v>85600</v>
      </c>
      <c r="B136671">
        <v>4</v>
      </c>
      <c r="C136671" s="1" t="s">
        <v>12</v>
      </c>
      <c r="D136671">
        <v>90</v>
      </c>
      <c r="E136671" s="1" t="s">
        <v>9</v>
      </c>
      <c r="F136671" s="2">
        <v>32161</v>
      </c>
      <c r="G136671" s="1" t="s">
        <v>10</v>
      </c>
      <c r="H136671" s="1" t="s">
        <v>10</v>
      </c>
    </row>
    <row r="136672" spans="1:8" x14ac:dyDescent="0.35">
      <c r="A136672">
        <v>85600</v>
      </c>
      <c r="B136672">
        <v>4</v>
      </c>
      <c r="C136672" s="1" t="s">
        <v>12</v>
      </c>
      <c r="D136672">
        <v>87</v>
      </c>
      <c r="E136672" s="1" t="s">
        <v>9</v>
      </c>
      <c r="F136672" s="2">
        <v>31574</v>
      </c>
      <c r="G136672" s="1" t="s">
        <v>10</v>
      </c>
      <c r="H136672" s="1" t="s">
        <v>10</v>
      </c>
    </row>
    <row r="136673" spans="1:8" x14ac:dyDescent="0.35">
      <c r="A136673">
        <v>85600</v>
      </c>
      <c r="B136673">
        <v>4</v>
      </c>
      <c r="C136673" s="1" t="s">
        <v>12</v>
      </c>
      <c r="D136673">
        <v>84</v>
      </c>
      <c r="E136673" s="1" t="s">
        <v>9</v>
      </c>
      <c r="F136673" s="2">
        <v>30357</v>
      </c>
      <c r="G136673" s="1" t="s">
        <v>10</v>
      </c>
      <c r="H136673" s="1" t="s">
        <v>10</v>
      </c>
    </row>
    <row r="136674" spans="1:8" x14ac:dyDescent="0.35">
      <c r="A136674">
        <v>85600</v>
      </c>
      <c r="C136674" s="1" t="s">
        <v>8</v>
      </c>
      <c r="D136674">
        <v>1</v>
      </c>
      <c r="E136674" s="1" t="s">
        <v>9</v>
      </c>
      <c r="F136674" s="2">
        <v>28928</v>
      </c>
      <c r="G136674" s="1" t="s">
        <v>10</v>
      </c>
      <c r="H136674" s="1" t="s">
        <v>10</v>
      </c>
    </row>
    <row r="136675" spans="1:8" x14ac:dyDescent="0.35">
      <c r="A136675">
        <v>85601</v>
      </c>
      <c r="B136675">
        <v>4</v>
      </c>
      <c r="C136675" s="1" t="s">
        <v>12</v>
      </c>
      <c r="D136675">
        <v>30</v>
      </c>
      <c r="E136675" s="1" t="s">
        <v>9</v>
      </c>
      <c r="F136675" s="2">
        <v>30251</v>
      </c>
      <c r="G136675" s="1" t="s">
        <v>10</v>
      </c>
      <c r="H136675" s="1" t="s">
        <v>10</v>
      </c>
    </row>
    <row r="136676" spans="1:8" x14ac:dyDescent="0.35">
      <c r="A136676">
        <v>85601</v>
      </c>
      <c r="B136676">
        <v>4</v>
      </c>
      <c r="C136676" s="1" t="s">
        <v>12</v>
      </c>
      <c r="D136676">
        <v>32</v>
      </c>
      <c r="E136676" s="1" t="s">
        <v>9</v>
      </c>
      <c r="F136676" s="2">
        <v>30228</v>
      </c>
      <c r="G136676" s="1" t="s">
        <v>10</v>
      </c>
      <c r="H136676" s="1" t="s">
        <v>10</v>
      </c>
    </row>
    <row r="136677" spans="1:8" x14ac:dyDescent="0.35">
      <c r="A136677">
        <v>85601</v>
      </c>
      <c r="B136677">
        <v>4</v>
      </c>
      <c r="C136677" s="1" t="s">
        <v>12</v>
      </c>
      <c r="D136677">
        <v>33</v>
      </c>
      <c r="E136677" s="1" t="s">
        <v>9</v>
      </c>
      <c r="F136677" s="2">
        <v>30162</v>
      </c>
      <c r="G136677" s="1" t="s">
        <v>10</v>
      </c>
      <c r="H136677" s="1" t="s">
        <v>10</v>
      </c>
    </row>
    <row r="136678" spans="1:8" x14ac:dyDescent="0.35">
      <c r="A136678">
        <v>85601</v>
      </c>
      <c r="B136678">
        <v>4</v>
      </c>
      <c r="C136678" s="1" t="s">
        <v>12</v>
      </c>
      <c r="D136678">
        <v>34</v>
      </c>
      <c r="E136678" s="1" t="s">
        <v>9</v>
      </c>
      <c r="F136678" s="2">
        <v>30228</v>
      </c>
      <c r="G136678" s="1" t="s">
        <v>10</v>
      </c>
      <c r="H136678" s="1" t="s">
        <v>10</v>
      </c>
    </row>
    <row r="136679" spans="1:8" x14ac:dyDescent="0.35">
      <c r="A136679">
        <v>85601</v>
      </c>
      <c r="B136679">
        <v>4</v>
      </c>
      <c r="C136679" s="1" t="s">
        <v>12</v>
      </c>
      <c r="D136679">
        <v>35</v>
      </c>
      <c r="E136679" s="1" t="s">
        <v>9</v>
      </c>
      <c r="F136679" s="2">
        <v>30228</v>
      </c>
      <c r="G136679" s="1" t="s">
        <v>10</v>
      </c>
      <c r="H136679" s="1" t="s">
        <v>10</v>
      </c>
    </row>
    <row r="136680" spans="1:8" x14ac:dyDescent="0.35">
      <c r="A136680">
        <v>85601</v>
      </c>
      <c r="B136680">
        <v>4</v>
      </c>
      <c r="C136680" s="1" t="s">
        <v>12</v>
      </c>
      <c r="D136680">
        <v>36</v>
      </c>
      <c r="E136680" s="1" t="s">
        <v>9</v>
      </c>
      <c r="F136680" s="2">
        <v>30251</v>
      </c>
      <c r="G136680" s="1" t="s">
        <v>10</v>
      </c>
      <c r="H136680" s="1" t="s">
        <v>10</v>
      </c>
    </row>
    <row r="136681" spans="1:8" x14ac:dyDescent="0.35">
      <c r="A136681">
        <v>85601</v>
      </c>
      <c r="B136681">
        <v>4</v>
      </c>
      <c r="C136681" s="1" t="s">
        <v>12</v>
      </c>
      <c r="D136681">
        <v>38</v>
      </c>
      <c r="E136681" s="1" t="s">
        <v>9</v>
      </c>
      <c r="F136681" s="2">
        <v>30482</v>
      </c>
      <c r="G136681" s="1" t="s">
        <v>10</v>
      </c>
      <c r="H136681" s="1" t="s">
        <v>10</v>
      </c>
    </row>
    <row r="136682" spans="1:8" x14ac:dyDescent="0.35">
      <c r="A136682">
        <v>85601</v>
      </c>
      <c r="B136682">
        <v>4</v>
      </c>
      <c r="C136682" s="1" t="s">
        <v>12</v>
      </c>
      <c r="D136682">
        <v>39</v>
      </c>
      <c r="E136682" s="1" t="s">
        <v>9</v>
      </c>
      <c r="F136682" s="2">
        <v>30482</v>
      </c>
      <c r="G136682" s="1" t="s">
        <v>10</v>
      </c>
      <c r="H136682" s="1" t="s">
        <v>10</v>
      </c>
    </row>
    <row r="136683" spans="1:8" x14ac:dyDescent="0.35">
      <c r="A136683">
        <v>85601</v>
      </c>
      <c r="B136683">
        <v>4</v>
      </c>
      <c r="C136683" s="1" t="s">
        <v>12</v>
      </c>
      <c r="D136683">
        <v>40</v>
      </c>
      <c r="E136683" s="1" t="s">
        <v>9</v>
      </c>
      <c r="F136683" s="2">
        <v>30671</v>
      </c>
      <c r="G136683" s="1" t="s">
        <v>10</v>
      </c>
      <c r="H136683" s="1" t="s">
        <v>10</v>
      </c>
    </row>
    <row r="136684" spans="1:8" x14ac:dyDescent="0.35">
      <c r="A136684">
        <v>85601</v>
      </c>
      <c r="B136684">
        <v>4</v>
      </c>
      <c r="C136684" s="1" t="s">
        <v>12</v>
      </c>
      <c r="D136684">
        <v>41</v>
      </c>
      <c r="E136684" s="1" t="s">
        <v>9</v>
      </c>
      <c r="F136684" s="2">
        <v>30671</v>
      </c>
      <c r="G136684" s="1" t="s">
        <v>10</v>
      </c>
      <c r="H136684" s="1" t="s">
        <v>10</v>
      </c>
    </row>
    <row r="136685" spans="1:8" x14ac:dyDescent="0.35">
      <c r="A136685">
        <v>85603</v>
      </c>
      <c r="B136685">
        <v>4</v>
      </c>
      <c r="C136685" s="1" t="s">
        <v>12</v>
      </c>
      <c r="D136685">
        <v>18</v>
      </c>
      <c r="E136685" s="1" t="s">
        <v>9</v>
      </c>
      <c r="F136685" s="2">
        <v>36210</v>
      </c>
      <c r="G136685" s="1" t="s">
        <v>10</v>
      </c>
      <c r="H136685" s="1" t="s">
        <v>10</v>
      </c>
    </row>
    <row r="136686" spans="1:8" x14ac:dyDescent="0.35">
      <c r="A136686">
        <v>85603</v>
      </c>
      <c r="B136686">
        <v>4</v>
      </c>
      <c r="C136686" s="1" t="s">
        <v>12</v>
      </c>
      <c r="D136686">
        <v>17</v>
      </c>
      <c r="E136686" s="1" t="s">
        <v>9</v>
      </c>
      <c r="F136686" s="2">
        <v>36193</v>
      </c>
      <c r="G136686" s="1" t="s">
        <v>10</v>
      </c>
      <c r="H136686" s="1" t="s">
        <v>10</v>
      </c>
    </row>
    <row r="136687" spans="1:8" x14ac:dyDescent="0.35">
      <c r="A136687">
        <v>85603</v>
      </c>
      <c r="B136687">
        <v>4</v>
      </c>
      <c r="C136687" s="1" t="s">
        <v>12</v>
      </c>
      <c r="D136687">
        <v>16</v>
      </c>
      <c r="E136687" s="1" t="s">
        <v>9</v>
      </c>
      <c r="F136687" s="2">
        <v>35900</v>
      </c>
      <c r="G136687" s="1" t="s">
        <v>10</v>
      </c>
      <c r="H136687" s="1" t="s">
        <v>10</v>
      </c>
    </row>
    <row r="136688" spans="1:8" x14ac:dyDescent="0.35">
      <c r="A136688">
        <v>85603</v>
      </c>
      <c r="B136688">
        <v>4</v>
      </c>
      <c r="C136688" s="1" t="s">
        <v>12</v>
      </c>
      <c r="D136688">
        <v>15</v>
      </c>
      <c r="E136688" s="1" t="s">
        <v>9</v>
      </c>
      <c r="F136688" s="2">
        <v>35900</v>
      </c>
      <c r="G136688" s="1" t="s">
        <v>10</v>
      </c>
      <c r="H136688" s="1" t="s">
        <v>10</v>
      </c>
    </row>
    <row r="136689" spans="1:8" x14ac:dyDescent="0.35">
      <c r="A136689">
        <v>85603</v>
      </c>
      <c r="B136689">
        <v>4</v>
      </c>
      <c r="C136689" s="1" t="s">
        <v>12</v>
      </c>
      <c r="D136689">
        <v>14</v>
      </c>
      <c r="E136689" s="1" t="s">
        <v>9</v>
      </c>
      <c r="F136689" s="2">
        <v>35305</v>
      </c>
      <c r="G136689" s="1" t="s">
        <v>10</v>
      </c>
      <c r="H136689" s="1" t="s">
        <v>10</v>
      </c>
    </row>
    <row r="136690" spans="1:8" x14ac:dyDescent="0.35">
      <c r="A136690">
        <v>85603</v>
      </c>
      <c r="B136690">
        <v>3</v>
      </c>
      <c r="C136690" s="1" t="s">
        <v>12</v>
      </c>
      <c r="D136690">
        <v>13</v>
      </c>
      <c r="E136690" s="1" t="s">
        <v>9</v>
      </c>
      <c r="F136690" s="2">
        <v>35430</v>
      </c>
      <c r="G136690" s="1" t="s">
        <v>10</v>
      </c>
      <c r="H136690" s="1" t="s">
        <v>10</v>
      </c>
    </row>
    <row r="136691" spans="1:8" x14ac:dyDescent="0.35">
      <c r="A136691">
        <v>85603</v>
      </c>
      <c r="B136691">
        <v>3</v>
      </c>
      <c r="C136691" s="1" t="s">
        <v>12</v>
      </c>
      <c r="D136691">
        <v>12</v>
      </c>
      <c r="E136691" s="1" t="s">
        <v>9</v>
      </c>
      <c r="F136691" s="2">
        <v>33345</v>
      </c>
      <c r="G136691" s="1" t="s">
        <v>10</v>
      </c>
      <c r="H136691" s="1" t="s">
        <v>10</v>
      </c>
    </row>
    <row r="136692" spans="1:8" x14ac:dyDescent="0.35">
      <c r="A136692">
        <v>85603</v>
      </c>
      <c r="B136692">
        <v>3</v>
      </c>
      <c r="C136692" s="1" t="s">
        <v>12</v>
      </c>
      <c r="D136692">
        <v>11</v>
      </c>
      <c r="E136692" s="1" t="s">
        <v>9</v>
      </c>
      <c r="F136692" s="2">
        <v>33324</v>
      </c>
      <c r="G136692" s="1" t="s">
        <v>10</v>
      </c>
      <c r="H136692" s="1" t="s">
        <v>10</v>
      </c>
    </row>
    <row r="136693" spans="1:8" x14ac:dyDescent="0.35">
      <c r="A136693">
        <v>85603</v>
      </c>
      <c r="B136693">
        <v>3</v>
      </c>
      <c r="C136693" s="1" t="s">
        <v>12</v>
      </c>
      <c r="D136693">
        <v>10</v>
      </c>
      <c r="E136693" s="1" t="s">
        <v>9</v>
      </c>
      <c r="F136693" s="2">
        <v>32713</v>
      </c>
      <c r="G136693" s="1" t="s">
        <v>10</v>
      </c>
      <c r="H136693" s="1" t="s">
        <v>10</v>
      </c>
    </row>
    <row r="136694" spans="1:8" x14ac:dyDescent="0.35">
      <c r="A136694">
        <v>85603</v>
      </c>
      <c r="B136694">
        <v>4</v>
      </c>
      <c r="C136694" s="1" t="s">
        <v>12</v>
      </c>
      <c r="D136694">
        <v>7</v>
      </c>
      <c r="E136694" s="1" t="s">
        <v>9</v>
      </c>
      <c r="F136694" s="2">
        <v>32498</v>
      </c>
      <c r="G136694" s="1" t="s">
        <v>10</v>
      </c>
      <c r="H136694" s="1" t="s">
        <v>10</v>
      </c>
    </row>
    <row r="136695" spans="1:8" x14ac:dyDescent="0.35">
      <c r="A136695">
        <v>85603</v>
      </c>
      <c r="B136695">
        <v>3</v>
      </c>
      <c r="C136695" s="1" t="s">
        <v>12</v>
      </c>
      <c r="D136695">
        <v>5</v>
      </c>
      <c r="E136695" s="1" t="s">
        <v>9</v>
      </c>
      <c r="F136695" s="2">
        <v>32308</v>
      </c>
      <c r="G136695" s="1" t="s">
        <v>10</v>
      </c>
      <c r="H136695" s="1" t="s">
        <v>10</v>
      </c>
    </row>
    <row r="136696" spans="1:8" x14ac:dyDescent="0.35">
      <c r="A136696">
        <v>85603</v>
      </c>
      <c r="B136696">
        <v>4</v>
      </c>
      <c r="C136696" s="1" t="s">
        <v>12</v>
      </c>
      <c r="D136696">
        <v>3</v>
      </c>
      <c r="E136696" s="1" t="s">
        <v>9</v>
      </c>
      <c r="F136696" s="2">
        <v>31610</v>
      </c>
      <c r="G136696" s="1" t="s">
        <v>10</v>
      </c>
      <c r="H136696" s="1" t="s">
        <v>10</v>
      </c>
    </row>
    <row r="136697" spans="1:8" x14ac:dyDescent="0.35">
      <c r="A136697">
        <v>85603</v>
      </c>
      <c r="B136697">
        <v>4</v>
      </c>
      <c r="C136697" s="1" t="s">
        <v>12</v>
      </c>
      <c r="D136697">
        <v>1</v>
      </c>
      <c r="E136697" s="1" t="s">
        <v>9</v>
      </c>
      <c r="F136697" s="2">
        <v>31610</v>
      </c>
      <c r="G136697" s="1" t="s">
        <v>10</v>
      </c>
      <c r="H136697" s="1" t="s">
        <v>10</v>
      </c>
    </row>
    <row r="136698" spans="1:8" x14ac:dyDescent="0.35">
      <c r="A136698">
        <v>85603</v>
      </c>
      <c r="C136698" s="1" t="s">
        <v>8</v>
      </c>
      <c r="D136698">
        <v>1</v>
      </c>
      <c r="E136698" s="1" t="s">
        <v>9</v>
      </c>
      <c r="F136698" s="2">
        <v>31484</v>
      </c>
      <c r="G136698" s="1" t="s">
        <v>10</v>
      </c>
      <c r="H136698" s="1" t="s">
        <v>10</v>
      </c>
    </row>
    <row r="136699" spans="1:8" x14ac:dyDescent="0.35">
      <c r="A136699">
        <v>85607</v>
      </c>
      <c r="C136699" s="1" t="s">
        <v>8</v>
      </c>
      <c r="D136699">
        <v>1</v>
      </c>
      <c r="E136699" s="1" t="s">
        <v>9</v>
      </c>
      <c r="F136699" s="2">
        <v>28676</v>
      </c>
      <c r="G136699" s="1" t="s">
        <v>10</v>
      </c>
      <c r="H136699" s="1" t="s">
        <v>10</v>
      </c>
    </row>
    <row r="136700" spans="1:8" x14ac:dyDescent="0.35">
      <c r="A136700">
        <v>85607</v>
      </c>
      <c r="B136700">
        <v>4</v>
      </c>
      <c r="C136700" s="1" t="s">
        <v>12</v>
      </c>
      <c r="D136700">
        <v>3</v>
      </c>
      <c r="E136700" s="1" t="s">
        <v>9</v>
      </c>
      <c r="F136700" s="2">
        <v>30154</v>
      </c>
      <c r="G136700" s="1" t="s">
        <v>10</v>
      </c>
      <c r="H136700" s="1" t="s">
        <v>10</v>
      </c>
    </row>
    <row r="136701" spans="1:8" x14ac:dyDescent="0.35">
      <c r="A136701">
        <v>85607</v>
      </c>
      <c r="B136701">
        <v>4</v>
      </c>
      <c r="C136701" s="1" t="s">
        <v>12</v>
      </c>
      <c r="D136701">
        <v>4</v>
      </c>
      <c r="E136701" s="1" t="s">
        <v>9</v>
      </c>
      <c r="F136701" s="2">
        <v>31278</v>
      </c>
      <c r="G136701" s="1" t="s">
        <v>10</v>
      </c>
      <c r="H136701" s="1" t="s">
        <v>10</v>
      </c>
    </row>
    <row r="136702" spans="1:8" x14ac:dyDescent="0.35">
      <c r="A136702">
        <v>85611</v>
      </c>
      <c r="C136702" s="1" t="s">
        <v>8</v>
      </c>
      <c r="D136702">
        <v>1</v>
      </c>
      <c r="E136702" s="1" t="s">
        <v>9</v>
      </c>
      <c r="F136702" s="2">
        <v>28256</v>
      </c>
      <c r="G136702" s="1" t="s">
        <v>10</v>
      </c>
      <c r="H136702" s="1" t="s">
        <v>10</v>
      </c>
    </row>
    <row r="136703" spans="1:8" x14ac:dyDescent="0.35">
      <c r="A136703">
        <v>85612</v>
      </c>
      <c r="C136703" s="1" t="s">
        <v>8</v>
      </c>
      <c r="D136703">
        <v>1</v>
      </c>
      <c r="E136703" s="1" t="s">
        <v>9</v>
      </c>
      <c r="F136703" s="2">
        <v>28263</v>
      </c>
      <c r="G136703" s="1" t="s">
        <v>10</v>
      </c>
      <c r="H136703" s="1" t="s">
        <v>10</v>
      </c>
    </row>
    <row r="136704" spans="1:8" x14ac:dyDescent="0.35">
      <c r="A136704">
        <v>85620</v>
      </c>
      <c r="C136704" s="1" t="s">
        <v>8</v>
      </c>
      <c r="D136704">
        <v>1</v>
      </c>
      <c r="E136704" s="1" t="s">
        <v>9</v>
      </c>
      <c r="F136704" s="2">
        <v>29892</v>
      </c>
      <c r="G136704" s="1" t="s">
        <v>10</v>
      </c>
      <c r="H136704" s="1" t="s">
        <v>10</v>
      </c>
    </row>
    <row r="136705" spans="1:8" x14ac:dyDescent="0.35">
      <c r="A136705">
        <v>85620</v>
      </c>
      <c r="B136705">
        <v>4</v>
      </c>
      <c r="C136705" s="1" t="s">
        <v>12</v>
      </c>
      <c r="D136705">
        <v>1</v>
      </c>
      <c r="E136705" s="1" t="s">
        <v>9</v>
      </c>
      <c r="F136705" s="2">
        <v>30672</v>
      </c>
      <c r="G136705" s="1" t="s">
        <v>10</v>
      </c>
      <c r="H136705" s="1" t="s">
        <v>10</v>
      </c>
    </row>
    <row r="136706" spans="1:8" x14ac:dyDescent="0.35">
      <c r="A136706">
        <v>85620</v>
      </c>
      <c r="B136706">
        <v>4</v>
      </c>
      <c r="C136706" s="1" t="s">
        <v>12</v>
      </c>
      <c r="D136706">
        <v>3</v>
      </c>
      <c r="E136706" s="1" t="s">
        <v>9</v>
      </c>
      <c r="F136706" s="2">
        <v>31533</v>
      </c>
      <c r="G136706" s="1" t="s">
        <v>10</v>
      </c>
      <c r="H136706" s="1" t="s">
        <v>10</v>
      </c>
    </row>
    <row r="136707" spans="1:8" x14ac:dyDescent="0.35">
      <c r="A136707">
        <v>85620</v>
      </c>
      <c r="B136707">
        <v>4</v>
      </c>
      <c r="C136707" s="1" t="s">
        <v>12</v>
      </c>
      <c r="D136707">
        <v>9</v>
      </c>
      <c r="E136707" s="1" t="s">
        <v>9</v>
      </c>
      <c r="F136707" s="2">
        <v>32421</v>
      </c>
      <c r="G136707" s="1" t="s">
        <v>10</v>
      </c>
      <c r="H136707" s="1" t="s">
        <v>10</v>
      </c>
    </row>
    <row r="136708" spans="1:8" x14ac:dyDescent="0.35">
      <c r="A136708">
        <v>85620</v>
      </c>
      <c r="B136708">
        <v>4</v>
      </c>
      <c r="C136708" s="1" t="s">
        <v>12</v>
      </c>
      <c r="D136708">
        <v>10</v>
      </c>
      <c r="E136708" s="1" t="s">
        <v>9</v>
      </c>
      <c r="F136708" s="2">
        <v>32421</v>
      </c>
      <c r="G136708" s="1" t="s">
        <v>10</v>
      </c>
      <c r="H136708" s="1" t="s">
        <v>10</v>
      </c>
    </row>
    <row r="136709" spans="1:8" x14ac:dyDescent="0.35">
      <c r="A136709">
        <v>85620</v>
      </c>
      <c r="B136709">
        <v>4</v>
      </c>
      <c r="C136709" s="1" t="s">
        <v>12</v>
      </c>
      <c r="D136709">
        <v>11</v>
      </c>
      <c r="E136709" s="1" t="s">
        <v>9</v>
      </c>
      <c r="F136709" s="2">
        <v>32421</v>
      </c>
      <c r="G136709" s="1" t="s">
        <v>10</v>
      </c>
      <c r="H136709" s="1" t="s">
        <v>10</v>
      </c>
    </row>
    <row r="136710" spans="1:8" x14ac:dyDescent="0.35">
      <c r="A136710">
        <v>85620</v>
      </c>
      <c r="B136710">
        <v>3</v>
      </c>
      <c r="C136710" s="1" t="s">
        <v>12</v>
      </c>
      <c r="D136710">
        <v>12</v>
      </c>
      <c r="E136710" s="1" t="s">
        <v>9</v>
      </c>
      <c r="F136710" s="2">
        <v>33219</v>
      </c>
      <c r="G136710" s="1" t="s">
        <v>10</v>
      </c>
      <c r="H136710" s="1" t="s">
        <v>10</v>
      </c>
    </row>
    <row r="136711" spans="1:8" x14ac:dyDescent="0.35">
      <c r="A136711">
        <v>85620</v>
      </c>
      <c r="B136711">
        <v>3</v>
      </c>
      <c r="C136711" s="1" t="s">
        <v>12</v>
      </c>
      <c r="D136711">
        <v>13</v>
      </c>
      <c r="E136711" s="1" t="s">
        <v>9</v>
      </c>
      <c r="F136711" s="2">
        <v>33420</v>
      </c>
      <c r="G136711" s="1" t="s">
        <v>10</v>
      </c>
      <c r="H136711" s="1" t="s">
        <v>10</v>
      </c>
    </row>
    <row r="136712" spans="1:8" x14ac:dyDescent="0.35">
      <c r="A136712">
        <v>85620</v>
      </c>
      <c r="B136712">
        <v>3</v>
      </c>
      <c r="C136712" s="1" t="s">
        <v>12</v>
      </c>
      <c r="D136712">
        <v>14</v>
      </c>
      <c r="E136712" s="1" t="s">
        <v>9</v>
      </c>
      <c r="F136712" s="2">
        <v>35297</v>
      </c>
      <c r="G136712" s="1" t="s">
        <v>10</v>
      </c>
      <c r="H136712" s="1" t="s">
        <v>10</v>
      </c>
    </row>
    <row r="136713" spans="1:8" x14ac:dyDescent="0.35">
      <c r="A136713">
        <v>85620</v>
      </c>
      <c r="B136713">
        <v>4</v>
      </c>
      <c r="C136713" s="1" t="s">
        <v>12</v>
      </c>
      <c r="D136713">
        <v>15</v>
      </c>
      <c r="E136713" s="1" t="s">
        <v>9</v>
      </c>
      <c r="F136713" s="2">
        <v>35403</v>
      </c>
      <c r="G136713" s="1" t="s">
        <v>10</v>
      </c>
      <c r="H136713" s="1" t="s">
        <v>10</v>
      </c>
    </row>
    <row r="136714" spans="1:8" x14ac:dyDescent="0.35">
      <c r="A136714">
        <v>85620</v>
      </c>
      <c r="B136714">
        <v>4</v>
      </c>
      <c r="C136714" s="1" t="s">
        <v>12</v>
      </c>
      <c r="D136714">
        <v>16</v>
      </c>
      <c r="E136714" s="1" t="s">
        <v>9</v>
      </c>
      <c r="F136714" s="2">
        <v>35871</v>
      </c>
      <c r="G136714" s="1" t="s">
        <v>10</v>
      </c>
      <c r="H136714" s="1" t="s">
        <v>10</v>
      </c>
    </row>
    <row r="136715" spans="1:8" x14ac:dyDescent="0.35">
      <c r="A136715">
        <v>85620</v>
      </c>
      <c r="B136715">
        <v>4</v>
      </c>
      <c r="C136715" s="1" t="s">
        <v>12</v>
      </c>
      <c r="D136715">
        <v>17</v>
      </c>
      <c r="E136715" s="1" t="s">
        <v>9</v>
      </c>
      <c r="F136715" s="2">
        <v>36193</v>
      </c>
      <c r="G136715" s="1" t="s">
        <v>10</v>
      </c>
      <c r="H136715" s="1" t="s">
        <v>10</v>
      </c>
    </row>
    <row r="136716" spans="1:8" x14ac:dyDescent="0.35">
      <c r="A136716">
        <v>85620</v>
      </c>
      <c r="B136716">
        <v>4</v>
      </c>
      <c r="C136716" s="1" t="s">
        <v>12</v>
      </c>
      <c r="D136716">
        <v>18</v>
      </c>
      <c r="E136716" s="1" t="s">
        <v>9</v>
      </c>
      <c r="F136716" s="2">
        <v>36210</v>
      </c>
      <c r="G136716" s="1" t="s">
        <v>10</v>
      </c>
      <c r="H136716" s="1" t="s">
        <v>10</v>
      </c>
    </row>
    <row r="136717" spans="1:8" x14ac:dyDescent="0.35">
      <c r="A136717">
        <v>85620</v>
      </c>
      <c r="B136717">
        <v>3</v>
      </c>
      <c r="C136717" s="1" t="s">
        <v>12</v>
      </c>
      <c r="D136717">
        <v>20</v>
      </c>
      <c r="E136717" s="1" t="s">
        <v>9</v>
      </c>
      <c r="F136717" s="2">
        <v>45338</v>
      </c>
      <c r="G136717" s="1" t="s">
        <v>10</v>
      </c>
      <c r="H136717" s="1" t="s">
        <v>13</v>
      </c>
    </row>
    <row r="136718" spans="1:8" x14ac:dyDescent="0.35">
      <c r="A136718">
        <v>85621</v>
      </c>
      <c r="C136718" s="1" t="s">
        <v>8</v>
      </c>
      <c r="D136718">
        <v>1</v>
      </c>
      <c r="E136718" s="1" t="s">
        <v>9</v>
      </c>
      <c r="F136718" s="2">
        <v>28390</v>
      </c>
      <c r="G136718" s="1" t="s">
        <v>10</v>
      </c>
      <c r="H136718" s="1" t="s">
        <v>10</v>
      </c>
    </row>
    <row r="136719" spans="1:8" x14ac:dyDescent="0.35">
      <c r="A136719">
        <v>85627</v>
      </c>
      <c r="B136719">
        <v>4</v>
      </c>
      <c r="C136719" s="1" t="s">
        <v>12</v>
      </c>
      <c r="D136719">
        <v>95</v>
      </c>
      <c r="E136719" s="1" t="s">
        <v>9</v>
      </c>
      <c r="F136719" s="2">
        <v>36130</v>
      </c>
      <c r="G136719" s="1" t="s">
        <v>10</v>
      </c>
      <c r="H136719" s="1" t="s">
        <v>10</v>
      </c>
    </row>
    <row r="136720" spans="1:8" x14ac:dyDescent="0.35">
      <c r="A136720">
        <v>85627</v>
      </c>
      <c r="B136720">
        <v>3</v>
      </c>
      <c r="C136720" s="1" t="s">
        <v>12</v>
      </c>
      <c r="D136720">
        <v>94</v>
      </c>
      <c r="E136720" s="1" t="s">
        <v>9</v>
      </c>
      <c r="F136720" s="2">
        <v>34988</v>
      </c>
      <c r="G136720" s="1" t="s">
        <v>10</v>
      </c>
      <c r="H136720" s="1" t="s">
        <v>10</v>
      </c>
    </row>
    <row r="136721" spans="1:8" x14ac:dyDescent="0.35">
      <c r="A136721">
        <v>85627</v>
      </c>
      <c r="B136721">
        <v>4</v>
      </c>
      <c r="C136721" s="1" t="s">
        <v>12</v>
      </c>
      <c r="D136721">
        <v>93</v>
      </c>
      <c r="E136721" s="1" t="s">
        <v>9</v>
      </c>
      <c r="F136721" s="2">
        <v>34691</v>
      </c>
      <c r="G136721" s="1" t="s">
        <v>10</v>
      </c>
      <c r="H136721" s="1" t="s">
        <v>10</v>
      </c>
    </row>
    <row r="136722" spans="1:8" x14ac:dyDescent="0.35">
      <c r="A136722">
        <v>85627</v>
      </c>
      <c r="B136722">
        <v>4</v>
      </c>
      <c r="C136722" s="1" t="s">
        <v>12</v>
      </c>
      <c r="D136722">
        <v>92</v>
      </c>
      <c r="E136722" s="1" t="s">
        <v>9</v>
      </c>
      <c r="F136722" s="2">
        <v>34618</v>
      </c>
      <c r="G136722" s="1" t="s">
        <v>10</v>
      </c>
      <c r="H136722" s="1" t="s">
        <v>10</v>
      </c>
    </row>
    <row r="136723" spans="1:8" x14ac:dyDescent="0.35">
      <c r="A136723">
        <v>85627</v>
      </c>
      <c r="B136723">
        <v>3</v>
      </c>
      <c r="C136723" s="1" t="s">
        <v>12</v>
      </c>
      <c r="D136723">
        <v>91</v>
      </c>
      <c r="E136723" s="1" t="s">
        <v>9</v>
      </c>
      <c r="F136723" s="2">
        <v>34215</v>
      </c>
      <c r="G136723" s="1" t="s">
        <v>10</v>
      </c>
      <c r="H136723" s="1" t="s">
        <v>10</v>
      </c>
    </row>
    <row r="136724" spans="1:8" x14ac:dyDescent="0.35">
      <c r="A136724">
        <v>85627</v>
      </c>
      <c r="B136724">
        <v>4</v>
      </c>
      <c r="C136724" s="1" t="s">
        <v>12</v>
      </c>
      <c r="D136724">
        <v>90</v>
      </c>
      <c r="E136724" s="1" t="s">
        <v>9</v>
      </c>
      <c r="F136724" s="2">
        <v>33697</v>
      </c>
      <c r="G136724" s="1" t="s">
        <v>10</v>
      </c>
      <c r="H136724" s="1" t="s">
        <v>10</v>
      </c>
    </row>
    <row r="136725" spans="1:8" x14ac:dyDescent="0.35">
      <c r="A136725">
        <v>85627</v>
      </c>
      <c r="B136725">
        <v>4</v>
      </c>
      <c r="C136725" s="1" t="s">
        <v>12</v>
      </c>
      <c r="D136725">
        <v>88</v>
      </c>
      <c r="E136725" s="1" t="s">
        <v>9</v>
      </c>
      <c r="F136725" s="2">
        <v>33697</v>
      </c>
      <c r="G136725" s="1" t="s">
        <v>10</v>
      </c>
      <c r="H136725" s="1" t="s">
        <v>10</v>
      </c>
    </row>
    <row r="136726" spans="1:8" x14ac:dyDescent="0.35">
      <c r="A136726">
        <v>85627</v>
      </c>
      <c r="B136726">
        <v>3</v>
      </c>
      <c r="C136726" s="1" t="s">
        <v>12</v>
      </c>
      <c r="D136726">
        <v>87</v>
      </c>
      <c r="E136726" s="1" t="s">
        <v>9</v>
      </c>
      <c r="F136726" s="2">
        <v>33634</v>
      </c>
      <c r="G136726" s="1" t="s">
        <v>10</v>
      </c>
      <c r="H136726" s="1" t="s">
        <v>10</v>
      </c>
    </row>
    <row r="136727" spans="1:8" x14ac:dyDescent="0.35">
      <c r="A136727">
        <v>85627</v>
      </c>
      <c r="B136727">
        <v>3</v>
      </c>
      <c r="C136727" s="1" t="s">
        <v>12</v>
      </c>
      <c r="D136727">
        <v>86</v>
      </c>
      <c r="E136727" s="1" t="s">
        <v>9</v>
      </c>
      <c r="F136727" s="2">
        <v>33602</v>
      </c>
      <c r="G136727" s="1" t="s">
        <v>10</v>
      </c>
      <c r="H136727" s="1" t="s">
        <v>10</v>
      </c>
    </row>
    <row r="136728" spans="1:8" x14ac:dyDescent="0.35">
      <c r="A136728">
        <v>85627</v>
      </c>
      <c r="B136728">
        <v>3</v>
      </c>
      <c r="C136728" s="1" t="s">
        <v>12</v>
      </c>
      <c r="D136728">
        <v>85</v>
      </c>
      <c r="E136728" s="1" t="s">
        <v>9</v>
      </c>
      <c r="F136728" s="2">
        <v>32932</v>
      </c>
      <c r="G136728" s="1" t="s">
        <v>10</v>
      </c>
      <c r="H136728" s="1" t="s">
        <v>10</v>
      </c>
    </row>
    <row r="136729" spans="1:8" x14ac:dyDescent="0.35">
      <c r="A136729">
        <v>85627</v>
      </c>
      <c r="B136729">
        <v>4</v>
      </c>
      <c r="C136729" s="1" t="s">
        <v>12</v>
      </c>
      <c r="D136729">
        <v>84</v>
      </c>
      <c r="E136729" s="1" t="s">
        <v>9</v>
      </c>
      <c r="F136729" s="2">
        <v>32932</v>
      </c>
      <c r="G136729" s="1" t="s">
        <v>10</v>
      </c>
      <c r="H136729" s="1" t="s">
        <v>10</v>
      </c>
    </row>
    <row r="136730" spans="1:8" x14ac:dyDescent="0.35">
      <c r="A136730">
        <v>85627</v>
      </c>
      <c r="B136730">
        <v>4</v>
      </c>
      <c r="C136730" s="1" t="s">
        <v>12</v>
      </c>
      <c r="D136730">
        <v>83</v>
      </c>
      <c r="E136730" s="1" t="s">
        <v>9</v>
      </c>
      <c r="F136730" s="2">
        <v>32932</v>
      </c>
      <c r="G136730" s="1" t="s">
        <v>10</v>
      </c>
      <c r="H136730" s="1" t="s">
        <v>10</v>
      </c>
    </row>
    <row r="136731" spans="1:8" x14ac:dyDescent="0.35">
      <c r="A136731">
        <v>85627</v>
      </c>
      <c r="B136731">
        <v>4</v>
      </c>
      <c r="C136731" s="1" t="s">
        <v>12</v>
      </c>
      <c r="D136731">
        <v>82</v>
      </c>
      <c r="E136731" s="1" t="s">
        <v>9</v>
      </c>
      <c r="F136731" s="2">
        <v>32185</v>
      </c>
      <c r="G136731" s="1" t="s">
        <v>10</v>
      </c>
      <c r="H136731" s="1" t="s">
        <v>10</v>
      </c>
    </row>
    <row r="136732" spans="1:8" x14ac:dyDescent="0.35">
      <c r="A136732">
        <v>85627</v>
      </c>
      <c r="B136732">
        <v>4</v>
      </c>
      <c r="C136732" s="1" t="s">
        <v>12</v>
      </c>
      <c r="D136732">
        <v>80</v>
      </c>
      <c r="E136732" s="1" t="s">
        <v>9</v>
      </c>
      <c r="F136732" s="2">
        <v>32049</v>
      </c>
      <c r="G136732" s="1" t="s">
        <v>10</v>
      </c>
      <c r="H136732" s="1" t="s">
        <v>10</v>
      </c>
    </row>
    <row r="136733" spans="1:8" x14ac:dyDescent="0.35">
      <c r="A136733">
        <v>85627</v>
      </c>
      <c r="B136733">
        <v>4</v>
      </c>
      <c r="C136733" s="1" t="s">
        <v>12</v>
      </c>
      <c r="D136733">
        <v>79</v>
      </c>
      <c r="E136733" s="1" t="s">
        <v>9</v>
      </c>
      <c r="F136733" s="2">
        <v>32049</v>
      </c>
      <c r="G136733" s="1" t="s">
        <v>10</v>
      </c>
      <c r="H136733" s="1" t="s">
        <v>10</v>
      </c>
    </row>
    <row r="136734" spans="1:8" x14ac:dyDescent="0.35">
      <c r="A136734">
        <v>85627</v>
      </c>
      <c r="B136734">
        <v>4</v>
      </c>
      <c r="C136734" s="1" t="s">
        <v>12</v>
      </c>
      <c r="D136734">
        <v>78</v>
      </c>
      <c r="E136734" s="1" t="s">
        <v>9</v>
      </c>
      <c r="F136734" s="2">
        <v>32049</v>
      </c>
      <c r="G136734" s="1" t="s">
        <v>10</v>
      </c>
      <c r="H136734" s="1" t="s">
        <v>10</v>
      </c>
    </row>
    <row r="136735" spans="1:8" x14ac:dyDescent="0.35">
      <c r="A136735">
        <v>85627</v>
      </c>
      <c r="B136735">
        <v>4</v>
      </c>
      <c r="C136735" s="1" t="s">
        <v>12</v>
      </c>
      <c r="D136735">
        <v>74</v>
      </c>
      <c r="E136735" s="1" t="s">
        <v>9</v>
      </c>
      <c r="F136735" s="2">
        <v>31867</v>
      </c>
      <c r="G136735" s="1" t="s">
        <v>10</v>
      </c>
      <c r="H136735" s="1" t="s">
        <v>10</v>
      </c>
    </row>
    <row r="136736" spans="1:8" x14ac:dyDescent="0.35">
      <c r="A136736">
        <v>85627</v>
      </c>
      <c r="B136736">
        <v>4</v>
      </c>
      <c r="C136736" s="1" t="s">
        <v>12</v>
      </c>
      <c r="D136736">
        <v>73</v>
      </c>
      <c r="E136736" s="1" t="s">
        <v>9</v>
      </c>
      <c r="F136736" s="2">
        <v>31485</v>
      </c>
      <c r="G136736" s="1" t="s">
        <v>10</v>
      </c>
      <c r="H136736" s="1" t="s">
        <v>10</v>
      </c>
    </row>
    <row r="136737" spans="1:8" x14ac:dyDescent="0.35">
      <c r="A136737">
        <v>85627</v>
      </c>
      <c r="B136737">
        <v>4</v>
      </c>
      <c r="C136737" s="1" t="s">
        <v>12</v>
      </c>
      <c r="D136737">
        <v>71</v>
      </c>
      <c r="E136737" s="1" t="s">
        <v>9</v>
      </c>
      <c r="F136737" s="2">
        <v>31604</v>
      </c>
      <c r="G136737" s="1" t="s">
        <v>10</v>
      </c>
      <c r="H136737" s="1" t="s">
        <v>10</v>
      </c>
    </row>
    <row r="136738" spans="1:8" x14ac:dyDescent="0.35">
      <c r="A136738">
        <v>85627</v>
      </c>
      <c r="B136738">
        <v>4</v>
      </c>
      <c r="C136738" s="1" t="s">
        <v>12</v>
      </c>
      <c r="D136738">
        <v>69</v>
      </c>
      <c r="E136738" s="1" t="s">
        <v>9</v>
      </c>
      <c r="F136738" s="2">
        <v>31271</v>
      </c>
      <c r="G136738" s="1" t="s">
        <v>10</v>
      </c>
      <c r="H136738" s="1" t="s">
        <v>10</v>
      </c>
    </row>
    <row r="136739" spans="1:8" x14ac:dyDescent="0.35">
      <c r="A136739">
        <v>85627</v>
      </c>
      <c r="B136739">
        <v>4</v>
      </c>
      <c r="C136739" s="1" t="s">
        <v>12</v>
      </c>
      <c r="D136739">
        <v>68</v>
      </c>
      <c r="E136739" s="1" t="s">
        <v>9</v>
      </c>
      <c r="F136739" s="2">
        <v>31271</v>
      </c>
      <c r="G136739" s="1" t="s">
        <v>10</v>
      </c>
      <c r="H136739" s="1" t="s">
        <v>10</v>
      </c>
    </row>
    <row r="136740" spans="1:8" x14ac:dyDescent="0.35">
      <c r="A136740">
        <v>85627</v>
      </c>
      <c r="B136740">
        <v>4</v>
      </c>
      <c r="C136740" s="1" t="s">
        <v>12</v>
      </c>
      <c r="D136740">
        <v>67</v>
      </c>
      <c r="E136740" s="1" t="s">
        <v>9</v>
      </c>
      <c r="F136740" s="2">
        <v>31271</v>
      </c>
      <c r="G136740" s="1" t="s">
        <v>10</v>
      </c>
      <c r="H136740" s="1" t="s">
        <v>10</v>
      </c>
    </row>
    <row r="136741" spans="1:8" x14ac:dyDescent="0.35">
      <c r="A136741">
        <v>85627</v>
      </c>
      <c r="B136741">
        <v>4</v>
      </c>
      <c r="C136741" s="1" t="s">
        <v>12</v>
      </c>
      <c r="D136741">
        <v>66</v>
      </c>
      <c r="E136741" s="1" t="s">
        <v>9</v>
      </c>
      <c r="F136741" s="2">
        <v>31271</v>
      </c>
      <c r="G136741" s="1" t="s">
        <v>10</v>
      </c>
      <c r="H136741" s="1" t="s">
        <v>10</v>
      </c>
    </row>
    <row r="136742" spans="1:8" x14ac:dyDescent="0.35">
      <c r="A136742">
        <v>85627</v>
      </c>
      <c r="C136742" s="1" t="s">
        <v>8</v>
      </c>
      <c r="D136742">
        <v>1</v>
      </c>
      <c r="E136742" s="1" t="s">
        <v>9</v>
      </c>
      <c r="F136742" s="2">
        <v>28255</v>
      </c>
      <c r="G136742" s="1" t="s">
        <v>10</v>
      </c>
      <c r="H136742" s="1" t="s">
        <v>10</v>
      </c>
    </row>
    <row r="136743" spans="1:8" x14ac:dyDescent="0.35">
      <c r="A136743">
        <v>85628</v>
      </c>
      <c r="B136743">
        <v>4</v>
      </c>
      <c r="C136743" s="1" t="s">
        <v>12</v>
      </c>
      <c r="D136743">
        <v>61</v>
      </c>
      <c r="E136743" s="1" t="s">
        <v>9</v>
      </c>
      <c r="F136743" s="2">
        <v>37020</v>
      </c>
      <c r="G136743" s="1" t="s">
        <v>10</v>
      </c>
      <c r="H136743" s="1" t="s">
        <v>10</v>
      </c>
    </row>
    <row r="136744" spans="1:8" x14ac:dyDescent="0.35">
      <c r="A136744">
        <v>85628</v>
      </c>
      <c r="B136744">
        <v>4</v>
      </c>
      <c r="C136744" s="1" t="s">
        <v>12</v>
      </c>
      <c r="D136744">
        <v>60</v>
      </c>
      <c r="E136744" s="1" t="s">
        <v>9</v>
      </c>
      <c r="F136744" s="2">
        <v>36546</v>
      </c>
      <c r="G136744" s="1" t="s">
        <v>10</v>
      </c>
      <c r="H136744" s="1" t="s">
        <v>10</v>
      </c>
    </row>
    <row r="136745" spans="1:8" x14ac:dyDescent="0.35">
      <c r="A136745">
        <v>85628</v>
      </c>
      <c r="B136745">
        <v>4</v>
      </c>
      <c r="C136745" s="1" t="s">
        <v>12</v>
      </c>
      <c r="D136745">
        <v>59</v>
      </c>
      <c r="E136745" s="1" t="s">
        <v>9</v>
      </c>
      <c r="F136745" s="2">
        <v>34915</v>
      </c>
      <c r="G136745" s="1" t="s">
        <v>10</v>
      </c>
      <c r="H136745" s="1" t="s">
        <v>10</v>
      </c>
    </row>
    <row r="136746" spans="1:8" x14ac:dyDescent="0.35">
      <c r="A136746">
        <v>85628</v>
      </c>
      <c r="B136746">
        <v>4</v>
      </c>
      <c r="C136746" s="1" t="s">
        <v>12</v>
      </c>
      <c r="D136746">
        <v>56</v>
      </c>
      <c r="E136746" s="1" t="s">
        <v>9</v>
      </c>
      <c r="F136746" s="2">
        <v>31047</v>
      </c>
      <c r="G136746" s="1" t="s">
        <v>10</v>
      </c>
      <c r="H136746" s="1" t="s">
        <v>10</v>
      </c>
    </row>
    <row r="136747" spans="1:8" x14ac:dyDescent="0.35">
      <c r="A136747">
        <v>85628</v>
      </c>
      <c r="B136747">
        <v>4</v>
      </c>
      <c r="C136747" s="1" t="s">
        <v>12</v>
      </c>
      <c r="D136747">
        <v>55</v>
      </c>
      <c r="E136747" s="1" t="s">
        <v>9</v>
      </c>
      <c r="F136747" s="2">
        <v>31047</v>
      </c>
      <c r="G136747" s="1" t="s">
        <v>10</v>
      </c>
      <c r="H136747" s="1" t="s">
        <v>10</v>
      </c>
    </row>
    <row r="136748" spans="1:8" x14ac:dyDescent="0.35">
      <c r="A136748">
        <v>85628</v>
      </c>
      <c r="B136748">
        <v>4</v>
      </c>
      <c r="C136748" s="1" t="s">
        <v>12</v>
      </c>
      <c r="D136748">
        <v>54</v>
      </c>
      <c r="E136748" s="1" t="s">
        <v>9</v>
      </c>
      <c r="F136748" s="2">
        <v>31047</v>
      </c>
      <c r="G136748" s="1" t="s">
        <v>10</v>
      </c>
      <c r="H136748" s="1" t="s">
        <v>10</v>
      </c>
    </row>
    <row r="136749" spans="1:8" x14ac:dyDescent="0.35">
      <c r="A136749">
        <v>85628</v>
      </c>
      <c r="B136749">
        <v>4</v>
      </c>
      <c r="C136749" s="1" t="s">
        <v>12</v>
      </c>
      <c r="D136749">
        <v>53</v>
      </c>
      <c r="E136749" s="1" t="s">
        <v>9</v>
      </c>
      <c r="F136749" s="2">
        <v>30550</v>
      </c>
      <c r="G136749" s="1" t="s">
        <v>10</v>
      </c>
      <c r="H136749" s="1" t="s">
        <v>10</v>
      </c>
    </row>
    <row r="136750" spans="1:8" x14ac:dyDescent="0.35">
      <c r="A136750">
        <v>85628</v>
      </c>
      <c r="B136750">
        <v>4</v>
      </c>
      <c r="C136750" s="1" t="s">
        <v>12</v>
      </c>
      <c r="D136750">
        <v>52</v>
      </c>
      <c r="E136750" s="1" t="s">
        <v>9</v>
      </c>
      <c r="F136750" s="2">
        <v>30155</v>
      </c>
      <c r="G136750" s="1" t="s">
        <v>10</v>
      </c>
      <c r="H136750" s="1" t="s">
        <v>10</v>
      </c>
    </row>
    <row r="136751" spans="1:8" x14ac:dyDescent="0.35">
      <c r="A136751">
        <v>85628</v>
      </c>
      <c r="B136751">
        <v>4</v>
      </c>
      <c r="C136751" s="1" t="s">
        <v>12</v>
      </c>
      <c r="D136751">
        <v>51</v>
      </c>
      <c r="E136751" s="1" t="s">
        <v>9</v>
      </c>
      <c r="F136751" s="2">
        <v>30155</v>
      </c>
      <c r="G136751" s="1" t="s">
        <v>10</v>
      </c>
      <c r="H136751" s="1" t="s">
        <v>10</v>
      </c>
    </row>
    <row r="136752" spans="1:8" x14ac:dyDescent="0.35">
      <c r="A136752">
        <v>85628</v>
      </c>
      <c r="B136752">
        <v>4</v>
      </c>
      <c r="C136752" s="1" t="s">
        <v>12</v>
      </c>
      <c r="D136752">
        <v>50</v>
      </c>
      <c r="E136752" s="1" t="s">
        <v>9</v>
      </c>
      <c r="F136752" s="2">
        <v>30155</v>
      </c>
      <c r="G136752" s="1" t="s">
        <v>10</v>
      </c>
      <c r="H136752" s="1" t="s">
        <v>10</v>
      </c>
    </row>
    <row r="136753" spans="1:8" x14ac:dyDescent="0.35">
      <c r="A136753">
        <v>85628</v>
      </c>
      <c r="B136753">
        <v>4</v>
      </c>
      <c r="C136753" s="1" t="s">
        <v>12</v>
      </c>
      <c r="D136753">
        <v>49</v>
      </c>
      <c r="E136753" s="1" t="s">
        <v>9</v>
      </c>
      <c r="F136753" s="2">
        <v>30061</v>
      </c>
      <c r="G136753" s="1" t="s">
        <v>10</v>
      </c>
      <c r="H136753" s="1" t="s">
        <v>10</v>
      </c>
    </row>
    <row r="136754" spans="1:8" x14ac:dyDescent="0.35">
      <c r="A136754">
        <v>85628</v>
      </c>
      <c r="B136754">
        <v>4</v>
      </c>
      <c r="C136754" s="1" t="s">
        <v>12</v>
      </c>
      <c r="D136754">
        <v>42</v>
      </c>
      <c r="E136754" s="1" t="s">
        <v>9</v>
      </c>
      <c r="F136754" s="2">
        <v>30061</v>
      </c>
      <c r="G136754" s="1" t="s">
        <v>10</v>
      </c>
      <c r="H136754" s="1" t="s">
        <v>10</v>
      </c>
    </row>
    <row r="136755" spans="1:8" x14ac:dyDescent="0.35">
      <c r="A136755">
        <v>85628</v>
      </c>
      <c r="B136755">
        <v>4</v>
      </c>
      <c r="C136755" s="1" t="s">
        <v>12</v>
      </c>
      <c r="D136755">
        <v>41</v>
      </c>
      <c r="E136755" s="1" t="s">
        <v>9</v>
      </c>
      <c r="F136755" s="2">
        <v>30061</v>
      </c>
      <c r="G136755" s="1" t="s">
        <v>10</v>
      </c>
      <c r="H136755" s="1" t="s">
        <v>10</v>
      </c>
    </row>
    <row r="136756" spans="1:8" x14ac:dyDescent="0.35">
      <c r="A136756">
        <v>85628</v>
      </c>
      <c r="B136756">
        <v>4</v>
      </c>
      <c r="C136756" s="1" t="s">
        <v>12</v>
      </c>
      <c r="D136756">
        <v>40</v>
      </c>
      <c r="E136756" s="1" t="s">
        <v>9</v>
      </c>
      <c r="F136756" s="2">
        <v>30061</v>
      </c>
      <c r="G136756" s="1" t="s">
        <v>10</v>
      </c>
      <c r="H136756" s="1" t="s">
        <v>10</v>
      </c>
    </row>
    <row r="136757" spans="1:8" x14ac:dyDescent="0.35">
      <c r="A136757">
        <v>85628</v>
      </c>
      <c r="B136757">
        <v>4</v>
      </c>
      <c r="C136757" s="1" t="s">
        <v>12</v>
      </c>
      <c r="D136757">
        <v>30</v>
      </c>
      <c r="E136757" s="1" t="s">
        <v>9</v>
      </c>
      <c r="F136757" s="2">
        <v>30061</v>
      </c>
      <c r="G136757" s="1" t="s">
        <v>10</v>
      </c>
      <c r="H136757" s="1" t="s">
        <v>10</v>
      </c>
    </row>
    <row r="136758" spans="1:8" x14ac:dyDescent="0.35">
      <c r="A136758">
        <v>85628</v>
      </c>
      <c r="B136758">
        <v>4</v>
      </c>
      <c r="C136758" s="1" t="s">
        <v>12</v>
      </c>
      <c r="D136758">
        <v>29</v>
      </c>
      <c r="E136758" s="1" t="s">
        <v>9</v>
      </c>
      <c r="F136758" s="2">
        <v>30061</v>
      </c>
      <c r="G136758" s="1" t="s">
        <v>10</v>
      </c>
      <c r="H136758" s="1" t="s">
        <v>10</v>
      </c>
    </row>
    <row r="136759" spans="1:8" x14ac:dyDescent="0.35">
      <c r="A136759">
        <v>85628</v>
      </c>
      <c r="B136759">
        <v>4</v>
      </c>
      <c r="C136759" s="1" t="s">
        <v>12</v>
      </c>
      <c r="D136759">
        <v>28</v>
      </c>
      <c r="E136759" s="1" t="s">
        <v>9</v>
      </c>
      <c r="F136759" s="2">
        <v>30061</v>
      </c>
      <c r="G136759" s="1" t="s">
        <v>10</v>
      </c>
      <c r="H136759" s="1" t="s">
        <v>10</v>
      </c>
    </row>
    <row r="136760" spans="1:8" x14ac:dyDescent="0.35">
      <c r="A136760">
        <v>85628</v>
      </c>
      <c r="C136760" s="1" t="s">
        <v>8</v>
      </c>
      <c r="D136760">
        <v>1</v>
      </c>
      <c r="E136760" s="1" t="s">
        <v>9</v>
      </c>
      <c r="F136760" s="2">
        <v>28289</v>
      </c>
      <c r="G136760" s="1" t="s">
        <v>10</v>
      </c>
      <c r="H136760" s="1" t="s">
        <v>10</v>
      </c>
    </row>
    <row r="136761" spans="1:8" x14ac:dyDescent="0.35">
      <c r="A136761">
        <v>85630</v>
      </c>
      <c r="C136761" s="1" t="s">
        <v>8</v>
      </c>
      <c r="D136761">
        <v>1</v>
      </c>
      <c r="E136761" s="1" t="s">
        <v>9</v>
      </c>
      <c r="F136761" s="2">
        <v>28261</v>
      </c>
      <c r="G136761" s="1" t="s">
        <v>10</v>
      </c>
      <c r="H136761" s="1" t="s">
        <v>10</v>
      </c>
    </row>
    <row r="136762" spans="1:8" x14ac:dyDescent="0.35">
      <c r="A136762">
        <v>85632</v>
      </c>
      <c r="C136762" s="1" t="s">
        <v>8</v>
      </c>
      <c r="D136762">
        <v>1</v>
      </c>
      <c r="E136762" s="1" t="s">
        <v>9</v>
      </c>
      <c r="F136762" s="2">
        <v>28339</v>
      </c>
      <c r="G136762" s="1" t="s">
        <v>10</v>
      </c>
      <c r="H136762" s="1" t="s">
        <v>10</v>
      </c>
    </row>
    <row r="136763" spans="1:8" x14ac:dyDescent="0.35">
      <c r="A136763">
        <v>85632</v>
      </c>
      <c r="B136763">
        <v>1</v>
      </c>
      <c r="C136763" s="1" t="s">
        <v>12</v>
      </c>
      <c r="D136763">
        <v>1</v>
      </c>
      <c r="E136763" s="1" t="s">
        <v>9</v>
      </c>
      <c r="F136763" s="2">
        <v>32507</v>
      </c>
      <c r="G136763" s="1" t="s">
        <v>10</v>
      </c>
      <c r="H136763" s="1" t="s">
        <v>10</v>
      </c>
    </row>
    <row r="136764" spans="1:8" x14ac:dyDescent="0.35">
      <c r="A136764">
        <v>85632</v>
      </c>
      <c r="B136764">
        <v>4</v>
      </c>
      <c r="C136764" s="1" t="s">
        <v>12</v>
      </c>
      <c r="D136764">
        <v>7</v>
      </c>
      <c r="E136764" s="1" t="s">
        <v>9</v>
      </c>
      <c r="F136764" s="2">
        <v>32532</v>
      </c>
      <c r="G136764" s="1" t="s">
        <v>10</v>
      </c>
      <c r="H136764" s="1" t="s">
        <v>10</v>
      </c>
    </row>
    <row r="136765" spans="1:8" x14ac:dyDescent="0.35">
      <c r="A136765">
        <v>85632</v>
      </c>
      <c r="B136765">
        <v>4</v>
      </c>
      <c r="C136765" s="1" t="s">
        <v>12</v>
      </c>
      <c r="D136765">
        <v>8</v>
      </c>
      <c r="E136765" s="1" t="s">
        <v>9</v>
      </c>
      <c r="F136765" s="2">
        <v>32532</v>
      </c>
      <c r="G136765" s="1" t="s">
        <v>10</v>
      </c>
      <c r="H136765" s="1" t="s">
        <v>10</v>
      </c>
    </row>
    <row r="136766" spans="1:8" x14ac:dyDescent="0.35">
      <c r="A136766">
        <v>85632</v>
      </c>
      <c r="B136766">
        <v>3</v>
      </c>
      <c r="C136766" s="1" t="s">
        <v>12</v>
      </c>
      <c r="D136766">
        <v>10</v>
      </c>
      <c r="E136766" s="1" t="s">
        <v>9</v>
      </c>
      <c r="F136766" s="2">
        <v>32763</v>
      </c>
      <c r="G136766" s="1" t="s">
        <v>10</v>
      </c>
      <c r="H136766" s="1" t="s">
        <v>10</v>
      </c>
    </row>
    <row r="136767" spans="1:8" x14ac:dyDescent="0.35">
      <c r="A136767">
        <v>85632</v>
      </c>
      <c r="B136767">
        <v>3</v>
      </c>
      <c r="C136767" s="1" t="s">
        <v>12</v>
      </c>
      <c r="D136767">
        <v>11</v>
      </c>
      <c r="E136767" s="1" t="s">
        <v>9</v>
      </c>
      <c r="F136767" s="2">
        <v>33030</v>
      </c>
      <c r="G136767" s="1" t="s">
        <v>10</v>
      </c>
      <c r="H136767" s="1" t="s">
        <v>10</v>
      </c>
    </row>
    <row r="136768" spans="1:8" x14ac:dyDescent="0.35">
      <c r="A136768">
        <v>85632</v>
      </c>
      <c r="B136768">
        <v>3</v>
      </c>
      <c r="C136768" s="1" t="s">
        <v>12</v>
      </c>
      <c r="D136768">
        <v>13</v>
      </c>
      <c r="E136768" s="1" t="s">
        <v>9</v>
      </c>
      <c r="F136768" s="2">
        <v>33367</v>
      </c>
      <c r="G136768" s="1" t="s">
        <v>10</v>
      </c>
      <c r="H136768" s="1" t="s">
        <v>10</v>
      </c>
    </row>
    <row r="136769" spans="1:8" x14ac:dyDescent="0.35">
      <c r="A136769">
        <v>85632</v>
      </c>
      <c r="B136769">
        <v>3</v>
      </c>
      <c r="C136769" s="1" t="s">
        <v>12</v>
      </c>
      <c r="D136769">
        <v>14</v>
      </c>
      <c r="E136769" s="1" t="s">
        <v>9</v>
      </c>
      <c r="F136769" s="2">
        <v>33367</v>
      </c>
      <c r="G136769" s="1" t="s">
        <v>10</v>
      </c>
      <c r="H136769" s="1" t="s">
        <v>10</v>
      </c>
    </row>
    <row r="136770" spans="1:8" x14ac:dyDescent="0.35">
      <c r="A136770">
        <v>85632</v>
      </c>
      <c r="B136770">
        <v>4</v>
      </c>
      <c r="C136770" s="1" t="s">
        <v>12</v>
      </c>
      <c r="D136770">
        <v>15</v>
      </c>
      <c r="E136770" s="1" t="s">
        <v>9</v>
      </c>
      <c r="F136770" s="2">
        <v>35305</v>
      </c>
      <c r="G136770" s="1" t="s">
        <v>10</v>
      </c>
      <c r="H136770" s="1" t="s">
        <v>10</v>
      </c>
    </row>
    <row r="136771" spans="1:8" x14ac:dyDescent="0.35">
      <c r="A136771">
        <v>85632</v>
      </c>
      <c r="B136771">
        <v>3</v>
      </c>
      <c r="C136771" s="1" t="s">
        <v>12</v>
      </c>
      <c r="D136771">
        <v>16</v>
      </c>
      <c r="E136771" s="1" t="s">
        <v>9</v>
      </c>
      <c r="F136771" s="2">
        <v>35261</v>
      </c>
      <c r="G136771" s="1" t="s">
        <v>10</v>
      </c>
      <c r="H136771" s="1" t="s">
        <v>10</v>
      </c>
    </row>
    <row r="136772" spans="1:8" x14ac:dyDescent="0.35">
      <c r="A136772">
        <v>85633</v>
      </c>
      <c r="B136772">
        <v>4</v>
      </c>
      <c r="C136772" s="1" t="s">
        <v>12</v>
      </c>
      <c r="D136772">
        <v>19</v>
      </c>
      <c r="E136772" s="1" t="s">
        <v>9</v>
      </c>
      <c r="F136772" s="2">
        <v>34899</v>
      </c>
      <c r="G136772" s="1" t="s">
        <v>10</v>
      </c>
      <c r="H136772" s="1" t="s">
        <v>10</v>
      </c>
    </row>
    <row r="136773" spans="1:8" x14ac:dyDescent="0.35">
      <c r="A136773">
        <v>85633</v>
      </c>
      <c r="B136773">
        <v>4</v>
      </c>
      <c r="C136773" s="1" t="s">
        <v>12</v>
      </c>
      <c r="D136773">
        <v>17</v>
      </c>
      <c r="E136773" s="1" t="s">
        <v>9</v>
      </c>
      <c r="F136773" s="2">
        <v>34899</v>
      </c>
      <c r="G136773" s="1" t="s">
        <v>10</v>
      </c>
      <c r="H136773" s="1" t="s">
        <v>10</v>
      </c>
    </row>
    <row r="136774" spans="1:8" x14ac:dyDescent="0.35">
      <c r="A136774">
        <v>85633</v>
      </c>
      <c r="B136774">
        <v>3</v>
      </c>
      <c r="C136774" s="1" t="s">
        <v>12</v>
      </c>
      <c r="D136774">
        <v>16</v>
      </c>
      <c r="E136774" s="1" t="s">
        <v>9</v>
      </c>
      <c r="F136774" s="2">
        <v>32483</v>
      </c>
      <c r="G136774" s="1" t="s">
        <v>10</v>
      </c>
      <c r="H136774" s="1" t="s">
        <v>10</v>
      </c>
    </row>
    <row r="136775" spans="1:8" x14ac:dyDescent="0.35">
      <c r="A136775">
        <v>85633</v>
      </c>
      <c r="B136775">
        <v>4</v>
      </c>
      <c r="C136775" s="1" t="s">
        <v>12</v>
      </c>
      <c r="D136775">
        <v>14</v>
      </c>
      <c r="E136775" s="1" t="s">
        <v>9</v>
      </c>
      <c r="F136775" s="2">
        <v>31212</v>
      </c>
      <c r="G136775" s="1" t="s">
        <v>10</v>
      </c>
      <c r="H136775" s="1" t="s">
        <v>10</v>
      </c>
    </row>
    <row r="136776" spans="1:8" x14ac:dyDescent="0.35">
      <c r="A136776">
        <v>85633</v>
      </c>
      <c r="B136776">
        <v>4</v>
      </c>
      <c r="C136776" s="1" t="s">
        <v>12</v>
      </c>
      <c r="D136776">
        <v>11</v>
      </c>
      <c r="E136776" s="1" t="s">
        <v>9</v>
      </c>
      <c r="F136776" s="2">
        <v>30193</v>
      </c>
      <c r="G136776" s="1" t="s">
        <v>10</v>
      </c>
      <c r="H136776" s="1" t="s">
        <v>10</v>
      </c>
    </row>
    <row r="136777" spans="1:8" x14ac:dyDescent="0.35">
      <c r="A136777">
        <v>85633</v>
      </c>
      <c r="B136777">
        <v>4</v>
      </c>
      <c r="C136777" s="1" t="s">
        <v>12</v>
      </c>
      <c r="D136777">
        <v>8</v>
      </c>
      <c r="E136777" s="1" t="s">
        <v>9</v>
      </c>
      <c r="F136777" s="2">
        <v>30174</v>
      </c>
      <c r="G136777" s="1" t="s">
        <v>10</v>
      </c>
      <c r="H136777" s="1" t="s">
        <v>10</v>
      </c>
    </row>
    <row r="136778" spans="1:8" x14ac:dyDescent="0.35">
      <c r="A136778">
        <v>85633</v>
      </c>
      <c r="B136778">
        <v>4</v>
      </c>
      <c r="C136778" s="1" t="s">
        <v>12</v>
      </c>
      <c r="D136778">
        <v>7</v>
      </c>
      <c r="E136778" s="1" t="s">
        <v>9</v>
      </c>
      <c r="F136778" s="2">
        <v>30095</v>
      </c>
      <c r="G136778" s="1" t="s">
        <v>10</v>
      </c>
      <c r="H136778" s="1" t="s">
        <v>10</v>
      </c>
    </row>
    <row r="136779" spans="1:8" x14ac:dyDescent="0.35">
      <c r="A136779">
        <v>85633</v>
      </c>
      <c r="B136779">
        <v>4</v>
      </c>
      <c r="C136779" s="1" t="s">
        <v>12</v>
      </c>
      <c r="D136779">
        <v>5</v>
      </c>
      <c r="E136779" s="1" t="s">
        <v>9</v>
      </c>
      <c r="F136779" s="2">
        <v>30095</v>
      </c>
      <c r="G136779" s="1" t="s">
        <v>10</v>
      </c>
      <c r="H136779" s="1" t="s">
        <v>10</v>
      </c>
    </row>
    <row r="136780" spans="1:8" x14ac:dyDescent="0.35">
      <c r="A136780">
        <v>85633</v>
      </c>
      <c r="B136780">
        <v>4</v>
      </c>
      <c r="C136780" s="1" t="s">
        <v>12</v>
      </c>
      <c r="D136780">
        <v>1</v>
      </c>
      <c r="E136780" s="1" t="s">
        <v>9</v>
      </c>
      <c r="F136780" s="2">
        <v>30174</v>
      </c>
      <c r="G136780" s="1" t="s">
        <v>10</v>
      </c>
      <c r="H136780" s="1" t="s">
        <v>10</v>
      </c>
    </row>
    <row r="136781" spans="1:8" x14ac:dyDescent="0.35">
      <c r="A136781">
        <v>85633</v>
      </c>
      <c r="C136781" s="1" t="s">
        <v>8</v>
      </c>
      <c r="D136781">
        <v>1</v>
      </c>
      <c r="E136781" s="1" t="s">
        <v>9</v>
      </c>
      <c r="F136781" s="2">
        <v>28684</v>
      </c>
      <c r="G136781" s="1" t="s">
        <v>10</v>
      </c>
      <c r="H136781" s="1" t="s">
        <v>10</v>
      </c>
    </row>
    <row r="136782" spans="1:8" x14ac:dyDescent="0.35">
      <c r="A136782">
        <v>85634</v>
      </c>
      <c r="B136782">
        <v>4</v>
      </c>
      <c r="C136782" s="1" t="s">
        <v>12</v>
      </c>
      <c r="D136782">
        <v>1</v>
      </c>
      <c r="E136782" s="1" t="s">
        <v>9</v>
      </c>
      <c r="F136782" s="2">
        <v>30174</v>
      </c>
      <c r="G136782" s="1" t="s">
        <v>10</v>
      </c>
      <c r="H136782" s="1" t="s">
        <v>10</v>
      </c>
    </row>
    <row r="136783" spans="1:8" x14ac:dyDescent="0.35">
      <c r="A136783">
        <v>85634</v>
      </c>
      <c r="B136783">
        <v>4</v>
      </c>
      <c r="C136783" s="1" t="s">
        <v>12</v>
      </c>
      <c r="D136783">
        <v>5</v>
      </c>
      <c r="E136783" s="1" t="s">
        <v>9</v>
      </c>
      <c r="F136783" s="2">
        <v>30193</v>
      </c>
      <c r="G136783" s="1" t="s">
        <v>10</v>
      </c>
      <c r="H136783" s="1" t="s">
        <v>10</v>
      </c>
    </row>
    <row r="136784" spans="1:8" x14ac:dyDescent="0.35">
      <c r="A136784">
        <v>85635</v>
      </c>
      <c r="B136784">
        <v>3</v>
      </c>
      <c r="C136784" s="1" t="s">
        <v>12</v>
      </c>
      <c r="D136784">
        <v>45</v>
      </c>
      <c r="E136784" s="1" t="s">
        <v>9</v>
      </c>
      <c r="F136784" s="2">
        <v>45849</v>
      </c>
      <c r="G136784" s="1" t="s">
        <v>10</v>
      </c>
      <c r="H136784" s="1" t="s">
        <v>13</v>
      </c>
    </row>
    <row r="136785" spans="1:8" x14ac:dyDescent="0.35">
      <c r="A136785">
        <v>85635</v>
      </c>
      <c r="B136785">
        <v>3</v>
      </c>
      <c r="C136785" s="1" t="s">
        <v>12</v>
      </c>
      <c r="D136785">
        <v>40</v>
      </c>
      <c r="E136785" s="1" t="s">
        <v>9</v>
      </c>
      <c r="F136785" s="2">
        <v>43313</v>
      </c>
      <c r="G136785" s="1" t="s">
        <v>10</v>
      </c>
      <c r="H136785" s="1" t="s">
        <v>13</v>
      </c>
    </row>
    <row r="136786" spans="1:8" x14ac:dyDescent="0.35">
      <c r="A136786">
        <v>85635</v>
      </c>
      <c r="B136786">
        <v>3</v>
      </c>
      <c r="C136786" s="1" t="s">
        <v>12</v>
      </c>
      <c r="D136786">
        <v>39</v>
      </c>
      <c r="E136786" s="1" t="s">
        <v>9</v>
      </c>
      <c r="F136786" s="2">
        <v>45826</v>
      </c>
      <c r="G136786" s="1" t="s">
        <v>10</v>
      </c>
      <c r="H136786" s="1" t="s">
        <v>13</v>
      </c>
    </row>
    <row r="136787" spans="1:8" x14ac:dyDescent="0.35">
      <c r="A136787">
        <v>85635</v>
      </c>
      <c r="B136787">
        <v>3</v>
      </c>
      <c r="C136787" s="1" t="s">
        <v>12</v>
      </c>
      <c r="D136787">
        <v>38</v>
      </c>
      <c r="E136787" s="1" t="s">
        <v>9</v>
      </c>
      <c r="F136787" s="2">
        <v>42744</v>
      </c>
      <c r="G136787" s="1" t="s">
        <v>10</v>
      </c>
      <c r="H136787" s="1" t="s">
        <v>13</v>
      </c>
    </row>
    <row r="136788" spans="1:8" x14ac:dyDescent="0.35">
      <c r="A136788">
        <v>85635</v>
      </c>
      <c r="B136788">
        <v>3</v>
      </c>
      <c r="C136788" s="1" t="s">
        <v>12</v>
      </c>
      <c r="D136788">
        <v>35</v>
      </c>
      <c r="E136788" s="1" t="s">
        <v>9</v>
      </c>
      <c r="F136788" s="2">
        <v>42668</v>
      </c>
      <c r="G136788" s="1" t="s">
        <v>10</v>
      </c>
      <c r="H136788" s="1" t="s">
        <v>13</v>
      </c>
    </row>
    <row r="136789" spans="1:8" x14ac:dyDescent="0.35">
      <c r="A136789">
        <v>85635</v>
      </c>
      <c r="B136789">
        <v>3</v>
      </c>
      <c r="C136789" s="1" t="s">
        <v>12</v>
      </c>
      <c r="D136789">
        <v>32</v>
      </c>
      <c r="E136789" s="1" t="s">
        <v>9</v>
      </c>
      <c r="F136789" s="2">
        <v>42594</v>
      </c>
      <c r="G136789" s="1" t="s">
        <v>10</v>
      </c>
      <c r="H136789" s="1" t="s">
        <v>13</v>
      </c>
    </row>
    <row r="136790" spans="1:8" x14ac:dyDescent="0.35">
      <c r="A136790">
        <v>85635</v>
      </c>
      <c r="B136790">
        <v>3</v>
      </c>
      <c r="C136790" s="1" t="s">
        <v>12</v>
      </c>
      <c r="D136790">
        <v>30</v>
      </c>
      <c r="E136790" s="1" t="s">
        <v>9</v>
      </c>
      <c r="F136790" s="2">
        <v>42135</v>
      </c>
      <c r="G136790" s="1" t="s">
        <v>10</v>
      </c>
      <c r="H136790" s="1" t="s">
        <v>13</v>
      </c>
    </row>
    <row r="136791" spans="1:8" x14ac:dyDescent="0.35">
      <c r="A136791">
        <v>85635</v>
      </c>
      <c r="B136791">
        <v>3</v>
      </c>
      <c r="C136791" s="1" t="s">
        <v>12</v>
      </c>
      <c r="D136791">
        <v>29</v>
      </c>
      <c r="E136791" s="1" t="s">
        <v>9</v>
      </c>
      <c r="F136791" s="2">
        <v>41809</v>
      </c>
      <c r="G136791" s="1" t="s">
        <v>10</v>
      </c>
      <c r="H136791" s="1" t="s">
        <v>13</v>
      </c>
    </row>
    <row r="136792" spans="1:8" x14ac:dyDescent="0.35">
      <c r="A136792">
        <v>85635</v>
      </c>
      <c r="B136792">
        <v>4</v>
      </c>
      <c r="C136792" s="1" t="s">
        <v>12</v>
      </c>
      <c r="D136792">
        <v>28</v>
      </c>
      <c r="E136792" s="1" t="s">
        <v>9</v>
      </c>
      <c r="F136792" s="2">
        <v>45866</v>
      </c>
      <c r="G136792" s="1" t="s">
        <v>10</v>
      </c>
      <c r="H136792" s="1" t="s">
        <v>16</v>
      </c>
    </row>
    <row r="136793" spans="1:8" x14ac:dyDescent="0.35">
      <c r="A136793">
        <v>85635</v>
      </c>
      <c r="B136793">
        <v>3</v>
      </c>
      <c r="C136793" s="1" t="s">
        <v>12</v>
      </c>
      <c r="D136793">
        <v>26</v>
      </c>
      <c r="E136793" s="1" t="s">
        <v>9</v>
      </c>
      <c r="F136793" s="2">
        <v>42052</v>
      </c>
      <c r="G136793" s="1" t="s">
        <v>10</v>
      </c>
      <c r="H136793" s="1" t="s">
        <v>13</v>
      </c>
    </row>
    <row r="136794" spans="1:8" x14ac:dyDescent="0.35">
      <c r="A136794">
        <v>85635</v>
      </c>
      <c r="B136794">
        <v>4</v>
      </c>
      <c r="C136794" s="1" t="s">
        <v>12</v>
      </c>
      <c r="D136794">
        <v>16</v>
      </c>
      <c r="E136794" s="1" t="s">
        <v>9</v>
      </c>
      <c r="F136794" s="2">
        <v>37404</v>
      </c>
      <c r="G136794" s="1" t="s">
        <v>10</v>
      </c>
      <c r="H136794" s="1" t="s">
        <v>10</v>
      </c>
    </row>
    <row r="136795" spans="1:8" x14ac:dyDescent="0.35">
      <c r="A136795">
        <v>85635</v>
      </c>
      <c r="B136795">
        <v>4</v>
      </c>
      <c r="C136795" s="1" t="s">
        <v>12</v>
      </c>
      <c r="D136795">
        <v>15</v>
      </c>
      <c r="E136795" s="1" t="s">
        <v>9</v>
      </c>
      <c r="F136795" s="2">
        <v>37440</v>
      </c>
      <c r="G136795" s="1" t="s">
        <v>10</v>
      </c>
      <c r="H136795" s="1" t="s">
        <v>10</v>
      </c>
    </row>
    <row r="136796" spans="1:8" x14ac:dyDescent="0.35">
      <c r="A136796">
        <v>85635</v>
      </c>
      <c r="B136796">
        <v>4</v>
      </c>
      <c r="C136796" s="1" t="s">
        <v>12</v>
      </c>
      <c r="D136796">
        <v>14</v>
      </c>
      <c r="E136796" s="1" t="s">
        <v>9</v>
      </c>
      <c r="F136796" s="2">
        <v>36621</v>
      </c>
      <c r="G136796" s="1" t="s">
        <v>10</v>
      </c>
      <c r="H136796" s="1" t="s">
        <v>10</v>
      </c>
    </row>
    <row r="136797" spans="1:8" x14ac:dyDescent="0.35">
      <c r="A136797">
        <v>85635</v>
      </c>
      <c r="B136797">
        <v>3</v>
      </c>
      <c r="C136797" s="1" t="s">
        <v>12</v>
      </c>
      <c r="D136797">
        <v>13</v>
      </c>
      <c r="E136797" s="1" t="s">
        <v>9</v>
      </c>
      <c r="F136797" s="2">
        <v>35550</v>
      </c>
      <c r="G136797" s="1" t="s">
        <v>10</v>
      </c>
      <c r="H136797" s="1" t="s">
        <v>10</v>
      </c>
    </row>
    <row r="136798" spans="1:8" x14ac:dyDescent="0.35">
      <c r="A136798">
        <v>85635</v>
      </c>
      <c r="B136798">
        <v>3</v>
      </c>
      <c r="C136798" s="1" t="s">
        <v>12</v>
      </c>
      <c r="D136798">
        <v>12</v>
      </c>
      <c r="E136798" s="1" t="s">
        <v>9</v>
      </c>
      <c r="F136798" s="2">
        <v>35188</v>
      </c>
      <c r="G136798" s="1" t="s">
        <v>10</v>
      </c>
      <c r="H136798" s="1" t="s">
        <v>10</v>
      </c>
    </row>
    <row r="136799" spans="1:8" x14ac:dyDescent="0.35">
      <c r="A136799">
        <v>85635</v>
      </c>
      <c r="B136799">
        <v>3</v>
      </c>
      <c r="C136799" s="1" t="s">
        <v>12</v>
      </c>
      <c r="D136799">
        <v>11</v>
      </c>
      <c r="E136799" s="1" t="s">
        <v>9</v>
      </c>
      <c r="F136799" s="2">
        <v>33430</v>
      </c>
      <c r="G136799" s="1" t="s">
        <v>10</v>
      </c>
      <c r="H136799" s="1" t="s">
        <v>10</v>
      </c>
    </row>
    <row r="136800" spans="1:8" x14ac:dyDescent="0.35">
      <c r="A136800">
        <v>85635</v>
      </c>
      <c r="B136800">
        <v>4</v>
      </c>
      <c r="C136800" s="1" t="s">
        <v>12</v>
      </c>
      <c r="D136800">
        <v>7</v>
      </c>
      <c r="E136800" s="1" t="s">
        <v>9</v>
      </c>
      <c r="F136800" s="2">
        <v>30846</v>
      </c>
      <c r="G136800" s="1" t="s">
        <v>10</v>
      </c>
      <c r="H136800" s="1" t="s">
        <v>10</v>
      </c>
    </row>
    <row r="136801" spans="1:8" x14ac:dyDescent="0.35">
      <c r="A136801">
        <v>85635</v>
      </c>
      <c r="B136801">
        <v>4</v>
      </c>
      <c r="C136801" s="1" t="s">
        <v>12</v>
      </c>
      <c r="D136801">
        <v>5</v>
      </c>
      <c r="E136801" s="1" t="s">
        <v>9</v>
      </c>
      <c r="F136801" s="2">
        <v>30258</v>
      </c>
      <c r="G136801" s="1" t="s">
        <v>10</v>
      </c>
      <c r="H136801" s="1" t="s">
        <v>10</v>
      </c>
    </row>
    <row r="136802" spans="1:8" x14ac:dyDescent="0.35">
      <c r="A136802">
        <v>85635</v>
      </c>
      <c r="C136802" s="1" t="s">
        <v>8</v>
      </c>
      <c r="D136802">
        <v>1</v>
      </c>
      <c r="E136802" s="1" t="s">
        <v>9</v>
      </c>
      <c r="F136802" s="2">
        <v>29061</v>
      </c>
      <c r="G136802" s="1" t="s">
        <v>10</v>
      </c>
      <c r="H136802" s="1" t="s">
        <v>10</v>
      </c>
    </row>
    <row r="136803" spans="1:8" x14ac:dyDescent="0.35">
      <c r="A136803">
        <v>85638</v>
      </c>
      <c r="C136803" s="1" t="s">
        <v>8</v>
      </c>
      <c r="D136803">
        <v>1</v>
      </c>
      <c r="E136803" s="1" t="s">
        <v>9</v>
      </c>
      <c r="F136803" s="2">
        <v>28620</v>
      </c>
      <c r="G136803" s="1" t="s">
        <v>10</v>
      </c>
      <c r="H136803" s="1" t="s">
        <v>10</v>
      </c>
    </row>
    <row r="136804" spans="1:8" x14ac:dyDescent="0.35">
      <c r="A136804">
        <v>85639</v>
      </c>
      <c r="C136804" s="1" t="s">
        <v>8</v>
      </c>
      <c r="D136804">
        <v>1</v>
      </c>
      <c r="E136804" s="1" t="s">
        <v>9</v>
      </c>
      <c r="F136804" s="2">
        <v>28620</v>
      </c>
      <c r="G136804" s="1" t="s">
        <v>10</v>
      </c>
      <c r="H136804" s="1" t="s">
        <v>10</v>
      </c>
    </row>
    <row r="136805" spans="1:8" x14ac:dyDescent="0.35">
      <c r="A136805">
        <v>85640</v>
      </c>
      <c r="C136805" s="1" t="s">
        <v>8</v>
      </c>
      <c r="D136805">
        <v>1</v>
      </c>
      <c r="E136805" s="1" t="s">
        <v>9</v>
      </c>
      <c r="F136805" s="2">
        <v>28620</v>
      </c>
      <c r="G136805" s="1" t="s">
        <v>10</v>
      </c>
      <c r="H136805" s="1" t="s">
        <v>10</v>
      </c>
    </row>
    <row r="136806" spans="1:8" x14ac:dyDescent="0.35">
      <c r="A136806">
        <v>85645</v>
      </c>
      <c r="B136806">
        <v>4</v>
      </c>
      <c r="C136806" s="1" t="s">
        <v>12</v>
      </c>
      <c r="D136806">
        <v>2</v>
      </c>
      <c r="E136806" s="1" t="s">
        <v>9</v>
      </c>
      <c r="F136806" s="2">
        <v>30174</v>
      </c>
      <c r="G136806" s="1" t="s">
        <v>10</v>
      </c>
      <c r="H136806" s="1" t="s">
        <v>10</v>
      </c>
    </row>
    <row r="136807" spans="1:8" x14ac:dyDescent="0.35">
      <c r="A136807">
        <v>85645</v>
      </c>
      <c r="B136807">
        <v>4</v>
      </c>
      <c r="C136807" s="1" t="s">
        <v>12</v>
      </c>
      <c r="D136807">
        <v>5</v>
      </c>
      <c r="E136807" s="1" t="s">
        <v>9</v>
      </c>
      <c r="F136807" s="2">
        <v>30104</v>
      </c>
      <c r="G136807" s="1" t="s">
        <v>10</v>
      </c>
      <c r="H136807" s="1" t="s">
        <v>10</v>
      </c>
    </row>
    <row r="136808" spans="1:8" x14ac:dyDescent="0.35">
      <c r="A136808">
        <v>85645</v>
      </c>
      <c r="B136808">
        <v>4</v>
      </c>
      <c r="C136808" s="1" t="s">
        <v>12</v>
      </c>
      <c r="D136808">
        <v>8</v>
      </c>
      <c r="E136808" s="1" t="s">
        <v>9</v>
      </c>
      <c r="F136808" s="2">
        <v>30174</v>
      </c>
      <c r="G136808" s="1" t="s">
        <v>10</v>
      </c>
      <c r="H136808" s="1" t="s">
        <v>10</v>
      </c>
    </row>
    <row r="136809" spans="1:8" x14ac:dyDescent="0.35">
      <c r="A136809">
        <v>85645</v>
      </c>
      <c r="B136809">
        <v>4</v>
      </c>
      <c r="C136809" s="1" t="s">
        <v>12</v>
      </c>
      <c r="D136809">
        <v>9</v>
      </c>
      <c r="E136809" s="1" t="s">
        <v>9</v>
      </c>
      <c r="F136809" s="2">
        <v>30193</v>
      </c>
      <c r="G136809" s="1" t="s">
        <v>10</v>
      </c>
      <c r="H136809" s="1" t="s">
        <v>10</v>
      </c>
    </row>
    <row r="136810" spans="1:8" x14ac:dyDescent="0.35">
      <c r="A136810">
        <v>85652</v>
      </c>
      <c r="C136810" s="1" t="s">
        <v>8</v>
      </c>
      <c r="D136810">
        <v>1</v>
      </c>
      <c r="E136810" s="1" t="s">
        <v>9</v>
      </c>
      <c r="F136810" s="2">
        <v>29392</v>
      </c>
      <c r="G136810" s="1" t="s">
        <v>10</v>
      </c>
      <c r="H136810" s="1" t="s">
        <v>10</v>
      </c>
    </row>
    <row r="136811" spans="1:8" x14ac:dyDescent="0.35">
      <c r="A136811">
        <v>85652</v>
      </c>
      <c r="B136811">
        <v>3</v>
      </c>
      <c r="C136811" s="1" t="s">
        <v>12</v>
      </c>
      <c r="D136811">
        <v>1</v>
      </c>
      <c r="E136811" s="1" t="s">
        <v>9</v>
      </c>
      <c r="F136811" s="2">
        <v>32365</v>
      </c>
      <c r="G136811" s="1" t="s">
        <v>10</v>
      </c>
      <c r="H136811" s="1" t="s">
        <v>10</v>
      </c>
    </row>
    <row r="136812" spans="1:8" x14ac:dyDescent="0.35">
      <c r="A136812">
        <v>85652</v>
      </c>
      <c r="B136812">
        <v>3</v>
      </c>
      <c r="C136812" s="1" t="s">
        <v>12</v>
      </c>
      <c r="D136812">
        <v>2</v>
      </c>
      <c r="E136812" s="1" t="s">
        <v>9</v>
      </c>
      <c r="F136812" s="2">
        <v>33280</v>
      </c>
      <c r="G136812" s="1" t="s">
        <v>10</v>
      </c>
      <c r="H136812" s="1" t="s">
        <v>10</v>
      </c>
    </row>
    <row r="136813" spans="1:8" x14ac:dyDescent="0.35">
      <c r="A136813">
        <v>85652</v>
      </c>
      <c r="B136813">
        <v>3</v>
      </c>
      <c r="C136813" s="1" t="s">
        <v>12</v>
      </c>
      <c r="D136813">
        <v>3</v>
      </c>
      <c r="E136813" s="1" t="s">
        <v>9</v>
      </c>
      <c r="F136813" s="2">
        <v>42111</v>
      </c>
      <c r="G136813" s="1" t="s">
        <v>10</v>
      </c>
      <c r="H136813" s="1" t="s">
        <v>13</v>
      </c>
    </row>
    <row r="136814" spans="1:8" x14ac:dyDescent="0.35">
      <c r="A136814">
        <v>85652</v>
      </c>
      <c r="B136814">
        <v>3</v>
      </c>
      <c r="C136814" s="1" t="s">
        <v>12</v>
      </c>
      <c r="D136814">
        <v>4</v>
      </c>
      <c r="E136814" s="1" t="s">
        <v>9</v>
      </c>
      <c r="F136814" s="2">
        <v>42739</v>
      </c>
      <c r="G136814" s="1" t="s">
        <v>10</v>
      </c>
      <c r="H136814" s="1" t="s">
        <v>13</v>
      </c>
    </row>
    <row r="136815" spans="1:8" x14ac:dyDescent="0.35">
      <c r="A136815">
        <v>85652</v>
      </c>
      <c r="B136815">
        <v>3</v>
      </c>
      <c r="C136815" s="1" t="s">
        <v>12</v>
      </c>
      <c r="D136815">
        <v>6</v>
      </c>
      <c r="E136815" s="1" t="s">
        <v>9</v>
      </c>
      <c r="F136815" s="2">
        <v>44617</v>
      </c>
      <c r="G136815" s="1" t="s">
        <v>10</v>
      </c>
      <c r="H136815" s="1" t="s">
        <v>13</v>
      </c>
    </row>
    <row r="136816" spans="1:8" x14ac:dyDescent="0.35">
      <c r="A136816">
        <v>85652</v>
      </c>
      <c r="B136816">
        <v>3</v>
      </c>
      <c r="C136816" s="1" t="s">
        <v>12</v>
      </c>
      <c r="D136816">
        <v>7</v>
      </c>
      <c r="E136816" s="1" t="s">
        <v>9</v>
      </c>
      <c r="F136816" s="2">
        <v>45212</v>
      </c>
      <c r="G136816" s="1" t="s">
        <v>10</v>
      </c>
      <c r="H136816" s="1" t="s">
        <v>13</v>
      </c>
    </row>
    <row r="136817" spans="1:8" x14ac:dyDescent="0.35">
      <c r="A136817">
        <v>85658</v>
      </c>
      <c r="C136817" s="1" t="s">
        <v>8</v>
      </c>
      <c r="D136817">
        <v>1</v>
      </c>
      <c r="E136817" s="1" t="s">
        <v>9</v>
      </c>
      <c r="F136817" s="2">
        <v>29270</v>
      </c>
      <c r="G136817" s="1" t="s">
        <v>10</v>
      </c>
      <c r="H136817" s="1" t="s">
        <v>10</v>
      </c>
    </row>
    <row r="136818" spans="1:8" x14ac:dyDescent="0.35">
      <c r="A136818">
        <v>85659</v>
      </c>
      <c r="C136818" s="1" t="s">
        <v>8</v>
      </c>
      <c r="D136818">
        <v>1</v>
      </c>
      <c r="E136818" s="1" t="s">
        <v>9</v>
      </c>
      <c r="F136818" s="2">
        <v>28517</v>
      </c>
      <c r="G136818" s="1" t="s">
        <v>10</v>
      </c>
      <c r="H136818" s="1" t="s">
        <v>10</v>
      </c>
    </row>
    <row r="136819" spans="1:8" x14ac:dyDescent="0.35">
      <c r="A136819">
        <v>85659</v>
      </c>
      <c r="B136819">
        <v>3</v>
      </c>
      <c r="C136819" s="1" t="s">
        <v>12</v>
      </c>
      <c r="D136819">
        <v>5</v>
      </c>
      <c r="E136819" s="1" t="s">
        <v>9</v>
      </c>
      <c r="F136819" s="2">
        <v>32433</v>
      </c>
      <c r="G136819" s="1" t="s">
        <v>10</v>
      </c>
      <c r="H136819" s="1" t="s">
        <v>10</v>
      </c>
    </row>
    <row r="136820" spans="1:8" x14ac:dyDescent="0.35">
      <c r="A136820">
        <v>85660</v>
      </c>
      <c r="C136820" s="1" t="s">
        <v>8</v>
      </c>
      <c r="D136820">
        <v>1</v>
      </c>
      <c r="E136820" s="1" t="s">
        <v>9</v>
      </c>
      <c r="F136820" s="2">
        <v>29271</v>
      </c>
      <c r="G136820" s="1" t="s">
        <v>10</v>
      </c>
      <c r="H136820" s="1" t="s">
        <v>10</v>
      </c>
    </row>
    <row r="136821" spans="1:8" x14ac:dyDescent="0.35">
      <c r="A136821">
        <v>85664</v>
      </c>
      <c r="B136821">
        <v>4</v>
      </c>
      <c r="C136821" s="1" t="s">
        <v>12</v>
      </c>
      <c r="D136821">
        <v>4</v>
      </c>
      <c r="E136821" s="1" t="s">
        <v>9</v>
      </c>
      <c r="F136821" s="2">
        <v>31545</v>
      </c>
      <c r="G136821" s="1" t="s">
        <v>10</v>
      </c>
      <c r="H136821" s="1" t="s">
        <v>10</v>
      </c>
    </row>
    <row r="136822" spans="1:8" x14ac:dyDescent="0.35">
      <c r="A136822">
        <v>85667</v>
      </c>
      <c r="B136822">
        <v>4</v>
      </c>
      <c r="C136822" s="1" t="s">
        <v>12</v>
      </c>
      <c r="D136822">
        <v>20</v>
      </c>
      <c r="E136822" s="1" t="s">
        <v>9</v>
      </c>
      <c r="F136822" s="2">
        <v>30827</v>
      </c>
      <c r="G136822" s="1" t="s">
        <v>10</v>
      </c>
      <c r="H136822" s="1" t="s">
        <v>10</v>
      </c>
    </row>
    <row r="136823" spans="1:8" x14ac:dyDescent="0.35">
      <c r="A136823">
        <v>85670</v>
      </c>
      <c r="B136823">
        <v>4</v>
      </c>
      <c r="C136823" s="1" t="s">
        <v>12</v>
      </c>
      <c r="D136823">
        <v>1</v>
      </c>
      <c r="E136823" s="1" t="s">
        <v>9</v>
      </c>
      <c r="F136823" s="2">
        <v>30175</v>
      </c>
      <c r="G136823" s="1" t="s">
        <v>10</v>
      </c>
      <c r="H136823" s="1" t="s">
        <v>10</v>
      </c>
    </row>
    <row r="136824" spans="1:8" x14ac:dyDescent="0.35">
      <c r="A136824">
        <v>85670</v>
      </c>
      <c r="B136824">
        <v>4</v>
      </c>
      <c r="C136824" s="1" t="s">
        <v>12</v>
      </c>
      <c r="D136824">
        <v>4</v>
      </c>
      <c r="E136824" s="1" t="s">
        <v>9</v>
      </c>
      <c r="F136824" s="2">
        <v>30090</v>
      </c>
      <c r="G136824" s="1" t="s">
        <v>10</v>
      </c>
      <c r="H136824" s="1" t="s">
        <v>10</v>
      </c>
    </row>
    <row r="136825" spans="1:8" x14ac:dyDescent="0.35">
      <c r="A136825">
        <v>85670</v>
      </c>
      <c r="B136825">
        <v>4</v>
      </c>
      <c r="C136825" s="1" t="s">
        <v>12</v>
      </c>
      <c r="D136825">
        <v>6</v>
      </c>
      <c r="E136825" s="1" t="s">
        <v>9</v>
      </c>
      <c r="F136825" s="2">
        <v>30175</v>
      </c>
      <c r="G136825" s="1" t="s">
        <v>10</v>
      </c>
      <c r="H136825" s="1" t="s">
        <v>10</v>
      </c>
    </row>
    <row r="136826" spans="1:8" x14ac:dyDescent="0.35">
      <c r="A136826">
        <v>85670</v>
      </c>
      <c r="B136826">
        <v>4</v>
      </c>
      <c r="C136826" s="1" t="s">
        <v>12</v>
      </c>
      <c r="D136826">
        <v>9</v>
      </c>
      <c r="E136826" s="1" t="s">
        <v>9</v>
      </c>
      <c r="F136826" s="2">
        <v>30189</v>
      </c>
      <c r="G136826" s="1" t="s">
        <v>10</v>
      </c>
      <c r="H136826" s="1" t="s">
        <v>10</v>
      </c>
    </row>
    <row r="136827" spans="1:8" x14ac:dyDescent="0.35">
      <c r="A136827">
        <v>85671</v>
      </c>
      <c r="C136827" s="1" t="s">
        <v>8</v>
      </c>
      <c r="D136827">
        <v>1</v>
      </c>
      <c r="E136827" s="1" t="s">
        <v>9</v>
      </c>
      <c r="F136827" s="2">
        <v>28608</v>
      </c>
      <c r="G136827" s="1" t="s">
        <v>10</v>
      </c>
      <c r="H136827" s="1" t="s">
        <v>10</v>
      </c>
    </row>
    <row r="136828" spans="1:8" x14ac:dyDescent="0.35">
      <c r="A136828">
        <v>85671</v>
      </c>
      <c r="B136828">
        <v>4</v>
      </c>
      <c r="C136828" s="1" t="s">
        <v>12</v>
      </c>
      <c r="D136828">
        <v>4</v>
      </c>
      <c r="E136828" s="1" t="s">
        <v>9</v>
      </c>
      <c r="F136828" s="2">
        <v>31077</v>
      </c>
      <c r="G136828" s="1" t="s">
        <v>10</v>
      </c>
      <c r="H136828" s="1" t="s">
        <v>10</v>
      </c>
    </row>
    <row r="136829" spans="1:8" x14ac:dyDescent="0.35">
      <c r="A136829">
        <v>85672</v>
      </c>
      <c r="C136829" s="1" t="s">
        <v>8</v>
      </c>
      <c r="D136829">
        <v>1</v>
      </c>
      <c r="E136829" s="1" t="s">
        <v>9</v>
      </c>
      <c r="F136829" s="2">
        <v>28278</v>
      </c>
      <c r="G136829" s="1" t="s">
        <v>10</v>
      </c>
      <c r="H136829" s="1" t="s">
        <v>10</v>
      </c>
    </row>
    <row r="136830" spans="1:8" x14ac:dyDescent="0.35">
      <c r="A136830">
        <v>85672</v>
      </c>
      <c r="B136830">
        <v>4</v>
      </c>
      <c r="C136830" s="1" t="s">
        <v>12</v>
      </c>
      <c r="D136830">
        <v>35</v>
      </c>
      <c r="E136830" s="1" t="s">
        <v>9</v>
      </c>
      <c r="F136830" s="2">
        <v>30371</v>
      </c>
      <c r="G136830" s="1" t="s">
        <v>10</v>
      </c>
      <c r="H136830" s="1" t="s">
        <v>10</v>
      </c>
    </row>
    <row r="136831" spans="1:8" x14ac:dyDescent="0.35">
      <c r="A136831">
        <v>85672</v>
      </c>
      <c r="B136831">
        <v>4</v>
      </c>
      <c r="C136831" s="1" t="s">
        <v>12</v>
      </c>
      <c r="D136831">
        <v>36</v>
      </c>
      <c r="E136831" s="1" t="s">
        <v>9</v>
      </c>
      <c r="F136831" s="2">
        <v>30473</v>
      </c>
      <c r="G136831" s="1" t="s">
        <v>10</v>
      </c>
      <c r="H136831" s="1" t="s">
        <v>10</v>
      </c>
    </row>
    <row r="136832" spans="1:8" x14ac:dyDescent="0.35">
      <c r="A136832">
        <v>85672</v>
      </c>
      <c r="B136832">
        <v>4</v>
      </c>
      <c r="C136832" s="1" t="s">
        <v>12</v>
      </c>
      <c r="D136832">
        <v>40</v>
      </c>
      <c r="E136832" s="1" t="s">
        <v>9</v>
      </c>
      <c r="F136832" s="2">
        <v>32226</v>
      </c>
      <c r="G136832" s="1" t="s">
        <v>10</v>
      </c>
      <c r="H136832" s="1" t="s">
        <v>10</v>
      </c>
    </row>
    <row r="136833" spans="1:8" x14ac:dyDescent="0.35">
      <c r="A136833">
        <v>85672</v>
      </c>
      <c r="B136833">
        <v>3</v>
      </c>
      <c r="C136833" s="1" t="s">
        <v>12</v>
      </c>
      <c r="D136833">
        <v>42</v>
      </c>
      <c r="E136833" s="1" t="s">
        <v>9</v>
      </c>
      <c r="F136833" s="2">
        <v>32447</v>
      </c>
      <c r="G136833" s="1" t="s">
        <v>10</v>
      </c>
      <c r="H136833" s="1" t="s">
        <v>10</v>
      </c>
    </row>
    <row r="136834" spans="1:8" x14ac:dyDescent="0.35">
      <c r="A136834">
        <v>85672</v>
      </c>
      <c r="B136834">
        <v>3</v>
      </c>
      <c r="C136834" s="1" t="s">
        <v>12</v>
      </c>
      <c r="D136834">
        <v>43</v>
      </c>
      <c r="E136834" s="1" t="s">
        <v>9</v>
      </c>
      <c r="F136834" s="2">
        <v>32904</v>
      </c>
      <c r="G136834" s="1" t="s">
        <v>10</v>
      </c>
      <c r="H136834" s="1" t="s">
        <v>10</v>
      </c>
    </row>
    <row r="136835" spans="1:8" x14ac:dyDescent="0.35">
      <c r="A136835">
        <v>85672</v>
      </c>
      <c r="B136835">
        <v>3</v>
      </c>
      <c r="C136835" s="1" t="s">
        <v>12</v>
      </c>
      <c r="D136835">
        <v>44</v>
      </c>
      <c r="E136835" s="1" t="s">
        <v>9</v>
      </c>
      <c r="F136835" s="2">
        <v>33088</v>
      </c>
      <c r="G136835" s="1" t="s">
        <v>10</v>
      </c>
      <c r="H136835" s="1" t="s">
        <v>10</v>
      </c>
    </row>
    <row r="136836" spans="1:8" x14ac:dyDescent="0.35">
      <c r="A136836">
        <v>85672</v>
      </c>
      <c r="B136836">
        <v>3</v>
      </c>
      <c r="C136836" s="1" t="s">
        <v>12</v>
      </c>
      <c r="D136836">
        <v>45</v>
      </c>
      <c r="E136836" s="1" t="s">
        <v>9</v>
      </c>
      <c r="F136836" s="2">
        <v>33088</v>
      </c>
      <c r="G136836" s="1" t="s">
        <v>10</v>
      </c>
      <c r="H136836" s="1" t="s">
        <v>10</v>
      </c>
    </row>
    <row r="136837" spans="1:8" x14ac:dyDescent="0.35">
      <c r="A136837">
        <v>85672</v>
      </c>
      <c r="B136837">
        <v>3</v>
      </c>
      <c r="C136837" s="1" t="s">
        <v>12</v>
      </c>
      <c r="D136837">
        <v>46</v>
      </c>
      <c r="E136837" s="1" t="s">
        <v>9</v>
      </c>
      <c r="F136837" s="2">
        <v>33444</v>
      </c>
      <c r="G136837" s="1" t="s">
        <v>10</v>
      </c>
      <c r="H136837" s="1" t="s">
        <v>10</v>
      </c>
    </row>
    <row r="136838" spans="1:8" x14ac:dyDescent="0.35">
      <c r="A136838">
        <v>85672</v>
      </c>
      <c r="B136838">
        <v>3</v>
      </c>
      <c r="C136838" s="1" t="s">
        <v>12</v>
      </c>
      <c r="D136838">
        <v>47</v>
      </c>
      <c r="E136838" s="1" t="s">
        <v>9</v>
      </c>
      <c r="F136838" s="2">
        <v>33555</v>
      </c>
      <c r="G136838" s="1" t="s">
        <v>10</v>
      </c>
      <c r="H136838" s="1" t="s">
        <v>10</v>
      </c>
    </row>
    <row r="136839" spans="1:8" x14ac:dyDescent="0.35">
      <c r="A136839">
        <v>85672</v>
      </c>
      <c r="B136839">
        <v>3</v>
      </c>
      <c r="C136839" s="1" t="s">
        <v>12</v>
      </c>
      <c r="D136839">
        <v>49</v>
      </c>
      <c r="E136839" s="1" t="s">
        <v>9</v>
      </c>
      <c r="F136839" s="2">
        <v>34165</v>
      </c>
      <c r="G136839" s="1" t="s">
        <v>10</v>
      </c>
      <c r="H136839" s="1" t="s">
        <v>10</v>
      </c>
    </row>
    <row r="136840" spans="1:8" x14ac:dyDescent="0.35">
      <c r="A136840">
        <v>85672</v>
      </c>
      <c r="B136840">
        <v>3</v>
      </c>
      <c r="C136840" s="1" t="s">
        <v>12</v>
      </c>
      <c r="D136840">
        <v>52</v>
      </c>
      <c r="E136840" s="1" t="s">
        <v>9</v>
      </c>
      <c r="F136840" s="2">
        <v>34771</v>
      </c>
      <c r="G136840" s="1" t="s">
        <v>10</v>
      </c>
      <c r="H136840" s="1" t="s">
        <v>10</v>
      </c>
    </row>
    <row r="136841" spans="1:8" x14ac:dyDescent="0.35">
      <c r="A136841">
        <v>85672</v>
      </c>
      <c r="B136841">
        <v>3</v>
      </c>
      <c r="C136841" s="1" t="s">
        <v>12</v>
      </c>
      <c r="D136841">
        <v>53</v>
      </c>
      <c r="E136841" s="1" t="s">
        <v>9</v>
      </c>
      <c r="F136841" s="2">
        <v>34913</v>
      </c>
      <c r="G136841" s="1" t="s">
        <v>10</v>
      </c>
      <c r="H136841" s="1" t="s">
        <v>10</v>
      </c>
    </row>
    <row r="136842" spans="1:8" x14ac:dyDescent="0.35">
      <c r="A136842">
        <v>85672</v>
      </c>
      <c r="B136842">
        <v>3</v>
      </c>
      <c r="C136842" s="1" t="s">
        <v>12</v>
      </c>
      <c r="D136842">
        <v>54</v>
      </c>
      <c r="E136842" s="1" t="s">
        <v>9</v>
      </c>
      <c r="F136842" s="2">
        <v>35137</v>
      </c>
      <c r="G136842" s="1" t="s">
        <v>10</v>
      </c>
      <c r="H136842" s="1" t="s">
        <v>10</v>
      </c>
    </row>
    <row r="136843" spans="1:8" x14ac:dyDescent="0.35">
      <c r="A136843">
        <v>85677</v>
      </c>
      <c r="C136843" s="1" t="s">
        <v>8</v>
      </c>
      <c r="D136843">
        <v>1</v>
      </c>
      <c r="E136843" s="1" t="s">
        <v>9</v>
      </c>
      <c r="F136843" s="2">
        <v>28556</v>
      </c>
      <c r="G136843" s="1" t="s">
        <v>10</v>
      </c>
      <c r="H136843" s="1" t="s">
        <v>10</v>
      </c>
    </row>
    <row r="136844" spans="1:8" x14ac:dyDescent="0.35">
      <c r="A136844">
        <v>85683</v>
      </c>
      <c r="B136844">
        <v>3</v>
      </c>
      <c r="C136844" s="1" t="s">
        <v>12</v>
      </c>
      <c r="D136844">
        <v>58</v>
      </c>
      <c r="E136844" s="1" t="s">
        <v>9</v>
      </c>
      <c r="F136844" s="2">
        <v>44063</v>
      </c>
      <c r="G136844" s="1" t="s">
        <v>10</v>
      </c>
      <c r="H136844" s="1" t="s">
        <v>13</v>
      </c>
    </row>
    <row r="136845" spans="1:8" x14ac:dyDescent="0.35">
      <c r="A136845">
        <v>85683</v>
      </c>
      <c r="B136845">
        <v>4</v>
      </c>
      <c r="C136845" s="1" t="s">
        <v>12</v>
      </c>
      <c r="D136845">
        <v>57</v>
      </c>
      <c r="E136845" s="1" t="s">
        <v>9</v>
      </c>
      <c r="F136845" s="2">
        <v>36805</v>
      </c>
      <c r="G136845" s="1" t="s">
        <v>10</v>
      </c>
      <c r="H136845" s="1" t="s">
        <v>10</v>
      </c>
    </row>
    <row r="136846" spans="1:8" x14ac:dyDescent="0.35">
      <c r="A136846">
        <v>85683</v>
      </c>
      <c r="B136846">
        <v>3</v>
      </c>
      <c r="C136846" s="1" t="s">
        <v>12</v>
      </c>
      <c r="D136846">
        <v>54</v>
      </c>
      <c r="E136846" s="1" t="s">
        <v>9</v>
      </c>
      <c r="F136846" s="2">
        <v>35137</v>
      </c>
      <c r="G136846" s="1" t="s">
        <v>10</v>
      </c>
      <c r="H136846" s="1" t="s">
        <v>10</v>
      </c>
    </row>
    <row r="136847" spans="1:8" x14ac:dyDescent="0.35">
      <c r="A136847">
        <v>85683</v>
      </c>
      <c r="B136847">
        <v>3</v>
      </c>
      <c r="C136847" s="1" t="s">
        <v>12</v>
      </c>
      <c r="D136847">
        <v>53</v>
      </c>
      <c r="E136847" s="1" t="s">
        <v>9</v>
      </c>
      <c r="F136847" s="2">
        <v>34913</v>
      </c>
      <c r="G136847" s="1" t="s">
        <v>10</v>
      </c>
      <c r="H136847" s="1" t="s">
        <v>10</v>
      </c>
    </row>
    <row r="136848" spans="1:8" x14ac:dyDescent="0.35">
      <c r="A136848">
        <v>85683</v>
      </c>
      <c r="B136848">
        <v>3</v>
      </c>
      <c r="C136848" s="1" t="s">
        <v>12</v>
      </c>
      <c r="D136848">
        <v>52</v>
      </c>
      <c r="E136848" s="1" t="s">
        <v>9</v>
      </c>
      <c r="F136848" s="2">
        <v>34771</v>
      </c>
      <c r="G136848" s="1" t="s">
        <v>10</v>
      </c>
      <c r="H136848" s="1" t="s">
        <v>10</v>
      </c>
    </row>
    <row r="136849" spans="1:8" x14ac:dyDescent="0.35">
      <c r="A136849">
        <v>85683</v>
      </c>
      <c r="B136849">
        <v>3</v>
      </c>
      <c r="C136849" s="1" t="s">
        <v>12</v>
      </c>
      <c r="D136849">
        <v>50</v>
      </c>
      <c r="E136849" s="1" t="s">
        <v>9</v>
      </c>
      <c r="F136849" s="2">
        <v>34165</v>
      </c>
      <c r="G136849" s="1" t="s">
        <v>10</v>
      </c>
      <c r="H136849" s="1" t="s">
        <v>10</v>
      </c>
    </row>
    <row r="136850" spans="1:8" x14ac:dyDescent="0.35">
      <c r="A136850">
        <v>85683</v>
      </c>
      <c r="B136850">
        <v>3</v>
      </c>
      <c r="C136850" s="1" t="s">
        <v>12</v>
      </c>
      <c r="D136850">
        <v>48</v>
      </c>
      <c r="E136850" s="1" t="s">
        <v>9</v>
      </c>
      <c r="F136850" s="2">
        <v>33555</v>
      </c>
      <c r="G136850" s="1" t="s">
        <v>10</v>
      </c>
      <c r="H136850" s="1" t="s">
        <v>10</v>
      </c>
    </row>
    <row r="136851" spans="1:8" x14ac:dyDescent="0.35">
      <c r="A136851">
        <v>85683</v>
      </c>
      <c r="B136851">
        <v>3</v>
      </c>
      <c r="C136851" s="1" t="s">
        <v>12</v>
      </c>
      <c r="D136851">
        <v>47</v>
      </c>
      <c r="E136851" s="1" t="s">
        <v>9</v>
      </c>
      <c r="F136851" s="2">
        <v>33444</v>
      </c>
      <c r="G136851" s="1" t="s">
        <v>10</v>
      </c>
      <c r="H136851" s="1" t="s">
        <v>10</v>
      </c>
    </row>
    <row r="136852" spans="1:8" x14ac:dyDescent="0.35">
      <c r="A136852">
        <v>85683</v>
      </c>
      <c r="B136852">
        <v>3</v>
      </c>
      <c r="C136852" s="1" t="s">
        <v>12</v>
      </c>
      <c r="D136852">
        <v>46</v>
      </c>
      <c r="E136852" s="1" t="s">
        <v>9</v>
      </c>
      <c r="F136852" s="2">
        <v>33211</v>
      </c>
      <c r="G136852" s="1" t="s">
        <v>10</v>
      </c>
      <c r="H136852" s="1" t="s">
        <v>10</v>
      </c>
    </row>
    <row r="136853" spans="1:8" x14ac:dyDescent="0.35">
      <c r="A136853">
        <v>85683</v>
      </c>
      <c r="B136853">
        <v>3</v>
      </c>
      <c r="C136853" s="1" t="s">
        <v>12</v>
      </c>
      <c r="D136853">
        <v>45</v>
      </c>
      <c r="E136853" s="1" t="s">
        <v>9</v>
      </c>
      <c r="F136853" s="2">
        <v>33088</v>
      </c>
      <c r="G136853" s="1" t="s">
        <v>10</v>
      </c>
      <c r="H136853" s="1" t="s">
        <v>10</v>
      </c>
    </row>
    <row r="136854" spans="1:8" x14ac:dyDescent="0.35">
      <c r="A136854">
        <v>85683</v>
      </c>
      <c r="B136854">
        <v>3</v>
      </c>
      <c r="C136854" s="1" t="s">
        <v>12</v>
      </c>
      <c r="D136854">
        <v>44</v>
      </c>
      <c r="E136854" s="1" t="s">
        <v>9</v>
      </c>
      <c r="F136854" s="2">
        <v>32904</v>
      </c>
      <c r="G136854" s="1" t="s">
        <v>10</v>
      </c>
      <c r="H136854" s="1" t="s">
        <v>10</v>
      </c>
    </row>
    <row r="136855" spans="1:8" x14ac:dyDescent="0.35">
      <c r="A136855">
        <v>85683</v>
      </c>
      <c r="B136855">
        <v>3</v>
      </c>
      <c r="C136855" s="1" t="s">
        <v>12</v>
      </c>
      <c r="D136855">
        <v>43</v>
      </c>
      <c r="E136855" s="1" t="s">
        <v>9</v>
      </c>
      <c r="F136855" s="2">
        <v>32591</v>
      </c>
      <c r="G136855" s="1" t="s">
        <v>10</v>
      </c>
      <c r="H136855" s="1" t="s">
        <v>10</v>
      </c>
    </row>
    <row r="136856" spans="1:8" x14ac:dyDescent="0.35">
      <c r="A136856">
        <v>85683</v>
      </c>
      <c r="B136856">
        <v>4</v>
      </c>
      <c r="C136856" s="1" t="s">
        <v>12</v>
      </c>
      <c r="D136856">
        <v>42</v>
      </c>
      <c r="E136856" s="1" t="s">
        <v>9</v>
      </c>
      <c r="F136856" s="2">
        <v>32630</v>
      </c>
      <c r="G136856" s="1" t="s">
        <v>10</v>
      </c>
      <c r="H136856" s="1" t="s">
        <v>10</v>
      </c>
    </row>
    <row r="136857" spans="1:8" x14ac:dyDescent="0.35">
      <c r="A136857">
        <v>85683</v>
      </c>
      <c r="B136857">
        <v>3</v>
      </c>
      <c r="C136857" s="1" t="s">
        <v>12</v>
      </c>
      <c r="D136857">
        <v>41</v>
      </c>
      <c r="E136857" s="1" t="s">
        <v>9</v>
      </c>
      <c r="F136857" s="2">
        <v>32531</v>
      </c>
      <c r="G136857" s="1" t="s">
        <v>10</v>
      </c>
      <c r="H136857" s="1" t="s">
        <v>10</v>
      </c>
    </row>
    <row r="136858" spans="1:8" x14ac:dyDescent="0.35">
      <c r="A136858">
        <v>85683</v>
      </c>
      <c r="B136858">
        <v>4</v>
      </c>
      <c r="C136858" s="1" t="s">
        <v>12</v>
      </c>
      <c r="D136858">
        <v>39</v>
      </c>
      <c r="E136858" s="1" t="s">
        <v>9</v>
      </c>
      <c r="F136858" s="2">
        <v>32226</v>
      </c>
      <c r="G136858" s="1" t="s">
        <v>10</v>
      </c>
      <c r="H136858" s="1" t="s">
        <v>10</v>
      </c>
    </row>
    <row r="136859" spans="1:8" x14ac:dyDescent="0.35">
      <c r="A136859">
        <v>85683</v>
      </c>
      <c r="B136859">
        <v>4</v>
      </c>
      <c r="C136859" s="1" t="s">
        <v>12</v>
      </c>
      <c r="D136859">
        <v>36</v>
      </c>
      <c r="E136859" s="1" t="s">
        <v>9</v>
      </c>
      <c r="F136859" s="2">
        <v>30473</v>
      </c>
      <c r="G136859" s="1" t="s">
        <v>10</v>
      </c>
      <c r="H136859" s="1" t="s">
        <v>10</v>
      </c>
    </row>
    <row r="136860" spans="1:8" x14ac:dyDescent="0.35">
      <c r="A136860">
        <v>85683</v>
      </c>
      <c r="C136860" s="1" t="s">
        <v>8</v>
      </c>
      <c r="D136860">
        <v>1</v>
      </c>
      <c r="E136860" s="1" t="s">
        <v>9</v>
      </c>
      <c r="F136860" s="2">
        <v>28354</v>
      </c>
      <c r="G136860" s="1" t="s">
        <v>10</v>
      </c>
      <c r="H136860" s="1" t="s">
        <v>10</v>
      </c>
    </row>
    <row r="136861" spans="1:8" x14ac:dyDescent="0.35">
      <c r="A136861">
        <v>85684</v>
      </c>
      <c r="C136861" s="1" t="s">
        <v>8</v>
      </c>
      <c r="D136861">
        <v>1</v>
      </c>
      <c r="E136861" s="1" t="s">
        <v>9</v>
      </c>
      <c r="F136861" s="2">
        <v>28394</v>
      </c>
      <c r="G136861" s="1" t="s">
        <v>10</v>
      </c>
      <c r="H136861" s="1" t="s">
        <v>10</v>
      </c>
    </row>
    <row r="136862" spans="1:8" x14ac:dyDescent="0.35">
      <c r="A136862">
        <v>85686</v>
      </c>
      <c r="C136862" s="1" t="s">
        <v>8</v>
      </c>
      <c r="D136862">
        <v>1</v>
      </c>
      <c r="E136862" s="1" t="s">
        <v>9</v>
      </c>
      <c r="F136862" s="2">
        <v>28608</v>
      </c>
      <c r="G136862" s="1" t="s">
        <v>10</v>
      </c>
      <c r="H136862" s="1" t="s">
        <v>10</v>
      </c>
    </row>
    <row r="136863" spans="1:8" x14ac:dyDescent="0.35">
      <c r="A136863">
        <v>85686</v>
      </c>
      <c r="B136863">
        <v>3</v>
      </c>
      <c r="C136863" s="1" t="s">
        <v>12</v>
      </c>
      <c r="D136863">
        <v>53</v>
      </c>
      <c r="E136863" s="1" t="s">
        <v>9</v>
      </c>
      <c r="F136863" s="2">
        <v>32703</v>
      </c>
      <c r="G136863" s="1" t="s">
        <v>10</v>
      </c>
      <c r="H136863" s="1" t="s">
        <v>10</v>
      </c>
    </row>
    <row r="136864" spans="1:8" x14ac:dyDescent="0.35">
      <c r="A136864">
        <v>85686</v>
      </c>
      <c r="B136864">
        <v>3</v>
      </c>
      <c r="C136864" s="1" t="s">
        <v>12</v>
      </c>
      <c r="D136864">
        <v>59</v>
      </c>
      <c r="E136864" s="1" t="s">
        <v>9</v>
      </c>
      <c r="F136864" s="2">
        <v>33674</v>
      </c>
      <c r="G136864" s="1" t="s">
        <v>10</v>
      </c>
      <c r="H136864" s="1" t="s">
        <v>10</v>
      </c>
    </row>
    <row r="136865" spans="1:8" x14ac:dyDescent="0.35">
      <c r="A136865">
        <v>85686</v>
      </c>
      <c r="B136865">
        <v>3</v>
      </c>
      <c r="C136865" s="1" t="s">
        <v>12</v>
      </c>
      <c r="D136865">
        <v>64</v>
      </c>
      <c r="E136865" s="1" t="s">
        <v>9</v>
      </c>
      <c r="F136865" s="2">
        <v>34172</v>
      </c>
      <c r="G136865" s="1" t="s">
        <v>10</v>
      </c>
      <c r="H136865" s="1" t="s">
        <v>10</v>
      </c>
    </row>
    <row r="136866" spans="1:8" x14ac:dyDescent="0.35">
      <c r="A136866">
        <v>85689</v>
      </c>
      <c r="C136866" s="1" t="s">
        <v>8</v>
      </c>
      <c r="D136866">
        <v>1</v>
      </c>
      <c r="E136866" s="1" t="s">
        <v>9</v>
      </c>
      <c r="F136866" s="2">
        <v>28608</v>
      </c>
      <c r="G136866" s="1" t="s">
        <v>10</v>
      </c>
      <c r="H136866" s="1" t="s">
        <v>10</v>
      </c>
    </row>
    <row r="136867" spans="1:8" x14ac:dyDescent="0.35">
      <c r="A136867">
        <v>85689</v>
      </c>
      <c r="B136867">
        <v>4</v>
      </c>
      <c r="C136867" s="1" t="s">
        <v>12</v>
      </c>
      <c r="D136867">
        <v>1</v>
      </c>
      <c r="E136867" s="1" t="s">
        <v>9</v>
      </c>
      <c r="F136867" s="2">
        <v>30095</v>
      </c>
      <c r="G136867" s="1" t="s">
        <v>10</v>
      </c>
      <c r="H136867" s="1" t="s">
        <v>10</v>
      </c>
    </row>
    <row r="136868" spans="1:8" x14ac:dyDescent="0.35">
      <c r="A136868">
        <v>85689</v>
      </c>
      <c r="B136868">
        <v>4</v>
      </c>
      <c r="C136868" s="1" t="s">
        <v>12</v>
      </c>
      <c r="D136868">
        <v>2</v>
      </c>
      <c r="E136868" s="1" t="s">
        <v>9</v>
      </c>
      <c r="F136868" s="2">
        <v>30095</v>
      </c>
      <c r="G136868" s="1" t="s">
        <v>10</v>
      </c>
      <c r="H136868" s="1" t="s">
        <v>10</v>
      </c>
    </row>
    <row r="136869" spans="1:8" x14ac:dyDescent="0.35">
      <c r="A136869">
        <v>85691</v>
      </c>
      <c r="C136869" s="1" t="s">
        <v>8</v>
      </c>
      <c r="D136869">
        <v>1</v>
      </c>
      <c r="E136869" s="1" t="s">
        <v>9</v>
      </c>
      <c r="F136869" s="2">
        <v>28558</v>
      </c>
      <c r="G136869" s="1" t="s">
        <v>10</v>
      </c>
      <c r="H136869" s="1" t="s">
        <v>10</v>
      </c>
    </row>
    <row r="136870" spans="1:8" x14ac:dyDescent="0.35">
      <c r="A136870">
        <v>85691</v>
      </c>
      <c r="B136870">
        <v>4</v>
      </c>
      <c r="C136870" s="1" t="s">
        <v>12</v>
      </c>
      <c r="D136870">
        <v>10</v>
      </c>
      <c r="E136870" s="1" t="s">
        <v>9</v>
      </c>
      <c r="F136870" s="2">
        <v>30159</v>
      </c>
      <c r="G136870" s="1" t="s">
        <v>10</v>
      </c>
      <c r="H136870" s="1" t="s">
        <v>10</v>
      </c>
    </row>
    <row r="136871" spans="1:8" x14ac:dyDescent="0.35">
      <c r="A136871">
        <v>85691</v>
      </c>
      <c r="B136871">
        <v>4</v>
      </c>
      <c r="C136871" s="1" t="s">
        <v>12</v>
      </c>
      <c r="D136871">
        <v>11</v>
      </c>
      <c r="E136871" s="1" t="s">
        <v>9</v>
      </c>
      <c r="F136871" s="2">
        <v>30159</v>
      </c>
      <c r="G136871" s="1" t="s">
        <v>10</v>
      </c>
      <c r="H136871" s="1" t="s">
        <v>10</v>
      </c>
    </row>
    <row r="136872" spans="1:8" x14ac:dyDescent="0.35">
      <c r="A136872">
        <v>85691</v>
      </c>
      <c r="B136872">
        <v>4</v>
      </c>
      <c r="C136872" s="1" t="s">
        <v>12</v>
      </c>
      <c r="D136872">
        <v>16</v>
      </c>
      <c r="E136872" s="1" t="s">
        <v>9</v>
      </c>
      <c r="F136872" s="2">
        <v>30159</v>
      </c>
      <c r="G136872" s="1" t="s">
        <v>10</v>
      </c>
      <c r="H136872" s="1" t="s">
        <v>10</v>
      </c>
    </row>
    <row r="136873" spans="1:8" x14ac:dyDescent="0.35">
      <c r="A136873">
        <v>85691</v>
      </c>
      <c r="B136873">
        <v>4</v>
      </c>
      <c r="C136873" s="1" t="s">
        <v>12</v>
      </c>
      <c r="D136873">
        <v>17</v>
      </c>
      <c r="E136873" s="1" t="s">
        <v>9</v>
      </c>
      <c r="F136873" s="2">
        <v>30159</v>
      </c>
      <c r="G136873" s="1" t="s">
        <v>10</v>
      </c>
      <c r="H136873" s="1" t="s">
        <v>10</v>
      </c>
    </row>
    <row r="136874" spans="1:8" x14ac:dyDescent="0.35">
      <c r="A136874">
        <v>85691</v>
      </c>
      <c r="B136874">
        <v>4</v>
      </c>
      <c r="C136874" s="1" t="s">
        <v>12</v>
      </c>
      <c r="D136874">
        <v>19</v>
      </c>
      <c r="E136874" s="1" t="s">
        <v>9</v>
      </c>
      <c r="F136874" s="2">
        <v>30159</v>
      </c>
      <c r="G136874" s="1" t="s">
        <v>10</v>
      </c>
      <c r="H136874" s="1" t="s">
        <v>10</v>
      </c>
    </row>
    <row r="136875" spans="1:8" x14ac:dyDescent="0.35">
      <c r="A136875">
        <v>85691</v>
      </c>
      <c r="B136875">
        <v>4</v>
      </c>
      <c r="C136875" s="1" t="s">
        <v>12</v>
      </c>
      <c r="D136875">
        <v>23</v>
      </c>
      <c r="E136875" s="1" t="s">
        <v>9</v>
      </c>
      <c r="F136875" s="2">
        <v>30252</v>
      </c>
      <c r="G136875" s="1" t="s">
        <v>10</v>
      </c>
      <c r="H136875" s="1" t="s">
        <v>10</v>
      </c>
    </row>
    <row r="136876" spans="1:8" x14ac:dyDescent="0.35">
      <c r="A136876">
        <v>85691</v>
      </c>
      <c r="B136876">
        <v>4</v>
      </c>
      <c r="C136876" s="1" t="s">
        <v>12</v>
      </c>
      <c r="D136876">
        <v>24</v>
      </c>
      <c r="E136876" s="1" t="s">
        <v>9</v>
      </c>
      <c r="F136876" s="2">
        <v>30440</v>
      </c>
      <c r="G136876" s="1" t="s">
        <v>10</v>
      </c>
      <c r="H136876" s="1" t="s">
        <v>10</v>
      </c>
    </row>
    <row r="136877" spans="1:8" x14ac:dyDescent="0.35">
      <c r="A136877">
        <v>85691</v>
      </c>
      <c r="B136877">
        <v>4</v>
      </c>
      <c r="C136877" s="1" t="s">
        <v>12</v>
      </c>
      <c r="D136877">
        <v>25</v>
      </c>
      <c r="E136877" s="1" t="s">
        <v>9</v>
      </c>
      <c r="F136877" s="2">
        <v>30440</v>
      </c>
      <c r="G136877" s="1" t="s">
        <v>10</v>
      </c>
      <c r="H136877" s="1" t="s">
        <v>10</v>
      </c>
    </row>
    <row r="136878" spans="1:8" x14ac:dyDescent="0.35">
      <c r="A136878">
        <v>85691</v>
      </c>
      <c r="B136878">
        <v>4</v>
      </c>
      <c r="C136878" s="1" t="s">
        <v>12</v>
      </c>
      <c r="D136878">
        <v>26</v>
      </c>
      <c r="E136878" s="1" t="s">
        <v>9</v>
      </c>
      <c r="F136878" s="2">
        <v>31680</v>
      </c>
      <c r="G136878" s="1" t="s">
        <v>10</v>
      </c>
      <c r="H136878" s="1" t="s">
        <v>10</v>
      </c>
    </row>
    <row r="136879" spans="1:8" x14ac:dyDescent="0.35">
      <c r="A136879">
        <v>85691</v>
      </c>
      <c r="B136879">
        <v>4</v>
      </c>
      <c r="C136879" s="1" t="s">
        <v>12</v>
      </c>
      <c r="D136879">
        <v>27</v>
      </c>
      <c r="E136879" s="1" t="s">
        <v>9</v>
      </c>
      <c r="F136879" s="2">
        <v>32283</v>
      </c>
      <c r="G136879" s="1" t="s">
        <v>10</v>
      </c>
      <c r="H136879" s="1" t="s">
        <v>10</v>
      </c>
    </row>
    <row r="136880" spans="1:8" x14ac:dyDescent="0.35">
      <c r="A136880">
        <v>85691</v>
      </c>
      <c r="B136880">
        <v>4</v>
      </c>
      <c r="C136880" s="1" t="s">
        <v>12</v>
      </c>
      <c r="D136880">
        <v>29</v>
      </c>
      <c r="E136880" s="1" t="s">
        <v>9</v>
      </c>
      <c r="F136880" s="2">
        <v>31989</v>
      </c>
      <c r="G136880" s="1" t="s">
        <v>10</v>
      </c>
      <c r="H136880" s="1" t="s">
        <v>10</v>
      </c>
    </row>
    <row r="136881" spans="1:8" x14ac:dyDescent="0.35">
      <c r="A136881">
        <v>85691</v>
      </c>
      <c r="B136881">
        <v>3</v>
      </c>
      <c r="C136881" s="1" t="s">
        <v>12</v>
      </c>
      <c r="D136881">
        <v>30</v>
      </c>
      <c r="E136881" s="1" t="s">
        <v>9</v>
      </c>
      <c r="F136881" s="2">
        <v>32227</v>
      </c>
      <c r="G136881" s="1" t="s">
        <v>10</v>
      </c>
      <c r="H136881" s="1" t="s">
        <v>10</v>
      </c>
    </row>
    <row r="136882" spans="1:8" x14ac:dyDescent="0.35">
      <c r="A136882">
        <v>85691</v>
      </c>
      <c r="B136882">
        <v>4</v>
      </c>
      <c r="C136882" s="1" t="s">
        <v>12</v>
      </c>
      <c r="D136882">
        <v>31</v>
      </c>
      <c r="E136882" s="1" t="s">
        <v>9</v>
      </c>
      <c r="F136882" s="2">
        <v>32283</v>
      </c>
      <c r="G136882" s="1" t="s">
        <v>10</v>
      </c>
      <c r="H136882" s="1" t="s">
        <v>10</v>
      </c>
    </row>
    <row r="136883" spans="1:8" x14ac:dyDescent="0.35">
      <c r="A136883">
        <v>85691</v>
      </c>
      <c r="B136883">
        <v>4</v>
      </c>
      <c r="C136883" s="1" t="s">
        <v>12</v>
      </c>
      <c r="D136883">
        <v>32</v>
      </c>
      <c r="E136883" s="1" t="s">
        <v>9</v>
      </c>
      <c r="F136883" s="2">
        <v>34698</v>
      </c>
      <c r="G136883" s="1" t="s">
        <v>10</v>
      </c>
      <c r="H136883" s="1" t="s">
        <v>10</v>
      </c>
    </row>
    <row r="136884" spans="1:8" x14ac:dyDescent="0.35">
      <c r="A136884">
        <v>85691</v>
      </c>
      <c r="B136884">
        <v>4</v>
      </c>
      <c r="C136884" s="1" t="s">
        <v>12</v>
      </c>
      <c r="D136884">
        <v>33</v>
      </c>
      <c r="E136884" s="1" t="s">
        <v>9</v>
      </c>
      <c r="F136884" s="2">
        <v>35131</v>
      </c>
      <c r="G136884" s="1" t="s">
        <v>10</v>
      </c>
      <c r="H136884" s="1" t="s">
        <v>10</v>
      </c>
    </row>
    <row r="136885" spans="1:8" x14ac:dyDescent="0.35">
      <c r="A136885">
        <v>85691</v>
      </c>
      <c r="B136885">
        <v>3</v>
      </c>
      <c r="C136885" s="1" t="s">
        <v>12</v>
      </c>
      <c r="D136885">
        <v>35</v>
      </c>
      <c r="E136885" s="1" t="s">
        <v>9</v>
      </c>
      <c r="F136885" s="2">
        <v>38222</v>
      </c>
      <c r="G136885" s="1" t="s">
        <v>10</v>
      </c>
      <c r="H136885" s="1" t="s">
        <v>10</v>
      </c>
    </row>
    <row r="136886" spans="1:8" x14ac:dyDescent="0.35">
      <c r="A136886">
        <v>85692</v>
      </c>
      <c r="B136886">
        <v>4</v>
      </c>
      <c r="C136886" s="1" t="s">
        <v>12</v>
      </c>
      <c r="D136886">
        <v>52</v>
      </c>
      <c r="E136886" s="1" t="s">
        <v>9</v>
      </c>
      <c r="F136886" s="2">
        <v>35654</v>
      </c>
      <c r="G136886" s="1" t="s">
        <v>10</v>
      </c>
      <c r="H136886" s="1" t="s">
        <v>10</v>
      </c>
    </row>
    <row r="136887" spans="1:8" x14ac:dyDescent="0.35">
      <c r="A136887">
        <v>85692</v>
      </c>
      <c r="B136887">
        <v>4</v>
      </c>
      <c r="C136887" s="1" t="s">
        <v>12</v>
      </c>
      <c r="D136887">
        <v>51</v>
      </c>
      <c r="E136887" s="1" t="s">
        <v>9</v>
      </c>
      <c r="F136887" s="2">
        <v>35131</v>
      </c>
      <c r="G136887" s="1" t="s">
        <v>10</v>
      </c>
      <c r="H136887" s="1" t="s">
        <v>10</v>
      </c>
    </row>
    <row r="136888" spans="1:8" x14ac:dyDescent="0.35">
      <c r="A136888">
        <v>85692</v>
      </c>
      <c r="B136888">
        <v>4</v>
      </c>
      <c r="C136888" s="1" t="s">
        <v>12</v>
      </c>
      <c r="D136888">
        <v>50</v>
      </c>
      <c r="E136888" s="1" t="s">
        <v>9</v>
      </c>
      <c r="F136888" s="2">
        <v>34828</v>
      </c>
      <c r="G136888" s="1" t="s">
        <v>10</v>
      </c>
      <c r="H136888" s="1" t="s">
        <v>10</v>
      </c>
    </row>
    <row r="136889" spans="1:8" x14ac:dyDescent="0.35">
      <c r="A136889">
        <v>85692</v>
      </c>
      <c r="B136889">
        <v>4</v>
      </c>
      <c r="C136889" s="1" t="s">
        <v>12</v>
      </c>
      <c r="D136889">
        <v>49</v>
      </c>
      <c r="E136889" s="1" t="s">
        <v>9</v>
      </c>
      <c r="F136889" s="2">
        <v>34851</v>
      </c>
      <c r="G136889" s="1" t="s">
        <v>10</v>
      </c>
      <c r="H136889" s="1" t="s">
        <v>10</v>
      </c>
    </row>
    <row r="136890" spans="1:8" x14ac:dyDescent="0.35">
      <c r="A136890">
        <v>85692</v>
      </c>
      <c r="B136890">
        <v>4</v>
      </c>
      <c r="C136890" s="1" t="s">
        <v>12</v>
      </c>
      <c r="D136890">
        <v>48</v>
      </c>
      <c r="E136890" s="1" t="s">
        <v>9</v>
      </c>
      <c r="F136890" s="2">
        <v>34205</v>
      </c>
      <c r="G136890" s="1" t="s">
        <v>10</v>
      </c>
      <c r="H136890" s="1" t="s">
        <v>10</v>
      </c>
    </row>
    <row r="136891" spans="1:8" x14ac:dyDescent="0.35">
      <c r="A136891">
        <v>85692</v>
      </c>
      <c r="B136891">
        <v>4</v>
      </c>
      <c r="C136891" s="1" t="s">
        <v>12</v>
      </c>
      <c r="D136891">
        <v>44</v>
      </c>
      <c r="E136891" s="1" t="s">
        <v>9</v>
      </c>
      <c r="F136891" s="2">
        <v>32283</v>
      </c>
      <c r="G136891" s="1" t="s">
        <v>10</v>
      </c>
      <c r="H136891" s="1" t="s">
        <v>10</v>
      </c>
    </row>
    <row r="136892" spans="1:8" x14ac:dyDescent="0.35">
      <c r="A136892">
        <v>85692</v>
      </c>
      <c r="B136892">
        <v>4</v>
      </c>
      <c r="C136892" s="1" t="s">
        <v>12</v>
      </c>
      <c r="D136892">
        <v>42</v>
      </c>
      <c r="E136892" s="1" t="s">
        <v>9</v>
      </c>
      <c r="F136892" s="2">
        <v>32205</v>
      </c>
      <c r="G136892" s="1" t="s">
        <v>10</v>
      </c>
      <c r="H136892" s="1" t="s">
        <v>10</v>
      </c>
    </row>
    <row r="136893" spans="1:8" x14ac:dyDescent="0.35">
      <c r="A136893">
        <v>85692</v>
      </c>
      <c r="B136893">
        <v>4</v>
      </c>
      <c r="C136893" s="1" t="s">
        <v>12</v>
      </c>
      <c r="D136893">
        <v>40</v>
      </c>
      <c r="E136893" s="1" t="s">
        <v>9</v>
      </c>
      <c r="F136893" s="2">
        <v>31748</v>
      </c>
      <c r="G136893" s="1" t="s">
        <v>10</v>
      </c>
      <c r="H136893" s="1" t="s">
        <v>10</v>
      </c>
    </row>
    <row r="136894" spans="1:8" x14ac:dyDescent="0.35">
      <c r="A136894">
        <v>85692</v>
      </c>
      <c r="B136894">
        <v>4</v>
      </c>
      <c r="C136894" s="1" t="s">
        <v>12</v>
      </c>
      <c r="D136894">
        <v>39</v>
      </c>
      <c r="E136894" s="1" t="s">
        <v>9</v>
      </c>
      <c r="F136894" s="2">
        <v>30889</v>
      </c>
      <c r="G136894" s="1" t="s">
        <v>10</v>
      </c>
      <c r="H136894" s="1" t="s">
        <v>10</v>
      </c>
    </row>
    <row r="136895" spans="1:8" x14ac:dyDescent="0.35">
      <c r="A136895">
        <v>85692</v>
      </c>
      <c r="B136895">
        <v>4</v>
      </c>
      <c r="C136895" s="1" t="s">
        <v>12</v>
      </c>
      <c r="D136895">
        <v>38</v>
      </c>
      <c r="E136895" s="1" t="s">
        <v>9</v>
      </c>
      <c r="F136895" s="2">
        <v>30573</v>
      </c>
      <c r="G136895" s="1" t="s">
        <v>10</v>
      </c>
      <c r="H136895" s="1" t="s">
        <v>10</v>
      </c>
    </row>
    <row r="136896" spans="1:8" x14ac:dyDescent="0.35">
      <c r="A136896">
        <v>85692</v>
      </c>
      <c r="B136896">
        <v>4</v>
      </c>
      <c r="C136896" s="1" t="s">
        <v>12</v>
      </c>
      <c r="D136896">
        <v>37</v>
      </c>
      <c r="E136896" s="1" t="s">
        <v>9</v>
      </c>
      <c r="F136896" s="2">
        <v>30462</v>
      </c>
      <c r="G136896" s="1" t="s">
        <v>10</v>
      </c>
      <c r="H136896" s="1" t="s">
        <v>10</v>
      </c>
    </row>
    <row r="136897" spans="1:8" x14ac:dyDescent="0.35">
      <c r="A136897">
        <v>85692</v>
      </c>
      <c r="B136897">
        <v>4</v>
      </c>
      <c r="C136897" s="1" t="s">
        <v>12</v>
      </c>
      <c r="D136897">
        <v>36</v>
      </c>
      <c r="E136897" s="1" t="s">
        <v>9</v>
      </c>
      <c r="F136897" s="2">
        <v>30462</v>
      </c>
      <c r="G136897" s="1" t="s">
        <v>10</v>
      </c>
      <c r="H136897" s="1" t="s">
        <v>10</v>
      </c>
    </row>
    <row r="136898" spans="1:8" x14ac:dyDescent="0.35">
      <c r="A136898">
        <v>85692</v>
      </c>
      <c r="C136898" s="1" t="s">
        <v>8</v>
      </c>
      <c r="D136898">
        <v>1</v>
      </c>
      <c r="E136898" s="1" t="s">
        <v>9</v>
      </c>
      <c r="F136898" s="2">
        <v>28558</v>
      </c>
      <c r="G136898" s="1" t="s">
        <v>10</v>
      </c>
      <c r="H136898" s="1" t="s">
        <v>10</v>
      </c>
    </row>
    <row r="136899" spans="1:8" x14ac:dyDescent="0.35">
      <c r="A136899">
        <v>85693</v>
      </c>
      <c r="C136899" s="1" t="s">
        <v>8</v>
      </c>
      <c r="D136899">
        <v>1</v>
      </c>
      <c r="E136899" s="1" t="s">
        <v>9</v>
      </c>
      <c r="F136899" s="2">
        <v>28648</v>
      </c>
      <c r="G136899" s="1" t="s">
        <v>10</v>
      </c>
      <c r="H136899" s="1" t="s">
        <v>10</v>
      </c>
    </row>
    <row r="136900" spans="1:8" x14ac:dyDescent="0.35">
      <c r="A136900">
        <v>85693</v>
      </c>
      <c r="B136900">
        <v>4</v>
      </c>
      <c r="C136900" s="1" t="s">
        <v>12</v>
      </c>
      <c r="D136900">
        <v>5</v>
      </c>
      <c r="E136900" s="1" t="s">
        <v>9</v>
      </c>
      <c r="F136900" s="2">
        <v>31077</v>
      </c>
      <c r="G136900" s="1" t="s">
        <v>10</v>
      </c>
      <c r="H136900" s="1" t="s">
        <v>10</v>
      </c>
    </row>
    <row r="136901" spans="1:8" x14ac:dyDescent="0.35">
      <c r="A136901">
        <v>85694</v>
      </c>
      <c r="C136901" s="1" t="s">
        <v>8</v>
      </c>
      <c r="D136901">
        <v>1</v>
      </c>
      <c r="E136901" s="1" t="s">
        <v>9</v>
      </c>
      <c r="F136901" s="2">
        <v>28646</v>
      </c>
      <c r="G136901" s="1" t="s">
        <v>10</v>
      </c>
      <c r="H136901" s="1" t="s">
        <v>10</v>
      </c>
    </row>
    <row r="136902" spans="1:8" x14ac:dyDescent="0.35">
      <c r="A136902">
        <v>85694</v>
      </c>
      <c r="B136902">
        <v>4</v>
      </c>
      <c r="C136902" s="1" t="s">
        <v>12</v>
      </c>
      <c r="D136902">
        <v>6</v>
      </c>
      <c r="E136902" s="1" t="s">
        <v>9</v>
      </c>
      <c r="F136902" s="2">
        <v>30095</v>
      </c>
      <c r="G136902" s="1" t="s">
        <v>10</v>
      </c>
      <c r="H136902" s="1" t="s">
        <v>10</v>
      </c>
    </row>
    <row r="136903" spans="1:8" x14ac:dyDescent="0.35">
      <c r="A136903">
        <v>85694</v>
      </c>
      <c r="B136903">
        <v>4</v>
      </c>
      <c r="C136903" s="1" t="s">
        <v>12</v>
      </c>
      <c r="D136903">
        <v>8</v>
      </c>
      <c r="E136903" s="1" t="s">
        <v>9</v>
      </c>
      <c r="F136903" s="2">
        <v>30173</v>
      </c>
      <c r="G136903" s="1" t="s">
        <v>10</v>
      </c>
      <c r="H136903" s="1" t="s">
        <v>10</v>
      </c>
    </row>
    <row r="136904" spans="1:8" x14ac:dyDescent="0.35">
      <c r="A136904">
        <v>85694</v>
      </c>
      <c r="B136904">
        <v>4</v>
      </c>
      <c r="C136904" s="1" t="s">
        <v>12</v>
      </c>
      <c r="D136904">
        <v>9</v>
      </c>
      <c r="E136904" s="1" t="s">
        <v>9</v>
      </c>
      <c r="F136904" s="2">
        <v>30095</v>
      </c>
      <c r="G136904" s="1" t="s">
        <v>10</v>
      </c>
      <c r="H136904" s="1" t="s">
        <v>10</v>
      </c>
    </row>
    <row r="136905" spans="1:8" x14ac:dyDescent="0.35">
      <c r="A136905">
        <v>85694</v>
      </c>
      <c r="B136905">
        <v>4</v>
      </c>
      <c r="C136905" s="1" t="s">
        <v>12</v>
      </c>
      <c r="D136905">
        <v>10</v>
      </c>
      <c r="E136905" s="1" t="s">
        <v>9</v>
      </c>
      <c r="F136905" s="2">
        <v>30095</v>
      </c>
      <c r="G136905" s="1" t="s">
        <v>10</v>
      </c>
      <c r="H136905" s="1" t="s">
        <v>10</v>
      </c>
    </row>
    <row r="136906" spans="1:8" x14ac:dyDescent="0.35">
      <c r="A136906">
        <v>85694</v>
      </c>
      <c r="B136906">
        <v>4</v>
      </c>
      <c r="C136906" s="1" t="s">
        <v>12</v>
      </c>
      <c r="D136906">
        <v>11</v>
      </c>
      <c r="E136906" s="1" t="s">
        <v>9</v>
      </c>
      <c r="F136906" s="2">
        <v>30193</v>
      </c>
      <c r="G136906" s="1" t="s">
        <v>10</v>
      </c>
      <c r="H136906" s="1" t="s">
        <v>10</v>
      </c>
    </row>
    <row r="136907" spans="1:8" x14ac:dyDescent="0.35">
      <c r="A136907">
        <v>85694</v>
      </c>
      <c r="B136907">
        <v>4</v>
      </c>
      <c r="C136907" s="1" t="s">
        <v>12</v>
      </c>
      <c r="D136907">
        <v>14</v>
      </c>
      <c r="E136907" s="1" t="s">
        <v>9</v>
      </c>
      <c r="F136907" s="2">
        <v>31211</v>
      </c>
      <c r="G136907" s="1" t="s">
        <v>10</v>
      </c>
      <c r="H136907" s="1" t="s">
        <v>10</v>
      </c>
    </row>
    <row r="136908" spans="1:8" x14ac:dyDescent="0.35">
      <c r="A136908">
        <v>85694</v>
      </c>
      <c r="B136908">
        <v>3</v>
      </c>
      <c r="C136908" s="1" t="s">
        <v>12</v>
      </c>
      <c r="D136908">
        <v>16</v>
      </c>
      <c r="E136908" s="1" t="s">
        <v>9</v>
      </c>
      <c r="F136908" s="2">
        <v>32483</v>
      </c>
      <c r="G136908" s="1" t="s">
        <v>10</v>
      </c>
      <c r="H136908" s="1" t="s">
        <v>10</v>
      </c>
    </row>
    <row r="136909" spans="1:8" x14ac:dyDescent="0.35">
      <c r="A136909">
        <v>85694</v>
      </c>
      <c r="B136909">
        <v>4</v>
      </c>
      <c r="C136909" s="1" t="s">
        <v>12</v>
      </c>
      <c r="D136909">
        <v>17</v>
      </c>
      <c r="E136909" s="1" t="s">
        <v>9</v>
      </c>
      <c r="F136909" s="2">
        <v>34899</v>
      </c>
      <c r="G136909" s="1" t="s">
        <v>10</v>
      </c>
      <c r="H136909" s="1" t="s">
        <v>10</v>
      </c>
    </row>
    <row r="136910" spans="1:8" x14ac:dyDescent="0.35">
      <c r="A136910">
        <v>85695</v>
      </c>
      <c r="C136910" s="1" t="s">
        <v>8</v>
      </c>
      <c r="D136910">
        <v>1</v>
      </c>
      <c r="E136910" s="1" t="s">
        <v>9</v>
      </c>
      <c r="F136910" s="2">
        <v>28646</v>
      </c>
      <c r="G136910" s="1" t="s">
        <v>10</v>
      </c>
      <c r="H136910" s="1" t="s">
        <v>10</v>
      </c>
    </row>
    <row r="136911" spans="1:8" x14ac:dyDescent="0.35">
      <c r="A136911">
        <v>85695</v>
      </c>
      <c r="B136911">
        <v>4</v>
      </c>
      <c r="C136911" s="1" t="s">
        <v>12</v>
      </c>
      <c r="D136911">
        <v>7</v>
      </c>
      <c r="E136911" s="1" t="s">
        <v>9</v>
      </c>
      <c r="F136911" s="2">
        <v>30113</v>
      </c>
      <c r="G136911" s="1" t="s">
        <v>10</v>
      </c>
      <c r="H136911" s="1" t="s">
        <v>10</v>
      </c>
    </row>
    <row r="136912" spans="1:8" x14ac:dyDescent="0.35">
      <c r="A136912">
        <v>85695</v>
      </c>
      <c r="B136912">
        <v>4</v>
      </c>
      <c r="C136912" s="1" t="s">
        <v>12</v>
      </c>
      <c r="D136912">
        <v>8</v>
      </c>
      <c r="E136912" s="1" t="s">
        <v>9</v>
      </c>
      <c r="F136912" s="2">
        <v>30173</v>
      </c>
      <c r="G136912" s="1" t="s">
        <v>10</v>
      </c>
      <c r="H136912" s="1" t="s">
        <v>10</v>
      </c>
    </row>
    <row r="136913" spans="1:8" x14ac:dyDescent="0.35">
      <c r="A136913">
        <v>85695</v>
      </c>
      <c r="B136913">
        <v>4</v>
      </c>
      <c r="C136913" s="1" t="s">
        <v>12</v>
      </c>
      <c r="D136913">
        <v>9</v>
      </c>
      <c r="E136913" s="1" t="s">
        <v>9</v>
      </c>
      <c r="F136913" s="2">
        <v>30193</v>
      </c>
      <c r="G136913" s="1" t="s">
        <v>10</v>
      </c>
      <c r="H136913" s="1" t="s">
        <v>10</v>
      </c>
    </row>
    <row r="136914" spans="1:8" x14ac:dyDescent="0.35">
      <c r="A136914">
        <v>85695</v>
      </c>
      <c r="B136914">
        <v>4</v>
      </c>
      <c r="C136914" s="1" t="s">
        <v>12</v>
      </c>
      <c r="D136914">
        <v>12</v>
      </c>
      <c r="E136914" s="1" t="s">
        <v>9</v>
      </c>
      <c r="F136914" s="2">
        <v>31211</v>
      </c>
      <c r="G136914" s="1" t="s">
        <v>10</v>
      </c>
      <c r="H136914" s="1" t="s">
        <v>10</v>
      </c>
    </row>
    <row r="136915" spans="1:8" x14ac:dyDescent="0.35">
      <c r="A136915">
        <v>85695</v>
      </c>
      <c r="B136915">
        <v>3</v>
      </c>
      <c r="C136915" s="1" t="s">
        <v>12</v>
      </c>
      <c r="D136915">
        <v>14</v>
      </c>
      <c r="E136915" s="1" t="s">
        <v>9</v>
      </c>
      <c r="F136915" s="2">
        <v>32539</v>
      </c>
      <c r="G136915" s="1" t="s">
        <v>10</v>
      </c>
      <c r="H136915" s="1" t="s">
        <v>10</v>
      </c>
    </row>
    <row r="136916" spans="1:8" x14ac:dyDescent="0.35">
      <c r="A136916">
        <v>85695</v>
      </c>
      <c r="B136916">
        <v>4</v>
      </c>
      <c r="C136916" s="1" t="s">
        <v>12</v>
      </c>
      <c r="D136916">
        <v>16</v>
      </c>
      <c r="E136916" s="1" t="s">
        <v>9</v>
      </c>
      <c r="F136916" s="2">
        <v>34899</v>
      </c>
      <c r="G136916" s="1" t="s">
        <v>10</v>
      </c>
      <c r="H136916" s="1" t="s">
        <v>10</v>
      </c>
    </row>
    <row r="136917" spans="1:8" x14ac:dyDescent="0.35">
      <c r="A136917">
        <v>85695</v>
      </c>
      <c r="B136917">
        <v>4</v>
      </c>
      <c r="C136917" s="1" t="s">
        <v>12</v>
      </c>
      <c r="D136917">
        <v>17</v>
      </c>
      <c r="E136917" s="1" t="s">
        <v>9</v>
      </c>
      <c r="F136917" s="2">
        <v>34899</v>
      </c>
      <c r="G136917" s="1" t="s">
        <v>10</v>
      </c>
      <c r="H136917" s="1" t="s">
        <v>10</v>
      </c>
    </row>
    <row r="136918" spans="1:8" x14ac:dyDescent="0.35">
      <c r="A136918">
        <v>85698</v>
      </c>
      <c r="C136918" s="1" t="s">
        <v>8</v>
      </c>
      <c r="D136918">
        <v>1</v>
      </c>
      <c r="E136918" s="1" t="s">
        <v>9</v>
      </c>
      <c r="F136918" s="2">
        <v>28254</v>
      </c>
      <c r="G136918" s="1" t="s">
        <v>10</v>
      </c>
      <c r="H136918" s="1" t="s">
        <v>10</v>
      </c>
    </row>
    <row r="136919" spans="1:8" x14ac:dyDescent="0.35">
      <c r="A136919">
        <v>85702</v>
      </c>
      <c r="B136919">
        <v>4</v>
      </c>
      <c r="C136919" s="1" t="s">
        <v>12</v>
      </c>
      <c r="D136919">
        <v>17</v>
      </c>
      <c r="E136919" s="1" t="s">
        <v>9</v>
      </c>
      <c r="F136919" s="2">
        <v>34899</v>
      </c>
      <c r="G136919" s="1" t="s">
        <v>10</v>
      </c>
      <c r="H136919" s="1" t="s">
        <v>10</v>
      </c>
    </row>
    <row r="136920" spans="1:8" x14ac:dyDescent="0.35">
      <c r="A136920">
        <v>85702</v>
      </c>
      <c r="B136920">
        <v>3</v>
      </c>
      <c r="C136920" s="1" t="s">
        <v>12</v>
      </c>
      <c r="D136920">
        <v>14</v>
      </c>
      <c r="E136920" s="1" t="s">
        <v>9</v>
      </c>
      <c r="F136920" s="2">
        <v>32483</v>
      </c>
      <c r="G136920" s="1" t="s">
        <v>10</v>
      </c>
      <c r="H136920" s="1" t="s">
        <v>10</v>
      </c>
    </row>
    <row r="136921" spans="1:8" x14ac:dyDescent="0.35">
      <c r="A136921">
        <v>85702</v>
      </c>
      <c r="B136921">
        <v>4</v>
      </c>
      <c r="C136921" s="1" t="s">
        <v>12</v>
      </c>
      <c r="D136921">
        <v>12</v>
      </c>
      <c r="E136921" s="1" t="s">
        <v>9</v>
      </c>
      <c r="F136921" s="2">
        <v>31211</v>
      </c>
      <c r="G136921" s="1" t="s">
        <v>10</v>
      </c>
      <c r="H136921" s="1" t="s">
        <v>10</v>
      </c>
    </row>
    <row r="136922" spans="1:8" x14ac:dyDescent="0.35">
      <c r="A136922">
        <v>85702</v>
      </c>
      <c r="B136922">
        <v>4</v>
      </c>
      <c r="C136922" s="1" t="s">
        <v>12</v>
      </c>
      <c r="D136922">
        <v>9</v>
      </c>
      <c r="E136922" s="1" t="s">
        <v>9</v>
      </c>
      <c r="F136922" s="2">
        <v>30193</v>
      </c>
      <c r="G136922" s="1" t="s">
        <v>10</v>
      </c>
      <c r="H136922" s="1" t="s">
        <v>10</v>
      </c>
    </row>
    <row r="136923" spans="1:8" x14ac:dyDescent="0.35">
      <c r="A136923">
        <v>85702</v>
      </c>
      <c r="B136923">
        <v>4</v>
      </c>
      <c r="C136923" s="1" t="s">
        <v>12</v>
      </c>
      <c r="D136923">
        <v>8</v>
      </c>
      <c r="E136923" s="1" t="s">
        <v>9</v>
      </c>
      <c r="F136923" s="2">
        <v>30173</v>
      </c>
      <c r="G136923" s="1" t="s">
        <v>10</v>
      </c>
      <c r="H136923" s="1" t="s">
        <v>10</v>
      </c>
    </row>
    <row r="136924" spans="1:8" x14ac:dyDescent="0.35">
      <c r="A136924">
        <v>85702</v>
      </c>
      <c r="B136924">
        <v>4</v>
      </c>
      <c r="C136924" s="1" t="s">
        <v>12</v>
      </c>
      <c r="D136924">
        <v>6</v>
      </c>
      <c r="E136924" s="1" t="s">
        <v>9</v>
      </c>
      <c r="F136924" s="2">
        <v>30104</v>
      </c>
      <c r="G136924" s="1" t="s">
        <v>10</v>
      </c>
      <c r="H136924" s="1" t="s">
        <v>10</v>
      </c>
    </row>
    <row r="136925" spans="1:8" x14ac:dyDescent="0.35">
      <c r="A136925">
        <v>85702</v>
      </c>
      <c r="B136925">
        <v>4</v>
      </c>
      <c r="C136925" s="1" t="s">
        <v>12</v>
      </c>
      <c r="D136925">
        <v>2</v>
      </c>
      <c r="E136925" s="1" t="s">
        <v>9</v>
      </c>
      <c r="F136925" s="2">
        <v>30173</v>
      </c>
      <c r="G136925" s="1" t="s">
        <v>10</v>
      </c>
      <c r="H136925" s="1" t="s">
        <v>10</v>
      </c>
    </row>
    <row r="136926" spans="1:8" x14ac:dyDescent="0.35">
      <c r="A136926">
        <v>85702</v>
      </c>
      <c r="C136926" s="1" t="s">
        <v>8</v>
      </c>
      <c r="D136926">
        <v>1</v>
      </c>
      <c r="E136926" s="1" t="s">
        <v>9</v>
      </c>
      <c r="F136926" s="2">
        <v>28648</v>
      </c>
      <c r="G136926" s="1" t="s">
        <v>10</v>
      </c>
      <c r="H136926" s="1" t="s">
        <v>10</v>
      </c>
    </row>
    <row r="136927" spans="1:8" x14ac:dyDescent="0.35">
      <c r="A136927">
        <v>85719</v>
      </c>
      <c r="C136927" s="1" t="s">
        <v>8</v>
      </c>
      <c r="D136927">
        <v>1</v>
      </c>
      <c r="E136927" s="1" t="s">
        <v>9</v>
      </c>
      <c r="F136927" s="2">
        <v>28319</v>
      </c>
      <c r="G136927" s="1" t="s">
        <v>10</v>
      </c>
      <c r="H136927" s="1" t="s">
        <v>10</v>
      </c>
    </row>
    <row r="136928" spans="1:8" x14ac:dyDescent="0.35">
      <c r="A136928">
        <v>85719</v>
      </c>
      <c r="B136928">
        <v>3</v>
      </c>
      <c r="C136928" s="1" t="s">
        <v>12</v>
      </c>
      <c r="D136928">
        <v>12</v>
      </c>
      <c r="E136928" s="1" t="s">
        <v>9</v>
      </c>
      <c r="F136928" s="2">
        <v>32245</v>
      </c>
      <c r="G136928" s="1" t="s">
        <v>10</v>
      </c>
      <c r="H136928" s="1" t="s">
        <v>10</v>
      </c>
    </row>
    <row r="136929" spans="1:8" x14ac:dyDescent="0.35">
      <c r="A136929">
        <v>85720</v>
      </c>
      <c r="C136929" s="1" t="s">
        <v>8</v>
      </c>
      <c r="D136929">
        <v>1</v>
      </c>
      <c r="E136929" s="1" t="s">
        <v>9</v>
      </c>
      <c r="F136929" s="2">
        <v>28319</v>
      </c>
      <c r="G136929" s="1" t="s">
        <v>10</v>
      </c>
      <c r="H136929" s="1" t="s">
        <v>10</v>
      </c>
    </row>
    <row r="136930" spans="1:8" x14ac:dyDescent="0.35">
      <c r="A136930">
        <v>85720</v>
      </c>
      <c r="B136930">
        <v>4</v>
      </c>
      <c r="C136930" s="1" t="s">
        <v>12</v>
      </c>
      <c r="D136930">
        <v>7</v>
      </c>
      <c r="E136930" s="1" t="s">
        <v>9</v>
      </c>
      <c r="F136930" s="2">
        <v>29927</v>
      </c>
      <c r="G136930" s="1" t="s">
        <v>10</v>
      </c>
      <c r="H136930" s="1" t="s">
        <v>10</v>
      </c>
    </row>
    <row r="136931" spans="1:8" x14ac:dyDescent="0.35">
      <c r="A136931">
        <v>85720</v>
      </c>
      <c r="B136931">
        <v>4</v>
      </c>
      <c r="C136931" s="1" t="s">
        <v>12</v>
      </c>
      <c r="D136931">
        <v>16</v>
      </c>
      <c r="E136931" s="1" t="s">
        <v>9</v>
      </c>
      <c r="F136931" s="2">
        <v>31756</v>
      </c>
      <c r="G136931" s="1" t="s">
        <v>10</v>
      </c>
      <c r="H136931" s="1" t="s">
        <v>10</v>
      </c>
    </row>
    <row r="136932" spans="1:8" x14ac:dyDescent="0.35">
      <c r="A136932">
        <v>85720</v>
      </c>
      <c r="B136932">
        <v>4</v>
      </c>
      <c r="C136932" s="1" t="s">
        <v>12</v>
      </c>
      <c r="D136932">
        <v>18</v>
      </c>
      <c r="E136932" s="1" t="s">
        <v>9</v>
      </c>
      <c r="F136932" s="2">
        <v>31979</v>
      </c>
      <c r="G136932" s="1" t="s">
        <v>10</v>
      </c>
      <c r="H136932" s="1" t="s">
        <v>10</v>
      </c>
    </row>
    <row r="136933" spans="1:8" x14ac:dyDescent="0.35">
      <c r="A136933">
        <v>85720</v>
      </c>
      <c r="B136933">
        <v>4</v>
      </c>
      <c r="C136933" s="1" t="s">
        <v>12</v>
      </c>
      <c r="D136933">
        <v>19</v>
      </c>
      <c r="E136933" s="1" t="s">
        <v>9</v>
      </c>
      <c r="F136933" s="2">
        <v>31979</v>
      </c>
      <c r="G136933" s="1" t="s">
        <v>10</v>
      </c>
      <c r="H136933" s="1" t="s">
        <v>10</v>
      </c>
    </row>
    <row r="136934" spans="1:8" x14ac:dyDescent="0.35">
      <c r="A136934">
        <v>85720</v>
      </c>
      <c r="B136934">
        <v>4</v>
      </c>
      <c r="C136934" s="1" t="s">
        <v>12</v>
      </c>
      <c r="D136934">
        <v>20</v>
      </c>
      <c r="E136934" s="1" t="s">
        <v>9</v>
      </c>
      <c r="F136934" s="2">
        <v>32135</v>
      </c>
      <c r="G136934" s="1" t="s">
        <v>10</v>
      </c>
      <c r="H136934" s="1" t="s">
        <v>10</v>
      </c>
    </row>
    <row r="136935" spans="1:8" x14ac:dyDescent="0.35">
      <c r="A136935">
        <v>85720</v>
      </c>
      <c r="B136935">
        <v>3</v>
      </c>
      <c r="C136935" s="1" t="s">
        <v>12</v>
      </c>
      <c r="D136935">
        <v>22</v>
      </c>
      <c r="E136935" s="1" t="s">
        <v>9</v>
      </c>
      <c r="F136935" s="2">
        <v>32230</v>
      </c>
      <c r="G136935" s="1" t="s">
        <v>10</v>
      </c>
      <c r="H136935" s="1" t="s">
        <v>10</v>
      </c>
    </row>
    <row r="136936" spans="1:8" x14ac:dyDescent="0.35">
      <c r="A136936">
        <v>85720</v>
      </c>
      <c r="B136936">
        <v>3</v>
      </c>
      <c r="C136936" s="1" t="s">
        <v>12</v>
      </c>
      <c r="D136936">
        <v>26</v>
      </c>
      <c r="E136936" s="1" t="s">
        <v>9</v>
      </c>
      <c r="F136936" s="2">
        <v>33350</v>
      </c>
      <c r="G136936" s="1" t="s">
        <v>10</v>
      </c>
      <c r="H136936" s="1" t="s">
        <v>10</v>
      </c>
    </row>
    <row r="136937" spans="1:8" x14ac:dyDescent="0.35">
      <c r="A136937">
        <v>85720</v>
      </c>
      <c r="B136937">
        <v>4</v>
      </c>
      <c r="C136937" s="1" t="s">
        <v>12</v>
      </c>
      <c r="D136937">
        <v>27</v>
      </c>
      <c r="E136937" s="1" t="s">
        <v>9</v>
      </c>
      <c r="F136937" s="2">
        <v>35515</v>
      </c>
      <c r="G136937" s="1" t="s">
        <v>10</v>
      </c>
      <c r="H136937" s="1" t="s">
        <v>10</v>
      </c>
    </row>
    <row r="136938" spans="1:8" x14ac:dyDescent="0.35">
      <c r="A136938">
        <v>85720</v>
      </c>
      <c r="B136938">
        <v>4</v>
      </c>
      <c r="C136938" s="1" t="s">
        <v>12</v>
      </c>
      <c r="D136938">
        <v>28</v>
      </c>
      <c r="E136938" s="1" t="s">
        <v>9</v>
      </c>
      <c r="F136938" s="2">
        <v>35629</v>
      </c>
      <c r="G136938" s="1" t="s">
        <v>10</v>
      </c>
      <c r="H136938" s="1" t="s">
        <v>10</v>
      </c>
    </row>
    <row r="136939" spans="1:8" x14ac:dyDescent="0.35">
      <c r="A136939">
        <v>85720</v>
      </c>
      <c r="B136939">
        <v>4</v>
      </c>
      <c r="C136939" s="1" t="s">
        <v>12</v>
      </c>
      <c r="D136939">
        <v>29</v>
      </c>
      <c r="E136939" s="1" t="s">
        <v>9</v>
      </c>
      <c r="F136939" s="2">
        <v>35629</v>
      </c>
      <c r="G136939" s="1" t="s">
        <v>10</v>
      </c>
      <c r="H136939" s="1" t="s">
        <v>10</v>
      </c>
    </row>
    <row r="136940" spans="1:8" x14ac:dyDescent="0.35">
      <c r="A136940">
        <v>85720</v>
      </c>
      <c r="B136940">
        <v>4</v>
      </c>
      <c r="C136940" s="1" t="s">
        <v>12</v>
      </c>
      <c r="D136940">
        <v>30</v>
      </c>
      <c r="E136940" s="1" t="s">
        <v>9</v>
      </c>
      <c r="F136940" s="2">
        <v>36181</v>
      </c>
      <c r="G136940" s="1" t="s">
        <v>10</v>
      </c>
      <c r="H136940" s="1" t="s">
        <v>10</v>
      </c>
    </row>
    <row r="136941" spans="1:8" x14ac:dyDescent="0.35">
      <c r="A136941">
        <v>85720</v>
      </c>
      <c r="B136941">
        <v>4</v>
      </c>
      <c r="C136941" s="1" t="s">
        <v>12</v>
      </c>
      <c r="D136941">
        <v>31</v>
      </c>
      <c r="E136941" s="1" t="s">
        <v>9</v>
      </c>
      <c r="F136941" s="2">
        <v>36392</v>
      </c>
      <c r="G136941" s="1" t="s">
        <v>10</v>
      </c>
      <c r="H136941" s="1" t="s">
        <v>10</v>
      </c>
    </row>
    <row r="136942" spans="1:8" x14ac:dyDescent="0.35">
      <c r="A136942">
        <v>85721</v>
      </c>
      <c r="C136942" s="1" t="s">
        <v>8</v>
      </c>
      <c r="D136942">
        <v>1</v>
      </c>
      <c r="E136942" s="1" t="s">
        <v>9</v>
      </c>
      <c r="F136942" s="2">
        <v>28319</v>
      </c>
      <c r="G136942" s="1" t="s">
        <v>10</v>
      </c>
      <c r="H136942" s="1" t="s">
        <v>10</v>
      </c>
    </row>
    <row r="136943" spans="1:8" x14ac:dyDescent="0.35">
      <c r="A136943">
        <v>85721</v>
      </c>
      <c r="B136943">
        <v>4</v>
      </c>
      <c r="C136943" s="1" t="s">
        <v>12</v>
      </c>
      <c r="D136943">
        <v>14</v>
      </c>
      <c r="E136943" s="1" t="s">
        <v>9</v>
      </c>
      <c r="F136943" s="2">
        <v>30334</v>
      </c>
      <c r="G136943" s="1" t="s">
        <v>10</v>
      </c>
      <c r="H136943" s="1" t="s">
        <v>10</v>
      </c>
    </row>
    <row r="136944" spans="1:8" x14ac:dyDescent="0.35">
      <c r="A136944">
        <v>85721</v>
      </c>
      <c r="B136944">
        <v>4</v>
      </c>
      <c r="C136944" s="1" t="s">
        <v>12</v>
      </c>
      <c r="D136944">
        <v>18</v>
      </c>
      <c r="E136944" s="1" t="s">
        <v>9</v>
      </c>
      <c r="F136944" s="2">
        <v>31756</v>
      </c>
      <c r="G136944" s="1" t="s">
        <v>10</v>
      </c>
      <c r="H136944" s="1" t="s">
        <v>10</v>
      </c>
    </row>
    <row r="136945" spans="1:8" x14ac:dyDescent="0.35">
      <c r="A136945">
        <v>85721</v>
      </c>
      <c r="B136945">
        <v>4</v>
      </c>
      <c r="C136945" s="1" t="s">
        <v>12</v>
      </c>
      <c r="D136945">
        <v>20</v>
      </c>
      <c r="E136945" s="1" t="s">
        <v>9</v>
      </c>
      <c r="F136945" s="2">
        <v>31979</v>
      </c>
      <c r="G136945" s="1" t="s">
        <v>10</v>
      </c>
      <c r="H136945" s="1" t="s">
        <v>10</v>
      </c>
    </row>
    <row r="136946" spans="1:8" x14ac:dyDescent="0.35">
      <c r="A136946">
        <v>85721</v>
      </c>
      <c r="B136946">
        <v>4</v>
      </c>
      <c r="C136946" s="1" t="s">
        <v>12</v>
      </c>
      <c r="D136946">
        <v>21</v>
      </c>
      <c r="E136946" s="1" t="s">
        <v>9</v>
      </c>
      <c r="F136946" s="2">
        <v>31979</v>
      </c>
      <c r="G136946" s="1" t="s">
        <v>10</v>
      </c>
      <c r="H136946" s="1" t="s">
        <v>10</v>
      </c>
    </row>
    <row r="136947" spans="1:8" x14ac:dyDescent="0.35">
      <c r="A136947">
        <v>85721</v>
      </c>
      <c r="B136947">
        <v>4</v>
      </c>
      <c r="C136947" s="1" t="s">
        <v>12</v>
      </c>
      <c r="D136947">
        <v>22</v>
      </c>
      <c r="E136947" s="1" t="s">
        <v>9</v>
      </c>
      <c r="F136947" s="2">
        <v>32135</v>
      </c>
      <c r="G136947" s="1" t="s">
        <v>10</v>
      </c>
      <c r="H136947" s="1" t="s">
        <v>10</v>
      </c>
    </row>
    <row r="136948" spans="1:8" x14ac:dyDescent="0.35">
      <c r="A136948">
        <v>85721</v>
      </c>
      <c r="B136948">
        <v>3</v>
      </c>
      <c r="C136948" s="1" t="s">
        <v>12</v>
      </c>
      <c r="D136948">
        <v>24</v>
      </c>
      <c r="E136948" s="1" t="s">
        <v>9</v>
      </c>
      <c r="F136948" s="2">
        <v>32247</v>
      </c>
      <c r="G136948" s="1" t="s">
        <v>10</v>
      </c>
      <c r="H136948" s="1" t="s">
        <v>10</v>
      </c>
    </row>
    <row r="136949" spans="1:8" x14ac:dyDescent="0.35">
      <c r="A136949">
        <v>85721</v>
      </c>
      <c r="B136949">
        <v>4</v>
      </c>
      <c r="C136949" s="1" t="s">
        <v>12</v>
      </c>
      <c r="D136949">
        <v>25</v>
      </c>
      <c r="E136949" s="1" t="s">
        <v>9</v>
      </c>
      <c r="F136949" s="2">
        <v>32541</v>
      </c>
      <c r="G136949" s="1" t="s">
        <v>10</v>
      </c>
      <c r="H136949" s="1" t="s">
        <v>10</v>
      </c>
    </row>
    <row r="136950" spans="1:8" x14ac:dyDescent="0.35">
      <c r="A136950">
        <v>85721</v>
      </c>
      <c r="B136950">
        <v>4</v>
      </c>
      <c r="C136950" s="1" t="s">
        <v>12</v>
      </c>
      <c r="D136950">
        <v>27</v>
      </c>
      <c r="E136950" s="1" t="s">
        <v>9</v>
      </c>
      <c r="F136950" s="2">
        <v>32541</v>
      </c>
      <c r="G136950" s="1" t="s">
        <v>10</v>
      </c>
      <c r="H136950" s="1" t="s">
        <v>10</v>
      </c>
    </row>
    <row r="136951" spans="1:8" x14ac:dyDescent="0.35">
      <c r="A136951">
        <v>85721</v>
      </c>
      <c r="B136951">
        <v>3</v>
      </c>
      <c r="C136951" s="1" t="s">
        <v>12</v>
      </c>
      <c r="D136951">
        <v>28</v>
      </c>
      <c r="E136951" s="1" t="s">
        <v>9</v>
      </c>
      <c r="F136951" s="2">
        <v>33350</v>
      </c>
      <c r="G136951" s="1" t="s">
        <v>10</v>
      </c>
      <c r="H136951" s="1" t="s">
        <v>10</v>
      </c>
    </row>
    <row r="136952" spans="1:8" x14ac:dyDescent="0.35">
      <c r="A136952">
        <v>85721</v>
      </c>
      <c r="B136952">
        <v>4</v>
      </c>
      <c r="C136952" s="1" t="s">
        <v>12</v>
      </c>
      <c r="D136952">
        <v>29</v>
      </c>
      <c r="E136952" s="1" t="s">
        <v>9</v>
      </c>
      <c r="F136952" s="2">
        <v>35629</v>
      </c>
      <c r="G136952" s="1" t="s">
        <v>10</v>
      </c>
      <c r="H136952" s="1" t="s">
        <v>10</v>
      </c>
    </row>
    <row r="136953" spans="1:8" x14ac:dyDescent="0.35">
      <c r="A136953">
        <v>85721</v>
      </c>
      <c r="B136953">
        <v>4</v>
      </c>
      <c r="C136953" s="1" t="s">
        <v>12</v>
      </c>
      <c r="D136953">
        <v>30</v>
      </c>
      <c r="E136953" s="1" t="s">
        <v>9</v>
      </c>
      <c r="F136953" s="2">
        <v>35629</v>
      </c>
      <c r="G136953" s="1" t="s">
        <v>10</v>
      </c>
      <c r="H136953" s="1" t="s">
        <v>10</v>
      </c>
    </row>
    <row r="136954" spans="1:8" x14ac:dyDescent="0.35">
      <c r="A136954">
        <v>85721</v>
      </c>
      <c r="B136954">
        <v>4</v>
      </c>
      <c r="C136954" s="1" t="s">
        <v>12</v>
      </c>
      <c r="D136954">
        <v>31</v>
      </c>
      <c r="E136954" s="1" t="s">
        <v>9</v>
      </c>
      <c r="F136954" s="2">
        <v>35629</v>
      </c>
      <c r="G136954" s="1" t="s">
        <v>10</v>
      </c>
      <c r="H136954" s="1" t="s">
        <v>10</v>
      </c>
    </row>
    <row r="136955" spans="1:8" x14ac:dyDescent="0.35">
      <c r="A136955">
        <v>85721</v>
      </c>
      <c r="B136955">
        <v>4</v>
      </c>
      <c r="C136955" s="1" t="s">
        <v>12</v>
      </c>
      <c r="D136955">
        <v>32</v>
      </c>
      <c r="E136955" s="1" t="s">
        <v>9</v>
      </c>
      <c r="F136955" s="2">
        <v>36181</v>
      </c>
      <c r="G136955" s="1" t="s">
        <v>10</v>
      </c>
      <c r="H136955" s="1" t="s">
        <v>10</v>
      </c>
    </row>
    <row r="136956" spans="1:8" x14ac:dyDescent="0.35">
      <c r="A136956">
        <v>85721</v>
      </c>
      <c r="B136956">
        <v>4</v>
      </c>
      <c r="C136956" s="1" t="s">
        <v>12</v>
      </c>
      <c r="D136956">
        <v>33</v>
      </c>
      <c r="E136956" s="1" t="s">
        <v>9</v>
      </c>
      <c r="F136956" s="2">
        <v>36270</v>
      </c>
      <c r="G136956" s="1" t="s">
        <v>10</v>
      </c>
      <c r="H136956" s="1" t="s">
        <v>10</v>
      </c>
    </row>
    <row r="136957" spans="1:8" x14ac:dyDescent="0.35">
      <c r="A136957">
        <v>85728</v>
      </c>
      <c r="B136957">
        <v>4</v>
      </c>
      <c r="C136957" s="1" t="s">
        <v>12</v>
      </c>
      <c r="D136957">
        <v>17</v>
      </c>
      <c r="E136957" s="1" t="s">
        <v>9</v>
      </c>
      <c r="F136957" s="2">
        <v>30109</v>
      </c>
      <c r="G136957" s="1" t="s">
        <v>10</v>
      </c>
      <c r="H136957" s="1" t="s">
        <v>10</v>
      </c>
    </row>
    <row r="136958" spans="1:8" x14ac:dyDescent="0.35">
      <c r="A136958">
        <v>85728</v>
      </c>
      <c r="B136958">
        <v>4</v>
      </c>
      <c r="C136958" s="1" t="s">
        <v>12</v>
      </c>
      <c r="D136958">
        <v>20</v>
      </c>
      <c r="E136958" s="1" t="s">
        <v>9</v>
      </c>
      <c r="F136958" s="2">
        <v>30109</v>
      </c>
      <c r="G136958" s="1" t="s">
        <v>10</v>
      </c>
      <c r="H136958" s="1" t="s">
        <v>10</v>
      </c>
    </row>
    <row r="136959" spans="1:8" x14ac:dyDescent="0.35">
      <c r="A136959">
        <v>85728</v>
      </c>
      <c r="B136959">
        <v>4</v>
      </c>
      <c r="C136959" s="1" t="s">
        <v>12</v>
      </c>
      <c r="D136959">
        <v>24</v>
      </c>
      <c r="E136959" s="1" t="s">
        <v>9</v>
      </c>
      <c r="F136959" s="2">
        <v>30109</v>
      </c>
      <c r="G136959" s="1" t="s">
        <v>10</v>
      </c>
      <c r="H136959" s="1" t="s">
        <v>10</v>
      </c>
    </row>
    <row r="136960" spans="1:8" x14ac:dyDescent="0.35">
      <c r="A136960">
        <v>85728</v>
      </c>
      <c r="B136960">
        <v>4</v>
      </c>
      <c r="C136960" s="1" t="s">
        <v>12</v>
      </c>
      <c r="D136960">
        <v>25</v>
      </c>
      <c r="E136960" s="1" t="s">
        <v>9</v>
      </c>
      <c r="F136960" s="2">
        <v>30271</v>
      </c>
      <c r="G136960" s="1" t="s">
        <v>10</v>
      </c>
      <c r="H136960" s="1" t="s">
        <v>10</v>
      </c>
    </row>
    <row r="136961" spans="1:8" x14ac:dyDescent="0.35">
      <c r="A136961">
        <v>85728</v>
      </c>
      <c r="B136961">
        <v>4</v>
      </c>
      <c r="C136961" s="1" t="s">
        <v>12</v>
      </c>
      <c r="D136961">
        <v>26</v>
      </c>
      <c r="E136961" s="1" t="s">
        <v>9</v>
      </c>
      <c r="F136961" s="2">
        <v>30271</v>
      </c>
      <c r="G136961" s="1" t="s">
        <v>10</v>
      </c>
      <c r="H136961" s="1" t="s">
        <v>10</v>
      </c>
    </row>
    <row r="136962" spans="1:8" x14ac:dyDescent="0.35">
      <c r="A136962">
        <v>85732</v>
      </c>
      <c r="C136962" s="1" t="s">
        <v>8</v>
      </c>
      <c r="D136962">
        <v>1</v>
      </c>
      <c r="E136962" s="1" t="s">
        <v>9</v>
      </c>
      <c r="F136962" s="2">
        <v>28723</v>
      </c>
      <c r="G136962" s="1" t="s">
        <v>10</v>
      </c>
      <c r="H136962" s="1" t="s">
        <v>10</v>
      </c>
    </row>
    <row r="136963" spans="1:8" x14ac:dyDescent="0.35">
      <c r="A136963">
        <v>85732</v>
      </c>
      <c r="B136963">
        <v>3</v>
      </c>
      <c r="C136963" s="1" t="s">
        <v>12</v>
      </c>
      <c r="D136963">
        <v>18</v>
      </c>
      <c r="E136963" s="1" t="s">
        <v>9</v>
      </c>
      <c r="F136963" s="2">
        <v>32576</v>
      </c>
      <c r="G136963" s="1" t="s">
        <v>10</v>
      </c>
      <c r="H136963" s="1" t="s">
        <v>10</v>
      </c>
    </row>
    <row r="136964" spans="1:8" x14ac:dyDescent="0.35">
      <c r="A136964">
        <v>85733</v>
      </c>
      <c r="C136964" s="1" t="s">
        <v>8</v>
      </c>
      <c r="D136964">
        <v>1</v>
      </c>
      <c r="E136964" s="1" t="s">
        <v>9</v>
      </c>
      <c r="F136964" s="2">
        <v>28800</v>
      </c>
      <c r="G136964" s="1" t="s">
        <v>10</v>
      </c>
      <c r="H136964" s="1" t="s">
        <v>10</v>
      </c>
    </row>
    <row r="136965" spans="1:8" x14ac:dyDescent="0.35">
      <c r="A136965">
        <v>85734</v>
      </c>
      <c r="C136965" s="1" t="s">
        <v>8</v>
      </c>
      <c r="D136965">
        <v>1</v>
      </c>
      <c r="E136965" s="1" t="s">
        <v>9</v>
      </c>
      <c r="F136965" s="2">
        <v>28776</v>
      </c>
      <c r="G136965" s="1" t="s">
        <v>10</v>
      </c>
      <c r="H136965" s="1" t="s">
        <v>10</v>
      </c>
    </row>
    <row r="136966" spans="1:8" x14ac:dyDescent="0.35">
      <c r="A136966">
        <v>85734</v>
      </c>
      <c r="B136966">
        <v>4</v>
      </c>
      <c r="C136966" s="1" t="s">
        <v>12</v>
      </c>
      <c r="D136966">
        <v>3</v>
      </c>
      <c r="E136966" s="1" t="s">
        <v>9</v>
      </c>
      <c r="F136966" s="2">
        <v>30106</v>
      </c>
      <c r="G136966" s="1" t="s">
        <v>10</v>
      </c>
      <c r="H136966" s="1" t="s">
        <v>10</v>
      </c>
    </row>
    <row r="136967" spans="1:8" x14ac:dyDescent="0.35">
      <c r="A136967">
        <v>85734</v>
      </c>
      <c r="B136967">
        <v>4</v>
      </c>
      <c r="C136967" s="1" t="s">
        <v>12</v>
      </c>
      <c r="D136967">
        <v>4</v>
      </c>
      <c r="E136967" s="1" t="s">
        <v>9</v>
      </c>
      <c r="F136967" s="2">
        <v>30435</v>
      </c>
      <c r="G136967" s="1" t="s">
        <v>10</v>
      </c>
      <c r="H136967" s="1" t="s">
        <v>10</v>
      </c>
    </row>
    <row r="136968" spans="1:8" x14ac:dyDescent="0.35">
      <c r="A136968">
        <v>85734</v>
      </c>
      <c r="B136968">
        <v>4</v>
      </c>
      <c r="C136968" s="1" t="s">
        <v>12</v>
      </c>
      <c r="D136968">
        <v>5</v>
      </c>
      <c r="E136968" s="1" t="s">
        <v>9</v>
      </c>
      <c r="F136968" s="2">
        <v>30314</v>
      </c>
      <c r="G136968" s="1" t="s">
        <v>10</v>
      </c>
      <c r="H136968" s="1" t="s">
        <v>10</v>
      </c>
    </row>
    <row r="136969" spans="1:8" x14ac:dyDescent="0.35">
      <c r="A136969">
        <v>85734</v>
      </c>
      <c r="B136969">
        <v>4</v>
      </c>
      <c r="C136969" s="1" t="s">
        <v>12</v>
      </c>
      <c r="D136969">
        <v>9</v>
      </c>
      <c r="E136969" s="1" t="s">
        <v>9</v>
      </c>
      <c r="F136969" s="2">
        <v>31537</v>
      </c>
      <c r="G136969" s="1" t="s">
        <v>10</v>
      </c>
      <c r="H136969" s="1" t="s">
        <v>10</v>
      </c>
    </row>
    <row r="136970" spans="1:8" x14ac:dyDescent="0.35">
      <c r="A136970">
        <v>85735</v>
      </c>
      <c r="C136970" s="1" t="s">
        <v>8</v>
      </c>
      <c r="D136970">
        <v>1</v>
      </c>
      <c r="E136970" s="1" t="s">
        <v>9</v>
      </c>
      <c r="F136970" s="2">
        <v>28534</v>
      </c>
      <c r="G136970" s="1" t="s">
        <v>10</v>
      </c>
      <c r="H136970" s="1" t="s">
        <v>10</v>
      </c>
    </row>
    <row r="136971" spans="1:8" x14ac:dyDescent="0.35">
      <c r="A136971">
        <v>85738</v>
      </c>
      <c r="B136971">
        <v>4</v>
      </c>
      <c r="C136971" s="1" t="s">
        <v>12</v>
      </c>
      <c r="D136971">
        <v>23</v>
      </c>
      <c r="E136971" s="1" t="s">
        <v>9</v>
      </c>
      <c r="F136971" s="2">
        <v>36210</v>
      </c>
      <c r="G136971" s="1" t="s">
        <v>10</v>
      </c>
      <c r="H136971" s="1" t="s">
        <v>10</v>
      </c>
    </row>
    <row r="136972" spans="1:8" x14ac:dyDescent="0.35">
      <c r="A136972">
        <v>85738</v>
      </c>
      <c r="B136972">
        <v>4</v>
      </c>
      <c r="C136972" s="1" t="s">
        <v>12</v>
      </c>
      <c r="D136972">
        <v>22</v>
      </c>
      <c r="E136972" s="1" t="s">
        <v>9</v>
      </c>
      <c r="F136972" s="2">
        <v>36193</v>
      </c>
      <c r="G136972" s="1" t="s">
        <v>10</v>
      </c>
      <c r="H136972" s="1" t="s">
        <v>10</v>
      </c>
    </row>
    <row r="136973" spans="1:8" x14ac:dyDescent="0.35">
      <c r="A136973">
        <v>85738</v>
      </c>
      <c r="B136973">
        <v>4</v>
      </c>
      <c r="C136973" s="1" t="s">
        <v>12</v>
      </c>
      <c r="D136973">
        <v>20</v>
      </c>
      <c r="E136973" s="1" t="s">
        <v>9</v>
      </c>
      <c r="F136973" s="2">
        <v>35403</v>
      </c>
      <c r="G136973" s="1" t="s">
        <v>10</v>
      </c>
      <c r="H136973" s="1" t="s">
        <v>10</v>
      </c>
    </row>
    <row r="136974" spans="1:8" x14ac:dyDescent="0.35">
      <c r="A136974">
        <v>85738</v>
      </c>
      <c r="B136974">
        <v>3</v>
      </c>
      <c r="C136974" s="1" t="s">
        <v>12</v>
      </c>
      <c r="D136974">
        <v>19</v>
      </c>
      <c r="E136974" s="1" t="s">
        <v>9</v>
      </c>
      <c r="F136974" s="2">
        <v>35185</v>
      </c>
      <c r="G136974" s="1" t="s">
        <v>10</v>
      </c>
      <c r="H136974" s="1" t="s">
        <v>10</v>
      </c>
    </row>
    <row r="136975" spans="1:8" x14ac:dyDescent="0.35">
      <c r="A136975">
        <v>85738</v>
      </c>
      <c r="B136975">
        <v>4</v>
      </c>
      <c r="C136975" s="1" t="s">
        <v>12</v>
      </c>
      <c r="D136975">
        <v>18</v>
      </c>
      <c r="E136975" s="1" t="s">
        <v>9</v>
      </c>
      <c r="F136975" s="2">
        <v>34836</v>
      </c>
      <c r="G136975" s="1" t="s">
        <v>10</v>
      </c>
      <c r="H136975" s="1" t="s">
        <v>10</v>
      </c>
    </row>
    <row r="136976" spans="1:8" x14ac:dyDescent="0.35">
      <c r="A136976">
        <v>85738</v>
      </c>
      <c r="B136976">
        <v>4</v>
      </c>
      <c r="C136976" s="1" t="s">
        <v>12</v>
      </c>
      <c r="D136976">
        <v>16</v>
      </c>
      <c r="E136976" s="1" t="s">
        <v>9</v>
      </c>
      <c r="F136976" s="2">
        <v>33834</v>
      </c>
      <c r="G136976" s="1" t="s">
        <v>10</v>
      </c>
      <c r="H136976" s="1" t="s">
        <v>10</v>
      </c>
    </row>
    <row r="136977" spans="1:8" x14ac:dyDescent="0.35">
      <c r="A136977">
        <v>85738</v>
      </c>
      <c r="B136977">
        <v>4</v>
      </c>
      <c r="C136977" s="1" t="s">
        <v>12</v>
      </c>
      <c r="D136977">
        <v>15</v>
      </c>
      <c r="E136977" s="1" t="s">
        <v>9</v>
      </c>
      <c r="F136977" s="2">
        <v>33834</v>
      </c>
      <c r="G136977" s="1" t="s">
        <v>10</v>
      </c>
      <c r="H136977" s="1" t="s">
        <v>10</v>
      </c>
    </row>
    <row r="136978" spans="1:8" x14ac:dyDescent="0.35">
      <c r="A136978">
        <v>85738</v>
      </c>
      <c r="B136978">
        <v>4</v>
      </c>
      <c r="C136978" s="1" t="s">
        <v>12</v>
      </c>
      <c r="D136978">
        <v>13</v>
      </c>
      <c r="E136978" s="1" t="s">
        <v>9</v>
      </c>
      <c r="F136978" s="2">
        <v>32437</v>
      </c>
      <c r="G136978" s="1" t="s">
        <v>10</v>
      </c>
      <c r="H136978" s="1" t="s">
        <v>10</v>
      </c>
    </row>
    <row r="136979" spans="1:8" x14ac:dyDescent="0.35">
      <c r="A136979">
        <v>85738</v>
      </c>
      <c r="B136979">
        <v>4</v>
      </c>
      <c r="C136979" s="1" t="s">
        <v>12</v>
      </c>
      <c r="D136979">
        <v>12</v>
      </c>
      <c r="E136979" s="1" t="s">
        <v>9</v>
      </c>
      <c r="F136979" s="2">
        <v>32437</v>
      </c>
      <c r="G136979" s="1" t="s">
        <v>10</v>
      </c>
      <c r="H136979" s="1" t="s">
        <v>10</v>
      </c>
    </row>
    <row r="136980" spans="1:8" x14ac:dyDescent="0.35">
      <c r="A136980">
        <v>85738</v>
      </c>
      <c r="B136980">
        <v>4</v>
      </c>
      <c r="C136980" s="1" t="s">
        <v>12</v>
      </c>
      <c r="D136980">
        <v>11</v>
      </c>
      <c r="E136980" s="1" t="s">
        <v>9</v>
      </c>
      <c r="F136980" s="2">
        <v>32437</v>
      </c>
      <c r="G136980" s="1" t="s">
        <v>10</v>
      </c>
      <c r="H136980" s="1" t="s">
        <v>10</v>
      </c>
    </row>
    <row r="136981" spans="1:8" x14ac:dyDescent="0.35">
      <c r="A136981">
        <v>85738</v>
      </c>
      <c r="B136981">
        <v>4</v>
      </c>
      <c r="C136981" s="1" t="s">
        <v>12</v>
      </c>
      <c r="D136981">
        <v>7</v>
      </c>
      <c r="E136981" s="1" t="s">
        <v>9</v>
      </c>
      <c r="F136981" s="2">
        <v>31643</v>
      </c>
      <c r="G136981" s="1" t="s">
        <v>10</v>
      </c>
      <c r="H136981" s="1" t="s">
        <v>10</v>
      </c>
    </row>
    <row r="136982" spans="1:8" x14ac:dyDescent="0.35">
      <c r="A136982">
        <v>85738</v>
      </c>
      <c r="B136982">
        <v>4</v>
      </c>
      <c r="C136982" s="1" t="s">
        <v>12</v>
      </c>
      <c r="D136982">
        <v>5</v>
      </c>
      <c r="E136982" s="1" t="s">
        <v>9</v>
      </c>
      <c r="F136982" s="2">
        <v>30207</v>
      </c>
      <c r="G136982" s="1" t="s">
        <v>10</v>
      </c>
      <c r="H136982" s="1" t="s">
        <v>10</v>
      </c>
    </row>
    <row r="136983" spans="1:8" x14ac:dyDescent="0.35">
      <c r="A136983">
        <v>85738</v>
      </c>
      <c r="B136983">
        <v>4</v>
      </c>
      <c r="C136983" s="1" t="s">
        <v>12</v>
      </c>
      <c r="D136983">
        <v>4</v>
      </c>
      <c r="E136983" s="1" t="s">
        <v>9</v>
      </c>
      <c r="F136983" s="2">
        <v>30032</v>
      </c>
      <c r="G136983" s="1" t="s">
        <v>10</v>
      </c>
      <c r="H136983" s="1" t="s">
        <v>10</v>
      </c>
    </row>
    <row r="136984" spans="1:8" x14ac:dyDescent="0.35">
      <c r="A136984">
        <v>85738</v>
      </c>
      <c r="C136984" s="1" t="s">
        <v>8</v>
      </c>
      <c r="D136984">
        <v>1</v>
      </c>
      <c r="E136984" s="1" t="s">
        <v>9</v>
      </c>
      <c r="F136984" s="2">
        <v>28885</v>
      </c>
      <c r="G136984" s="1" t="s">
        <v>10</v>
      </c>
      <c r="H136984" s="1" t="s">
        <v>10</v>
      </c>
    </row>
    <row r="136985" spans="1:8" x14ac:dyDescent="0.35">
      <c r="A136985">
        <v>85739</v>
      </c>
      <c r="C136985" s="1" t="s">
        <v>8</v>
      </c>
      <c r="D136985">
        <v>1</v>
      </c>
      <c r="E136985" s="1" t="s">
        <v>9</v>
      </c>
      <c r="F136985" s="2">
        <v>28629</v>
      </c>
      <c r="G136985" s="1" t="s">
        <v>10</v>
      </c>
      <c r="H136985" s="1" t="s">
        <v>10</v>
      </c>
    </row>
    <row r="136986" spans="1:8" x14ac:dyDescent="0.35">
      <c r="A136986">
        <v>85740</v>
      </c>
      <c r="C136986" s="1" t="s">
        <v>8</v>
      </c>
      <c r="D136986">
        <v>1</v>
      </c>
      <c r="E136986" s="1" t="s">
        <v>9</v>
      </c>
      <c r="F136986" s="2">
        <v>28312</v>
      </c>
      <c r="G136986" s="1" t="s">
        <v>10</v>
      </c>
      <c r="H136986" s="1" t="s">
        <v>10</v>
      </c>
    </row>
    <row r="136987" spans="1:8" x14ac:dyDescent="0.35">
      <c r="A136987">
        <v>85740</v>
      </c>
      <c r="B136987">
        <v>4</v>
      </c>
      <c r="C136987" s="1" t="s">
        <v>12</v>
      </c>
      <c r="D136987">
        <v>4</v>
      </c>
      <c r="E136987" s="1" t="s">
        <v>9</v>
      </c>
      <c r="F136987" s="2">
        <v>30081</v>
      </c>
      <c r="G136987" s="1" t="s">
        <v>10</v>
      </c>
      <c r="H136987" s="1" t="s">
        <v>10</v>
      </c>
    </row>
    <row r="136988" spans="1:8" x14ac:dyDescent="0.35">
      <c r="A136988">
        <v>85740</v>
      </c>
      <c r="B136988">
        <v>4</v>
      </c>
      <c r="C136988" s="1" t="s">
        <v>12</v>
      </c>
      <c r="D136988">
        <v>8</v>
      </c>
      <c r="E136988" s="1" t="s">
        <v>9</v>
      </c>
      <c r="F136988" s="2">
        <v>30081</v>
      </c>
      <c r="G136988" s="1" t="s">
        <v>10</v>
      </c>
      <c r="H136988" s="1" t="s">
        <v>10</v>
      </c>
    </row>
    <row r="136989" spans="1:8" x14ac:dyDescent="0.35">
      <c r="A136989">
        <v>85740</v>
      </c>
      <c r="B136989">
        <v>4</v>
      </c>
      <c r="C136989" s="1" t="s">
        <v>12</v>
      </c>
      <c r="D136989">
        <v>9</v>
      </c>
      <c r="E136989" s="1" t="s">
        <v>9</v>
      </c>
      <c r="F136989" s="2">
        <v>30081</v>
      </c>
      <c r="G136989" s="1" t="s">
        <v>10</v>
      </c>
      <c r="H136989" s="1" t="s">
        <v>10</v>
      </c>
    </row>
    <row r="136990" spans="1:8" x14ac:dyDescent="0.35">
      <c r="A136990">
        <v>85740</v>
      </c>
      <c r="B136990">
        <v>4</v>
      </c>
      <c r="C136990" s="1" t="s">
        <v>12</v>
      </c>
      <c r="D136990">
        <v>10</v>
      </c>
      <c r="E136990" s="1" t="s">
        <v>9</v>
      </c>
      <c r="F136990" s="2">
        <v>30081</v>
      </c>
      <c r="G136990" s="1" t="s">
        <v>10</v>
      </c>
      <c r="H136990" s="1" t="s">
        <v>10</v>
      </c>
    </row>
    <row r="136991" spans="1:8" x14ac:dyDescent="0.35">
      <c r="A136991">
        <v>85740</v>
      </c>
      <c r="B136991">
        <v>4</v>
      </c>
      <c r="C136991" s="1" t="s">
        <v>12</v>
      </c>
      <c r="D136991">
        <v>14</v>
      </c>
      <c r="E136991" s="1" t="s">
        <v>9</v>
      </c>
      <c r="F136991" s="2">
        <v>31952</v>
      </c>
      <c r="G136991" s="1" t="s">
        <v>10</v>
      </c>
      <c r="H136991" s="1" t="s">
        <v>10</v>
      </c>
    </row>
    <row r="136992" spans="1:8" x14ac:dyDescent="0.35">
      <c r="A136992">
        <v>85740</v>
      </c>
      <c r="B136992">
        <v>4</v>
      </c>
      <c r="C136992" s="1" t="s">
        <v>12</v>
      </c>
      <c r="D136992">
        <v>15</v>
      </c>
      <c r="E136992" s="1" t="s">
        <v>9</v>
      </c>
      <c r="F136992" s="2">
        <v>31952</v>
      </c>
      <c r="G136992" s="1" t="s">
        <v>10</v>
      </c>
      <c r="H136992" s="1" t="s">
        <v>10</v>
      </c>
    </row>
    <row r="136993" spans="1:8" x14ac:dyDescent="0.35">
      <c r="A136993">
        <v>85740</v>
      </c>
      <c r="B136993">
        <v>3</v>
      </c>
      <c r="C136993" s="1" t="s">
        <v>12</v>
      </c>
      <c r="D136993">
        <v>18</v>
      </c>
      <c r="E136993" s="1" t="s">
        <v>9</v>
      </c>
      <c r="F136993" s="2">
        <v>32272</v>
      </c>
      <c r="G136993" s="1" t="s">
        <v>10</v>
      </c>
      <c r="H136993" s="1" t="s">
        <v>10</v>
      </c>
    </row>
    <row r="136994" spans="1:8" x14ac:dyDescent="0.35">
      <c r="A136994">
        <v>85740</v>
      </c>
      <c r="B136994">
        <v>4</v>
      </c>
      <c r="C136994" s="1" t="s">
        <v>12</v>
      </c>
      <c r="D136994">
        <v>19</v>
      </c>
      <c r="E136994" s="1" t="s">
        <v>9</v>
      </c>
      <c r="F136994" s="2">
        <v>32616</v>
      </c>
      <c r="G136994" s="1" t="s">
        <v>10</v>
      </c>
      <c r="H136994" s="1" t="s">
        <v>10</v>
      </c>
    </row>
    <row r="136995" spans="1:8" x14ac:dyDescent="0.35">
      <c r="A136995">
        <v>85740</v>
      </c>
      <c r="B136995">
        <v>4</v>
      </c>
      <c r="C136995" s="1" t="s">
        <v>12</v>
      </c>
      <c r="D136995">
        <v>20</v>
      </c>
      <c r="E136995" s="1" t="s">
        <v>9</v>
      </c>
      <c r="F136995" s="2">
        <v>32616</v>
      </c>
      <c r="G136995" s="1" t="s">
        <v>10</v>
      </c>
      <c r="H136995" s="1" t="s">
        <v>10</v>
      </c>
    </row>
    <row r="136996" spans="1:8" x14ac:dyDescent="0.35">
      <c r="A136996">
        <v>85740</v>
      </c>
      <c r="B136996">
        <v>4</v>
      </c>
      <c r="C136996" s="1" t="s">
        <v>12</v>
      </c>
      <c r="D136996">
        <v>21</v>
      </c>
      <c r="E136996" s="1" t="s">
        <v>9</v>
      </c>
      <c r="F136996" s="2">
        <v>32616</v>
      </c>
      <c r="G136996" s="1" t="s">
        <v>10</v>
      </c>
      <c r="H136996" s="1" t="s">
        <v>10</v>
      </c>
    </row>
    <row r="136997" spans="1:8" x14ac:dyDescent="0.35">
      <c r="A136997">
        <v>85740</v>
      </c>
      <c r="B136997">
        <v>1</v>
      </c>
      <c r="C136997" s="1" t="s">
        <v>12</v>
      </c>
      <c r="D136997">
        <v>23</v>
      </c>
      <c r="E136997" s="1" t="s">
        <v>9</v>
      </c>
      <c r="F136997" s="2">
        <v>32595</v>
      </c>
      <c r="G136997" s="1" t="s">
        <v>10</v>
      </c>
      <c r="H136997" s="1" t="s">
        <v>10</v>
      </c>
    </row>
    <row r="136998" spans="1:8" x14ac:dyDescent="0.35">
      <c r="A136998">
        <v>85740</v>
      </c>
      <c r="B136998">
        <v>4</v>
      </c>
      <c r="C136998" s="1" t="s">
        <v>12</v>
      </c>
      <c r="D136998">
        <v>25</v>
      </c>
      <c r="E136998" s="1" t="s">
        <v>9</v>
      </c>
      <c r="F136998" s="2">
        <v>35573</v>
      </c>
      <c r="G136998" s="1" t="s">
        <v>10</v>
      </c>
      <c r="H136998" s="1" t="s">
        <v>10</v>
      </c>
    </row>
    <row r="136999" spans="1:8" x14ac:dyDescent="0.35">
      <c r="A136999">
        <v>85740</v>
      </c>
      <c r="B136999">
        <v>4</v>
      </c>
      <c r="C136999" s="1" t="s">
        <v>12</v>
      </c>
      <c r="D136999">
        <v>26</v>
      </c>
      <c r="E136999" s="1" t="s">
        <v>9</v>
      </c>
      <c r="F136999" s="2">
        <v>35879</v>
      </c>
      <c r="G136999" s="1" t="s">
        <v>10</v>
      </c>
      <c r="H136999" s="1" t="s">
        <v>10</v>
      </c>
    </row>
    <row r="137000" spans="1:8" x14ac:dyDescent="0.35">
      <c r="A137000">
        <v>85740</v>
      </c>
      <c r="B137000">
        <v>4</v>
      </c>
      <c r="C137000" s="1" t="s">
        <v>12</v>
      </c>
      <c r="D137000">
        <v>27</v>
      </c>
      <c r="E137000" s="1" t="s">
        <v>9</v>
      </c>
      <c r="F137000" s="2">
        <v>35879</v>
      </c>
      <c r="G137000" s="1" t="s">
        <v>10</v>
      </c>
      <c r="H137000" s="1" t="s">
        <v>10</v>
      </c>
    </row>
    <row r="137001" spans="1:8" x14ac:dyDescent="0.35">
      <c r="A137001">
        <v>85740</v>
      </c>
      <c r="B137001">
        <v>4</v>
      </c>
      <c r="C137001" s="1" t="s">
        <v>12</v>
      </c>
      <c r="D137001">
        <v>28</v>
      </c>
      <c r="E137001" s="1" t="s">
        <v>9</v>
      </c>
      <c r="F137001" s="2">
        <v>36263</v>
      </c>
      <c r="G137001" s="1" t="s">
        <v>10</v>
      </c>
      <c r="H137001" s="1" t="s">
        <v>10</v>
      </c>
    </row>
    <row r="137002" spans="1:8" x14ac:dyDescent="0.35">
      <c r="A137002">
        <v>85740</v>
      </c>
      <c r="B137002">
        <v>4</v>
      </c>
      <c r="C137002" s="1" t="s">
        <v>12</v>
      </c>
      <c r="D137002">
        <v>29</v>
      </c>
      <c r="E137002" s="1" t="s">
        <v>9</v>
      </c>
      <c r="F137002" s="2">
        <v>36263</v>
      </c>
      <c r="G137002" s="1" t="s">
        <v>10</v>
      </c>
      <c r="H137002" s="1" t="s">
        <v>10</v>
      </c>
    </row>
    <row r="137003" spans="1:8" x14ac:dyDescent="0.35">
      <c r="A137003">
        <v>85741</v>
      </c>
      <c r="C137003" s="1" t="s">
        <v>8</v>
      </c>
      <c r="D137003">
        <v>1</v>
      </c>
      <c r="E137003" s="1" t="s">
        <v>9</v>
      </c>
      <c r="F137003" s="2">
        <v>29082</v>
      </c>
      <c r="G137003" s="1" t="s">
        <v>10</v>
      </c>
      <c r="H137003" s="1" t="s">
        <v>10</v>
      </c>
    </row>
    <row r="137004" spans="1:8" x14ac:dyDescent="0.35">
      <c r="A137004">
        <v>85742</v>
      </c>
      <c r="B137004">
        <v>4</v>
      </c>
      <c r="C137004" s="1" t="s">
        <v>12</v>
      </c>
      <c r="D137004">
        <v>65</v>
      </c>
      <c r="E137004" s="1" t="s">
        <v>9</v>
      </c>
      <c r="F137004" s="2">
        <v>36130</v>
      </c>
      <c r="G137004" s="1" t="s">
        <v>10</v>
      </c>
      <c r="H137004" s="1" t="s">
        <v>10</v>
      </c>
    </row>
    <row r="137005" spans="1:8" x14ac:dyDescent="0.35">
      <c r="A137005">
        <v>85742</v>
      </c>
      <c r="B137005">
        <v>3</v>
      </c>
      <c r="C137005" s="1" t="s">
        <v>12</v>
      </c>
      <c r="D137005">
        <v>64</v>
      </c>
      <c r="E137005" s="1" t="s">
        <v>9</v>
      </c>
      <c r="F137005" s="2">
        <v>34988</v>
      </c>
      <c r="G137005" s="1" t="s">
        <v>10</v>
      </c>
      <c r="H137005" s="1" t="s">
        <v>10</v>
      </c>
    </row>
    <row r="137006" spans="1:8" x14ac:dyDescent="0.35">
      <c r="A137006">
        <v>85742</v>
      </c>
      <c r="B137006">
        <v>4</v>
      </c>
      <c r="C137006" s="1" t="s">
        <v>12</v>
      </c>
      <c r="D137006">
        <v>63</v>
      </c>
      <c r="E137006" s="1" t="s">
        <v>9</v>
      </c>
      <c r="F137006" s="2">
        <v>34691</v>
      </c>
      <c r="G137006" s="1" t="s">
        <v>10</v>
      </c>
      <c r="H137006" s="1" t="s">
        <v>10</v>
      </c>
    </row>
    <row r="137007" spans="1:8" x14ac:dyDescent="0.35">
      <c r="A137007">
        <v>85742</v>
      </c>
      <c r="B137007">
        <v>4</v>
      </c>
      <c r="C137007" s="1" t="s">
        <v>12</v>
      </c>
      <c r="D137007">
        <v>62</v>
      </c>
      <c r="E137007" s="1" t="s">
        <v>9</v>
      </c>
      <c r="F137007" s="2">
        <v>34618</v>
      </c>
      <c r="G137007" s="1" t="s">
        <v>10</v>
      </c>
      <c r="H137007" s="1" t="s">
        <v>10</v>
      </c>
    </row>
    <row r="137008" spans="1:8" x14ac:dyDescent="0.35">
      <c r="A137008">
        <v>85742</v>
      </c>
      <c r="B137008">
        <v>3</v>
      </c>
      <c r="C137008" s="1" t="s">
        <v>12</v>
      </c>
      <c r="D137008">
        <v>61</v>
      </c>
      <c r="E137008" s="1" t="s">
        <v>9</v>
      </c>
      <c r="F137008" s="2">
        <v>34215</v>
      </c>
      <c r="G137008" s="1" t="s">
        <v>10</v>
      </c>
      <c r="H137008" s="1" t="s">
        <v>10</v>
      </c>
    </row>
    <row r="137009" spans="1:8" x14ac:dyDescent="0.35">
      <c r="A137009">
        <v>85742</v>
      </c>
      <c r="B137009">
        <v>4</v>
      </c>
      <c r="C137009" s="1" t="s">
        <v>12</v>
      </c>
      <c r="D137009">
        <v>60</v>
      </c>
      <c r="E137009" s="1" t="s">
        <v>9</v>
      </c>
      <c r="F137009" s="2">
        <v>33697</v>
      </c>
      <c r="G137009" s="1" t="s">
        <v>10</v>
      </c>
      <c r="H137009" s="1" t="s">
        <v>10</v>
      </c>
    </row>
    <row r="137010" spans="1:8" x14ac:dyDescent="0.35">
      <c r="A137010">
        <v>85742</v>
      </c>
      <c r="B137010">
        <v>4</v>
      </c>
      <c r="C137010" s="1" t="s">
        <v>12</v>
      </c>
      <c r="D137010">
        <v>58</v>
      </c>
      <c r="E137010" s="1" t="s">
        <v>9</v>
      </c>
      <c r="F137010" s="2">
        <v>33697</v>
      </c>
      <c r="G137010" s="1" t="s">
        <v>10</v>
      </c>
      <c r="H137010" s="1" t="s">
        <v>10</v>
      </c>
    </row>
    <row r="137011" spans="1:8" x14ac:dyDescent="0.35">
      <c r="A137011">
        <v>85742</v>
      </c>
      <c r="B137011">
        <v>3</v>
      </c>
      <c r="C137011" s="1" t="s">
        <v>12</v>
      </c>
      <c r="D137011">
        <v>57</v>
      </c>
      <c r="E137011" s="1" t="s">
        <v>9</v>
      </c>
      <c r="F137011" s="2">
        <v>33634</v>
      </c>
      <c r="G137011" s="1" t="s">
        <v>10</v>
      </c>
      <c r="H137011" s="1" t="s">
        <v>10</v>
      </c>
    </row>
    <row r="137012" spans="1:8" x14ac:dyDescent="0.35">
      <c r="A137012">
        <v>85742</v>
      </c>
      <c r="B137012">
        <v>3</v>
      </c>
      <c r="C137012" s="1" t="s">
        <v>12</v>
      </c>
      <c r="D137012">
        <v>56</v>
      </c>
      <c r="E137012" s="1" t="s">
        <v>9</v>
      </c>
      <c r="F137012" s="2">
        <v>33602</v>
      </c>
      <c r="G137012" s="1" t="s">
        <v>10</v>
      </c>
      <c r="H137012" s="1" t="s">
        <v>10</v>
      </c>
    </row>
    <row r="137013" spans="1:8" x14ac:dyDescent="0.35">
      <c r="A137013">
        <v>85742</v>
      </c>
      <c r="B137013">
        <v>3</v>
      </c>
      <c r="C137013" s="1" t="s">
        <v>12</v>
      </c>
      <c r="D137013">
        <v>55</v>
      </c>
      <c r="E137013" s="1" t="s">
        <v>9</v>
      </c>
      <c r="F137013" s="2">
        <v>32932</v>
      </c>
      <c r="G137013" s="1" t="s">
        <v>10</v>
      </c>
      <c r="H137013" s="1" t="s">
        <v>10</v>
      </c>
    </row>
    <row r="137014" spans="1:8" x14ac:dyDescent="0.35">
      <c r="A137014">
        <v>85742</v>
      </c>
      <c r="B137014">
        <v>4</v>
      </c>
      <c r="C137014" s="1" t="s">
        <v>12</v>
      </c>
      <c r="D137014">
        <v>54</v>
      </c>
      <c r="E137014" s="1" t="s">
        <v>9</v>
      </c>
      <c r="F137014" s="2">
        <v>32932</v>
      </c>
      <c r="G137014" s="1" t="s">
        <v>10</v>
      </c>
      <c r="H137014" s="1" t="s">
        <v>10</v>
      </c>
    </row>
    <row r="137015" spans="1:8" x14ac:dyDescent="0.35">
      <c r="A137015">
        <v>85742</v>
      </c>
      <c r="B137015">
        <v>4</v>
      </c>
      <c r="C137015" s="1" t="s">
        <v>12</v>
      </c>
      <c r="D137015">
        <v>52</v>
      </c>
      <c r="E137015" s="1" t="s">
        <v>9</v>
      </c>
      <c r="F137015" s="2">
        <v>32049</v>
      </c>
      <c r="G137015" s="1" t="s">
        <v>10</v>
      </c>
      <c r="H137015" s="1" t="s">
        <v>10</v>
      </c>
    </row>
    <row r="137016" spans="1:8" x14ac:dyDescent="0.35">
      <c r="A137016">
        <v>85742</v>
      </c>
      <c r="B137016">
        <v>4</v>
      </c>
      <c r="C137016" s="1" t="s">
        <v>12</v>
      </c>
      <c r="D137016">
        <v>51</v>
      </c>
      <c r="E137016" s="1" t="s">
        <v>9</v>
      </c>
      <c r="F137016" s="2">
        <v>32049</v>
      </c>
      <c r="G137016" s="1" t="s">
        <v>10</v>
      </c>
      <c r="H137016" s="1" t="s">
        <v>10</v>
      </c>
    </row>
    <row r="137017" spans="1:8" x14ac:dyDescent="0.35">
      <c r="A137017">
        <v>85742</v>
      </c>
      <c r="B137017">
        <v>4</v>
      </c>
      <c r="C137017" s="1" t="s">
        <v>12</v>
      </c>
      <c r="D137017">
        <v>50</v>
      </c>
      <c r="E137017" s="1" t="s">
        <v>9</v>
      </c>
      <c r="F137017" s="2">
        <v>32049</v>
      </c>
      <c r="G137017" s="1" t="s">
        <v>10</v>
      </c>
      <c r="H137017" s="1" t="s">
        <v>10</v>
      </c>
    </row>
    <row r="137018" spans="1:8" x14ac:dyDescent="0.35">
      <c r="A137018">
        <v>85742</v>
      </c>
      <c r="B137018">
        <v>4</v>
      </c>
      <c r="C137018" s="1" t="s">
        <v>12</v>
      </c>
      <c r="D137018">
        <v>49</v>
      </c>
      <c r="E137018" s="1" t="s">
        <v>9</v>
      </c>
      <c r="F137018" s="2">
        <v>31856</v>
      </c>
      <c r="G137018" s="1" t="s">
        <v>10</v>
      </c>
      <c r="H137018" s="1" t="s">
        <v>10</v>
      </c>
    </row>
    <row r="137019" spans="1:8" x14ac:dyDescent="0.35">
      <c r="A137019">
        <v>85742</v>
      </c>
      <c r="B137019">
        <v>4</v>
      </c>
      <c r="C137019" s="1" t="s">
        <v>12</v>
      </c>
      <c r="D137019">
        <v>47</v>
      </c>
      <c r="E137019" s="1" t="s">
        <v>9</v>
      </c>
      <c r="F137019" s="2">
        <v>31446</v>
      </c>
      <c r="G137019" s="1" t="s">
        <v>10</v>
      </c>
      <c r="H137019" s="1" t="s">
        <v>10</v>
      </c>
    </row>
    <row r="137020" spans="1:8" x14ac:dyDescent="0.35">
      <c r="A137020">
        <v>85742</v>
      </c>
      <c r="B137020">
        <v>4</v>
      </c>
      <c r="C137020" s="1" t="s">
        <v>12</v>
      </c>
      <c r="D137020">
        <v>46</v>
      </c>
      <c r="E137020" s="1" t="s">
        <v>9</v>
      </c>
      <c r="F137020" s="2">
        <v>31369</v>
      </c>
      <c r="G137020" s="1" t="s">
        <v>10</v>
      </c>
      <c r="H137020" s="1" t="s">
        <v>10</v>
      </c>
    </row>
    <row r="137021" spans="1:8" x14ac:dyDescent="0.35">
      <c r="A137021">
        <v>85742</v>
      </c>
      <c r="B137021">
        <v>4</v>
      </c>
      <c r="C137021" s="1" t="s">
        <v>12</v>
      </c>
      <c r="D137021">
        <v>45</v>
      </c>
      <c r="E137021" s="1" t="s">
        <v>9</v>
      </c>
      <c r="F137021" s="2">
        <v>31369</v>
      </c>
      <c r="G137021" s="1" t="s">
        <v>10</v>
      </c>
      <c r="H137021" s="1" t="s">
        <v>10</v>
      </c>
    </row>
    <row r="137022" spans="1:8" x14ac:dyDescent="0.35">
      <c r="A137022">
        <v>85742</v>
      </c>
      <c r="B137022">
        <v>4</v>
      </c>
      <c r="C137022" s="1" t="s">
        <v>12</v>
      </c>
      <c r="D137022">
        <v>34</v>
      </c>
      <c r="E137022" s="1" t="s">
        <v>9</v>
      </c>
      <c r="F137022" s="2">
        <v>32605</v>
      </c>
      <c r="G137022" s="1" t="s">
        <v>10</v>
      </c>
      <c r="H137022" s="1" t="s">
        <v>10</v>
      </c>
    </row>
    <row r="137023" spans="1:8" x14ac:dyDescent="0.35">
      <c r="A137023">
        <v>85742</v>
      </c>
      <c r="B137023">
        <v>4</v>
      </c>
      <c r="C137023" s="1" t="s">
        <v>12</v>
      </c>
      <c r="D137023">
        <v>31</v>
      </c>
      <c r="E137023" s="1" t="s">
        <v>9</v>
      </c>
      <c r="F137023" s="2">
        <v>30082</v>
      </c>
      <c r="G137023" s="1" t="s">
        <v>10</v>
      </c>
      <c r="H137023" s="1" t="s">
        <v>10</v>
      </c>
    </row>
    <row r="137024" spans="1:8" x14ac:dyDescent="0.35">
      <c r="A137024">
        <v>85742</v>
      </c>
      <c r="B137024">
        <v>4</v>
      </c>
      <c r="C137024" s="1" t="s">
        <v>12</v>
      </c>
      <c r="D137024">
        <v>30</v>
      </c>
      <c r="E137024" s="1" t="s">
        <v>9</v>
      </c>
      <c r="F137024" s="2">
        <v>30082</v>
      </c>
      <c r="G137024" s="1" t="s">
        <v>10</v>
      </c>
      <c r="H137024" s="1" t="s">
        <v>10</v>
      </c>
    </row>
    <row r="137025" spans="1:8" x14ac:dyDescent="0.35">
      <c r="A137025">
        <v>85742</v>
      </c>
      <c r="C137025" s="1" t="s">
        <v>8</v>
      </c>
      <c r="D137025">
        <v>1</v>
      </c>
      <c r="E137025" s="1" t="s">
        <v>9</v>
      </c>
      <c r="F137025" s="2">
        <v>28319</v>
      </c>
      <c r="G137025" s="1" t="s">
        <v>10</v>
      </c>
      <c r="H137025" s="1" t="s">
        <v>10</v>
      </c>
    </row>
    <row r="137026" spans="1:8" x14ac:dyDescent="0.35">
      <c r="A137026">
        <v>85743</v>
      </c>
      <c r="C137026" s="1" t="s">
        <v>8</v>
      </c>
      <c r="D137026">
        <v>1</v>
      </c>
      <c r="E137026" s="1" t="s">
        <v>9</v>
      </c>
      <c r="F137026" s="2">
        <v>28317</v>
      </c>
      <c r="G137026" s="1" t="s">
        <v>10</v>
      </c>
      <c r="H137026" s="1" t="s">
        <v>10</v>
      </c>
    </row>
    <row r="137027" spans="1:8" x14ac:dyDescent="0.35">
      <c r="A137027">
        <v>85743</v>
      </c>
      <c r="B137027">
        <v>4</v>
      </c>
      <c r="C137027" s="1" t="s">
        <v>12</v>
      </c>
      <c r="D137027">
        <v>48</v>
      </c>
      <c r="E137027" s="1" t="s">
        <v>9</v>
      </c>
      <c r="F137027" s="2">
        <v>31448</v>
      </c>
      <c r="G137027" s="1" t="s">
        <v>10</v>
      </c>
      <c r="H137027" s="1" t="s">
        <v>10</v>
      </c>
    </row>
    <row r="137028" spans="1:8" x14ac:dyDescent="0.35">
      <c r="A137028">
        <v>85743</v>
      </c>
      <c r="B137028">
        <v>4</v>
      </c>
      <c r="C137028" s="1" t="s">
        <v>12</v>
      </c>
      <c r="D137028">
        <v>49</v>
      </c>
      <c r="E137028" s="1" t="s">
        <v>9</v>
      </c>
      <c r="F137028" s="2">
        <v>31470</v>
      </c>
      <c r="G137028" s="1" t="s">
        <v>10</v>
      </c>
      <c r="H137028" s="1" t="s">
        <v>10</v>
      </c>
    </row>
    <row r="137029" spans="1:8" x14ac:dyDescent="0.35">
      <c r="A137029">
        <v>85743</v>
      </c>
      <c r="B137029">
        <v>4</v>
      </c>
      <c r="C137029" s="1" t="s">
        <v>12</v>
      </c>
      <c r="D137029">
        <v>51</v>
      </c>
      <c r="E137029" s="1" t="s">
        <v>9</v>
      </c>
      <c r="F137029" s="2">
        <v>31856</v>
      </c>
      <c r="G137029" s="1" t="s">
        <v>10</v>
      </c>
      <c r="H137029" s="1" t="s">
        <v>10</v>
      </c>
    </row>
    <row r="137030" spans="1:8" x14ac:dyDescent="0.35">
      <c r="A137030">
        <v>85743</v>
      </c>
      <c r="B137030">
        <v>4</v>
      </c>
      <c r="C137030" s="1" t="s">
        <v>12</v>
      </c>
      <c r="D137030">
        <v>52</v>
      </c>
      <c r="E137030" s="1" t="s">
        <v>9</v>
      </c>
      <c r="F137030" s="2">
        <v>32049</v>
      </c>
      <c r="G137030" s="1" t="s">
        <v>10</v>
      </c>
      <c r="H137030" s="1" t="s">
        <v>10</v>
      </c>
    </row>
    <row r="137031" spans="1:8" x14ac:dyDescent="0.35">
      <c r="A137031">
        <v>85743</v>
      </c>
      <c r="B137031">
        <v>4</v>
      </c>
      <c r="C137031" s="1" t="s">
        <v>12</v>
      </c>
      <c r="D137031">
        <v>53</v>
      </c>
      <c r="E137031" s="1" t="s">
        <v>9</v>
      </c>
      <c r="F137031" s="2">
        <v>32049</v>
      </c>
      <c r="G137031" s="1" t="s">
        <v>10</v>
      </c>
      <c r="H137031" s="1" t="s">
        <v>10</v>
      </c>
    </row>
    <row r="137032" spans="1:8" x14ac:dyDescent="0.35">
      <c r="A137032">
        <v>85743</v>
      </c>
      <c r="B137032">
        <v>4</v>
      </c>
      <c r="C137032" s="1" t="s">
        <v>12</v>
      </c>
      <c r="D137032">
        <v>54</v>
      </c>
      <c r="E137032" s="1" t="s">
        <v>9</v>
      </c>
      <c r="F137032" s="2">
        <v>32049</v>
      </c>
      <c r="G137032" s="1" t="s">
        <v>10</v>
      </c>
      <c r="H137032" s="1" t="s">
        <v>10</v>
      </c>
    </row>
    <row r="137033" spans="1:8" x14ac:dyDescent="0.35">
      <c r="A137033">
        <v>85743</v>
      </c>
      <c r="B137033">
        <v>4</v>
      </c>
      <c r="C137033" s="1" t="s">
        <v>12</v>
      </c>
      <c r="D137033">
        <v>56</v>
      </c>
      <c r="E137033" s="1" t="s">
        <v>9</v>
      </c>
      <c r="F137033" s="2">
        <v>32932</v>
      </c>
      <c r="G137033" s="1" t="s">
        <v>10</v>
      </c>
      <c r="H137033" s="1" t="s">
        <v>10</v>
      </c>
    </row>
    <row r="137034" spans="1:8" x14ac:dyDescent="0.35">
      <c r="A137034">
        <v>85743</v>
      </c>
      <c r="B137034">
        <v>3</v>
      </c>
      <c r="C137034" s="1" t="s">
        <v>12</v>
      </c>
      <c r="D137034">
        <v>57</v>
      </c>
      <c r="E137034" s="1" t="s">
        <v>9</v>
      </c>
      <c r="F137034" s="2">
        <v>32932</v>
      </c>
      <c r="G137034" s="1" t="s">
        <v>10</v>
      </c>
      <c r="H137034" s="1" t="s">
        <v>10</v>
      </c>
    </row>
    <row r="137035" spans="1:8" x14ac:dyDescent="0.35">
      <c r="A137035">
        <v>85743</v>
      </c>
      <c r="B137035">
        <v>3</v>
      </c>
      <c r="C137035" s="1" t="s">
        <v>12</v>
      </c>
      <c r="D137035">
        <v>58</v>
      </c>
      <c r="E137035" s="1" t="s">
        <v>9</v>
      </c>
      <c r="F137035" s="2">
        <v>33602</v>
      </c>
      <c r="G137035" s="1" t="s">
        <v>10</v>
      </c>
      <c r="H137035" s="1" t="s">
        <v>10</v>
      </c>
    </row>
    <row r="137036" spans="1:8" x14ac:dyDescent="0.35">
      <c r="A137036">
        <v>85743</v>
      </c>
      <c r="B137036">
        <v>3</v>
      </c>
      <c r="C137036" s="1" t="s">
        <v>12</v>
      </c>
      <c r="D137036">
        <v>59</v>
      </c>
      <c r="E137036" s="1" t="s">
        <v>9</v>
      </c>
      <c r="F137036" s="2">
        <v>33634</v>
      </c>
      <c r="G137036" s="1" t="s">
        <v>10</v>
      </c>
      <c r="H137036" s="1" t="s">
        <v>10</v>
      </c>
    </row>
    <row r="137037" spans="1:8" x14ac:dyDescent="0.35">
      <c r="A137037">
        <v>85743</v>
      </c>
      <c r="B137037">
        <v>4</v>
      </c>
      <c r="C137037" s="1" t="s">
        <v>12</v>
      </c>
      <c r="D137037">
        <v>60</v>
      </c>
      <c r="E137037" s="1" t="s">
        <v>9</v>
      </c>
      <c r="F137037" s="2">
        <v>33697</v>
      </c>
      <c r="G137037" s="1" t="s">
        <v>10</v>
      </c>
      <c r="H137037" s="1" t="s">
        <v>10</v>
      </c>
    </row>
    <row r="137038" spans="1:8" x14ac:dyDescent="0.35">
      <c r="A137038">
        <v>85743</v>
      </c>
      <c r="B137038">
        <v>4</v>
      </c>
      <c r="C137038" s="1" t="s">
        <v>12</v>
      </c>
      <c r="D137038">
        <v>62</v>
      </c>
      <c r="E137038" s="1" t="s">
        <v>9</v>
      </c>
      <c r="F137038" s="2">
        <v>33697</v>
      </c>
      <c r="G137038" s="1" t="s">
        <v>10</v>
      </c>
      <c r="H137038" s="1" t="s">
        <v>10</v>
      </c>
    </row>
    <row r="137039" spans="1:8" x14ac:dyDescent="0.35">
      <c r="A137039">
        <v>85743</v>
      </c>
      <c r="B137039">
        <v>3</v>
      </c>
      <c r="C137039" s="1" t="s">
        <v>12</v>
      </c>
      <c r="D137039">
        <v>63</v>
      </c>
      <c r="E137039" s="1" t="s">
        <v>9</v>
      </c>
      <c r="F137039" s="2">
        <v>34215</v>
      </c>
      <c r="G137039" s="1" t="s">
        <v>10</v>
      </c>
      <c r="H137039" s="1" t="s">
        <v>10</v>
      </c>
    </row>
    <row r="137040" spans="1:8" x14ac:dyDescent="0.35">
      <c r="A137040">
        <v>85743</v>
      </c>
      <c r="B137040">
        <v>4</v>
      </c>
      <c r="C137040" s="1" t="s">
        <v>12</v>
      </c>
      <c r="D137040">
        <v>64</v>
      </c>
      <c r="E137040" s="1" t="s">
        <v>9</v>
      </c>
      <c r="F137040" s="2">
        <v>34618</v>
      </c>
      <c r="G137040" s="1" t="s">
        <v>10</v>
      </c>
      <c r="H137040" s="1" t="s">
        <v>10</v>
      </c>
    </row>
    <row r="137041" spans="1:8" x14ac:dyDescent="0.35">
      <c r="A137041">
        <v>85743</v>
      </c>
      <c r="B137041">
        <v>4</v>
      </c>
      <c r="C137041" s="1" t="s">
        <v>12</v>
      </c>
      <c r="D137041">
        <v>65</v>
      </c>
      <c r="E137041" s="1" t="s">
        <v>9</v>
      </c>
      <c r="F137041" s="2">
        <v>34691</v>
      </c>
      <c r="G137041" s="1" t="s">
        <v>10</v>
      </c>
      <c r="H137041" s="1" t="s">
        <v>10</v>
      </c>
    </row>
    <row r="137042" spans="1:8" x14ac:dyDescent="0.35">
      <c r="A137042">
        <v>85743</v>
      </c>
      <c r="B137042">
        <v>3</v>
      </c>
      <c r="C137042" s="1" t="s">
        <v>12</v>
      </c>
      <c r="D137042">
        <v>66</v>
      </c>
      <c r="E137042" s="1" t="s">
        <v>9</v>
      </c>
      <c r="F137042" s="2">
        <v>34988</v>
      </c>
      <c r="G137042" s="1" t="s">
        <v>10</v>
      </c>
      <c r="H137042" s="1" t="s">
        <v>10</v>
      </c>
    </row>
    <row r="137043" spans="1:8" x14ac:dyDescent="0.35">
      <c r="A137043">
        <v>85743</v>
      </c>
      <c r="B137043">
        <v>4</v>
      </c>
      <c r="C137043" s="1" t="s">
        <v>12</v>
      </c>
      <c r="D137043">
        <v>67</v>
      </c>
      <c r="E137043" s="1" t="s">
        <v>9</v>
      </c>
      <c r="F137043" s="2">
        <v>36130</v>
      </c>
      <c r="G137043" s="1" t="s">
        <v>10</v>
      </c>
      <c r="H137043" s="1" t="s">
        <v>10</v>
      </c>
    </row>
    <row r="137044" spans="1:8" x14ac:dyDescent="0.35">
      <c r="A137044">
        <v>85744</v>
      </c>
      <c r="B137044">
        <v>4</v>
      </c>
      <c r="C137044" s="1" t="s">
        <v>12</v>
      </c>
      <c r="D137044">
        <v>78</v>
      </c>
      <c r="E137044" s="1" t="s">
        <v>9</v>
      </c>
      <c r="F137044" s="2">
        <v>36130</v>
      </c>
      <c r="G137044" s="1" t="s">
        <v>10</v>
      </c>
      <c r="H137044" s="1" t="s">
        <v>10</v>
      </c>
    </row>
    <row r="137045" spans="1:8" x14ac:dyDescent="0.35">
      <c r="A137045">
        <v>85744</v>
      </c>
      <c r="B137045">
        <v>3</v>
      </c>
      <c r="C137045" s="1" t="s">
        <v>12</v>
      </c>
      <c r="D137045">
        <v>77</v>
      </c>
      <c r="E137045" s="1" t="s">
        <v>9</v>
      </c>
      <c r="F137045" s="2">
        <v>34988</v>
      </c>
      <c r="G137045" s="1" t="s">
        <v>10</v>
      </c>
      <c r="H137045" s="1" t="s">
        <v>10</v>
      </c>
    </row>
    <row r="137046" spans="1:8" x14ac:dyDescent="0.35">
      <c r="A137046">
        <v>85744</v>
      </c>
      <c r="B137046">
        <v>4</v>
      </c>
      <c r="C137046" s="1" t="s">
        <v>12</v>
      </c>
      <c r="D137046">
        <v>76</v>
      </c>
      <c r="E137046" s="1" t="s">
        <v>9</v>
      </c>
      <c r="F137046" s="2">
        <v>34691</v>
      </c>
      <c r="G137046" s="1" t="s">
        <v>10</v>
      </c>
      <c r="H137046" s="1" t="s">
        <v>10</v>
      </c>
    </row>
    <row r="137047" spans="1:8" x14ac:dyDescent="0.35">
      <c r="A137047">
        <v>85744</v>
      </c>
      <c r="B137047">
        <v>4</v>
      </c>
      <c r="C137047" s="1" t="s">
        <v>12</v>
      </c>
      <c r="D137047">
        <v>75</v>
      </c>
      <c r="E137047" s="1" t="s">
        <v>9</v>
      </c>
      <c r="F137047" s="2">
        <v>34618</v>
      </c>
      <c r="G137047" s="1" t="s">
        <v>10</v>
      </c>
      <c r="H137047" s="1" t="s">
        <v>10</v>
      </c>
    </row>
    <row r="137048" spans="1:8" x14ac:dyDescent="0.35">
      <c r="A137048">
        <v>85744</v>
      </c>
      <c r="B137048">
        <v>3</v>
      </c>
      <c r="C137048" s="1" t="s">
        <v>12</v>
      </c>
      <c r="D137048">
        <v>74</v>
      </c>
      <c r="E137048" s="1" t="s">
        <v>9</v>
      </c>
      <c r="F137048" s="2">
        <v>34215</v>
      </c>
      <c r="G137048" s="1" t="s">
        <v>10</v>
      </c>
      <c r="H137048" s="1" t="s">
        <v>10</v>
      </c>
    </row>
    <row r="137049" spans="1:8" x14ac:dyDescent="0.35">
      <c r="A137049">
        <v>85744</v>
      </c>
      <c r="B137049">
        <v>4</v>
      </c>
      <c r="C137049" s="1" t="s">
        <v>12</v>
      </c>
      <c r="D137049">
        <v>73</v>
      </c>
      <c r="E137049" s="1" t="s">
        <v>9</v>
      </c>
      <c r="F137049" s="2">
        <v>33697</v>
      </c>
      <c r="G137049" s="1" t="s">
        <v>10</v>
      </c>
      <c r="H137049" s="1" t="s">
        <v>10</v>
      </c>
    </row>
    <row r="137050" spans="1:8" x14ac:dyDescent="0.35">
      <c r="A137050">
        <v>85744</v>
      </c>
      <c r="B137050">
        <v>4</v>
      </c>
      <c r="C137050" s="1" t="s">
        <v>12</v>
      </c>
      <c r="D137050">
        <v>71</v>
      </c>
      <c r="E137050" s="1" t="s">
        <v>9</v>
      </c>
      <c r="F137050" s="2">
        <v>33697</v>
      </c>
      <c r="G137050" s="1" t="s">
        <v>10</v>
      </c>
      <c r="H137050" s="1" t="s">
        <v>10</v>
      </c>
    </row>
    <row r="137051" spans="1:8" x14ac:dyDescent="0.35">
      <c r="A137051">
        <v>85744</v>
      </c>
      <c r="B137051">
        <v>3</v>
      </c>
      <c r="C137051" s="1" t="s">
        <v>12</v>
      </c>
      <c r="D137051">
        <v>70</v>
      </c>
      <c r="E137051" s="1" t="s">
        <v>9</v>
      </c>
      <c r="F137051" s="2">
        <v>33634</v>
      </c>
      <c r="G137051" s="1" t="s">
        <v>10</v>
      </c>
      <c r="H137051" s="1" t="s">
        <v>10</v>
      </c>
    </row>
    <row r="137052" spans="1:8" x14ac:dyDescent="0.35">
      <c r="A137052">
        <v>85744</v>
      </c>
      <c r="B137052">
        <v>3</v>
      </c>
      <c r="C137052" s="1" t="s">
        <v>12</v>
      </c>
      <c r="D137052">
        <v>69</v>
      </c>
      <c r="E137052" s="1" t="s">
        <v>9</v>
      </c>
      <c r="F137052" s="2">
        <v>33602</v>
      </c>
      <c r="G137052" s="1" t="s">
        <v>10</v>
      </c>
      <c r="H137052" s="1" t="s">
        <v>10</v>
      </c>
    </row>
    <row r="137053" spans="1:8" x14ac:dyDescent="0.35">
      <c r="A137053">
        <v>85744</v>
      </c>
      <c r="B137053">
        <v>3</v>
      </c>
      <c r="C137053" s="1" t="s">
        <v>12</v>
      </c>
      <c r="D137053">
        <v>68</v>
      </c>
      <c r="E137053" s="1" t="s">
        <v>9</v>
      </c>
      <c r="F137053" s="2">
        <v>32932</v>
      </c>
      <c r="G137053" s="1" t="s">
        <v>10</v>
      </c>
      <c r="H137053" s="1" t="s">
        <v>10</v>
      </c>
    </row>
    <row r="137054" spans="1:8" x14ac:dyDescent="0.35">
      <c r="A137054">
        <v>85744</v>
      </c>
      <c r="B137054">
        <v>4</v>
      </c>
      <c r="C137054" s="1" t="s">
        <v>12</v>
      </c>
      <c r="D137054">
        <v>67</v>
      </c>
      <c r="E137054" s="1" t="s">
        <v>9</v>
      </c>
      <c r="F137054" s="2">
        <v>32932</v>
      </c>
      <c r="G137054" s="1" t="s">
        <v>10</v>
      </c>
      <c r="H137054" s="1" t="s">
        <v>10</v>
      </c>
    </row>
    <row r="137055" spans="1:8" x14ac:dyDescent="0.35">
      <c r="A137055">
        <v>85744</v>
      </c>
      <c r="B137055">
        <v>4</v>
      </c>
      <c r="C137055" s="1" t="s">
        <v>12</v>
      </c>
      <c r="D137055">
        <v>66</v>
      </c>
      <c r="E137055" s="1" t="s">
        <v>9</v>
      </c>
      <c r="F137055" s="2">
        <v>32185</v>
      </c>
      <c r="G137055" s="1" t="s">
        <v>10</v>
      </c>
      <c r="H137055" s="1" t="s">
        <v>10</v>
      </c>
    </row>
    <row r="137056" spans="1:8" x14ac:dyDescent="0.35">
      <c r="A137056">
        <v>85744</v>
      </c>
      <c r="B137056">
        <v>4</v>
      </c>
      <c r="C137056" s="1" t="s">
        <v>12</v>
      </c>
      <c r="D137056">
        <v>61</v>
      </c>
      <c r="E137056" s="1" t="s">
        <v>9</v>
      </c>
      <c r="F137056" s="2">
        <v>31856</v>
      </c>
      <c r="G137056" s="1" t="s">
        <v>10</v>
      </c>
      <c r="H137056" s="1" t="s">
        <v>10</v>
      </c>
    </row>
    <row r="137057" spans="1:8" x14ac:dyDescent="0.35">
      <c r="A137057">
        <v>85744</v>
      </c>
      <c r="B137057">
        <v>4</v>
      </c>
      <c r="C137057" s="1" t="s">
        <v>12</v>
      </c>
      <c r="D137057">
        <v>59</v>
      </c>
      <c r="E137057" s="1" t="s">
        <v>9</v>
      </c>
      <c r="F137057" s="2">
        <v>31476</v>
      </c>
      <c r="G137057" s="1" t="s">
        <v>10</v>
      </c>
      <c r="H137057" s="1" t="s">
        <v>10</v>
      </c>
    </row>
    <row r="137058" spans="1:8" x14ac:dyDescent="0.35">
      <c r="A137058">
        <v>85744</v>
      </c>
      <c r="B137058">
        <v>4</v>
      </c>
      <c r="C137058" s="1" t="s">
        <v>12</v>
      </c>
      <c r="D137058">
        <v>58</v>
      </c>
      <c r="E137058" s="1" t="s">
        <v>9</v>
      </c>
      <c r="F137058" s="2">
        <v>31408</v>
      </c>
      <c r="G137058" s="1" t="s">
        <v>10</v>
      </c>
      <c r="H137058" s="1" t="s">
        <v>10</v>
      </c>
    </row>
    <row r="137059" spans="1:8" x14ac:dyDescent="0.35">
      <c r="A137059">
        <v>85744</v>
      </c>
      <c r="B137059">
        <v>4</v>
      </c>
      <c r="C137059" s="1" t="s">
        <v>12</v>
      </c>
      <c r="D137059">
        <v>57</v>
      </c>
      <c r="E137059" s="1" t="s">
        <v>9</v>
      </c>
      <c r="F137059" s="2">
        <v>31476</v>
      </c>
      <c r="G137059" s="1" t="s">
        <v>10</v>
      </c>
      <c r="H137059" s="1" t="s">
        <v>10</v>
      </c>
    </row>
    <row r="137060" spans="1:8" x14ac:dyDescent="0.35">
      <c r="A137060">
        <v>85744</v>
      </c>
      <c r="C137060" s="1" t="s">
        <v>8</v>
      </c>
      <c r="D137060">
        <v>1</v>
      </c>
      <c r="E137060" s="1" t="s">
        <v>9</v>
      </c>
      <c r="F137060" s="2">
        <v>28297</v>
      </c>
      <c r="G137060" s="1" t="s">
        <v>10</v>
      </c>
      <c r="H137060" s="1" t="s">
        <v>10</v>
      </c>
    </row>
    <row r="137061" spans="1:8" x14ac:dyDescent="0.35">
      <c r="A137061">
        <v>85745</v>
      </c>
      <c r="B137061">
        <v>4</v>
      </c>
      <c r="C137061" s="1" t="s">
        <v>12</v>
      </c>
      <c r="D137061">
        <v>88</v>
      </c>
      <c r="E137061" s="1" t="s">
        <v>9</v>
      </c>
      <c r="F137061" s="2">
        <v>36130</v>
      </c>
      <c r="G137061" s="1" t="s">
        <v>10</v>
      </c>
      <c r="H137061" s="1" t="s">
        <v>10</v>
      </c>
    </row>
    <row r="137062" spans="1:8" x14ac:dyDescent="0.35">
      <c r="A137062">
        <v>85745</v>
      </c>
      <c r="B137062">
        <v>3</v>
      </c>
      <c r="C137062" s="1" t="s">
        <v>12</v>
      </c>
      <c r="D137062">
        <v>87</v>
      </c>
      <c r="E137062" s="1" t="s">
        <v>9</v>
      </c>
      <c r="F137062" s="2">
        <v>34988</v>
      </c>
      <c r="G137062" s="1" t="s">
        <v>10</v>
      </c>
      <c r="H137062" s="1" t="s">
        <v>10</v>
      </c>
    </row>
    <row r="137063" spans="1:8" x14ac:dyDescent="0.35">
      <c r="A137063">
        <v>85745</v>
      </c>
      <c r="B137063">
        <v>4</v>
      </c>
      <c r="C137063" s="1" t="s">
        <v>12</v>
      </c>
      <c r="D137063">
        <v>86</v>
      </c>
      <c r="E137063" s="1" t="s">
        <v>9</v>
      </c>
      <c r="F137063" s="2">
        <v>34691</v>
      </c>
      <c r="G137063" s="1" t="s">
        <v>10</v>
      </c>
      <c r="H137063" s="1" t="s">
        <v>10</v>
      </c>
    </row>
    <row r="137064" spans="1:8" x14ac:dyDescent="0.35">
      <c r="A137064">
        <v>85745</v>
      </c>
      <c r="B137064">
        <v>4</v>
      </c>
      <c r="C137064" s="1" t="s">
        <v>12</v>
      </c>
      <c r="D137064">
        <v>85</v>
      </c>
      <c r="E137064" s="1" t="s">
        <v>9</v>
      </c>
      <c r="F137064" s="2">
        <v>34618</v>
      </c>
      <c r="G137064" s="1" t="s">
        <v>10</v>
      </c>
      <c r="H137064" s="1" t="s">
        <v>10</v>
      </c>
    </row>
    <row r="137065" spans="1:8" x14ac:dyDescent="0.35">
      <c r="A137065">
        <v>85745</v>
      </c>
      <c r="B137065">
        <v>3</v>
      </c>
      <c r="C137065" s="1" t="s">
        <v>12</v>
      </c>
      <c r="D137065">
        <v>84</v>
      </c>
      <c r="E137065" s="1" t="s">
        <v>9</v>
      </c>
      <c r="F137065" s="2">
        <v>34215</v>
      </c>
      <c r="G137065" s="1" t="s">
        <v>10</v>
      </c>
      <c r="H137065" s="1" t="s">
        <v>10</v>
      </c>
    </row>
    <row r="137066" spans="1:8" x14ac:dyDescent="0.35">
      <c r="A137066">
        <v>85745</v>
      </c>
      <c r="B137066">
        <v>4</v>
      </c>
      <c r="C137066" s="1" t="s">
        <v>12</v>
      </c>
      <c r="D137066">
        <v>83</v>
      </c>
      <c r="E137066" s="1" t="s">
        <v>9</v>
      </c>
      <c r="F137066" s="2">
        <v>33697</v>
      </c>
      <c r="G137066" s="1" t="s">
        <v>10</v>
      </c>
      <c r="H137066" s="1" t="s">
        <v>10</v>
      </c>
    </row>
    <row r="137067" spans="1:8" x14ac:dyDescent="0.35">
      <c r="A137067">
        <v>85745</v>
      </c>
      <c r="B137067">
        <v>4</v>
      </c>
      <c r="C137067" s="1" t="s">
        <v>12</v>
      </c>
      <c r="D137067">
        <v>81</v>
      </c>
      <c r="E137067" s="1" t="s">
        <v>9</v>
      </c>
      <c r="F137067" s="2">
        <v>33697</v>
      </c>
      <c r="G137067" s="1" t="s">
        <v>10</v>
      </c>
      <c r="H137067" s="1" t="s">
        <v>10</v>
      </c>
    </row>
    <row r="137068" spans="1:8" x14ac:dyDescent="0.35">
      <c r="A137068">
        <v>85745</v>
      </c>
      <c r="B137068">
        <v>3</v>
      </c>
      <c r="C137068" s="1" t="s">
        <v>12</v>
      </c>
      <c r="D137068">
        <v>80</v>
      </c>
      <c r="E137068" s="1" t="s">
        <v>9</v>
      </c>
      <c r="F137068" s="2">
        <v>33634</v>
      </c>
      <c r="G137068" s="1" t="s">
        <v>10</v>
      </c>
      <c r="H137068" s="1" t="s">
        <v>10</v>
      </c>
    </row>
    <row r="137069" spans="1:8" x14ac:dyDescent="0.35">
      <c r="A137069">
        <v>85745</v>
      </c>
      <c r="B137069">
        <v>3</v>
      </c>
      <c r="C137069" s="1" t="s">
        <v>12</v>
      </c>
      <c r="D137069">
        <v>79</v>
      </c>
      <c r="E137069" s="1" t="s">
        <v>9</v>
      </c>
      <c r="F137069" s="2">
        <v>33602</v>
      </c>
      <c r="G137069" s="1" t="s">
        <v>10</v>
      </c>
      <c r="H137069" s="1" t="s">
        <v>10</v>
      </c>
    </row>
    <row r="137070" spans="1:8" x14ac:dyDescent="0.35">
      <c r="A137070">
        <v>85745</v>
      </c>
      <c r="B137070">
        <v>4</v>
      </c>
      <c r="C137070" s="1" t="s">
        <v>12</v>
      </c>
      <c r="D137070">
        <v>78</v>
      </c>
      <c r="E137070" s="1" t="s">
        <v>9</v>
      </c>
      <c r="F137070" s="2">
        <v>32932</v>
      </c>
      <c r="G137070" s="1" t="s">
        <v>10</v>
      </c>
      <c r="H137070" s="1" t="s">
        <v>10</v>
      </c>
    </row>
    <row r="137071" spans="1:8" x14ac:dyDescent="0.35">
      <c r="A137071">
        <v>85745</v>
      </c>
      <c r="B137071">
        <v>4</v>
      </c>
      <c r="C137071" s="1" t="s">
        <v>12</v>
      </c>
      <c r="D137071">
        <v>77</v>
      </c>
      <c r="E137071" s="1" t="s">
        <v>9</v>
      </c>
      <c r="F137071" s="2">
        <v>32932</v>
      </c>
      <c r="G137071" s="1" t="s">
        <v>10</v>
      </c>
      <c r="H137071" s="1" t="s">
        <v>10</v>
      </c>
    </row>
    <row r="137072" spans="1:8" x14ac:dyDescent="0.35">
      <c r="A137072">
        <v>85745</v>
      </c>
      <c r="B137072">
        <v>3</v>
      </c>
      <c r="C137072" s="1" t="s">
        <v>12</v>
      </c>
      <c r="D137072">
        <v>76</v>
      </c>
      <c r="E137072" s="1" t="s">
        <v>9</v>
      </c>
      <c r="F137072" s="2">
        <v>32932</v>
      </c>
      <c r="G137072" s="1" t="s">
        <v>10</v>
      </c>
      <c r="H137072" s="1" t="s">
        <v>10</v>
      </c>
    </row>
    <row r="137073" spans="1:8" x14ac:dyDescent="0.35">
      <c r="A137073">
        <v>85745</v>
      </c>
      <c r="B137073">
        <v>4</v>
      </c>
      <c r="C137073" s="1" t="s">
        <v>12</v>
      </c>
      <c r="D137073">
        <v>75</v>
      </c>
      <c r="E137073" s="1" t="s">
        <v>9</v>
      </c>
      <c r="F137073" s="2">
        <v>32932</v>
      </c>
      <c r="G137073" s="1" t="s">
        <v>10</v>
      </c>
      <c r="H137073" s="1" t="s">
        <v>10</v>
      </c>
    </row>
    <row r="137074" spans="1:8" x14ac:dyDescent="0.35">
      <c r="A137074">
        <v>85745</v>
      </c>
      <c r="B137074">
        <v>4</v>
      </c>
      <c r="C137074" s="1" t="s">
        <v>12</v>
      </c>
      <c r="D137074">
        <v>73</v>
      </c>
      <c r="E137074" s="1" t="s">
        <v>9</v>
      </c>
      <c r="F137074" s="2">
        <v>32049</v>
      </c>
      <c r="G137074" s="1" t="s">
        <v>10</v>
      </c>
      <c r="H137074" s="1" t="s">
        <v>10</v>
      </c>
    </row>
    <row r="137075" spans="1:8" x14ac:dyDescent="0.35">
      <c r="A137075">
        <v>85745</v>
      </c>
      <c r="B137075">
        <v>4</v>
      </c>
      <c r="C137075" s="1" t="s">
        <v>12</v>
      </c>
      <c r="D137075">
        <v>72</v>
      </c>
      <c r="E137075" s="1" t="s">
        <v>9</v>
      </c>
      <c r="F137075" s="2">
        <v>32049</v>
      </c>
      <c r="G137075" s="1" t="s">
        <v>10</v>
      </c>
      <c r="H137075" s="1" t="s">
        <v>10</v>
      </c>
    </row>
    <row r="137076" spans="1:8" x14ac:dyDescent="0.35">
      <c r="A137076">
        <v>85745</v>
      </c>
      <c r="B137076">
        <v>4</v>
      </c>
      <c r="C137076" s="1" t="s">
        <v>12</v>
      </c>
      <c r="D137076">
        <v>71</v>
      </c>
      <c r="E137076" s="1" t="s">
        <v>9</v>
      </c>
      <c r="F137076" s="2">
        <v>32049</v>
      </c>
      <c r="G137076" s="1" t="s">
        <v>10</v>
      </c>
      <c r="H137076" s="1" t="s">
        <v>10</v>
      </c>
    </row>
    <row r="137077" spans="1:8" x14ac:dyDescent="0.35">
      <c r="A137077">
        <v>85745</v>
      </c>
      <c r="B137077">
        <v>4</v>
      </c>
      <c r="C137077" s="1" t="s">
        <v>12</v>
      </c>
      <c r="D137077">
        <v>70</v>
      </c>
      <c r="E137077" s="1" t="s">
        <v>9</v>
      </c>
      <c r="F137077" s="2">
        <v>31856</v>
      </c>
      <c r="G137077" s="1" t="s">
        <v>10</v>
      </c>
      <c r="H137077" s="1" t="s">
        <v>10</v>
      </c>
    </row>
    <row r="137078" spans="1:8" x14ac:dyDescent="0.35">
      <c r="A137078">
        <v>85745</v>
      </c>
      <c r="B137078">
        <v>4</v>
      </c>
      <c r="C137078" s="1" t="s">
        <v>12</v>
      </c>
      <c r="D137078">
        <v>66</v>
      </c>
      <c r="E137078" s="1" t="s">
        <v>9</v>
      </c>
      <c r="F137078" s="2">
        <v>31271</v>
      </c>
      <c r="G137078" s="1" t="s">
        <v>10</v>
      </c>
      <c r="H137078" s="1" t="s">
        <v>10</v>
      </c>
    </row>
    <row r="137079" spans="1:8" x14ac:dyDescent="0.35">
      <c r="A137079">
        <v>85745</v>
      </c>
      <c r="B137079">
        <v>4</v>
      </c>
      <c r="C137079" s="1" t="s">
        <v>12</v>
      </c>
      <c r="D137079">
        <v>65</v>
      </c>
      <c r="E137079" s="1" t="s">
        <v>9</v>
      </c>
      <c r="F137079" s="2">
        <v>31271</v>
      </c>
      <c r="G137079" s="1" t="s">
        <v>10</v>
      </c>
      <c r="H137079" s="1" t="s">
        <v>10</v>
      </c>
    </row>
    <row r="137080" spans="1:8" x14ac:dyDescent="0.35">
      <c r="A137080">
        <v>85745</v>
      </c>
      <c r="B137080">
        <v>4</v>
      </c>
      <c r="C137080" s="1" t="s">
        <v>12</v>
      </c>
      <c r="D137080">
        <v>64</v>
      </c>
      <c r="E137080" s="1" t="s">
        <v>9</v>
      </c>
      <c r="F137080" s="2">
        <v>31271</v>
      </c>
      <c r="G137080" s="1" t="s">
        <v>10</v>
      </c>
      <c r="H137080" s="1" t="s">
        <v>10</v>
      </c>
    </row>
    <row r="137081" spans="1:8" x14ac:dyDescent="0.35">
      <c r="A137081">
        <v>85745</v>
      </c>
      <c r="B137081">
        <v>4</v>
      </c>
      <c r="C137081" s="1" t="s">
        <v>12</v>
      </c>
      <c r="D137081">
        <v>63</v>
      </c>
      <c r="E137081" s="1" t="s">
        <v>9</v>
      </c>
      <c r="F137081" s="2">
        <v>31271</v>
      </c>
      <c r="G137081" s="1" t="s">
        <v>10</v>
      </c>
      <c r="H137081" s="1" t="s">
        <v>10</v>
      </c>
    </row>
    <row r="137082" spans="1:8" x14ac:dyDescent="0.35">
      <c r="A137082">
        <v>85745</v>
      </c>
      <c r="B137082">
        <v>4</v>
      </c>
      <c r="C137082" s="1" t="s">
        <v>12</v>
      </c>
      <c r="D137082">
        <v>47</v>
      </c>
      <c r="E137082" s="1" t="s">
        <v>9</v>
      </c>
      <c r="F137082" s="2">
        <v>30082</v>
      </c>
      <c r="G137082" s="1" t="s">
        <v>10</v>
      </c>
      <c r="H137082" s="1" t="s">
        <v>10</v>
      </c>
    </row>
    <row r="137083" spans="1:8" x14ac:dyDescent="0.35">
      <c r="A137083">
        <v>85745</v>
      </c>
      <c r="B137083">
        <v>4</v>
      </c>
      <c r="C137083" s="1" t="s">
        <v>12</v>
      </c>
      <c r="D137083">
        <v>46</v>
      </c>
      <c r="E137083" s="1" t="s">
        <v>9</v>
      </c>
      <c r="F137083" s="2">
        <v>30082</v>
      </c>
      <c r="G137083" s="1" t="s">
        <v>10</v>
      </c>
      <c r="H137083" s="1" t="s">
        <v>10</v>
      </c>
    </row>
    <row r="137084" spans="1:8" x14ac:dyDescent="0.35">
      <c r="A137084">
        <v>85745</v>
      </c>
      <c r="C137084" s="1" t="s">
        <v>8</v>
      </c>
      <c r="D137084">
        <v>1</v>
      </c>
      <c r="E137084" s="1" t="s">
        <v>9</v>
      </c>
      <c r="F137084" s="2">
        <v>28317</v>
      </c>
      <c r="G137084" s="1" t="s">
        <v>10</v>
      </c>
      <c r="H137084" s="1" t="s">
        <v>10</v>
      </c>
    </row>
    <row r="137085" spans="1:8" x14ac:dyDescent="0.35">
      <c r="A137085">
        <v>85748</v>
      </c>
      <c r="C137085" s="1" t="s">
        <v>8</v>
      </c>
      <c r="D137085">
        <v>1</v>
      </c>
      <c r="E137085" s="1" t="s">
        <v>9</v>
      </c>
      <c r="F137085" s="2">
        <v>28527</v>
      </c>
      <c r="G137085" s="1" t="s">
        <v>10</v>
      </c>
      <c r="H137085" s="1" t="s">
        <v>10</v>
      </c>
    </row>
    <row r="137086" spans="1:8" x14ac:dyDescent="0.35">
      <c r="A137086">
        <v>85748</v>
      </c>
      <c r="B137086">
        <v>3</v>
      </c>
      <c r="C137086" s="1" t="s">
        <v>12</v>
      </c>
      <c r="D137086">
        <v>13</v>
      </c>
      <c r="E137086" s="1" t="s">
        <v>9</v>
      </c>
      <c r="F137086" s="2">
        <v>32251</v>
      </c>
      <c r="G137086" s="1" t="s">
        <v>10</v>
      </c>
      <c r="H137086" s="1" t="s">
        <v>10</v>
      </c>
    </row>
    <row r="137087" spans="1:8" x14ac:dyDescent="0.35">
      <c r="A137087">
        <v>85748</v>
      </c>
      <c r="B137087">
        <v>3</v>
      </c>
      <c r="C137087" s="1" t="s">
        <v>12</v>
      </c>
      <c r="D137087">
        <v>14</v>
      </c>
      <c r="E137087" s="1" t="s">
        <v>9</v>
      </c>
      <c r="F137087" s="2">
        <v>32449</v>
      </c>
      <c r="G137087" s="1" t="s">
        <v>10</v>
      </c>
      <c r="H137087" s="1" t="s">
        <v>10</v>
      </c>
    </row>
    <row r="137088" spans="1:8" x14ac:dyDescent="0.35">
      <c r="A137088">
        <v>85748</v>
      </c>
      <c r="B137088">
        <v>3</v>
      </c>
      <c r="C137088" s="1" t="s">
        <v>12</v>
      </c>
      <c r="D137088">
        <v>15</v>
      </c>
      <c r="E137088" s="1" t="s">
        <v>9</v>
      </c>
      <c r="F137088" s="2">
        <v>32574</v>
      </c>
      <c r="G137088" s="1" t="s">
        <v>10</v>
      </c>
      <c r="H137088" s="1" t="s">
        <v>10</v>
      </c>
    </row>
    <row r="137089" spans="1:8" x14ac:dyDescent="0.35">
      <c r="A137089">
        <v>85748</v>
      </c>
      <c r="B137089">
        <v>3</v>
      </c>
      <c r="C137089" s="1" t="s">
        <v>12</v>
      </c>
      <c r="D137089">
        <v>16</v>
      </c>
      <c r="E137089" s="1" t="s">
        <v>9</v>
      </c>
      <c r="F137089" s="2">
        <v>33592</v>
      </c>
      <c r="G137089" s="1" t="s">
        <v>10</v>
      </c>
      <c r="H137089" s="1" t="s">
        <v>10</v>
      </c>
    </row>
    <row r="137090" spans="1:8" x14ac:dyDescent="0.35">
      <c r="A137090">
        <v>85748</v>
      </c>
      <c r="B137090">
        <v>3</v>
      </c>
      <c r="C137090" s="1" t="s">
        <v>12</v>
      </c>
      <c r="D137090">
        <v>18</v>
      </c>
      <c r="E137090" s="1" t="s">
        <v>9</v>
      </c>
      <c r="F137090" s="2">
        <v>34173</v>
      </c>
      <c r="G137090" s="1" t="s">
        <v>10</v>
      </c>
      <c r="H137090" s="1" t="s">
        <v>10</v>
      </c>
    </row>
    <row r="137091" spans="1:8" x14ac:dyDescent="0.35">
      <c r="A137091">
        <v>85750</v>
      </c>
      <c r="C137091" s="1" t="s">
        <v>8</v>
      </c>
      <c r="D137091">
        <v>1</v>
      </c>
      <c r="E137091" s="1" t="s">
        <v>9</v>
      </c>
      <c r="F137091" s="2">
        <v>28527</v>
      </c>
      <c r="G137091" s="1" t="s">
        <v>10</v>
      </c>
      <c r="H137091" s="1" t="s">
        <v>10</v>
      </c>
    </row>
    <row r="137092" spans="1:8" x14ac:dyDescent="0.35">
      <c r="A137092">
        <v>85750</v>
      </c>
      <c r="B137092">
        <v>3</v>
      </c>
      <c r="C137092" s="1" t="s">
        <v>12</v>
      </c>
      <c r="D137092">
        <v>9</v>
      </c>
      <c r="E137092" s="1" t="s">
        <v>9</v>
      </c>
      <c r="F137092" s="2">
        <v>32574</v>
      </c>
      <c r="G137092" s="1" t="s">
        <v>10</v>
      </c>
      <c r="H137092" s="1" t="s">
        <v>10</v>
      </c>
    </row>
    <row r="137093" spans="1:8" x14ac:dyDescent="0.35">
      <c r="A137093">
        <v>85751</v>
      </c>
      <c r="C137093" s="1" t="s">
        <v>8</v>
      </c>
      <c r="D137093">
        <v>1</v>
      </c>
      <c r="E137093" s="1" t="s">
        <v>9</v>
      </c>
      <c r="F137093" s="2">
        <v>28527</v>
      </c>
      <c r="G137093" s="1" t="s">
        <v>10</v>
      </c>
      <c r="H137093" s="1" t="s">
        <v>10</v>
      </c>
    </row>
    <row r="137094" spans="1:8" x14ac:dyDescent="0.35">
      <c r="A137094">
        <v>85751</v>
      </c>
      <c r="B137094">
        <v>3</v>
      </c>
      <c r="C137094" s="1" t="s">
        <v>12</v>
      </c>
      <c r="D137094">
        <v>12</v>
      </c>
      <c r="E137094" s="1" t="s">
        <v>9</v>
      </c>
      <c r="F137094" s="2">
        <v>32251</v>
      </c>
      <c r="G137094" s="1" t="s">
        <v>10</v>
      </c>
      <c r="H137094" s="1" t="s">
        <v>10</v>
      </c>
    </row>
    <row r="137095" spans="1:8" x14ac:dyDescent="0.35">
      <c r="A137095">
        <v>85751</v>
      </c>
      <c r="B137095">
        <v>3</v>
      </c>
      <c r="C137095" s="1" t="s">
        <v>12</v>
      </c>
      <c r="D137095">
        <v>14</v>
      </c>
      <c r="E137095" s="1" t="s">
        <v>9</v>
      </c>
      <c r="F137095" s="2">
        <v>32574</v>
      </c>
      <c r="G137095" s="1" t="s">
        <v>10</v>
      </c>
      <c r="H137095" s="1" t="s">
        <v>10</v>
      </c>
    </row>
    <row r="137096" spans="1:8" x14ac:dyDescent="0.35">
      <c r="A137096">
        <v>85752</v>
      </c>
      <c r="B137096">
        <v>3</v>
      </c>
      <c r="C137096" s="1" t="s">
        <v>12</v>
      </c>
      <c r="D137096">
        <v>16</v>
      </c>
      <c r="E137096" s="1" t="s">
        <v>9</v>
      </c>
      <c r="F137096" s="2">
        <v>32574</v>
      </c>
      <c r="G137096" s="1" t="s">
        <v>10</v>
      </c>
      <c r="H137096" s="1" t="s">
        <v>10</v>
      </c>
    </row>
    <row r="137097" spans="1:8" x14ac:dyDescent="0.35">
      <c r="A137097">
        <v>85752</v>
      </c>
      <c r="B137097">
        <v>3</v>
      </c>
      <c r="C137097" s="1" t="s">
        <v>12</v>
      </c>
      <c r="D137097">
        <v>15</v>
      </c>
      <c r="E137097" s="1" t="s">
        <v>9</v>
      </c>
      <c r="F137097" s="2">
        <v>32449</v>
      </c>
      <c r="G137097" s="1" t="s">
        <v>10</v>
      </c>
      <c r="H137097" s="1" t="s">
        <v>10</v>
      </c>
    </row>
    <row r="137098" spans="1:8" x14ac:dyDescent="0.35">
      <c r="A137098">
        <v>85752</v>
      </c>
      <c r="B137098">
        <v>3</v>
      </c>
      <c r="C137098" s="1" t="s">
        <v>12</v>
      </c>
      <c r="D137098">
        <v>14</v>
      </c>
      <c r="E137098" s="1" t="s">
        <v>9</v>
      </c>
      <c r="F137098" s="2">
        <v>32251</v>
      </c>
      <c r="G137098" s="1" t="s">
        <v>10</v>
      </c>
      <c r="H137098" s="1" t="s">
        <v>10</v>
      </c>
    </row>
    <row r="137099" spans="1:8" x14ac:dyDescent="0.35">
      <c r="A137099">
        <v>85752</v>
      </c>
      <c r="C137099" s="1" t="s">
        <v>8</v>
      </c>
      <c r="D137099">
        <v>1</v>
      </c>
      <c r="E137099" s="1" t="s">
        <v>9</v>
      </c>
      <c r="F137099" s="2">
        <v>28527</v>
      </c>
      <c r="G137099" s="1" t="s">
        <v>10</v>
      </c>
      <c r="H137099" s="1" t="s">
        <v>10</v>
      </c>
    </row>
    <row r="137100" spans="1:8" x14ac:dyDescent="0.35">
      <c r="A137100">
        <v>85753</v>
      </c>
      <c r="C137100" s="1" t="s">
        <v>8</v>
      </c>
      <c r="D137100">
        <v>1</v>
      </c>
      <c r="E137100" s="1" t="s">
        <v>9</v>
      </c>
      <c r="F137100" s="2">
        <v>29985</v>
      </c>
      <c r="G137100" s="1" t="s">
        <v>10</v>
      </c>
      <c r="H137100" s="1" t="s">
        <v>10</v>
      </c>
    </row>
    <row r="137101" spans="1:8" x14ac:dyDescent="0.35">
      <c r="A137101">
        <v>85755</v>
      </c>
      <c r="C137101" s="1" t="s">
        <v>8</v>
      </c>
      <c r="D137101">
        <v>1</v>
      </c>
      <c r="E137101" s="1" t="s">
        <v>9</v>
      </c>
      <c r="F137101" s="2">
        <v>29976</v>
      </c>
      <c r="G137101" s="1" t="s">
        <v>10</v>
      </c>
      <c r="H137101" s="1" t="s">
        <v>10</v>
      </c>
    </row>
    <row r="137102" spans="1:8" x14ac:dyDescent="0.35">
      <c r="A137102">
        <v>85756</v>
      </c>
      <c r="C137102" s="1" t="s">
        <v>8</v>
      </c>
      <c r="D137102">
        <v>1</v>
      </c>
      <c r="E137102" s="1" t="s">
        <v>9</v>
      </c>
      <c r="F137102" s="2">
        <v>28256</v>
      </c>
      <c r="G137102" s="1" t="s">
        <v>10</v>
      </c>
      <c r="H137102" s="1" t="s">
        <v>10</v>
      </c>
    </row>
    <row r="137103" spans="1:8" x14ac:dyDescent="0.35">
      <c r="A137103">
        <v>85756</v>
      </c>
      <c r="B137103">
        <v>4</v>
      </c>
      <c r="C137103" s="1" t="s">
        <v>12</v>
      </c>
      <c r="D137103">
        <v>10</v>
      </c>
      <c r="E137103" s="1" t="s">
        <v>9</v>
      </c>
      <c r="F137103" s="2">
        <v>30470</v>
      </c>
      <c r="G137103" s="1" t="s">
        <v>10</v>
      </c>
      <c r="H137103" s="1" t="s">
        <v>10</v>
      </c>
    </row>
    <row r="137104" spans="1:8" x14ac:dyDescent="0.35">
      <c r="A137104">
        <v>85756</v>
      </c>
      <c r="B137104">
        <v>4</v>
      </c>
      <c r="C137104" s="1" t="s">
        <v>12</v>
      </c>
      <c r="D137104">
        <v>13</v>
      </c>
      <c r="E137104" s="1" t="s">
        <v>9</v>
      </c>
      <c r="F137104" s="2">
        <v>30474</v>
      </c>
      <c r="G137104" s="1" t="s">
        <v>10</v>
      </c>
      <c r="H137104" s="1" t="s">
        <v>10</v>
      </c>
    </row>
    <row r="137105" spans="1:8" x14ac:dyDescent="0.35">
      <c r="A137105">
        <v>85756</v>
      </c>
      <c r="B137105">
        <v>4</v>
      </c>
      <c r="C137105" s="1" t="s">
        <v>12</v>
      </c>
      <c r="D137105">
        <v>14</v>
      </c>
      <c r="E137105" s="1" t="s">
        <v>9</v>
      </c>
      <c r="F137105" s="2">
        <v>30826</v>
      </c>
      <c r="G137105" s="1" t="s">
        <v>10</v>
      </c>
      <c r="H137105" s="1" t="s">
        <v>10</v>
      </c>
    </row>
    <row r="137106" spans="1:8" x14ac:dyDescent="0.35">
      <c r="A137106">
        <v>85756</v>
      </c>
      <c r="B137106">
        <v>4</v>
      </c>
      <c r="C137106" s="1" t="s">
        <v>12</v>
      </c>
      <c r="D137106">
        <v>16</v>
      </c>
      <c r="E137106" s="1" t="s">
        <v>9</v>
      </c>
      <c r="F137106" s="2">
        <v>32321</v>
      </c>
      <c r="G137106" s="1" t="s">
        <v>10</v>
      </c>
      <c r="H137106" s="1" t="s">
        <v>10</v>
      </c>
    </row>
    <row r="137107" spans="1:8" x14ac:dyDescent="0.35">
      <c r="A137107">
        <v>85756</v>
      </c>
      <c r="B137107">
        <v>3</v>
      </c>
      <c r="C137107" s="1" t="s">
        <v>12</v>
      </c>
      <c r="D137107">
        <v>18</v>
      </c>
      <c r="E137107" s="1" t="s">
        <v>9</v>
      </c>
      <c r="F137107" s="2">
        <v>32456</v>
      </c>
      <c r="G137107" s="1" t="s">
        <v>10</v>
      </c>
      <c r="H137107" s="1" t="s">
        <v>10</v>
      </c>
    </row>
    <row r="137108" spans="1:8" x14ac:dyDescent="0.35">
      <c r="A137108">
        <v>85761</v>
      </c>
      <c r="C137108" s="1" t="s">
        <v>8</v>
      </c>
      <c r="D137108">
        <v>1</v>
      </c>
      <c r="E137108" s="1" t="s">
        <v>9</v>
      </c>
      <c r="F137108" s="2">
        <v>28339</v>
      </c>
      <c r="G137108" s="1" t="s">
        <v>10</v>
      </c>
      <c r="H137108" s="1" t="s">
        <v>10</v>
      </c>
    </row>
    <row r="137109" spans="1:8" x14ac:dyDescent="0.35">
      <c r="A137109">
        <v>85761</v>
      </c>
      <c r="B137109">
        <v>4</v>
      </c>
      <c r="C137109" s="1" t="s">
        <v>12</v>
      </c>
      <c r="D137109">
        <v>13</v>
      </c>
      <c r="E137109" s="1" t="s">
        <v>9</v>
      </c>
      <c r="F137109" s="2">
        <v>30469</v>
      </c>
      <c r="G137109" s="1" t="s">
        <v>10</v>
      </c>
      <c r="H137109" s="1" t="s">
        <v>10</v>
      </c>
    </row>
    <row r="137110" spans="1:8" x14ac:dyDescent="0.35">
      <c r="A137110">
        <v>85761</v>
      </c>
      <c r="B137110">
        <v>4</v>
      </c>
      <c r="C137110" s="1" t="s">
        <v>12</v>
      </c>
      <c r="D137110">
        <v>14</v>
      </c>
      <c r="E137110" s="1" t="s">
        <v>9</v>
      </c>
      <c r="F137110" s="2">
        <v>30469</v>
      </c>
      <c r="G137110" s="1" t="s">
        <v>10</v>
      </c>
      <c r="H137110" s="1" t="s">
        <v>10</v>
      </c>
    </row>
    <row r="137111" spans="1:8" x14ac:dyDescent="0.35">
      <c r="A137111">
        <v>85761</v>
      </c>
      <c r="B137111">
        <v>4</v>
      </c>
      <c r="C137111" s="1" t="s">
        <v>12</v>
      </c>
      <c r="D137111">
        <v>15</v>
      </c>
      <c r="E137111" s="1" t="s">
        <v>9</v>
      </c>
      <c r="F137111" s="2">
        <v>30840</v>
      </c>
      <c r="G137111" s="1" t="s">
        <v>10</v>
      </c>
      <c r="H137111" s="1" t="s">
        <v>10</v>
      </c>
    </row>
    <row r="137112" spans="1:8" x14ac:dyDescent="0.35">
      <c r="A137112">
        <v>85761</v>
      </c>
      <c r="B137112">
        <v>4</v>
      </c>
      <c r="C137112" s="1" t="s">
        <v>12</v>
      </c>
      <c r="D137112">
        <v>16</v>
      </c>
      <c r="E137112" s="1" t="s">
        <v>9</v>
      </c>
      <c r="F137112" s="2">
        <v>30109</v>
      </c>
      <c r="G137112" s="1" t="s">
        <v>10</v>
      </c>
      <c r="H137112" s="1" t="s">
        <v>10</v>
      </c>
    </row>
    <row r="137113" spans="1:8" x14ac:dyDescent="0.35">
      <c r="A137113">
        <v>85761</v>
      </c>
      <c r="B137113">
        <v>4</v>
      </c>
      <c r="C137113" s="1" t="s">
        <v>12</v>
      </c>
      <c r="D137113">
        <v>17</v>
      </c>
      <c r="E137113" s="1" t="s">
        <v>9</v>
      </c>
      <c r="F137113" s="2">
        <v>32440</v>
      </c>
      <c r="G137113" s="1" t="s">
        <v>10</v>
      </c>
      <c r="H137113" s="1" t="s">
        <v>10</v>
      </c>
    </row>
    <row r="137114" spans="1:8" x14ac:dyDescent="0.35">
      <c r="A137114">
        <v>85761</v>
      </c>
      <c r="B137114">
        <v>4</v>
      </c>
      <c r="C137114" s="1" t="s">
        <v>12</v>
      </c>
      <c r="D137114">
        <v>18</v>
      </c>
      <c r="E137114" s="1" t="s">
        <v>9</v>
      </c>
      <c r="F137114" s="2">
        <v>30840</v>
      </c>
      <c r="G137114" s="1" t="s">
        <v>10</v>
      </c>
      <c r="H137114" s="1" t="s">
        <v>10</v>
      </c>
    </row>
    <row r="137115" spans="1:8" x14ac:dyDescent="0.35">
      <c r="A137115">
        <v>85761</v>
      </c>
      <c r="B137115">
        <v>4</v>
      </c>
      <c r="C137115" s="1" t="s">
        <v>12</v>
      </c>
      <c r="D137115">
        <v>22</v>
      </c>
      <c r="E137115" s="1" t="s">
        <v>9</v>
      </c>
      <c r="F137115" s="2">
        <v>30840</v>
      </c>
      <c r="G137115" s="1" t="s">
        <v>10</v>
      </c>
      <c r="H137115" s="1" t="s">
        <v>10</v>
      </c>
    </row>
    <row r="137116" spans="1:8" x14ac:dyDescent="0.35">
      <c r="A137116">
        <v>85761</v>
      </c>
      <c r="B137116">
        <v>4</v>
      </c>
      <c r="C137116" s="1" t="s">
        <v>12</v>
      </c>
      <c r="D137116">
        <v>24</v>
      </c>
      <c r="E137116" s="1" t="s">
        <v>9</v>
      </c>
      <c r="F137116" s="2">
        <v>32321</v>
      </c>
      <c r="G137116" s="1" t="s">
        <v>10</v>
      </c>
      <c r="H137116" s="1" t="s">
        <v>10</v>
      </c>
    </row>
    <row r="137117" spans="1:8" x14ac:dyDescent="0.35">
      <c r="A137117">
        <v>85761</v>
      </c>
      <c r="B137117">
        <v>4</v>
      </c>
      <c r="C137117" s="1" t="s">
        <v>12</v>
      </c>
      <c r="D137117">
        <v>25</v>
      </c>
      <c r="E137117" s="1" t="s">
        <v>9</v>
      </c>
      <c r="F137117" s="2">
        <v>32440</v>
      </c>
      <c r="G137117" s="1" t="s">
        <v>10</v>
      </c>
      <c r="H137117" s="1" t="s">
        <v>10</v>
      </c>
    </row>
    <row r="137118" spans="1:8" x14ac:dyDescent="0.35">
      <c r="A137118">
        <v>85761</v>
      </c>
      <c r="B137118">
        <v>3</v>
      </c>
      <c r="C137118" s="1" t="s">
        <v>12</v>
      </c>
      <c r="D137118">
        <v>27</v>
      </c>
      <c r="E137118" s="1" t="s">
        <v>9</v>
      </c>
      <c r="F137118" s="2">
        <v>32884</v>
      </c>
      <c r="G137118" s="1" t="s">
        <v>10</v>
      </c>
      <c r="H137118" s="1" t="s">
        <v>10</v>
      </c>
    </row>
    <row r="137119" spans="1:8" x14ac:dyDescent="0.35">
      <c r="A137119">
        <v>85761</v>
      </c>
      <c r="B137119">
        <v>4</v>
      </c>
      <c r="C137119" s="1" t="s">
        <v>12</v>
      </c>
      <c r="D137119">
        <v>32</v>
      </c>
      <c r="E137119" s="1" t="s">
        <v>9</v>
      </c>
      <c r="F137119" s="2">
        <v>36805</v>
      </c>
      <c r="G137119" s="1" t="s">
        <v>10</v>
      </c>
      <c r="H137119" s="1" t="s">
        <v>10</v>
      </c>
    </row>
    <row r="137120" spans="1:8" x14ac:dyDescent="0.35">
      <c r="A137120">
        <v>85762</v>
      </c>
      <c r="C137120" s="1" t="s">
        <v>8</v>
      </c>
      <c r="D137120">
        <v>1</v>
      </c>
      <c r="E137120" s="1" t="s">
        <v>9</v>
      </c>
      <c r="F137120" s="2">
        <v>28446</v>
      </c>
      <c r="G137120" s="1" t="s">
        <v>10</v>
      </c>
      <c r="H137120" s="1" t="s">
        <v>10</v>
      </c>
    </row>
    <row r="137121" spans="1:8" x14ac:dyDescent="0.35">
      <c r="A137121">
        <v>85762</v>
      </c>
      <c r="B137121">
        <v>4</v>
      </c>
      <c r="C137121" s="1" t="s">
        <v>12</v>
      </c>
      <c r="D137121">
        <v>38</v>
      </c>
      <c r="E137121" s="1" t="s">
        <v>9</v>
      </c>
      <c r="F137121" s="2">
        <v>30445</v>
      </c>
      <c r="G137121" s="1" t="s">
        <v>10</v>
      </c>
      <c r="H137121" s="1" t="s">
        <v>10</v>
      </c>
    </row>
    <row r="137122" spans="1:8" x14ac:dyDescent="0.35">
      <c r="A137122">
        <v>85762</v>
      </c>
      <c r="B137122">
        <v>4</v>
      </c>
      <c r="C137122" s="1" t="s">
        <v>12</v>
      </c>
      <c r="D137122">
        <v>44</v>
      </c>
      <c r="E137122" s="1" t="s">
        <v>9</v>
      </c>
      <c r="F137122" s="2">
        <v>32098</v>
      </c>
      <c r="G137122" s="1" t="s">
        <v>10</v>
      </c>
      <c r="H137122" s="1" t="s">
        <v>10</v>
      </c>
    </row>
    <row r="137123" spans="1:8" x14ac:dyDescent="0.35">
      <c r="A137123">
        <v>85762</v>
      </c>
      <c r="B137123">
        <v>4</v>
      </c>
      <c r="C137123" s="1" t="s">
        <v>12</v>
      </c>
      <c r="D137123">
        <v>45</v>
      </c>
      <c r="E137123" s="1" t="s">
        <v>9</v>
      </c>
      <c r="F137123" s="2">
        <v>32904</v>
      </c>
      <c r="G137123" s="1" t="s">
        <v>10</v>
      </c>
      <c r="H137123" s="1" t="s">
        <v>10</v>
      </c>
    </row>
    <row r="137124" spans="1:8" x14ac:dyDescent="0.35">
      <c r="A137124">
        <v>85762</v>
      </c>
      <c r="B137124">
        <v>3</v>
      </c>
      <c r="C137124" s="1" t="s">
        <v>12</v>
      </c>
      <c r="D137124">
        <v>46</v>
      </c>
      <c r="E137124" s="1" t="s">
        <v>9</v>
      </c>
      <c r="F137124" s="2">
        <v>33100</v>
      </c>
      <c r="G137124" s="1" t="s">
        <v>10</v>
      </c>
      <c r="H137124" s="1" t="s">
        <v>10</v>
      </c>
    </row>
    <row r="137125" spans="1:8" x14ac:dyDescent="0.35">
      <c r="A137125">
        <v>85762</v>
      </c>
      <c r="B137125">
        <v>4</v>
      </c>
      <c r="C137125" s="1" t="s">
        <v>12</v>
      </c>
      <c r="D137125">
        <v>48</v>
      </c>
      <c r="E137125" s="1" t="s">
        <v>9</v>
      </c>
      <c r="F137125" s="2">
        <v>34332</v>
      </c>
      <c r="G137125" s="1" t="s">
        <v>10</v>
      </c>
      <c r="H137125" s="1" t="s">
        <v>10</v>
      </c>
    </row>
    <row r="137126" spans="1:8" x14ac:dyDescent="0.35">
      <c r="A137126">
        <v>85762</v>
      </c>
      <c r="B137126">
        <v>3</v>
      </c>
      <c r="C137126" s="1" t="s">
        <v>12</v>
      </c>
      <c r="D137126">
        <v>49</v>
      </c>
      <c r="E137126" s="1" t="s">
        <v>9</v>
      </c>
      <c r="F137126" s="2">
        <v>34855</v>
      </c>
      <c r="G137126" s="1" t="s">
        <v>10</v>
      </c>
      <c r="H137126" s="1" t="s">
        <v>10</v>
      </c>
    </row>
    <row r="137127" spans="1:8" x14ac:dyDescent="0.35">
      <c r="A137127">
        <v>85762</v>
      </c>
      <c r="B137127">
        <v>4</v>
      </c>
      <c r="C137127" s="1" t="s">
        <v>12</v>
      </c>
      <c r="D137127">
        <v>50</v>
      </c>
      <c r="E137127" s="1" t="s">
        <v>9</v>
      </c>
      <c r="F137127" s="2">
        <v>35559</v>
      </c>
      <c r="G137127" s="1" t="s">
        <v>10</v>
      </c>
      <c r="H137127" s="1" t="s">
        <v>10</v>
      </c>
    </row>
    <row r="137128" spans="1:8" x14ac:dyDescent="0.35">
      <c r="A137128">
        <v>85762</v>
      </c>
      <c r="B137128">
        <v>4</v>
      </c>
      <c r="C137128" s="1" t="s">
        <v>12</v>
      </c>
      <c r="D137128">
        <v>51</v>
      </c>
      <c r="E137128" s="1" t="s">
        <v>9</v>
      </c>
      <c r="F137128" s="2">
        <v>35831</v>
      </c>
      <c r="G137128" s="1" t="s">
        <v>10</v>
      </c>
      <c r="H137128" s="1" t="s">
        <v>10</v>
      </c>
    </row>
    <row r="137129" spans="1:8" x14ac:dyDescent="0.35">
      <c r="A137129">
        <v>85762</v>
      </c>
      <c r="B137129">
        <v>4</v>
      </c>
      <c r="C137129" s="1" t="s">
        <v>12</v>
      </c>
      <c r="D137129">
        <v>52</v>
      </c>
      <c r="E137129" s="1" t="s">
        <v>9</v>
      </c>
      <c r="F137129" s="2">
        <v>35900</v>
      </c>
      <c r="G137129" s="1" t="s">
        <v>10</v>
      </c>
      <c r="H137129" s="1" t="s">
        <v>10</v>
      </c>
    </row>
    <row r="137130" spans="1:8" x14ac:dyDescent="0.35">
      <c r="A137130">
        <v>85762</v>
      </c>
      <c r="B137130">
        <v>3</v>
      </c>
      <c r="C137130" s="1" t="s">
        <v>12</v>
      </c>
      <c r="D137130">
        <v>62</v>
      </c>
      <c r="E137130" s="1" t="s">
        <v>9</v>
      </c>
      <c r="F137130" s="2">
        <v>40512</v>
      </c>
      <c r="G137130" s="1" t="s">
        <v>10</v>
      </c>
      <c r="H137130" s="1" t="s">
        <v>10</v>
      </c>
    </row>
    <row r="137131" spans="1:8" x14ac:dyDescent="0.35">
      <c r="A137131">
        <v>85762</v>
      </c>
      <c r="B137131">
        <v>3</v>
      </c>
      <c r="C137131" s="1" t="s">
        <v>12</v>
      </c>
      <c r="D137131">
        <v>64</v>
      </c>
      <c r="E137131" s="1" t="s">
        <v>9</v>
      </c>
      <c r="F137131" s="2">
        <v>45517</v>
      </c>
      <c r="G137131" s="1" t="s">
        <v>10</v>
      </c>
      <c r="H137131" s="1" t="s">
        <v>13</v>
      </c>
    </row>
    <row r="137132" spans="1:8" x14ac:dyDescent="0.35">
      <c r="A137132">
        <v>85763</v>
      </c>
      <c r="C137132" s="1" t="s">
        <v>8</v>
      </c>
      <c r="D137132">
        <v>1</v>
      </c>
      <c r="E137132" s="1" t="s">
        <v>9</v>
      </c>
      <c r="F137132" s="2">
        <v>28339</v>
      </c>
      <c r="G137132" s="1" t="s">
        <v>10</v>
      </c>
      <c r="H137132" s="1" t="s">
        <v>10</v>
      </c>
    </row>
    <row r="137133" spans="1:8" x14ac:dyDescent="0.35">
      <c r="A137133">
        <v>85763</v>
      </c>
      <c r="B137133">
        <v>3</v>
      </c>
      <c r="C137133" s="1" t="s">
        <v>12</v>
      </c>
      <c r="D137133">
        <v>18</v>
      </c>
      <c r="E137133" s="1" t="s">
        <v>9</v>
      </c>
      <c r="F137133" s="2">
        <v>32619</v>
      </c>
      <c r="G137133" s="1" t="s">
        <v>10</v>
      </c>
      <c r="H137133" s="1" t="s">
        <v>10</v>
      </c>
    </row>
    <row r="137134" spans="1:8" x14ac:dyDescent="0.35">
      <c r="A137134">
        <v>85764</v>
      </c>
      <c r="C137134" s="1" t="s">
        <v>8</v>
      </c>
      <c r="D137134">
        <v>1</v>
      </c>
      <c r="E137134" s="1" t="s">
        <v>9</v>
      </c>
      <c r="F137134" s="2">
        <v>28426</v>
      </c>
      <c r="G137134" s="1" t="s">
        <v>10</v>
      </c>
      <c r="H137134" s="1" t="s">
        <v>10</v>
      </c>
    </row>
    <row r="137135" spans="1:8" x14ac:dyDescent="0.35">
      <c r="A137135">
        <v>85766</v>
      </c>
      <c r="C137135" s="1" t="s">
        <v>8</v>
      </c>
      <c r="D137135">
        <v>1</v>
      </c>
      <c r="E137135" s="1" t="s">
        <v>9</v>
      </c>
      <c r="F137135" s="2">
        <v>28846</v>
      </c>
      <c r="G137135" s="1" t="s">
        <v>10</v>
      </c>
      <c r="H137135" s="1" t="s">
        <v>10</v>
      </c>
    </row>
    <row r="137136" spans="1:8" x14ac:dyDescent="0.35">
      <c r="A137136">
        <v>85767</v>
      </c>
      <c r="C137136" s="1" t="s">
        <v>8</v>
      </c>
      <c r="D137136">
        <v>1</v>
      </c>
      <c r="E137136" s="1" t="s">
        <v>9</v>
      </c>
      <c r="F137136" s="2">
        <v>28457</v>
      </c>
      <c r="G137136" s="1" t="s">
        <v>10</v>
      </c>
      <c r="H137136" s="1" t="s">
        <v>10</v>
      </c>
    </row>
    <row r="137137" spans="1:8" x14ac:dyDescent="0.35">
      <c r="A137137">
        <v>85768</v>
      </c>
      <c r="B137137">
        <v>3</v>
      </c>
      <c r="C137137" s="1" t="s">
        <v>12</v>
      </c>
      <c r="D137137">
        <v>15</v>
      </c>
      <c r="E137137" s="1" t="s">
        <v>9</v>
      </c>
      <c r="F137137" s="2">
        <v>32584</v>
      </c>
      <c r="G137137" s="1" t="s">
        <v>10</v>
      </c>
      <c r="H137137" s="1" t="s">
        <v>10</v>
      </c>
    </row>
    <row r="137138" spans="1:8" x14ac:dyDescent="0.35">
      <c r="A137138">
        <v>85768</v>
      </c>
      <c r="B137138">
        <v>3</v>
      </c>
      <c r="C137138" s="1" t="s">
        <v>12</v>
      </c>
      <c r="D137138">
        <v>14</v>
      </c>
      <c r="E137138" s="1" t="s">
        <v>9</v>
      </c>
      <c r="F137138" s="2">
        <v>32463</v>
      </c>
      <c r="G137138" s="1" t="s">
        <v>10</v>
      </c>
      <c r="H137138" s="1" t="s">
        <v>10</v>
      </c>
    </row>
    <row r="137139" spans="1:8" x14ac:dyDescent="0.35">
      <c r="A137139">
        <v>85768</v>
      </c>
      <c r="C137139" s="1" t="s">
        <v>8</v>
      </c>
      <c r="D137139">
        <v>1</v>
      </c>
      <c r="E137139" s="1" t="s">
        <v>9</v>
      </c>
      <c r="F137139" s="2">
        <v>28457</v>
      </c>
      <c r="G137139" s="1" t="s">
        <v>10</v>
      </c>
      <c r="H137139" s="1" t="s">
        <v>10</v>
      </c>
    </row>
    <row r="137140" spans="1:8" x14ac:dyDescent="0.35">
      <c r="A137140">
        <v>85769</v>
      </c>
      <c r="B137140">
        <v>4</v>
      </c>
      <c r="C137140" s="1" t="s">
        <v>12</v>
      </c>
      <c r="D137140">
        <v>8</v>
      </c>
      <c r="E137140" s="1" t="s">
        <v>9</v>
      </c>
      <c r="F137140" s="2">
        <v>31646</v>
      </c>
      <c r="G137140" s="1" t="s">
        <v>10</v>
      </c>
      <c r="H137140" s="1" t="s">
        <v>10</v>
      </c>
    </row>
    <row r="137141" spans="1:8" x14ac:dyDescent="0.35">
      <c r="A137141">
        <v>85770</v>
      </c>
      <c r="C137141" s="1" t="s">
        <v>8</v>
      </c>
      <c r="D137141">
        <v>1</v>
      </c>
      <c r="E137141" s="1" t="s">
        <v>9</v>
      </c>
      <c r="F137141" s="2">
        <v>28457</v>
      </c>
      <c r="G137141" s="1" t="s">
        <v>10</v>
      </c>
      <c r="H137141" s="1" t="s">
        <v>10</v>
      </c>
    </row>
    <row r="137142" spans="1:8" x14ac:dyDescent="0.35">
      <c r="A137142">
        <v>85770</v>
      </c>
      <c r="B137142">
        <v>3</v>
      </c>
      <c r="C137142" s="1" t="s">
        <v>12</v>
      </c>
      <c r="D137142">
        <v>13</v>
      </c>
      <c r="E137142" s="1" t="s">
        <v>9</v>
      </c>
      <c r="F137142" s="2">
        <v>32584</v>
      </c>
      <c r="G137142" s="1" t="s">
        <v>10</v>
      </c>
      <c r="H137142" s="1" t="s">
        <v>10</v>
      </c>
    </row>
    <row r="137143" spans="1:8" x14ac:dyDescent="0.35">
      <c r="A137143">
        <v>85771</v>
      </c>
      <c r="C137143" s="1" t="s">
        <v>8</v>
      </c>
      <c r="D137143">
        <v>1</v>
      </c>
      <c r="E137143" s="1" t="s">
        <v>9</v>
      </c>
      <c r="F137143" s="2">
        <v>28601</v>
      </c>
      <c r="G137143" s="1" t="s">
        <v>10</v>
      </c>
      <c r="H137143" s="1" t="s">
        <v>10</v>
      </c>
    </row>
    <row r="137144" spans="1:8" x14ac:dyDescent="0.35">
      <c r="A137144">
        <v>85772</v>
      </c>
      <c r="C137144" s="1" t="s">
        <v>8</v>
      </c>
      <c r="D137144">
        <v>1</v>
      </c>
      <c r="E137144" s="1" t="s">
        <v>9</v>
      </c>
      <c r="F137144" s="2">
        <v>28361</v>
      </c>
      <c r="G137144" s="1" t="s">
        <v>10</v>
      </c>
      <c r="H137144" s="1" t="s">
        <v>10</v>
      </c>
    </row>
    <row r="137145" spans="1:8" x14ac:dyDescent="0.35">
      <c r="A137145">
        <v>85773</v>
      </c>
      <c r="C137145" s="1" t="s">
        <v>8</v>
      </c>
      <c r="D137145">
        <v>1</v>
      </c>
      <c r="E137145" s="1" t="s">
        <v>9</v>
      </c>
      <c r="F137145" s="2">
        <v>28457</v>
      </c>
      <c r="G137145" s="1" t="s">
        <v>10</v>
      </c>
      <c r="H137145" s="1" t="s">
        <v>10</v>
      </c>
    </row>
    <row r="137146" spans="1:8" x14ac:dyDescent="0.35">
      <c r="A137146">
        <v>85773</v>
      </c>
      <c r="B137146">
        <v>3</v>
      </c>
      <c r="C137146" s="1" t="s">
        <v>12</v>
      </c>
      <c r="D137146">
        <v>13</v>
      </c>
      <c r="E137146" s="1" t="s">
        <v>9</v>
      </c>
      <c r="F137146" s="2">
        <v>32587</v>
      </c>
      <c r="G137146" s="1" t="s">
        <v>10</v>
      </c>
      <c r="H137146" s="1" t="s">
        <v>10</v>
      </c>
    </row>
    <row r="137147" spans="1:8" x14ac:dyDescent="0.35">
      <c r="A137147">
        <v>85777</v>
      </c>
      <c r="C137147" s="1" t="s">
        <v>8</v>
      </c>
      <c r="D137147">
        <v>1</v>
      </c>
      <c r="E137147" s="1" t="s">
        <v>9</v>
      </c>
      <c r="F137147" s="2">
        <v>29405</v>
      </c>
      <c r="G137147" s="1" t="s">
        <v>10</v>
      </c>
      <c r="H137147" s="1" t="s">
        <v>10</v>
      </c>
    </row>
    <row r="137148" spans="1:8" x14ac:dyDescent="0.35">
      <c r="A137148">
        <v>85778</v>
      </c>
      <c r="B137148">
        <v>3</v>
      </c>
      <c r="C137148" s="1" t="s">
        <v>12</v>
      </c>
      <c r="D137148">
        <v>54</v>
      </c>
      <c r="E137148" s="1" t="s">
        <v>9</v>
      </c>
      <c r="F137148" s="2">
        <v>42682</v>
      </c>
      <c r="G137148" s="1" t="s">
        <v>10</v>
      </c>
      <c r="H137148" s="1" t="s">
        <v>13</v>
      </c>
    </row>
    <row r="137149" spans="1:8" x14ac:dyDescent="0.35">
      <c r="A137149">
        <v>85778</v>
      </c>
      <c r="B137149">
        <v>3</v>
      </c>
      <c r="C137149" s="1" t="s">
        <v>12</v>
      </c>
      <c r="D137149">
        <v>53</v>
      </c>
      <c r="E137149" s="1" t="s">
        <v>9</v>
      </c>
      <c r="F137149" s="2">
        <v>42459</v>
      </c>
      <c r="G137149" s="1" t="s">
        <v>10</v>
      </c>
      <c r="H137149" s="1" t="s">
        <v>13</v>
      </c>
    </row>
    <row r="137150" spans="1:8" x14ac:dyDescent="0.35">
      <c r="A137150">
        <v>85778</v>
      </c>
      <c r="B137150">
        <v>3</v>
      </c>
      <c r="C137150" s="1" t="s">
        <v>12</v>
      </c>
      <c r="D137150">
        <v>52</v>
      </c>
      <c r="E137150" s="1" t="s">
        <v>9</v>
      </c>
      <c r="F137150" s="2">
        <v>41793</v>
      </c>
      <c r="G137150" s="1" t="s">
        <v>10</v>
      </c>
      <c r="H137150" s="1" t="s">
        <v>13</v>
      </c>
    </row>
    <row r="137151" spans="1:8" x14ac:dyDescent="0.35">
      <c r="A137151">
        <v>85778</v>
      </c>
      <c r="B137151">
        <v>4</v>
      </c>
      <c r="C137151" s="1" t="s">
        <v>12</v>
      </c>
      <c r="D137151">
        <v>50</v>
      </c>
      <c r="E137151" s="1" t="s">
        <v>9</v>
      </c>
      <c r="F137151" s="2">
        <v>36210</v>
      </c>
      <c r="G137151" s="1" t="s">
        <v>10</v>
      </c>
      <c r="H137151" s="1" t="s">
        <v>10</v>
      </c>
    </row>
    <row r="137152" spans="1:8" x14ac:dyDescent="0.35">
      <c r="A137152">
        <v>85778</v>
      </c>
      <c r="B137152">
        <v>4</v>
      </c>
      <c r="C137152" s="1" t="s">
        <v>12</v>
      </c>
      <c r="D137152">
        <v>49</v>
      </c>
      <c r="E137152" s="1" t="s">
        <v>9</v>
      </c>
      <c r="F137152" s="2">
        <v>36193</v>
      </c>
      <c r="G137152" s="1" t="s">
        <v>10</v>
      </c>
      <c r="H137152" s="1" t="s">
        <v>10</v>
      </c>
    </row>
    <row r="137153" spans="1:8" x14ac:dyDescent="0.35">
      <c r="A137153">
        <v>85778</v>
      </c>
      <c r="B137153">
        <v>4</v>
      </c>
      <c r="C137153" s="1" t="s">
        <v>12</v>
      </c>
      <c r="D137153">
        <v>48</v>
      </c>
      <c r="E137153" s="1" t="s">
        <v>9</v>
      </c>
      <c r="F137153" s="2">
        <v>35403</v>
      </c>
      <c r="G137153" s="1" t="s">
        <v>10</v>
      </c>
      <c r="H137153" s="1" t="s">
        <v>10</v>
      </c>
    </row>
    <row r="137154" spans="1:8" x14ac:dyDescent="0.35">
      <c r="A137154">
        <v>85778</v>
      </c>
      <c r="B137154">
        <v>3</v>
      </c>
      <c r="C137154" s="1" t="s">
        <v>12</v>
      </c>
      <c r="D137154">
        <v>47</v>
      </c>
      <c r="E137154" s="1" t="s">
        <v>9</v>
      </c>
      <c r="F137154" s="2">
        <v>33381</v>
      </c>
      <c r="G137154" s="1" t="s">
        <v>10</v>
      </c>
      <c r="H137154" s="1" t="s">
        <v>10</v>
      </c>
    </row>
    <row r="137155" spans="1:8" x14ac:dyDescent="0.35">
      <c r="A137155">
        <v>85778</v>
      </c>
      <c r="B137155">
        <v>3</v>
      </c>
      <c r="C137155" s="1" t="s">
        <v>12</v>
      </c>
      <c r="D137155">
        <v>46</v>
      </c>
      <c r="E137155" s="1" t="s">
        <v>9</v>
      </c>
      <c r="F137155" s="2">
        <v>33263</v>
      </c>
      <c r="G137155" s="1" t="s">
        <v>10</v>
      </c>
      <c r="H137155" s="1" t="s">
        <v>10</v>
      </c>
    </row>
    <row r="137156" spans="1:8" x14ac:dyDescent="0.35">
      <c r="A137156">
        <v>85778</v>
      </c>
      <c r="B137156">
        <v>3</v>
      </c>
      <c r="C137156" s="1" t="s">
        <v>12</v>
      </c>
      <c r="D137156">
        <v>45</v>
      </c>
      <c r="E137156" s="1" t="s">
        <v>9</v>
      </c>
      <c r="F137156" s="2">
        <v>32846</v>
      </c>
      <c r="G137156" s="1" t="s">
        <v>10</v>
      </c>
      <c r="H137156" s="1" t="s">
        <v>10</v>
      </c>
    </row>
    <row r="137157" spans="1:8" x14ac:dyDescent="0.35">
      <c r="A137157">
        <v>85778</v>
      </c>
      <c r="B137157">
        <v>3</v>
      </c>
      <c r="C137157" s="1" t="s">
        <v>12</v>
      </c>
      <c r="D137157">
        <v>44</v>
      </c>
      <c r="E137157" s="1" t="s">
        <v>9</v>
      </c>
      <c r="F137157" s="2">
        <v>32846</v>
      </c>
      <c r="G137157" s="1" t="s">
        <v>10</v>
      </c>
      <c r="H137157" s="1" t="s">
        <v>10</v>
      </c>
    </row>
    <row r="137158" spans="1:8" x14ac:dyDescent="0.35">
      <c r="A137158">
        <v>85778</v>
      </c>
      <c r="B137158">
        <v>4</v>
      </c>
      <c r="C137158" s="1" t="s">
        <v>12</v>
      </c>
      <c r="D137158">
        <v>40</v>
      </c>
      <c r="E137158" s="1" t="s">
        <v>9</v>
      </c>
      <c r="F137158" s="2">
        <v>32462</v>
      </c>
      <c r="G137158" s="1" t="s">
        <v>10</v>
      </c>
      <c r="H137158" s="1" t="s">
        <v>10</v>
      </c>
    </row>
    <row r="137159" spans="1:8" x14ac:dyDescent="0.35">
      <c r="A137159">
        <v>85778</v>
      </c>
      <c r="B137159">
        <v>4</v>
      </c>
      <c r="C137159" s="1" t="s">
        <v>12</v>
      </c>
      <c r="D137159">
        <v>39</v>
      </c>
      <c r="E137159" s="1" t="s">
        <v>9</v>
      </c>
      <c r="F137159" s="2">
        <v>32462</v>
      </c>
      <c r="G137159" s="1" t="s">
        <v>10</v>
      </c>
      <c r="H137159" s="1" t="s">
        <v>10</v>
      </c>
    </row>
    <row r="137160" spans="1:8" x14ac:dyDescent="0.35">
      <c r="A137160">
        <v>85778</v>
      </c>
      <c r="B137160">
        <v>1</v>
      </c>
      <c r="C137160" s="1" t="s">
        <v>12</v>
      </c>
      <c r="D137160">
        <v>37</v>
      </c>
      <c r="E137160" s="1" t="s">
        <v>9</v>
      </c>
      <c r="F137160" s="2">
        <v>32477</v>
      </c>
      <c r="G137160" s="1" t="s">
        <v>10</v>
      </c>
      <c r="H137160" s="1" t="s">
        <v>10</v>
      </c>
    </row>
    <row r="137161" spans="1:8" x14ac:dyDescent="0.35">
      <c r="A137161">
        <v>85778</v>
      </c>
      <c r="B137161">
        <v>4</v>
      </c>
      <c r="C137161" s="1" t="s">
        <v>12</v>
      </c>
      <c r="D137161">
        <v>36</v>
      </c>
      <c r="E137161" s="1" t="s">
        <v>9</v>
      </c>
      <c r="F137161" s="2">
        <v>31687</v>
      </c>
      <c r="G137161" s="1" t="s">
        <v>10</v>
      </c>
      <c r="H137161" s="1" t="s">
        <v>10</v>
      </c>
    </row>
    <row r="137162" spans="1:8" x14ac:dyDescent="0.35">
      <c r="A137162">
        <v>85778</v>
      </c>
      <c r="B137162">
        <v>4</v>
      </c>
      <c r="C137162" s="1" t="s">
        <v>12</v>
      </c>
      <c r="D137162">
        <v>35</v>
      </c>
      <c r="E137162" s="1" t="s">
        <v>9</v>
      </c>
      <c r="F137162" s="2">
        <v>30680</v>
      </c>
      <c r="G137162" s="1" t="s">
        <v>10</v>
      </c>
      <c r="H137162" s="1" t="s">
        <v>10</v>
      </c>
    </row>
    <row r="137163" spans="1:8" x14ac:dyDescent="0.35">
      <c r="A137163">
        <v>85778</v>
      </c>
      <c r="B137163">
        <v>4</v>
      </c>
      <c r="C137163" s="1" t="s">
        <v>12</v>
      </c>
      <c r="D137163">
        <v>33</v>
      </c>
      <c r="E137163" s="1" t="s">
        <v>9</v>
      </c>
      <c r="F137163" s="2">
        <v>30117</v>
      </c>
      <c r="G137163" s="1" t="s">
        <v>10</v>
      </c>
      <c r="H137163" s="1" t="s">
        <v>10</v>
      </c>
    </row>
    <row r="137164" spans="1:8" x14ac:dyDescent="0.35">
      <c r="A137164">
        <v>85778</v>
      </c>
      <c r="B137164">
        <v>4</v>
      </c>
      <c r="C137164" s="1" t="s">
        <v>12</v>
      </c>
      <c r="D137164">
        <v>31</v>
      </c>
      <c r="E137164" s="1" t="s">
        <v>9</v>
      </c>
      <c r="F137164" s="2">
        <v>30117</v>
      </c>
      <c r="G137164" s="1" t="s">
        <v>10</v>
      </c>
      <c r="H137164" s="1" t="s">
        <v>10</v>
      </c>
    </row>
    <row r="137165" spans="1:8" x14ac:dyDescent="0.35">
      <c r="A137165">
        <v>85778</v>
      </c>
      <c r="B137165">
        <v>4</v>
      </c>
      <c r="C137165" s="1" t="s">
        <v>12</v>
      </c>
      <c r="D137165">
        <v>30</v>
      </c>
      <c r="E137165" s="1" t="s">
        <v>9</v>
      </c>
      <c r="F137165" s="2">
        <v>30117</v>
      </c>
      <c r="G137165" s="1" t="s">
        <v>10</v>
      </c>
      <c r="H137165" s="1" t="s">
        <v>10</v>
      </c>
    </row>
    <row r="137166" spans="1:8" x14ac:dyDescent="0.35">
      <c r="A137166">
        <v>85778</v>
      </c>
      <c r="B137166">
        <v>4</v>
      </c>
      <c r="C137166" s="1" t="s">
        <v>12</v>
      </c>
      <c r="D137166">
        <v>17</v>
      </c>
      <c r="E137166" s="1" t="s">
        <v>9</v>
      </c>
      <c r="F137166" s="2">
        <v>30117</v>
      </c>
      <c r="G137166" s="1" t="s">
        <v>10</v>
      </c>
      <c r="H137166" s="1" t="s">
        <v>10</v>
      </c>
    </row>
    <row r="137167" spans="1:8" x14ac:dyDescent="0.35">
      <c r="A137167">
        <v>85778</v>
      </c>
      <c r="B137167">
        <v>4</v>
      </c>
      <c r="C137167" s="1" t="s">
        <v>12</v>
      </c>
      <c r="D137167">
        <v>13</v>
      </c>
      <c r="E137167" s="1" t="s">
        <v>9</v>
      </c>
      <c r="F137167" s="2">
        <v>30117</v>
      </c>
      <c r="G137167" s="1" t="s">
        <v>10</v>
      </c>
      <c r="H137167" s="1" t="s">
        <v>10</v>
      </c>
    </row>
    <row r="137168" spans="1:8" x14ac:dyDescent="0.35">
      <c r="A137168">
        <v>85778</v>
      </c>
      <c r="B137168">
        <v>4</v>
      </c>
      <c r="C137168" s="1" t="s">
        <v>12</v>
      </c>
      <c r="D137168">
        <v>1</v>
      </c>
      <c r="E137168" s="1" t="s">
        <v>9</v>
      </c>
      <c r="F137168" s="2">
        <v>30117</v>
      </c>
      <c r="G137168" s="1" t="s">
        <v>10</v>
      </c>
      <c r="H137168" s="1" t="s">
        <v>10</v>
      </c>
    </row>
    <row r="137169" spans="1:8" x14ac:dyDescent="0.35">
      <c r="A137169">
        <v>85778</v>
      </c>
      <c r="C137169" s="1" t="s">
        <v>8</v>
      </c>
      <c r="D137169">
        <v>1</v>
      </c>
      <c r="E137169" s="1" t="s">
        <v>9</v>
      </c>
      <c r="F137169" s="2">
        <v>29133</v>
      </c>
      <c r="G137169" s="1" t="s">
        <v>10</v>
      </c>
      <c r="H137169" s="1" t="s">
        <v>10</v>
      </c>
    </row>
    <row r="137170" spans="1:8" x14ac:dyDescent="0.35">
      <c r="A137170">
        <v>85779</v>
      </c>
      <c r="B137170">
        <v>3</v>
      </c>
      <c r="C137170" s="1" t="s">
        <v>12</v>
      </c>
      <c r="D137170">
        <v>96</v>
      </c>
      <c r="E137170" s="1" t="s">
        <v>9</v>
      </c>
      <c r="F137170" s="2">
        <v>42682</v>
      </c>
      <c r="G137170" s="1" t="s">
        <v>10</v>
      </c>
      <c r="H137170" s="1" t="s">
        <v>13</v>
      </c>
    </row>
    <row r="137171" spans="1:8" x14ac:dyDescent="0.35">
      <c r="A137171">
        <v>85779</v>
      </c>
      <c r="B137171">
        <v>3</v>
      </c>
      <c r="C137171" s="1" t="s">
        <v>12</v>
      </c>
      <c r="D137171">
        <v>95</v>
      </c>
      <c r="E137171" s="1" t="s">
        <v>9</v>
      </c>
      <c r="F137171" s="2">
        <v>42459</v>
      </c>
      <c r="G137171" s="1" t="s">
        <v>10</v>
      </c>
      <c r="H137171" s="1" t="s">
        <v>13</v>
      </c>
    </row>
    <row r="137172" spans="1:8" x14ac:dyDescent="0.35">
      <c r="A137172">
        <v>85779</v>
      </c>
      <c r="B137172">
        <v>3</v>
      </c>
      <c r="C137172" s="1" t="s">
        <v>12</v>
      </c>
      <c r="D137172">
        <v>94</v>
      </c>
      <c r="E137172" s="1" t="s">
        <v>9</v>
      </c>
      <c r="F137172" s="2">
        <v>41793</v>
      </c>
      <c r="G137172" s="1" t="s">
        <v>10</v>
      </c>
      <c r="H137172" s="1" t="s">
        <v>13</v>
      </c>
    </row>
    <row r="137173" spans="1:8" x14ac:dyDescent="0.35">
      <c r="A137173">
        <v>85779</v>
      </c>
      <c r="B137173">
        <v>4</v>
      </c>
      <c r="C137173" s="1" t="s">
        <v>12</v>
      </c>
      <c r="D137173">
        <v>92</v>
      </c>
      <c r="E137173" s="1" t="s">
        <v>9</v>
      </c>
      <c r="F137173" s="2">
        <v>36210</v>
      </c>
      <c r="G137173" s="1" t="s">
        <v>10</v>
      </c>
      <c r="H137173" s="1" t="s">
        <v>10</v>
      </c>
    </row>
    <row r="137174" spans="1:8" x14ac:dyDescent="0.35">
      <c r="A137174">
        <v>85779</v>
      </c>
      <c r="B137174">
        <v>4</v>
      </c>
      <c r="C137174" s="1" t="s">
        <v>12</v>
      </c>
      <c r="D137174">
        <v>91</v>
      </c>
      <c r="E137174" s="1" t="s">
        <v>9</v>
      </c>
      <c r="F137174" s="2">
        <v>36193</v>
      </c>
      <c r="G137174" s="1" t="s">
        <v>10</v>
      </c>
      <c r="H137174" s="1" t="s">
        <v>10</v>
      </c>
    </row>
    <row r="137175" spans="1:8" x14ac:dyDescent="0.35">
      <c r="A137175">
        <v>85779</v>
      </c>
      <c r="B137175">
        <v>4</v>
      </c>
      <c r="C137175" s="1" t="s">
        <v>12</v>
      </c>
      <c r="D137175">
        <v>90</v>
      </c>
      <c r="E137175" s="1" t="s">
        <v>9</v>
      </c>
      <c r="F137175" s="2">
        <v>35403</v>
      </c>
      <c r="G137175" s="1" t="s">
        <v>10</v>
      </c>
      <c r="H137175" s="1" t="s">
        <v>10</v>
      </c>
    </row>
    <row r="137176" spans="1:8" x14ac:dyDescent="0.35">
      <c r="A137176">
        <v>85779</v>
      </c>
      <c r="B137176">
        <v>3</v>
      </c>
      <c r="C137176" s="1" t="s">
        <v>12</v>
      </c>
      <c r="D137176">
        <v>89</v>
      </c>
      <c r="E137176" s="1" t="s">
        <v>9</v>
      </c>
      <c r="F137176" s="2">
        <v>33381</v>
      </c>
      <c r="G137176" s="1" t="s">
        <v>10</v>
      </c>
      <c r="H137176" s="1" t="s">
        <v>10</v>
      </c>
    </row>
    <row r="137177" spans="1:8" x14ac:dyDescent="0.35">
      <c r="A137177">
        <v>85779</v>
      </c>
      <c r="B137177">
        <v>3</v>
      </c>
      <c r="C137177" s="1" t="s">
        <v>12</v>
      </c>
      <c r="D137177">
        <v>88</v>
      </c>
      <c r="E137177" s="1" t="s">
        <v>9</v>
      </c>
      <c r="F137177" s="2">
        <v>33280</v>
      </c>
      <c r="G137177" s="1" t="s">
        <v>10</v>
      </c>
      <c r="H137177" s="1" t="s">
        <v>10</v>
      </c>
    </row>
    <row r="137178" spans="1:8" x14ac:dyDescent="0.35">
      <c r="A137178">
        <v>85779</v>
      </c>
      <c r="B137178">
        <v>4</v>
      </c>
      <c r="C137178" s="1" t="s">
        <v>12</v>
      </c>
      <c r="D137178">
        <v>87</v>
      </c>
      <c r="E137178" s="1" t="s">
        <v>9</v>
      </c>
      <c r="F137178" s="2">
        <v>33198</v>
      </c>
      <c r="G137178" s="1" t="s">
        <v>10</v>
      </c>
      <c r="H137178" s="1" t="s">
        <v>10</v>
      </c>
    </row>
    <row r="137179" spans="1:8" x14ac:dyDescent="0.35">
      <c r="A137179">
        <v>85779</v>
      </c>
      <c r="B137179">
        <v>3</v>
      </c>
      <c r="C137179" s="1" t="s">
        <v>12</v>
      </c>
      <c r="D137179">
        <v>86</v>
      </c>
      <c r="E137179" s="1" t="s">
        <v>9</v>
      </c>
      <c r="F137179" s="2">
        <v>32846</v>
      </c>
      <c r="G137179" s="1" t="s">
        <v>10</v>
      </c>
      <c r="H137179" s="1" t="s">
        <v>10</v>
      </c>
    </row>
    <row r="137180" spans="1:8" x14ac:dyDescent="0.35">
      <c r="A137180">
        <v>85779</v>
      </c>
      <c r="B137180">
        <v>3</v>
      </c>
      <c r="C137180" s="1" t="s">
        <v>12</v>
      </c>
      <c r="D137180">
        <v>85</v>
      </c>
      <c r="E137180" s="1" t="s">
        <v>9</v>
      </c>
      <c r="F137180" s="2">
        <v>32846</v>
      </c>
      <c r="G137180" s="1" t="s">
        <v>10</v>
      </c>
      <c r="H137180" s="1" t="s">
        <v>10</v>
      </c>
    </row>
    <row r="137181" spans="1:8" x14ac:dyDescent="0.35">
      <c r="A137181">
        <v>85779</v>
      </c>
      <c r="B137181">
        <v>3</v>
      </c>
      <c r="C137181" s="1" t="s">
        <v>12</v>
      </c>
      <c r="D137181">
        <v>84</v>
      </c>
      <c r="E137181" s="1" t="s">
        <v>9</v>
      </c>
      <c r="F137181" s="2">
        <v>32723</v>
      </c>
      <c r="G137181" s="1" t="s">
        <v>10</v>
      </c>
      <c r="H137181" s="1" t="s">
        <v>10</v>
      </c>
    </row>
    <row r="137182" spans="1:8" x14ac:dyDescent="0.35">
      <c r="A137182">
        <v>85779</v>
      </c>
      <c r="B137182">
        <v>1</v>
      </c>
      <c r="C137182" s="1" t="s">
        <v>12</v>
      </c>
      <c r="D137182">
        <v>82</v>
      </c>
      <c r="E137182" s="1" t="s">
        <v>9</v>
      </c>
      <c r="F137182" s="2">
        <v>32407</v>
      </c>
      <c r="G137182" s="1" t="s">
        <v>10</v>
      </c>
      <c r="H137182" s="1" t="s">
        <v>10</v>
      </c>
    </row>
    <row r="137183" spans="1:8" x14ac:dyDescent="0.35">
      <c r="A137183">
        <v>85779</v>
      </c>
      <c r="B137183">
        <v>4</v>
      </c>
      <c r="C137183" s="1" t="s">
        <v>12</v>
      </c>
      <c r="D137183">
        <v>81</v>
      </c>
      <c r="E137183" s="1" t="s">
        <v>9</v>
      </c>
      <c r="F137183" s="2">
        <v>32358</v>
      </c>
      <c r="G137183" s="1" t="s">
        <v>10</v>
      </c>
      <c r="H137183" s="1" t="s">
        <v>10</v>
      </c>
    </row>
    <row r="137184" spans="1:8" x14ac:dyDescent="0.35">
      <c r="A137184">
        <v>85779</v>
      </c>
      <c r="B137184">
        <v>4</v>
      </c>
      <c r="C137184" s="1" t="s">
        <v>12</v>
      </c>
      <c r="D137184">
        <v>80</v>
      </c>
      <c r="E137184" s="1" t="s">
        <v>9</v>
      </c>
      <c r="F137184" s="2">
        <v>32358</v>
      </c>
      <c r="G137184" s="1" t="s">
        <v>10</v>
      </c>
      <c r="H137184" s="1" t="s">
        <v>10</v>
      </c>
    </row>
    <row r="137185" spans="1:8" x14ac:dyDescent="0.35">
      <c r="A137185">
        <v>85779</v>
      </c>
      <c r="B137185">
        <v>4</v>
      </c>
      <c r="C137185" s="1" t="s">
        <v>12</v>
      </c>
      <c r="D137185">
        <v>76</v>
      </c>
      <c r="E137185" s="1" t="s">
        <v>9</v>
      </c>
      <c r="F137185" s="2">
        <v>31560</v>
      </c>
      <c r="G137185" s="1" t="s">
        <v>10</v>
      </c>
      <c r="H137185" s="1" t="s">
        <v>10</v>
      </c>
    </row>
    <row r="137186" spans="1:8" x14ac:dyDescent="0.35">
      <c r="A137186">
        <v>85779</v>
      </c>
      <c r="B137186">
        <v>4</v>
      </c>
      <c r="C137186" s="1" t="s">
        <v>12</v>
      </c>
      <c r="D137186">
        <v>75</v>
      </c>
      <c r="E137186" s="1" t="s">
        <v>9</v>
      </c>
      <c r="F137186" s="2">
        <v>30680</v>
      </c>
      <c r="G137186" s="1" t="s">
        <v>10</v>
      </c>
      <c r="H137186" s="1" t="s">
        <v>10</v>
      </c>
    </row>
    <row r="137187" spans="1:8" x14ac:dyDescent="0.35">
      <c r="A137187">
        <v>85779</v>
      </c>
      <c r="B137187">
        <v>4</v>
      </c>
      <c r="C137187" s="1" t="s">
        <v>12</v>
      </c>
      <c r="D137187">
        <v>73</v>
      </c>
      <c r="E137187" s="1" t="s">
        <v>9</v>
      </c>
      <c r="F137187" s="2">
        <v>29990</v>
      </c>
      <c r="G137187" s="1" t="s">
        <v>10</v>
      </c>
      <c r="H137187" s="1" t="s">
        <v>10</v>
      </c>
    </row>
    <row r="137188" spans="1:8" x14ac:dyDescent="0.35">
      <c r="A137188">
        <v>85779</v>
      </c>
      <c r="C137188" s="1" t="s">
        <v>8</v>
      </c>
      <c r="D137188">
        <v>1</v>
      </c>
      <c r="E137188" s="1" t="s">
        <v>9</v>
      </c>
      <c r="F137188" s="2">
        <v>29133</v>
      </c>
      <c r="G137188" s="1" t="s">
        <v>10</v>
      </c>
      <c r="H137188" s="1" t="s">
        <v>10</v>
      </c>
    </row>
    <row r="137189" spans="1:8" x14ac:dyDescent="0.35">
      <c r="A137189">
        <v>85784</v>
      </c>
      <c r="C137189" s="1" t="s">
        <v>8</v>
      </c>
      <c r="D137189">
        <v>1</v>
      </c>
      <c r="E137189" s="1" t="s">
        <v>9</v>
      </c>
      <c r="F137189" s="2">
        <v>28377</v>
      </c>
      <c r="G137189" s="1" t="s">
        <v>10</v>
      </c>
      <c r="H137189" s="1" t="s">
        <v>10</v>
      </c>
    </row>
    <row r="137190" spans="1:8" x14ac:dyDescent="0.35">
      <c r="A137190">
        <v>85785</v>
      </c>
      <c r="B137190">
        <v>3</v>
      </c>
      <c r="C137190" s="1" t="s">
        <v>12</v>
      </c>
      <c r="D137190">
        <v>85</v>
      </c>
      <c r="E137190" s="1" t="s">
        <v>9</v>
      </c>
      <c r="F137190" s="2">
        <v>45679</v>
      </c>
      <c r="G137190" s="1" t="s">
        <v>10</v>
      </c>
      <c r="H137190" s="1" t="s">
        <v>13</v>
      </c>
    </row>
    <row r="137191" spans="1:8" x14ac:dyDescent="0.35">
      <c r="A137191">
        <v>85785</v>
      </c>
      <c r="B137191">
        <v>3</v>
      </c>
      <c r="C137191" s="1" t="s">
        <v>12</v>
      </c>
      <c r="D137191">
        <v>84</v>
      </c>
      <c r="E137191" s="1" t="s">
        <v>9</v>
      </c>
      <c r="F137191" s="2">
        <v>45672</v>
      </c>
      <c r="G137191" s="1" t="s">
        <v>10</v>
      </c>
      <c r="H137191" s="1" t="s">
        <v>13</v>
      </c>
    </row>
    <row r="137192" spans="1:8" x14ac:dyDescent="0.35">
      <c r="A137192">
        <v>85785</v>
      </c>
      <c r="B137192">
        <v>3</v>
      </c>
      <c r="C137192" s="1" t="s">
        <v>12</v>
      </c>
      <c r="D137192">
        <v>75</v>
      </c>
      <c r="E137192" s="1" t="s">
        <v>9</v>
      </c>
      <c r="F137192" s="2">
        <v>40750</v>
      </c>
      <c r="G137192" s="1" t="s">
        <v>10</v>
      </c>
      <c r="H137192" s="1" t="s">
        <v>10</v>
      </c>
    </row>
    <row r="137193" spans="1:8" x14ac:dyDescent="0.35">
      <c r="A137193">
        <v>85785</v>
      </c>
      <c r="B137193">
        <v>3</v>
      </c>
      <c r="C137193" s="1" t="s">
        <v>12</v>
      </c>
      <c r="D137193">
        <v>74</v>
      </c>
      <c r="E137193" s="1" t="s">
        <v>9</v>
      </c>
      <c r="F137193" s="2">
        <v>40518</v>
      </c>
      <c r="G137193" s="1" t="s">
        <v>10</v>
      </c>
      <c r="H137193" s="1" t="s">
        <v>10</v>
      </c>
    </row>
    <row r="137194" spans="1:8" x14ac:dyDescent="0.35">
      <c r="A137194">
        <v>85785</v>
      </c>
      <c r="B137194">
        <v>3</v>
      </c>
      <c r="C137194" s="1" t="s">
        <v>12</v>
      </c>
      <c r="D137194">
        <v>73</v>
      </c>
      <c r="E137194" s="1" t="s">
        <v>9</v>
      </c>
      <c r="F137194" s="2">
        <v>39777</v>
      </c>
      <c r="G137194" s="1" t="s">
        <v>10</v>
      </c>
      <c r="H137194" s="1" t="s">
        <v>10</v>
      </c>
    </row>
    <row r="137195" spans="1:8" x14ac:dyDescent="0.35">
      <c r="A137195">
        <v>85785</v>
      </c>
      <c r="B137195">
        <v>4</v>
      </c>
      <c r="C137195" s="1" t="s">
        <v>12</v>
      </c>
      <c r="D137195">
        <v>68</v>
      </c>
      <c r="E137195" s="1" t="s">
        <v>9</v>
      </c>
      <c r="F137195" s="2">
        <v>37547</v>
      </c>
      <c r="G137195" s="1" t="s">
        <v>10</v>
      </c>
      <c r="H137195" s="1" t="s">
        <v>10</v>
      </c>
    </row>
    <row r="137196" spans="1:8" x14ac:dyDescent="0.35">
      <c r="A137196">
        <v>85785</v>
      </c>
      <c r="B137196">
        <v>4</v>
      </c>
      <c r="C137196" s="1" t="s">
        <v>12</v>
      </c>
      <c r="D137196">
        <v>67</v>
      </c>
      <c r="E137196" s="1" t="s">
        <v>9</v>
      </c>
      <c r="F137196" s="2">
        <v>37365</v>
      </c>
      <c r="G137196" s="1" t="s">
        <v>10</v>
      </c>
      <c r="H137196" s="1" t="s">
        <v>10</v>
      </c>
    </row>
    <row r="137197" spans="1:8" x14ac:dyDescent="0.35">
      <c r="A137197">
        <v>85785</v>
      </c>
      <c r="B137197">
        <v>3</v>
      </c>
      <c r="C137197" s="1" t="s">
        <v>12</v>
      </c>
      <c r="D137197">
        <v>66</v>
      </c>
      <c r="E137197" s="1" t="s">
        <v>9</v>
      </c>
      <c r="F137197" s="2">
        <v>37223</v>
      </c>
      <c r="G137197" s="1" t="s">
        <v>10</v>
      </c>
      <c r="H137197" s="1" t="s">
        <v>10</v>
      </c>
    </row>
    <row r="137198" spans="1:8" x14ac:dyDescent="0.35">
      <c r="A137198">
        <v>85785</v>
      </c>
      <c r="B137198">
        <v>4</v>
      </c>
      <c r="C137198" s="1" t="s">
        <v>12</v>
      </c>
      <c r="D137198">
        <v>65</v>
      </c>
      <c r="E137198" s="1" t="s">
        <v>9</v>
      </c>
      <c r="F137198" s="2">
        <v>37020</v>
      </c>
      <c r="G137198" s="1" t="s">
        <v>10</v>
      </c>
      <c r="H137198" s="1" t="s">
        <v>10</v>
      </c>
    </row>
    <row r="137199" spans="1:8" x14ac:dyDescent="0.35">
      <c r="A137199">
        <v>85785</v>
      </c>
      <c r="B137199">
        <v>4</v>
      </c>
      <c r="C137199" s="1" t="s">
        <v>12</v>
      </c>
      <c r="D137199">
        <v>64</v>
      </c>
      <c r="E137199" s="1" t="s">
        <v>9</v>
      </c>
      <c r="F137199" s="2">
        <v>37125</v>
      </c>
      <c r="G137199" s="1" t="s">
        <v>10</v>
      </c>
      <c r="H137199" s="1" t="s">
        <v>10</v>
      </c>
    </row>
    <row r="137200" spans="1:8" x14ac:dyDescent="0.35">
      <c r="A137200">
        <v>85785</v>
      </c>
      <c r="B137200">
        <v>4</v>
      </c>
      <c r="C137200" s="1" t="s">
        <v>12</v>
      </c>
      <c r="D137200">
        <v>63</v>
      </c>
      <c r="E137200" s="1" t="s">
        <v>9</v>
      </c>
      <c r="F137200" s="2">
        <v>36326</v>
      </c>
      <c r="G137200" s="1" t="s">
        <v>10</v>
      </c>
      <c r="H137200" s="1" t="s">
        <v>10</v>
      </c>
    </row>
    <row r="137201" spans="1:8" x14ac:dyDescent="0.35">
      <c r="A137201">
        <v>85785</v>
      </c>
      <c r="B137201">
        <v>4</v>
      </c>
      <c r="C137201" s="1" t="s">
        <v>12</v>
      </c>
      <c r="D137201">
        <v>62</v>
      </c>
      <c r="E137201" s="1" t="s">
        <v>9</v>
      </c>
      <c r="F137201" s="2">
        <v>36285</v>
      </c>
      <c r="G137201" s="1" t="s">
        <v>10</v>
      </c>
      <c r="H137201" s="1" t="s">
        <v>10</v>
      </c>
    </row>
    <row r="137202" spans="1:8" x14ac:dyDescent="0.35">
      <c r="A137202">
        <v>85785</v>
      </c>
      <c r="B137202">
        <v>3</v>
      </c>
      <c r="C137202" s="1" t="s">
        <v>12</v>
      </c>
      <c r="D137202">
        <v>61</v>
      </c>
      <c r="E137202" s="1" t="s">
        <v>9</v>
      </c>
      <c r="F137202" s="2">
        <v>36245</v>
      </c>
      <c r="G137202" s="1" t="s">
        <v>10</v>
      </c>
      <c r="H137202" s="1" t="s">
        <v>10</v>
      </c>
    </row>
    <row r="137203" spans="1:8" x14ac:dyDescent="0.35">
      <c r="A137203">
        <v>85785</v>
      </c>
      <c r="B137203">
        <v>4</v>
      </c>
      <c r="C137203" s="1" t="s">
        <v>12</v>
      </c>
      <c r="D137203">
        <v>60</v>
      </c>
      <c r="E137203" s="1" t="s">
        <v>9</v>
      </c>
      <c r="F137203" s="2">
        <v>36245</v>
      </c>
      <c r="G137203" s="1" t="s">
        <v>10</v>
      </c>
      <c r="H137203" s="1" t="s">
        <v>10</v>
      </c>
    </row>
    <row r="137204" spans="1:8" x14ac:dyDescent="0.35">
      <c r="A137204">
        <v>85785</v>
      </c>
      <c r="B137204">
        <v>4</v>
      </c>
      <c r="C137204" s="1" t="s">
        <v>12</v>
      </c>
      <c r="D137204">
        <v>59</v>
      </c>
      <c r="E137204" s="1" t="s">
        <v>9</v>
      </c>
      <c r="F137204" s="2">
        <v>35828</v>
      </c>
      <c r="G137204" s="1" t="s">
        <v>10</v>
      </c>
      <c r="H137204" s="1" t="s">
        <v>10</v>
      </c>
    </row>
    <row r="137205" spans="1:8" x14ac:dyDescent="0.35">
      <c r="A137205">
        <v>85785</v>
      </c>
      <c r="B137205">
        <v>4</v>
      </c>
      <c r="C137205" s="1" t="s">
        <v>12</v>
      </c>
      <c r="D137205">
        <v>58</v>
      </c>
      <c r="E137205" s="1" t="s">
        <v>9</v>
      </c>
      <c r="F137205" s="2">
        <v>35828</v>
      </c>
      <c r="G137205" s="1" t="s">
        <v>10</v>
      </c>
      <c r="H137205" s="1" t="s">
        <v>10</v>
      </c>
    </row>
    <row r="137206" spans="1:8" x14ac:dyDescent="0.35">
      <c r="A137206">
        <v>85785</v>
      </c>
      <c r="B137206">
        <v>4</v>
      </c>
      <c r="C137206" s="1" t="s">
        <v>12</v>
      </c>
      <c r="D137206">
        <v>57</v>
      </c>
      <c r="E137206" s="1" t="s">
        <v>9</v>
      </c>
      <c r="F137206" s="2">
        <v>35828</v>
      </c>
      <c r="G137206" s="1" t="s">
        <v>10</v>
      </c>
      <c r="H137206" s="1" t="s">
        <v>10</v>
      </c>
    </row>
    <row r="137207" spans="1:8" x14ac:dyDescent="0.35">
      <c r="A137207">
        <v>85785</v>
      </c>
      <c r="B137207">
        <v>4</v>
      </c>
      <c r="C137207" s="1" t="s">
        <v>12</v>
      </c>
      <c r="D137207">
        <v>56</v>
      </c>
      <c r="E137207" s="1" t="s">
        <v>9</v>
      </c>
      <c r="F137207" s="2">
        <v>35653</v>
      </c>
      <c r="G137207" s="1" t="s">
        <v>10</v>
      </c>
      <c r="H137207" s="1" t="s">
        <v>10</v>
      </c>
    </row>
    <row r="137208" spans="1:8" x14ac:dyDescent="0.35">
      <c r="A137208">
        <v>85785</v>
      </c>
      <c r="B137208">
        <v>4</v>
      </c>
      <c r="C137208" s="1" t="s">
        <v>12</v>
      </c>
      <c r="D137208">
        <v>55</v>
      </c>
      <c r="E137208" s="1" t="s">
        <v>9</v>
      </c>
      <c r="F137208" s="2">
        <v>35653</v>
      </c>
      <c r="G137208" s="1" t="s">
        <v>10</v>
      </c>
      <c r="H137208" s="1" t="s">
        <v>10</v>
      </c>
    </row>
    <row r="137209" spans="1:8" x14ac:dyDescent="0.35">
      <c r="A137209">
        <v>85785</v>
      </c>
      <c r="B137209">
        <v>4</v>
      </c>
      <c r="C137209" s="1" t="s">
        <v>12</v>
      </c>
      <c r="D137209">
        <v>54</v>
      </c>
      <c r="E137209" s="1" t="s">
        <v>9</v>
      </c>
      <c r="F137209" s="2">
        <v>35087</v>
      </c>
      <c r="G137209" s="1" t="s">
        <v>10</v>
      </c>
      <c r="H137209" s="1" t="s">
        <v>10</v>
      </c>
    </row>
    <row r="137210" spans="1:8" x14ac:dyDescent="0.35">
      <c r="A137210">
        <v>85785</v>
      </c>
      <c r="B137210">
        <v>4</v>
      </c>
      <c r="C137210" s="1" t="s">
        <v>12</v>
      </c>
      <c r="D137210">
        <v>53</v>
      </c>
      <c r="E137210" s="1" t="s">
        <v>9</v>
      </c>
      <c r="F137210" s="2">
        <v>34358</v>
      </c>
      <c r="G137210" s="1" t="s">
        <v>10</v>
      </c>
      <c r="H137210" s="1" t="s">
        <v>10</v>
      </c>
    </row>
    <row r="137211" spans="1:8" x14ac:dyDescent="0.35">
      <c r="A137211">
        <v>85785</v>
      </c>
      <c r="B137211">
        <v>3</v>
      </c>
      <c r="C137211" s="1" t="s">
        <v>12</v>
      </c>
      <c r="D137211">
        <v>52</v>
      </c>
      <c r="E137211" s="1" t="s">
        <v>9</v>
      </c>
      <c r="F137211" s="2">
        <v>33829</v>
      </c>
      <c r="G137211" s="1" t="s">
        <v>10</v>
      </c>
      <c r="H137211" s="1" t="s">
        <v>10</v>
      </c>
    </row>
    <row r="137212" spans="1:8" x14ac:dyDescent="0.35">
      <c r="A137212">
        <v>85785</v>
      </c>
      <c r="B137212">
        <v>4</v>
      </c>
      <c r="C137212" s="1" t="s">
        <v>12</v>
      </c>
      <c r="D137212">
        <v>51</v>
      </c>
      <c r="E137212" s="1" t="s">
        <v>9</v>
      </c>
      <c r="F137212" s="2">
        <v>33637</v>
      </c>
      <c r="G137212" s="1" t="s">
        <v>10</v>
      </c>
      <c r="H137212" s="1" t="s">
        <v>10</v>
      </c>
    </row>
    <row r="137213" spans="1:8" x14ac:dyDescent="0.35">
      <c r="A137213">
        <v>85785</v>
      </c>
      <c r="B137213">
        <v>4</v>
      </c>
      <c r="C137213" s="1" t="s">
        <v>12</v>
      </c>
      <c r="D137213">
        <v>49</v>
      </c>
      <c r="E137213" s="1" t="s">
        <v>9</v>
      </c>
      <c r="F137213" s="2">
        <v>33690</v>
      </c>
      <c r="G137213" s="1" t="s">
        <v>10</v>
      </c>
      <c r="H137213" s="1" t="s">
        <v>10</v>
      </c>
    </row>
    <row r="137214" spans="1:8" x14ac:dyDescent="0.35">
      <c r="A137214">
        <v>85785</v>
      </c>
      <c r="B137214">
        <v>3</v>
      </c>
      <c r="C137214" s="1" t="s">
        <v>12</v>
      </c>
      <c r="D137214">
        <v>48</v>
      </c>
      <c r="E137214" s="1" t="s">
        <v>9</v>
      </c>
      <c r="F137214" s="2">
        <v>33690</v>
      </c>
      <c r="G137214" s="1" t="s">
        <v>10</v>
      </c>
      <c r="H137214" s="1" t="s">
        <v>10</v>
      </c>
    </row>
    <row r="137215" spans="1:8" x14ac:dyDescent="0.35">
      <c r="A137215">
        <v>85785</v>
      </c>
      <c r="B137215">
        <v>4</v>
      </c>
      <c r="C137215" s="1" t="s">
        <v>12</v>
      </c>
      <c r="D137215">
        <v>47</v>
      </c>
      <c r="E137215" s="1" t="s">
        <v>9</v>
      </c>
      <c r="F137215" s="2">
        <v>33690</v>
      </c>
      <c r="G137215" s="1" t="s">
        <v>10</v>
      </c>
      <c r="H137215" s="1" t="s">
        <v>10</v>
      </c>
    </row>
    <row r="137216" spans="1:8" x14ac:dyDescent="0.35">
      <c r="A137216">
        <v>85785</v>
      </c>
      <c r="B137216">
        <v>3</v>
      </c>
      <c r="C137216" s="1" t="s">
        <v>12</v>
      </c>
      <c r="D137216">
        <v>45</v>
      </c>
      <c r="E137216" s="1" t="s">
        <v>9</v>
      </c>
      <c r="F137216" s="2">
        <v>32766</v>
      </c>
      <c r="G137216" s="1" t="s">
        <v>10</v>
      </c>
      <c r="H137216" s="1" t="s">
        <v>10</v>
      </c>
    </row>
    <row r="137217" spans="1:8" x14ac:dyDescent="0.35">
      <c r="A137217">
        <v>85785</v>
      </c>
      <c r="B137217">
        <v>3</v>
      </c>
      <c r="C137217" s="1" t="s">
        <v>12</v>
      </c>
      <c r="D137217">
        <v>44</v>
      </c>
      <c r="E137217" s="1" t="s">
        <v>9</v>
      </c>
      <c r="F137217" s="2">
        <v>32449</v>
      </c>
      <c r="G137217" s="1" t="s">
        <v>10</v>
      </c>
      <c r="H137217" s="1" t="s">
        <v>10</v>
      </c>
    </row>
    <row r="137218" spans="1:8" x14ac:dyDescent="0.35">
      <c r="A137218">
        <v>85785</v>
      </c>
      <c r="B137218">
        <v>4</v>
      </c>
      <c r="C137218" s="1" t="s">
        <v>12</v>
      </c>
      <c r="D137218">
        <v>41</v>
      </c>
      <c r="E137218" s="1" t="s">
        <v>9</v>
      </c>
      <c r="F137218" s="2">
        <v>32163</v>
      </c>
      <c r="G137218" s="1" t="s">
        <v>10</v>
      </c>
      <c r="H137218" s="1" t="s">
        <v>10</v>
      </c>
    </row>
    <row r="137219" spans="1:8" x14ac:dyDescent="0.35">
      <c r="A137219">
        <v>85785</v>
      </c>
      <c r="B137219">
        <v>4</v>
      </c>
      <c r="C137219" s="1" t="s">
        <v>12</v>
      </c>
      <c r="D137219">
        <v>40</v>
      </c>
      <c r="E137219" s="1" t="s">
        <v>9</v>
      </c>
      <c r="F137219" s="2">
        <v>32163</v>
      </c>
      <c r="G137219" s="1" t="s">
        <v>10</v>
      </c>
      <c r="H137219" s="1" t="s">
        <v>10</v>
      </c>
    </row>
    <row r="137220" spans="1:8" x14ac:dyDescent="0.35">
      <c r="A137220">
        <v>85785</v>
      </c>
      <c r="B137220">
        <v>4</v>
      </c>
      <c r="C137220" s="1" t="s">
        <v>12</v>
      </c>
      <c r="D137220">
        <v>39</v>
      </c>
      <c r="E137220" s="1" t="s">
        <v>9</v>
      </c>
      <c r="F137220" s="2">
        <v>32163</v>
      </c>
      <c r="G137220" s="1" t="s">
        <v>10</v>
      </c>
      <c r="H137220" s="1" t="s">
        <v>10</v>
      </c>
    </row>
    <row r="137221" spans="1:8" x14ac:dyDescent="0.35">
      <c r="A137221">
        <v>85785</v>
      </c>
      <c r="B137221">
        <v>4</v>
      </c>
      <c r="C137221" s="1" t="s">
        <v>12</v>
      </c>
      <c r="D137221">
        <v>38</v>
      </c>
      <c r="E137221" s="1" t="s">
        <v>9</v>
      </c>
      <c r="F137221" s="2">
        <v>32163</v>
      </c>
      <c r="G137221" s="1" t="s">
        <v>10</v>
      </c>
      <c r="H137221" s="1" t="s">
        <v>10</v>
      </c>
    </row>
    <row r="137222" spans="1:8" x14ac:dyDescent="0.35">
      <c r="A137222">
        <v>85785</v>
      </c>
      <c r="B137222">
        <v>4</v>
      </c>
      <c r="C137222" s="1" t="s">
        <v>12</v>
      </c>
      <c r="D137222">
        <v>34</v>
      </c>
      <c r="E137222" s="1" t="s">
        <v>9</v>
      </c>
      <c r="F137222" s="2">
        <v>31797</v>
      </c>
      <c r="G137222" s="1" t="s">
        <v>10</v>
      </c>
      <c r="H137222" s="1" t="s">
        <v>10</v>
      </c>
    </row>
    <row r="137223" spans="1:8" x14ac:dyDescent="0.35">
      <c r="A137223">
        <v>85785</v>
      </c>
      <c r="B137223">
        <v>4</v>
      </c>
      <c r="C137223" s="1" t="s">
        <v>12</v>
      </c>
      <c r="D137223">
        <v>33</v>
      </c>
      <c r="E137223" s="1" t="s">
        <v>9</v>
      </c>
      <c r="F137223" s="2">
        <v>31474</v>
      </c>
      <c r="G137223" s="1" t="s">
        <v>10</v>
      </c>
      <c r="H137223" s="1" t="s">
        <v>10</v>
      </c>
    </row>
    <row r="137224" spans="1:8" x14ac:dyDescent="0.35">
      <c r="A137224">
        <v>85785</v>
      </c>
      <c r="B137224">
        <v>4</v>
      </c>
      <c r="C137224" s="1" t="s">
        <v>12</v>
      </c>
      <c r="D137224">
        <v>31</v>
      </c>
      <c r="E137224" s="1" t="s">
        <v>9</v>
      </c>
      <c r="F137224" s="2">
        <v>31429</v>
      </c>
      <c r="G137224" s="1" t="s">
        <v>10</v>
      </c>
      <c r="H137224" s="1" t="s">
        <v>10</v>
      </c>
    </row>
    <row r="137225" spans="1:8" x14ac:dyDescent="0.35">
      <c r="A137225">
        <v>85785</v>
      </c>
      <c r="B137225">
        <v>4</v>
      </c>
      <c r="C137225" s="1" t="s">
        <v>12</v>
      </c>
      <c r="D137225">
        <v>30</v>
      </c>
      <c r="E137225" s="1" t="s">
        <v>9</v>
      </c>
      <c r="F137225" s="2">
        <v>31429</v>
      </c>
      <c r="G137225" s="1" t="s">
        <v>10</v>
      </c>
      <c r="H137225" s="1" t="s">
        <v>10</v>
      </c>
    </row>
    <row r="137226" spans="1:8" x14ac:dyDescent="0.35">
      <c r="A137226">
        <v>85785</v>
      </c>
      <c r="B137226">
        <v>4</v>
      </c>
      <c r="C137226" s="1" t="s">
        <v>12</v>
      </c>
      <c r="D137226">
        <v>29</v>
      </c>
      <c r="E137226" s="1" t="s">
        <v>9</v>
      </c>
      <c r="F137226" s="2">
        <v>31429</v>
      </c>
      <c r="G137226" s="1" t="s">
        <v>10</v>
      </c>
      <c r="H137226" s="1" t="s">
        <v>10</v>
      </c>
    </row>
    <row r="137227" spans="1:8" x14ac:dyDescent="0.35">
      <c r="A137227">
        <v>85785</v>
      </c>
      <c r="B137227">
        <v>4</v>
      </c>
      <c r="C137227" s="1" t="s">
        <v>12</v>
      </c>
      <c r="D137227">
        <v>25</v>
      </c>
      <c r="E137227" s="1" t="s">
        <v>9</v>
      </c>
      <c r="F137227" s="2">
        <v>31146</v>
      </c>
      <c r="G137227" s="1" t="s">
        <v>10</v>
      </c>
      <c r="H137227" s="1" t="s">
        <v>10</v>
      </c>
    </row>
    <row r="137228" spans="1:8" x14ac:dyDescent="0.35">
      <c r="A137228">
        <v>85785</v>
      </c>
      <c r="B137228">
        <v>4</v>
      </c>
      <c r="C137228" s="1" t="s">
        <v>12</v>
      </c>
      <c r="D137228">
        <v>24</v>
      </c>
      <c r="E137228" s="1" t="s">
        <v>9</v>
      </c>
      <c r="F137228" s="2">
        <v>31054</v>
      </c>
      <c r="G137228" s="1" t="s">
        <v>10</v>
      </c>
      <c r="H137228" s="1" t="s">
        <v>10</v>
      </c>
    </row>
    <row r="137229" spans="1:8" x14ac:dyDescent="0.35">
      <c r="A137229">
        <v>85785</v>
      </c>
      <c r="B137229">
        <v>4</v>
      </c>
      <c r="C137229" s="1" t="s">
        <v>12</v>
      </c>
      <c r="D137229">
        <v>23</v>
      </c>
      <c r="E137229" s="1" t="s">
        <v>9</v>
      </c>
      <c r="F137229" s="2">
        <v>30802</v>
      </c>
      <c r="G137229" s="1" t="s">
        <v>10</v>
      </c>
      <c r="H137229" s="1" t="s">
        <v>10</v>
      </c>
    </row>
    <row r="137230" spans="1:8" x14ac:dyDescent="0.35">
      <c r="A137230">
        <v>85785</v>
      </c>
      <c r="B137230">
        <v>4</v>
      </c>
      <c r="C137230" s="1" t="s">
        <v>12</v>
      </c>
      <c r="D137230">
        <v>16</v>
      </c>
      <c r="E137230" s="1" t="s">
        <v>9</v>
      </c>
      <c r="F137230" s="2">
        <v>30526</v>
      </c>
      <c r="G137230" s="1" t="s">
        <v>10</v>
      </c>
      <c r="H137230" s="1" t="s">
        <v>10</v>
      </c>
    </row>
    <row r="137231" spans="1:8" x14ac:dyDescent="0.35">
      <c r="A137231">
        <v>85785</v>
      </c>
      <c r="B137231">
        <v>4</v>
      </c>
      <c r="C137231" s="1" t="s">
        <v>12</v>
      </c>
      <c r="D137231">
        <v>14</v>
      </c>
      <c r="E137231" s="1" t="s">
        <v>9</v>
      </c>
      <c r="F137231" s="2">
        <v>30526</v>
      </c>
      <c r="G137231" s="1" t="s">
        <v>10</v>
      </c>
      <c r="H137231" s="1" t="s">
        <v>10</v>
      </c>
    </row>
    <row r="137232" spans="1:8" x14ac:dyDescent="0.35">
      <c r="A137232">
        <v>85785</v>
      </c>
      <c r="B137232">
        <v>4</v>
      </c>
      <c r="C137232" s="1" t="s">
        <v>12</v>
      </c>
      <c r="D137232">
        <v>13</v>
      </c>
      <c r="E137232" s="1" t="s">
        <v>9</v>
      </c>
      <c r="F137232" s="2">
        <v>30526</v>
      </c>
      <c r="G137232" s="1" t="s">
        <v>10</v>
      </c>
      <c r="H137232" s="1" t="s">
        <v>10</v>
      </c>
    </row>
    <row r="137233" spans="1:8" x14ac:dyDescent="0.35">
      <c r="A137233">
        <v>85785</v>
      </c>
      <c r="B137233">
        <v>4</v>
      </c>
      <c r="C137233" s="1" t="s">
        <v>12</v>
      </c>
      <c r="D137233">
        <v>12</v>
      </c>
      <c r="E137233" s="1" t="s">
        <v>9</v>
      </c>
      <c r="F137233" s="2">
        <v>30294</v>
      </c>
      <c r="G137233" s="1" t="s">
        <v>10</v>
      </c>
      <c r="H137233" s="1" t="s">
        <v>10</v>
      </c>
    </row>
    <row r="137234" spans="1:8" x14ac:dyDescent="0.35">
      <c r="A137234">
        <v>85785</v>
      </c>
      <c r="B137234">
        <v>4</v>
      </c>
      <c r="C137234" s="1" t="s">
        <v>12</v>
      </c>
      <c r="D137234">
        <v>11</v>
      </c>
      <c r="E137234" s="1" t="s">
        <v>9</v>
      </c>
      <c r="F137234" s="2">
        <v>30294</v>
      </c>
      <c r="G137234" s="1" t="s">
        <v>10</v>
      </c>
      <c r="H137234" s="1" t="s">
        <v>10</v>
      </c>
    </row>
    <row r="137235" spans="1:8" x14ac:dyDescent="0.35">
      <c r="A137235">
        <v>85785</v>
      </c>
      <c r="B137235">
        <v>4</v>
      </c>
      <c r="C137235" s="1" t="s">
        <v>12</v>
      </c>
      <c r="D137235">
        <v>10</v>
      </c>
      <c r="E137235" s="1" t="s">
        <v>9</v>
      </c>
      <c r="F137235" s="2">
        <v>30294</v>
      </c>
      <c r="G137235" s="1" t="s">
        <v>10</v>
      </c>
      <c r="H137235" s="1" t="s">
        <v>10</v>
      </c>
    </row>
    <row r="137236" spans="1:8" x14ac:dyDescent="0.35">
      <c r="A137236">
        <v>85785</v>
      </c>
      <c r="B137236">
        <v>4</v>
      </c>
      <c r="C137236" s="1" t="s">
        <v>12</v>
      </c>
      <c r="D137236">
        <v>8</v>
      </c>
      <c r="E137236" s="1" t="s">
        <v>9</v>
      </c>
      <c r="F137236" s="2">
        <v>30105</v>
      </c>
      <c r="G137236" s="1" t="s">
        <v>10</v>
      </c>
      <c r="H137236" s="1" t="s">
        <v>10</v>
      </c>
    </row>
    <row r="137237" spans="1:8" x14ac:dyDescent="0.35">
      <c r="A137237">
        <v>85785</v>
      </c>
      <c r="B137237">
        <v>4</v>
      </c>
      <c r="C137237" s="1" t="s">
        <v>12</v>
      </c>
      <c r="D137237">
        <v>7</v>
      </c>
      <c r="E137237" s="1" t="s">
        <v>9</v>
      </c>
      <c r="F137237" s="2">
        <v>30167</v>
      </c>
      <c r="G137237" s="1" t="s">
        <v>10</v>
      </c>
      <c r="H137237" s="1" t="s">
        <v>10</v>
      </c>
    </row>
    <row r="137238" spans="1:8" x14ac:dyDescent="0.35">
      <c r="A137238">
        <v>85785</v>
      </c>
      <c r="B137238">
        <v>4</v>
      </c>
      <c r="C137238" s="1" t="s">
        <v>12</v>
      </c>
      <c r="D137238">
        <v>6</v>
      </c>
      <c r="E137238" s="1" t="s">
        <v>9</v>
      </c>
      <c r="F137238" s="2">
        <v>30105</v>
      </c>
      <c r="G137238" s="1" t="s">
        <v>10</v>
      </c>
      <c r="H137238" s="1" t="s">
        <v>10</v>
      </c>
    </row>
    <row r="137239" spans="1:8" x14ac:dyDescent="0.35">
      <c r="A137239">
        <v>85785</v>
      </c>
      <c r="B137239">
        <v>4</v>
      </c>
      <c r="C137239" s="1" t="s">
        <v>12</v>
      </c>
      <c r="D137239">
        <v>5</v>
      </c>
      <c r="E137239" s="1" t="s">
        <v>9</v>
      </c>
      <c r="F137239" s="2">
        <v>30375</v>
      </c>
      <c r="G137239" s="1" t="s">
        <v>10</v>
      </c>
      <c r="H137239" s="1" t="s">
        <v>10</v>
      </c>
    </row>
    <row r="137240" spans="1:8" x14ac:dyDescent="0.35">
      <c r="A137240">
        <v>85785</v>
      </c>
      <c r="B137240">
        <v>4</v>
      </c>
      <c r="C137240" s="1" t="s">
        <v>12</v>
      </c>
      <c r="D137240">
        <v>2</v>
      </c>
      <c r="E137240" s="1" t="s">
        <v>9</v>
      </c>
      <c r="F137240" s="2">
        <v>30294</v>
      </c>
      <c r="G137240" s="1" t="s">
        <v>10</v>
      </c>
      <c r="H137240" s="1" t="s">
        <v>10</v>
      </c>
    </row>
    <row r="137241" spans="1:8" x14ac:dyDescent="0.35">
      <c r="A137241">
        <v>85785</v>
      </c>
      <c r="B137241">
        <v>4</v>
      </c>
      <c r="C137241" s="1" t="s">
        <v>12</v>
      </c>
      <c r="D137241">
        <v>1</v>
      </c>
      <c r="E137241" s="1" t="s">
        <v>9</v>
      </c>
      <c r="F137241" s="2">
        <v>30300</v>
      </c>
      <c r="G137241" s="1" t="s">
        <v>10</v>
      </c>
      <c r="H137241" s="1" t="s">
        <v>10</v>
      </c>
    </row>
    <row r="137242" spans="1:8" x14ac:dyDescent="0.35">
      <c r="A137242">
        <v>85785</v>
      </c>
      <c r="C137242" s="1" t="s">
        <v>8</v>
      </c>
      <c r="D137242">
        <v>1</v>
      </c>
      <c r="E137242" s="1" t="s">
        <v>9</v>
      </c>
      <c r="F137242" s="2">
        <v>29910</v>
      </c>
      <c r="G137242" s="1" t="s">
        <v>10</v>
      </c>
      <c r="H137242" s="1" t="s">
        <v>10</v>
      </c>
    </row>
    <row r="137243" spans="1:8" x14ac:dyDescent="0.35">
      <c r="A137243">
        <v>85786</v>
      </c>
      <c r="B137243">
        <v>3</v>
      </c>
      <c r="C137243" s="1" t="s">
        <v>12</v>
      </c>
      <c r="D137243">
        <v>93</v>
      </c>
      <c r="E137243" s="1" t="s">
        <v>9</v>
      </c>
      <c r="F137243" s="2">
        <v>45679</v>
      </c>
      <c r="G137243" s="1" t="s">
        <v>10</v>
      </c>
      <c r="H137243" s="1" t="s">
        <v>13</v>
      </c>
    </row>
    <row r="137244" spans="1:8" x14ac:dyDescent="0.35">
      <c r="A137244">
        <v>85786</v>
      </c>
      <c r="B137244">
        <v>3</v>
      </c>
      <c r="C137244" s="1" t="s">
        <v>12</v>
      </c>
      <c r="D137244">
        <v>92</v>
      </c>
      <c r="E137244" s="1" t="s">
        <v>9</v>
      </c>
      <c r="F137244" s="2">
        <v>45672</v>
      </c>
      <c r="G137244" s="1" t="s">
        <v>10</v>
      </c>
      <c r="H137244" s="1" t="s">
        <v>13</v>
      </c>
    </row>
    <row r="137245" spans="1:8" x14ac:dyDescent="0.35">
      <c r="A137245">
        <v>85786</v>
      </c>
      <c r="B137245">
        <v>3</v>
      </c>
      <c r="C137245" s="1" t="s">
        <v>12</v>
      </c>
      <c r="D137245">
        <v>80</v>
      </c>
      <c r="E137245" s="1" t="s">
        <v>9</v>
      </c>
      <c r="F137245" s="2">
        <v>40750</v>
      </c>
      <c r="G137245" s="1" t="s">
        <v>10</v>
      </c>
      <c r="H137245" s="1" t="s">
        <v>10</v>
      </c>
    </row>
    <row r="137246" spans="1:8" x14ac:dyDescent="0.35">
      <c r="A137246">
        <v>85786</v>
      </c>
      <c r="B137246">
        <v>3</v>
      </c>
      <c r="C137246" s="1" t="s">
        <v>12</v>
      </c>
      <c r="D137246">
        <v>79</v>
      </c>
      <c r="E137246" s="1" t="s">
        <v>9</v>
      </c>
      <c r="F137246" s="2">
        <v>40518</v>
      </c>
      <c r="G137246" s="1" t="s">
        <v>10</v>
      </c>
      <c r="H137246" s="1" t="s">
        <v>10</v>
      </c>
    </row>
    <row r="137247" spans="1:8" x14ac:dyDescent="0.35">
      <c r="A137247">
        <v>85786</v>
      </c>
      <c r="B137247">
        <v>3</v>
      </c>
      <c r="C137247" s="1" t="s">
        <v>12</v>
      </c>
      <c r="D137247">
        <v>78</v>
      </c>
      <c r="E137247" s="1" t="s">
        <v>9</v>
      </c>
      <c r="F137247" s="2">
        <v>39777</v>
      </c>
      <c r="G137247" s="1" t="s">
        <v>10</v>
      </c>
      <c r="H137247" s="1" t="s">
        <v>10</v>
      </c>
    </row>
    <row r="137248" spans="1:8" x14ac:dyDescent="0.35">
      <c r="A137248">
        <v>85786</v>
      </c>
      <c r="B137248">
        <v>4</v>
      </c>
      <c r="C137248" s="1" t="s">
        <v>12</v>
      </c>
      <c r="D137248">
        <v>73</v>
      </c>
      <c r="E137248" s="1" t="s">
        <v>9</v>
      </c>
      <c r="F137248" s="2">
        <v>37606</v>
      </c>
      <c r="G137248" s="1" t="s">
        <v>10</v>
      </c>
      <c r="H137248" s="1" t="s">
        <v>10</v>
      </c>
    </row>
    <row r="137249" spans="1:8" x14ac:dyDescent="0.35">
      <c r="A137249">
        <v>85786</v>
      </c>
      <c r="B137249">
        <v>4</v>
      </c>
      <c r="C137249" s="1" t="s">
        <v>12</v>
      </c>
      <c r="D137249">
        <v>72</v>
      </c>
      <c r="E137249" s="1" t="s">
        <v>9</v>
      </c>
      <c r="F137249" s="2">
        <v>37525</v>
      </c>
      <c r="G137249" s="1" t="s">
        <v>10</v>
      </c>
      <c r="H137249" s="1" t="s">
        <v>10</v>
      </c>
    </row>
    <row r="137250" spans="1:8" x14ac:dyDescent="0.35">
      <c r="A137250">
        <v>85786</v>
      </c>
      <c r="B137250">
        <v>4</v>
      </c>
      <c r="C137250" s="1" t="s">
        <v>12</v>
      </c>
      <c r="D137250">
        <v>71</v>
      </c>
      <c r="E137250" s="1" t="s">
        <v>9</v>
      </c>
      <c r="F137250" s="2">
        <v>37365</v>
      </c>
      <c r="G137250" s="1" t="s">
        <v>10</v>
      </c>
      <c r="H137250" s="1" t="s">
        <v>10</v>
      </c>
    </row>
    <row r="137251" spans="1:8" x14ac:dyDescent="0.35">
      <c r="A137251">
        <v>85786</v>
      </c>
      <c r="B137251">
        <v>3</v>
      </c>
      <c r="C137251" s="1" t="s">
        <v>12</v>
      </c>
      <c r="D137251">
        <v>70</v>
      </c>
      <c r="E137251" s="1" t="s">
        <v>9</v>
      </c>
      <c r="F137251" s="2">
        <v>37223</v>
      </c>
      <c r="G137251" s="1" t="s">
        <v>10</v>
      </c>
      <c r="H137251" s="1" t="s">
        <v>10</v>
      </c>
    </row>
    <row r="137252" spans="1:8" x14ac:dyDescent="0.35">
      <c r="A137252">
        <v>85786</v>
      </c>
      <c r="B137252">
        <v>4</v>
      </c>
      <c r="C137252" s="1" t="s">
        <v>12</v>
      </c>
      <c r="D137252">
        <v>69</v>
      </c>
      <c r="E137252" s="1" t="s">
        <v>9</v>
      </c>
      <c r="F137252" s="2">
        <v>37266</v>
      </c>
      <c r="G137252" s="1" t="s">
        <v>10</v>
      </c>
      <c r="H137252" s="1" t="s">
        <v>10</v>
      </c>
    </row>
    <row r="137253" spans="1:8" x14ac:dyDescent="0.35">
      <c r="A137253">
        <v>85786</v>
      </c>
      <c r="B137253">
        <v>4</v>
      </c>
      <c r="C137253" s="1" t="s">
        <v>12</v>
      </c>
      <c r="D137253">
        <v>68</v>
      </c>
      <c r="E137253" s="1" t="s">
        <v>9</v>
      </c>
      <c r="F137253" s="2">
        <v>37020</v>
      </c>
      <c r="G137253" s="1" t="s">
        <v>10</v>
      </c>
      <c r="H137253" s="1" t="s">
        <v>10</v>
      </c>
    </row>
    <row r="137254" spans="1:8" x14ac:dyDescent="0.35">
      <c r="A137254">
        <v>85786</v>
      </c>
      <c r="B137254">
        <v>4</v>
      </c>
      <c r="C137254" s="1" t="s">
        <v>12</v>
      </c>
      <c r="D137254">
        <v>67</v>
      </c>
      <c r="E137254" s="1" t="s">
        <v>9</v>
      </c>
      <c r="F137254" s="2">
        <v>37125</v>
      </c>
      <c r="G137254" s="1" t="s">
        <v>10</v>
      </c>
      <c r="H137254" s="1" t="s">
        <v>10</v>
      </c>
    </row>
    <row r="137255" spans="1:8" x14ac:dyDescent="0.35">
      <c r="A137255">
        <v>85786</v>
      </c>
      <c r="B137255">
        <v>3</v>
      </c>
      <c r="C137255" s="1" t="s">
        <v>12</v>
      </c>
      <c r="D137255">
        <v>65</v>
      </c>
      <c r="E137255" s="1" t="s">
        <v>9</v>
      </c>
      <c r="F137255" s="2">
        <v>36326</v>
      </c>
      <c r="G137255" s="1" t="s">
        <v>10</v>
      </c>
      <c r="H137255" s="1" t="s">
        <v>10</v>
      </c>
    </row>
    <row r="137256" spans="1:8" x14ac:dyDescent="0.35">
      <c r="A137256">
        <v>85786</v>
      </c>
      <c r="B137256">
        <v>4</v>
      </c>
      <c r="C137256" s="1" t="s">
        <v>12</v>
      </c>
      <c r="D137256">
        <v>64</v>
      </c>
      <c r="E137256" s="1" t="s">
        <v>9</v>
      </c>
      <c r="F137256" s="2">
        <v>36326</v>
      </c>
      <c r="G137256" s="1" t="s">
        <v>10</v>
      </c>
      <c r="H137256" s="1" t="s">
        <v>10</v>
      </c>
    </row>
    <row r="137257" spans="1:8" x14ac:dyDescent="0.35">
      <c r="A137257">
        <v>85786</v>
      </c>
      <c r="B137257">
        <v>4</v>
      </c>
      <c r="C137257" s="1" t="s">
        <v>12</v>
      </c>
      <c r="D137257">
        <v>63</v>
      </c>
      <c r="E137257" s="1" t="s">
        <v>9</v>
      </c>
      <c r="F137257" s="2">
        <v>36326</v>
      </c>
      <c r="G137257" s="1" t="s">
        <v>10</v>
      </c>
      <c r="H137257" s="1" t="s">
        <v>10</v>
      </c>
    </row>
    <row r="137258" spans="1:8" x14ac:dyDescent="0.35">
      <c r="A137258">
        <v>85786</v>
      </c>
      <c r="B137258">
        <v>3</v>
      </c>
      <c r="C137258" s="1" t="s">
        <v>12</v>
      </c>
      <c r="D137258">
        <v>50</v>
      </c>
      <c r="E137258" s="1" t="s">
        <v>9</v>
      </c>
      <c r="F137258" s="2">
        <v>33690</v>
      </c>
      <c r="G137258" s="1" t="s">
        <v>10</v>
      </c>
      <c r="H137258" s="1" t="s">
        <v>10</v>
      </c>
    </row>
    <row r="137259" spans="1:8" x14ac:dyDescent="0.35">
      <c r="A137259">
        <v>85786</v>
      </c>
      <c r="B137259">
        <v>4</v>
      </c>
      <c r="C137259" s="1" t="s">
        <v>12</v>
      </c>
      <c r="D137259">
        <v>49</v>
      </c>
      <c r="E137259" s="1" t="s">
        <v>9</v>
      </c>
      <c r="F137259" s="2">
        <v>33690</v>
      </c>
      <c r="G137259" s="1" t="s">
        <v>10</v>
      </c>
      <c r="H137259" s="1" t="s">
        <v>10</v>
      </c>
    </row>
    <row r="137260" spans="1:8" x14ac:dyDescent="0.35">
      <c r="A137260">
        <v>85786</v>
      </c>
      <c r="B137260">
        <v>3</v>
      </c>
      <c r="C137260" s="1" t="s">
        <v>12</v>
      </c>
      <c r="D137260">
        <v>48</v>
      </c>
      <c r="E137260" s="1" t="s">
        <v>9</v>
      </c>
      <c r="F137260" s="2">
        <v>32766</v>
      </c>
      <c r="G137260" s="1" t="s">
        <v>10</v>
      </c>
      <c r="H137260" s="1" t="s">
        <v>10</v>
      </c>
    </row>
    <row r="137261" spans="1:8" x14ac:dyDescent="0.35">
      <c r="A137261">
        <v>85786</v>
      </c>
      <c r="B137261">
        <v>3</v>
      </c>
      <c r="C137261" s="1" t="s">
        <v>12</v>
      </c>
      <c r="D137261">
        <v>47</v>
      </c>
      <c r="E137261" s="1" t="s">
        <v>9</v>
      </c>
      <c r="F137261" s="2">
        <v>32449</v>
      </c>
      <c r="G137261" s="1" t="s">
        <v>10</v>
      </c>
      <c r="H137261" s="1" t="s">
        <v>10</v>
      </c>
    </row>
    <row r="137262" spans="1:8" x14ac:dyDescent="0.35">
      <c r="A137262">
        <v>85786</v>
      </c>
      <c r="B137262">
        <v>4</v>
      </c>
      <c r="C137262" s="1" t="s">
        <v>12</v>
      </c>
      <c r="D137262">
        <v>46</v>
      </c>
      <c r="E137262" s="1" t="s">
        <v>9</v>
      </c>
      <c r="F137262" s="2">
        <v>32444</v>
      </c>
      <c r="G137262" s="1" t="s">
        <v>10</v>
      </c>
      <c r="H137262" s="1" t="s">
        <v>10</v>
      </c>
    </row>
    <row r="137263" spans="1:8" x14ac:dyDescent="0.35">
      <c r="A137263">
        <v>85786</v>
      </c>
      <c r="B137263">
        <v>4</v>
      </c>
      <c r="C137263" s="1" t="s">
        <v>12</v>
      </c>
      <c r="D137263">
        <v>45</v>
      </c>
      <c r="E137263" s="1" t="s">
        <v>9</v>
      </c>
      <c r="F137263" s="2">
        <v>32444</v>
      </c>
      <c r="G137263" s="1" t="s">
        <v>10</v>
      </c>
      <c r="H137263" s="1" t="s">
        <v>10</v>
      </c>
    </row>
    <row r="137264" spans="1:8" x14ac:dyDescent="0.35">
      <c r="A137264">
        <v>85786</v>
      </c>
      <c r="B137264">
        <v>4</v>
      </c>
      <c r="C137264" s="1" t="s">
        <v>12</v>
      </c>
      <c r="D137264">
        <v>42</v>
      </c>
      <c r="E137264" s="1" t="s">
        <v>9</v>
      </c>
      <c r="F137264" s="2">
        <v>32163</v>
      </c>
      <c r="G137264" s="1" t="s">
        <v>10</v>
      </c>
      <c r="H137264" s="1" t="s">
        <v>10</v>
      </c>
    </row>
    <row r="137265" spans="1:8" x14ac:dyDescent="0.35">
      <c r="A137265">
        <v>85786</v>
      </c>
      <c r="B137265">
        <v>4</v>
      </c>
      <c r="C137265" s="1" t="s">
        <v>12</v>
      </c>
      <c r="D137265">
        <v>41</v>
      </c>
      <c r="E137265" s="1" t="s">
        <v>9</v>
      </c>
      <c r="F137265" s="2">
        <v>32163</v>
      </c>
      <c r="G137265" s="1" t="s">
        <v>10</v>
      </c>
      <c r="H137265" s="1" t="s">
        <v>10</v>
      </c>
    </row>
    <row r="137266" spans="1:8" x14ac:dyDescent="0.35">
      <c r="A137266">
        <v>85786</v>
      </c>
      <c r="B137266">
        <v>4</v>
      </c>
      <c r="C137266" s="1" t="s">
        <v>12</v>
      </c>
      <c r="D137266">
        <v>40</v>
      </c>
      <c r="E137266" s="1" t="s">
        <v>9</v>
      </c>
      <c r="F137266" s="2">
        <v>32163</v>
      </c>
      <c r="G137266" s="1" t="s">
        <v>10</v>
      </c>
      <c r="H137266" s="1" t="s">
        <v>10</v>
      </c>
    </row>
    <row r="137267" spans="1:8" x14ac:dyDescent="0.35">
      <c r="A137267">
        <v>85786</v>
      </c>
      <c r="B137267">
        <v>4</v>
      </c>
      <c r="C137267" s="1" t="s">
        <v>12</v>
      </c>
      <c r="D137267">
        <v>39</v>
      </c>
      <c r="E137267" s="1" t="s">
        <v>9</v>
      </c>
      <c r="F137267" s="2">
        <v>32163</v>
      </c>
      <c r="G137267" s="1" t="s">
        <v>10</v>
      </c>
      <c r="H137267" s="1" t="s">
        <v>10</v>
      </c>
    </row>
    <row r="137268" spans="1:8" x14ac:dyDescent="0.35">
      <c r="A137268">
        <v>85786</v>
      </c>
      <c r="B137268">
        <v>4</v>
      </c>
      <c r="C137268" s="1" t="s">
        <v>12</v>
      </c>
      <c r="D137268">
        <v>35</v>
      </c>
      <c r="E137268" s="1" t="s">
        <v>9</v>
      </c>
      <c r="F137268" s="2">
        <v>31797</v>
      </c>
      <c r="G137268" s="1" t="s">
        <v>10</v>
      </c>
      <c r="H137268" s="1" t="s">
        <v>10</v>
      </c>
    </row>
    <row r="137269" spans="1:8" x14ac:dyDescent="0.35">
      <c r="A137269">
        <v>85786</v>
      </c>
      <c r="B137269">
        <v>4</v>
      </c>
      <c r="C137269" s="1" t="s">
        <v>12</v>
      </c>
      <c r="D137269">
        <v>34</v>
      </c>
      <c r="E137269" s="1" t="s">
        <v>9</v>
      </c>
      <c r="F137269" s="2">
        <v>31474</v>
      </c>
      <c r="G137269" s="1" t="s">
        <v>10</v>
      </c>
      <c r="H137269" s="1" t="s">
        <v>10</v>
      </c>
    </row>
    <row r="137270" spans="1:8" x14ac:dyDescent="0.35">
      <c r="A137270">
        <v>85786</v>
      </c>
      <c r="B137270">
        <v>4</v>
      </c>
      <c r="C137270" s="1" t="s">
        <v>12</v>
      </c>
      <c r="D137270">
        <v>32</v>
      </c>
      <c r="E137270" s="1" t="s">
        <v>9</v>
      </c>
      <c r="F137270" s="2">
        <v>31428</v>
      </c>
      <c r="G137270" s="1" t="s">
        <v>10</v>
      </c>
      <c r="H137270" s="1" t="s">
        <v>10</v>
      </c>
    </row>
    <row r="137271" spans="1:8" x14ac:dyDescent="0.35">
      <c r="A137271">
        <v>85786</v>
      </c>
      <c r="B137271">
        <v>4</v>
      </c>
      <c r="C137271" s="1" t="s">
        <v>12</v>
      </c>
      <c r="D137271">
        <v>31</v>
      </c>
      <c r="E137271" s="1" t="s">
        <v>9</v>
      </c>
      <c r="F137271" s="2">
        <v>31428</v>
      </c>
      <c r="G137271" s="1" t="s">
        <v>10</v>
      </c>
      <c r="H137271" s="1" t="s">
        <v>10</v>
      </c>
    </row>
    <row r="137272" spans="1:8" x14ac:dyDescent="0.35">
      <c r="A137272">
        <v>85786</v>
      </c>
      <c r="B137272">
        <v>4</v>
      </c>
      <c r="C137272" s="1" t="s">
        <v>12</v>
      </c>
      <c r="D137272">
        <v>30</v>
      </c>
      <c r="E137272" s="1" t="s">
        <v>9</v>
      </c>
      <c r="F137272" s="2">
        <v>31428</v>
      </c>
      <c r="G137272" s="1" t="s">
        <v>10</v>
      </c>
      <c r="H137272" s="1" t="s">
        <v>10</v>
      </c>
    </row>
    <row r="137273" spans="1:8" x14ac:dyDescent="0.35">
      <c r="A137273">
        <v>85786</v>
      </c>
      <c r="B137273">
        <v>4</v>
      </c>
      <c r="C137273" s="1" t="s">
        <v>12</v>
      </c>
      <c r="D137273">
        <v>26</v>
      </c>
      <c r="E137273" s="1" t="s">
        <v>9</v>
      </c>
      <c r="F137273" s="2">
        <v>31146</v>
      </c>
      <c r="G137273" s="1" t="s">
        <v>10</v>
      </c>
      <c r="H137273" s="1" t="s">
        <v>10</v>
      </c>
    </row>
    <row r="137274" spans="1:8" x14ac:dyDescent="0.35">
      <c r="A137274">
        <v>85786</v>
      </c>
      <c r="B137274">
        <v>4</v>
      </c>
      <c r="C137274" s="1" t="s">
        <v>12</v>
      </c>
      <c r="D137274">
        <v>25</v>
      </c>
      <c r="E137274" s="1" t="s">
        <v>9</v>
      </c>
      <c r="F137274" s="2">
        <v>31054</v>
      </c>
      <c r="G137274" s="1" t="s">
        <v>10</v>
      </c>
      <c r="H137274" s="1" t="s">
        <v>10</v>
      </c>
    </row>
    <row r="137275" spans="1:8" x14ac:dyDescent="0.35">
      <c r="A137275">
        <v>85786</v>
      </c>
      <c r="B137275">
        <v>4</v>
      </c>
      <c r="C137275" s="1" t="s">
        <v>12</v>
      </c>
      <c r="D137275">
        <v>24</v>
      </c>
      <c r="E137275" s="1" t="s">
        <v>9</v>
      </c>
      <c r="F137275" s="2">
        <v>30802</v>
      </c>
      <c r="G137275" s="1" t="s">
        <v>10</v>
      </c>
      <c r="H137275" s="1" t="s">
        <v>10</v>
      </c>
    </row>
    <row r="137276" spans="1:8" x14ac:dyDescent="0.35">
      <c r="A137276">
        <v>85786</v>
      </c>
      <c r="B137276">
        <v>4</v>
      </c>
      <c r="C137276" s="1" t="s">
        <v>12</v>
      </c>
      <c r="D137276">
        <v>16</v>
      </c>
      <c r="E137276" s="1" t="s">
        <v>9</v>
      </c>
      <c r="F137276" s="2">
        <v>30526</v>
      </c>
      <c r="G137276" s="1" t="s">
        <v>10</v>
      </c>
      <c r="H137276" s="1" t="s">
        <v>10</v>
      </c>
    </row>
    <row r="137277" spans="1:8" x14ac:dyDescent="0.35">
      <c r="A137277">
        <v>85786</v>
      </c>
      <c r="B137277">
        <v>4</v>
      </c>
      <c r="C137277" s="1" t="s">
        <v>12</v>
      </c>
      <c r="D137277">
        <v>14</v>
      </c>
      <c r="E137277" s="1" t="s">
        <v>9</v>
      </c>
      <c r="F137277" s="2">
        <v>30526</v>
      </c>
      <c r="G137277" s="1" t="s">
        <v>10</v>
      </c>
      <c r="H137277" s="1" t="s">
        <v>10</v>
      </c>
    </row>
    <row r="137278" spans="1:8" x14ac:dyDescent="0.35">
      <c r="A137278">
        <v>85786</v>
      </c>
      <c r="B137278">
        <v>4</v>
      </c>
      <c r="C137278" s="1" t="s">
        <v>12</v>
      </c>
      <c r="D137278">
        <v>13</v>
      </c>
      <c r="E137278" s="1" t="s">
        <v>9</v>
      </c>
      <c r="F137278" s="2">
        <v>30526</v>
      </c>
      <c r="G137278" s="1" t="s">
        <v>10</v>
      </c>
      <c r="H137278" s="1" t="s">
        <v>10</v>
      </c>
    </row>
    <row r="137279" spans="1:8" x14ac:dyDescent="0.35">
      <c r="A137279">
        <v>85786</v>
      </c>
      <c r="B137279">
        <v>4</v>
      </c>
      <c r="C137279" s="1" t="s">
        <v>12</v>
      </c>
      <c r="D137279">
        <v>11</v>
      </c>
      <c r="E137279" s="1" t="s">
        <v>9</v>
      </c>
      <c r="F137279" s="2">
        <v>30263</v>
      </c>
      <c r="G137279" s="1" t="s">
        <v>10</v>
      </c>
      <c r="H137279" s="1" t="s">
        <v>10</v>
      </c>
    </row>
    <row r="137280" spans="1:8" x14ac:dyDescent="0.35">
      <c r="A137280">
        <v>85786</v>
      </c>
      <c r="B137280">
        <v>4</v>
      </c>
      <c r="C137280" s="1" t="s">
        <v>12</v>
      </c>
      <c r="D137280">
        <v>10</v>
      </c>
      <c r="E137280" s="1" t="s">
        <v>9</v>
      </c>
      <c r="F137280" s="2">
        <v>30263</v>
      </c>
      <c r="G137280" s="1" t="s">
        <v>10</v>
      </c>
      <c r="H137280" s="1" t="s">
        <v>10</v>
      </c>
    </row>
    <row r="137281" spans="1:8" x14ac:dyDescent="0.35">
      <c r="A137281">
        <v>85786</v>
      </c>
      <c r="B137281">
        <v>4</v>
      </c>
      <c r="C137281" s="1" t="s">
        <v>12</v>
      </c>
      <c r="D137281">
        <v>9</v>
      </c>
      <c r="E137281" s="1" t="s">
        <v>9</v>
      </c>
      <c r="F137281" s="2">
        <v>30263</v>
      </c>
      <c r="G137281" s="1" t="s">
        <v>10</v>
      </c>
      <c r="H137281" s="1" t="s">
        <v>10</v>
      </c>
    </row>
    <row r="137282" spans="1:8" x14ac:dyDescent="0.35">
      <c r="A137282">
        <v>85786</v>
      </c>
      <c r="B137282">
        <v>4</v>
      </c>
      <c r="C137282" s="1" t="s">
        <v>12</v>
      </c>
      <c r="D137282">
        <v>8</v>
      </c>
      <c r="E137282" s="1" t="s">
        <v>9</v>
      </c>
      <c r="F137282" s="2">
        <v>30105</v>
      </c>
      <c r="G137282" s="1" t="s">
        <v>10</v>
      </c>
      <c r="H137282" s="1" t="s">
        <v>10</v>
      </c>
    </row>
    <row r="137283" spans="1:8" x14ac:dyDescent="0.35">
      <c r="A137283">
        <v>85786</v>
      </c>
      <c r="B137283">
        <v>4</v>
      </c>
      <c r="C137283" s="1" t="s">
        <v>12</v>
      </c>
      <c r="D137283">
        <v>6</v>
      </c>
      <c r="E137283" s="1" t="s">
        <v>9</v>
      </c>
      <c r="F137283" s="2">
        <v>30105</v>
      </c>
      <c r="G137283" s="1" t="s">
        <v>10</v>
      </c>
      <c r="H137283" s="1" t="s">
        <v>10</v>
      </c>
    </row>
    <row r="137284" spans="1:8" x14ac:dyDescent="0.35">
      <c r="A137284">
        <v>85786</v>
      </c>
      <c r="B137284">
        <v>4</v>
      </c>
      <c r="C137284" s="1" t="s">
        <v>12</v>
      </c>
      <c r="D137284">
        <v>5</v>
      </c>
      <c r="E137284" s="1" t="s">
        <v>9</v>
      </c>
      <c r="F137284" s="2">
        <v>30375</v>
      </c>
      <c r="G137284" s="1" t="s">
        <v>10</v>
      </c>
      <c r="H137284" s="1" t="s">
        <v>10</v>
      </c>
    </row>
    <row r="137285" spans="1:8" x14ac:dyDescent="0.35">
      <c r="A137285">
        <v>85786</v>
      </c>
      <c r="B137285">
        <v>4</v>
      </c>
      <c r="C137285" s="1" t="s">
        <v>12</v>
      </c>
      <c r="D137285">
        <v>1</v>
      </c>
      <c r="E137285" s="1" t="s">
        <v>9</v>
      </c>
      <c r="F137285" s="2">
        <v>30300</v>
      </c>
      <c r="G137285" s="1" t="s">
        <v>10</v>
      </c>
      <c r="H137285" s="1" t="s">
        <v>10</v>
      </c>
    </row>
    <row r="137286" spans="1:8" x14ac:dyDescent="0.35">
      <c r="A137286">
        <v>85786</v>
      </c>
      <c r="C137286" s="1" t="s">
        <v>8</v>
      </c>
      <c r="D137286">
        <v>1</v>
      </c>
      <c r="E137286" s="1" t="s">
        <v>9</v>
      </c>
      <c r="F137286" s="2">
        <v>29910</v>
      </c>
      <c r="G137286" s="1" t="s">
        <v>10</v>
      </c>
      <c r="H137286" s="1" t="s">
        <v>10</v>
      </c>
    </row>
    <row r="137287" spans="1:8" x14ac:dyDescent="0.35">
      <c r="A137287">
        <v>85786</v>
      </c>
      <c r="B137287">
        <v>4</v>
      </c>
      <c r="C137287" s="1" t="s">
        <v>12</v>
      </c>
      <c r="D137287">
        <v>62</v>
      </c>
      <c r="E137287" s="1" t="s">
        <v>9</v>
      </c>
      <c r="F137287" s="2">
        <v>36285</v>
      </c>
      <c r="G137287" s="1" t="s">
        <v>10</v>
      </c>
      <c r="H137287" s="1" t="s">
        <v>10</v>
      </c>
    </row>
    <row r="137288" spans="1:8" x14ac:dyDescent="0.35">
      <c r="A137288">
        <v>85786</v>
      </c>
      <c r="B137288">
        <v>4</v>
      </c>
      <c r="C137288" s="1" t="s">
        <v>12</v>
      </c>
      <c r="D137288">
        <v>61</v>
      </c>
      <c r="E137288" s="1" t="s">
        <v>9</v>
      </c>
      <c r="F137288" s="2">
        <v>35724</v>
      </c>
      <c r="G137288" s="1" t="s">
        <v>10</v>
      </c>
      <c r="H137288" s="1" t="s">
        <v>10</v>
      </c>
    </row>
    <row r="137289" spans="1:8" x14ac:dyDescent="0.35">
      <c r="A137289">
        <v>85786</v>
      </c>
      <c r="B137289">
        <v>4</v>
      </c>
      <c r="C137289" s="1" t="s">
        <v>12</v>
      </c>
      <c r="D137289">
        <v>60</v>
      </c>
      <c r="E137289" s="1" t="s">
        <v>9</v>
      </c>
      <c r="F137289" s="2">
        <v>35724</v>
      </c>
      <c r="G137289" s="1" t="s">
        <v>10</v>
      </c>
      <c r="H137289" s="1" t="s">
        <v>10</v>
      </c>
    </row>
    <row r="137290" spans="1:8" x14ac:dyDescent="0.35">
      <c r="A137290">
        <v>85786</v>
      </c>
      <c r="B137290">
        <v>4</v>
      </c>
      <c r="C137290" s="1" t="s">
        <v>12</v>
      </c>
      <c r="D137290">
        <v>59</v>
      </c>
      <c r="E137290" s="1" t="s">
        <v>9</v>
      </c>
      <c r="F137290" s="2">
        <v>35822</v>
      </c>
      <c r="G137290" s="1" t="s">
        <v>10</v>
      </c>
      <c r="H137290" s="1" t="s">
        <v>10</v>
      </c>
    </row>
    <row r="137291" spans="1:8" x14ac:dyDescent="0.35">
      <c r="A137291">
        <v>85786</v>
      </c>
      <c r="B137291">
        <v>4</v>
      </c>
      <c r="C137291" s="1" t="s">
        <v>12</v>
      </c>
      <c r="D137291">
        <v>58</v>
      </c>
      <c r="E137291" s="1" t="s">
        <v>9</v>
      </c>
      <c r="F137291" s="2">
        <v>35724</v>
      </c>
      <c r="G137291" s="1" t="s">
        <v>10</v>
      </c>
      <c r="H137291" s="1" t="s">
        <v>10</v>
      </c>
    </row>
    <row r="137292" spans="1:8" x14ac:dyDescent="0.35">
      <c r="A137292">
        <v>85786</v>
      </c>
      <c r="B137292">
        <v>4</v>
      </c>
      <c r="C137292" s="1" t="s">
        <v>12</v>
      </c>
      <c r="D137292">
        <v>57</v>
      </c>
      <c r="E137292" s="1" t="s">
        <v>9</v>
      </c>
      <c r="F137292" s="2">
        <v>35653</v>
      </c>
      <c r="G137292" s="1" t="s">
        <v>10</v>
      </c>
      <c r="H137292" s="1" t="s">
        <v>10</v>
      </c>
    </row>
    <row r="137293" spans="1:8" x14ac:dyDescent="0.35">
      <c r="A137293">
        <v>85786</v>
      </c>
      <c r="B137293">
        <v>4</v>
      </c>
      <c r="C137293" s="1" t="s">
        <v>12</v>
      </c>
      <c r="D137293">
        <v>56</v>
      </c>
      <c r="E137293" s="1" t="s">
        <v>9</v>
      </c>
      <c r="F137293" s="2">
        <v>35653</v>
      </c>
      <c r="G137293" s="1" t="s">
        <v>10</v>
      </c>
      <c r="H137293" s="1" t="s">
        <v>10</v>
      </c>
    </row>
    <row r="137294" spans="1:8" x14ac:dyDescent="0.35">
      <c r="A137294">
        <v>85786</v>
      </c>
      <c r="B137294">
        <v>4</v>
      </c>
      <c r="C137294" s="1" t="s">
        <v>12</v>
      </c>
      <c r="D137294">
        <v>55</v>
      </c>
      <c r="E137294" s="1" t="s">
        <v>9</v>
      </c>
      <c r="F137294" s="2">
        <v>35005</v>
      </c>
      <c r="G137294" s="1" t="s">
        <v>10</v>
      </c>
      <c r="H137294" s="1" t="s">
        <v>10</v>
      </c>
    </row>
    <row r="137295" spans="1:8" x14ac:dyDescent="0.35">
      <c r="A137295">
        <v>85786</v>
      </c>
      <c r="B137295">
        <v>4</v>
      </c>
      <c r="C137295" s="1" t="s">
        <v>12</v>
      </c>
      <c r="D137295">
        <v>54</v>
      </c>
      <c r="E137295" s="1" t="s">
        <v>9</v>
      </c>
      <c r="F137295" s="2">
        <v>34358</v>
      </c>
      <c r="G137295" s="1" t="s">
        <v>10</v>
      </c>
      <c r="H137295" s="1" t="s">
        <v>10</v>
      </c>
    </row>
    <row r="137296" spans="1:8" x14ac:dyDescent="0.35">
      <c r="A137296">
        <v>85786</v>
      </c>
      <c r="B137296">
        <v>3</v>
      </c>
      <c r="C137296" s="1" t="s">
        <v>12</v>
      </c>
      <c r="D137296">
        <v>53</v>
      </c>
      <c r="E137296" s="1" t="s">
        <v>9</v>
      </c>
      <c r="F137296" s="2">
        <v>33829</v>
      </c>
      <c r="G137296" s="1" t="s">
        <v>10</v>
      </c>
      <c r="H137296" s="1" t="s">
        <v>10</v>
      </c>
    </row>
    <row r="137297" spans="1:8" x14ac:dyDescent="0.35">
      <c r="A137297">
        <v>85786</v>
      </c>
      <c r="B137297">
        <v>4</v>
      </c>
      <c r="C137297" s="1" t="s">
        <v>12</v>
      </c>
      <c r="D137297">
        <v>52</v>
      </c>
      <c r="E137297" s="1" t="s">
        <v>9</v>
      </c>
      <c r="F137297" s="2">
        <v>33637</v>
      </c>
      <c r="G137297" s="1" t="s">
        <v>10</v>
      </c>
      <c r="H137297" s="1" t="s">
        <v>10</v>
      </c>
    </row>
    <row r="137298" spans="1:8" x14ac:dyDescent="0.35">
      <c r="A137298">
        <v>85786</v>
      </c>
      <c r="B137298">
        <v>4</v>
      </c>
      <c r="C137298" s="1" t="s">
        <v>12</v>
      </c>
      <c r="D137298">
        <v>51</v>
      </c>
      <c r="E137298" s="1" t="s">
        <v>9</v>
      </c>
      <c r="F137298" s="2">
        <v>33690</v>
      </c>
      <c r="G137298" s="1" t="s">
        <v>10</v>
      </c>
      <c r="H137298" s="1" t="s">
        <v>10</v>
      </c>
    </row>
    <row r="137299" spans="1:8" x14ac:dyDescent="0.35">
      <c r="A137299">
        <v>85787</v>
      </c>
      <c r="C137299" s="1" t="s">
        <v>8</v>
      </c>
      <c r="D137299">
        <v>1</v>
      </c>
      <c r="E137299" s="1" t="s">
        <v>9</v>
      </c>
      <c r="F137299" s="2">
        <v>30056</v>
      </c>
      <c r="G137299" s="1" t="s">
        <v>10</v>
      </c>
      <c r="H137299" s="1" t="s">
        <v>10</v>
      </c>
    </row>
    <row r="137300" spans="1:8" x14ac:dyDescent="0.35">
      <c r="A137300">
        <v>85787</v>
      </c>
      <c r="B137300">
        <v>4</v>
      </c>
      <c r="C137300" s="1" t="s">
        <v>12</v>
      </c>
      <c r="D137300">
        <v>3</v>
      </c>
      <c r="E137300" s="1" t="s">
        <v>9</v>
      </c>
      <c r="F137300" s="2">
        <v>30252</v>
      </c>
      <c r="G137300" s="1" t="s">
        <v>10</v>
      </c>
      <c r="H137300" s="1" t="s">
        <v>10</v>
      </c>
    </row>
    <row r="137301" spans="1:8" x14ac:dyDescent="0.35">
      <c r="A137301">
        <v>85787</v>
      </c>
      <c r="B137301">
        <v>4</v>
      </c>
      <c r="C137301" s="1" t="s">
        <v>12</v>
      </c>
      <c r="D137301">
        <v>4</v>
      </c>
      <c r="E137301" s="1" t="s">
        <v>9</v>
      </c>
      <c r="F137301" s="2">
        <v>30216</v>
      </c>
      <c r="G137301" s="1" t="s">
        <v>10</v>
      </c>
      <c r="H137301" s="1" t="s">
        <v>10</v>
      </c>
    </row>
    <row r="137302" spans="1:8" x14ac:dyDescent="0.35">
      <c r="A137302">
        <v>85787</v>
      </c>
      <c r="B137302">
        <v>4</v>
      </c>
      <c r="C137302" s="1" t="s">
        <v>12</v>
      </c>
      <c r="D137302">
        <v>5</v>
      </c>
      <c r="E137302" s="1" t="s">
        <v>9</v>
      </c>
      <c r="F137302" s="2">
        <v>30294</v>
      </c>
      <c r="G137302" s="1" t="s">
        <v>10</v>
      </c>
      <c r="H137302" s="1" t="s">
        <v>10</v>
      </c>
    </row>
    <row r="137303" spans="1:8" x14ac:dyDescent="0.35">
      <c r="A137303">
        <v>85787</v>
      </c>
      <c r="B137303">
        <v>4</v>
      </c>
      <c r="C137303" s="1" t="s">
        <v>12</v>
      </c>
      <c r="D137303">
        <v>6</v>
      </c>
      <c r="E137303" s="1" t="s">
        <v>9</v>
      </c>
      <c r="F137303" s="2">
        <v>30294</v>
      </c>
      <c r="G137303" s="1" t="s">
        <v>10</v>
      </c>
      <c r="H137303" s="1" t="s">
        <v>10</v>
      </c>
    </row>
    <row r="137304" spans="1:8" x14ac:dyDescent="0.35">
      <c r="A137304">
        <v>85787</v>
      </c>
      <c r="B137304">
        <v>4</v>
      </c>
      <c r="C137304" s="1" t="s">
        <v>12</v>
      </c>
      <c r="D137304">
        <v>7</v>
      </c>
      <c r="E137304" s="1" t="s">
        <v>9</v>
      </c>
      <c r="F137304" s="2">
        <v>30294</v>
      </c>
      <c r="G137304" s="1" t="s">
        <v>10</v>
      </c>
      <c r="H137304" s="1" t="s">
        <v>10</v>
      </c>
    </row>
    <row r="137305" spans="1:8" x14ac:dyDescent="0.35">
      <c r="A137305">
        <v>85787</v>
      </c>
      <c r="B137305">
        <v>4</v>
      </c>
      <c r="C137305" s="1" t="s">
        <v>12</v>
      </c>
      <c r="D137305">
        <v>8</v>
      </c>
      <c r="E137305" s="1" t="s">
        <v>9</v>
      </c>
      <c r="F137305" s="2">
        <v>30455</v>
      </c>
      <c r="G137305" s="1" t="s">
        <v>10</v>
      </c>
      <c r="H137305" s="1" t="s">
        <v>10</v>
      </c>
    </row>
    <row r="137306" spans="1:8" x14ac:dyDescent="0.35">
      <c r="A137306">
        <v>85787</v>
      </c>
      <c r="B137306">
        <v>4</v>
      </c>
      <c r="C137306" s="1" t="s">
        <v>12</v>
      </c>
      <c r="D137306">
        <v>9</v>
      </c>
      <c r="E137306" s="1" t="s">
        <v>9</v>
      </c>
      <c r="F137306" s="2">
        <v>30713</v>
      </c>
      <c r="G137306" s="1" t="s">
        <v>10</v>
      </c>
      <c r="H137306" s="1" t="s">
        <v>10</v>
      </c>
    </row>
    <row r="137307" spans="1:8" x14ac:dyDescent="0.35">
      <c r="A137307">
        <v>85787</v>
      </c>
      <c r="B137307">
        <v>4</v>
      </c>
      <c r="C137307" s="1" t="s">
        <v>12</v>
      </c>
      <c r="D137307">
        <v>11</v>
      </c>
      <c r="E137307" s="1" t="s">
        <v>9</v>
      </c>
      <c r="F137307" s="2">
        <v>30785</v>
      </c>
      <c r="G137307" s="1" t="s">
        <v>10</v>
      </c>
      <c r="H137307" s="1" t="s">
        <v>10</v>
      </c>
    </row>
    <row r="137308" spans="1:8" x14ac:dyDescent="0.35">
      <c r="A137308">
        <v>85787</v>
      </c>
      <c r="B137308">
        <v>4</v>
      </c>
      <c r="C137308" s="1" t="s">
        <v>12</v>
      </c>
      <c r="D137308">
        <v>12</v>
      </c>
      <c r="E137308" s="1" t="s">
        <v>9</v>
      </c>
      <c r="F137308" s="2">
        <v>30804</v>
      </c>
      <c r="G137308" s="1" t="s">
        <v>10</v>
      </c>
      <c r="H137308" s="1" t="s">
        <v>10</v>
      </c>
    </row>
    <row r="137309" spans="1:8" x14ac:dyDescent="0.35">
      <c r="A137309">
        <v>85787</v>
      </c>
      <c r="B137309">
        <v>4</v>
      </c>
      <c r="C137309" s="1" t="s">
        <v>12</v>
      </c>
      <c r="D137309">
        <v>14</v>
      </c>
      <c r="E137309" s="1" t="s">
        <v>9</v>
      </c>
      <c r="F137309" s="2">
        <v>30897</v>
      </c>
      <c r="G137309" s="1" t="s">
        <v>10</v>
      </c>
      <c r="H137309" s="1" t="s">
        <v>10</v>
      </c>
    </row>
    <row r="137310" spans="1:8" x14ac:dyDescent="0.35">
      <c r="A137310">
        <v>85787</v>
      </c>
      <c r="B137310">
        <v>4</v>
      </c>
      <c r="C137310" s="1" t="s">
        <v>12</v>
      </c>
      <c r="D137310">
        <v>17</v>
      </c>
      <c r="E137310" s="1" t="s">
        <v>9</v>
      </c>
      <c r="F137310" s="2">
        <v>31623</v>
      </c>
      <c r="G137310" s="1" t="s">
        <v>10</v>
      </c>
      <c r="H137310" s="1" t="s">
        <v>10</v>
      </c>
    </row>
    <row r="137311" spans="1:8" x14ac:dyDescent="0.35">
      <c r="A137311">
        <v>85787</v>
      </c>
      <c r="B137311">
        <v>4</v>
      </c>
      <c r="C137311" s="1" t="s">
        <v>12</v>
      </c>
      <c r="D137311">
        <v>21</v>
      </c>
      <c r="E137311" s="1" t="s">
        <v>9</v>
      </c>
      <c r="F137311" s="2">
        <v>32218</v>
      </c>
      <c r="G137311" s="1" t="s">
        <v>10</v>
      </c>
      <c r="H137311" s="1" t="s">
        <v>10</v>
      </c>
    </row>
    <row r="137312" spans="1:8" x14ac:dyDescent="0.35">
      <c r="A137312">
        <v>85787</v>
      </c>
      <c r="B137312">
        <v>4</v>
      </c>
      <c r="C137312" s="1" t="s">
        <v>12</v>
      </c>
      <c r="D137312">
        <v>22</v>
      </c>
      <c r="E137312" s="1" t="s">
        <v>9</v>
      </c>
      <c r="F137312" s="2">
        <v>32218</v>
      </c>
      <c r="G137312" s="1" t="s">
        <v>10</v>
      </c>
      <c r="H137312" s="1" t="s">
        <v>10</v>
      </c>
    </row>
    <row r="137313" spans="1:8" x14ac:dyDescent="0.35">
      <c r="A137313">
        <v>85787</v>
      </c>
      <c r="B137313">
        <v>3</v>
      </c>
      <c r="C137313" s="1" t="s">
        <v>12</v>
      </c>
      <c r="D137313">
        <v>25</v>
      </c>
      <c r="E137313" s="1" t="s">
        <v>9</v>
      </c>
      <c r="F137313" s="2">
        <v>32792</v>
      </c>
      <c r="G137313" s="1" t="s">
        <v>10</v>
      </c>
      <c r="H137313" s="1" t="s">
        <v>10</v>
      </c>
    </row>
    <row r="137314" spans="1:8" x14ac:dyDescent="0.35">
      <c r="A137314">
        <v>85787</v>
      </c>
      <c r="B137314">
        <v>3</v>
      </c>
      <c r="C137314" s="1" t="s">
        <v>12</v>
      </c>
      <c r="D137314">
        <v>26</v>
      </c>
      <c r="E137314" s="1" t="s">
        <v>9</v>
      </c>
      <c r="F137314" s="2">
        <v>32766</v>
      </c>
      <c r="G137314" s="1" t="s">
        <v>10</v>
      </c>
      <c r="H137314" s="1" t="s">
        <v>10</v>
      </c>
    </row>
    <row r="137315" spans="1:8" x14ac:dyDescent="0.35">
      <c r="A137315">
        <v>85787</v>
      </c>
      <c r="B137315">
        <v>3</v>
      </c>
      <c r="C137315" s="1" t="s">
        <v>12</v>
      </c>
      <c r="D137315">
        <v>29</v>
      </c>
      <c r="E137315" s="1" t="s">
        <v>9</v>
      </c>
      <c r="F137315" s="2">
        <v>33814</v>
      </c>
      <c r="G137315" s="1" t="s">
        <v>10</v>
      </c>
      <c r="H137315" s="1" t="s">
        <v>10</v>
      </c>
    </row>
    <row r="137316" spans="1:8" x14ac:dyDescent="0.35">
      <c r="A137316">
        <v>85787</v>
      </c>
      <c r="B137316">
        <v>4</v>
      </c>
      <c r="C137316" s="1" t="s">
        <v>12</v>
      </c>
      <c r="D137316">
        <v>30</v>
      </c>
      <c r="E137316" s="1" t="s">
        <v>9</v>
      </c>
      <c r="F137316" s="2">
        <v>34358</v>
      </c>
      <c r="G137316" s="1" t="s">
        <v>10</v>
      </c>
      <c r="H137316" s="1" t="s">
        <v>10</v>
      </c>
    </row>
    <row r="137317" spans="1:8" x14ac:dyDescent="0.35">
      <c r="A137317">
        <v>85787</v>
      </c>
      <c r="B137317">
        <v>3</v>
      </c>
      <c r="C137317" s="1" t="s">
        <v>12</v>
      </c>
      <c r="D137317">
        <v>31</v>
      </c>
      <c r="E137317" s="1" t="s">
        <v>9</v>
      </c>
      <c r="F137317" s="2">
        <v>42082</v>
      </c>
      <c r="G137317" s="1" t="s">
        <v>10</v>
      </c>
      <c r="H137317" s="1" t="s">
        <v>10</v>
      </c>
    </row>
    <row r="137318" spans="1:8" x14ac:dyDescent="0.35">
      <c r="A137318">
        <v>85787</v>
      </c>
      <c r="B137318">
        <v>3</v>
      </c>
      <c r="C137318" s="1" t="s">
        <v>12</v>
      </c>
      <c r="D137318">
        <v>32</v>
      </c>
      <c r="E137318" s="1" t="s">
        <v>9</v>
      </c>
      <c r="F137318" s="2">
        <v>45671</v>
      </c>
      <c r="G137318" s="1" t="s">
        <v>10</v>
      </c>
      <c r="H137318" s="1" t="s">
        <v>13</v>
      </c>
    </row>
    <row r="137319" spans="1:8" x14ac:dyDescent="0.35">
      <c r="A137319">
        <v>85787</v>
      </c>
      <c r="B137319">
        <v>3</v>
      </c>
      <c r="C137319" s="1" t="s">
        <v>12</v>
      </c>
      <c r="D137319">
        <v>33</v>
      </c>
      <c r="E137319" s="1" t="s">
        <v>9</v>
      </c>
      <c r="F137319" s="2">
        <v>45679</v>
      </c>
      <c r="G137319" s="1" t="s">
        <v>10</v>
      </c>
      <c r="H137319" s="1" t="s">
        <v>13</v>
      </c>
    </row>
    <row r="137320" spans="1:8" x14ac:dyDescent="0.35">
      <c r="A137320">
        <v>85788</v>
      </c>
      <c r="B137320">
        <v>4</v>
      </c>
      <c r="C137320" s="1" t="s">
        <v>12</v>
      </c>
      <c r="D137320">
        <v>65</v>
      </c>
      <c r="E137320" s="1" t="s">
        <v>9</v>
      </c>
      <c r="F137320" s="2">
        <v>37125</v>
      </c>
      <c r="G137320" s="1" t="s">
        <v>10</v>
      </c>
      <c r="H137320" s="1" t="s">
        <v>10</v>
      </c>
    </row>
    <row r="137321" spans="1:8" x14ac:dyDescent="0.35">
      <c r="A137321">
        <v>85788</v>
      </c>
      <c r="B137321">
        <v>4</v>
      </c>
      <c r="C137321" s="1" t="s">
        <v>12</v>
      </c>
      <c r="D137321">
        <v>66</v>
      </c>
      <c r="E137321" s="1" t="s">
        <v>9</v>
      </c>
      <c r="F137321" s="2">
        <v>37020</v>
      </c>
      <c r="G137321" s="1" t="s">
        <v>10</v>
      </c>
      <c r="H137321" s="1" t="s">
        <v>10</v>
      </c>
    </row>
    <row r="137322" spans="1:8" x14ac:dyDescent="0.35">
      <c r="A137322">
        <v>85788</v>
      </c>
      <c r="B137322">
        <v>4</v>
      </c>
      <c r="C137322" s="1" t="s">
        <v>12</v>
      </c>
      <c r="D137322">
        <v>67</v>
      </c>
      <c r="E137322" s="1" t="s">
        <v>9</v>
      </c>
      <c r="F137322" s="2">
        <v>37266</v>
      </c>
      <c r="G137322" s="1" t="s">
        <v>10</v>
      </c>
      <c r="H137322" s="1" t="s">
        <v>10</v>
      </c>
    </row>
    <row r="137323" spans="1:8" x14ac:dyDescent="0.35">
      <c r="A137323">
        <v>85788</v>
      </c>
      <c r="B137323">
        <v>3</v>
      </c>
      <c r="C137323" s="1" t="s">
        <v>12</v>
      </c>
      <c r="D137323">
        <v>68</v>
      </c>
      <c r="E137323" s="1" t="s">
        <v>9</v>
      </c>
      <c r="F137323" s="2">
        <v>37223</v>
      </c>
      <c r="G137323" s="1" t="s">
        <v>10</v>
      </c>
      <c r="H137323" s="1" t="s">
        <v>10</v>
      </c>
    </row>
    <row r="137324" spans="1:8" x14ac:dyDescent="0.35">
      <c r="A137324">
        <v>85788</v>
      </c>
      <c r="B137324">
        <v>4</v>
      </c>
      <c r="C137324" s="1" t="s">
        <v>12</v>
      </c>
      <c r="D137324">
        <v>69</v>
      </c>
      <c r="E137324" s="1" t="s">
        <v>9</v>
      </c>
      <c r="F137324" s="2">
        <v>37365</v>
      </c>
      <c r="G137324" s="1" t="s">
        <v>10</v>
      </c>
      <c r="H137324" s="1" t="s">
        <v>10</v>
      </c>
    </row>
    <row r="137325" spans="1:8" x14ac:dyDescent="0.35">
      <c r="A137325">
        <v>85788</v>
      </c>
      <c r="B137325">
        <v>4</v>
      </c>
      <c r="C137325" s="1" t="s">
        <v>12</v>
      </c>
      <c r="D137325">
        <v>70</v>
      </c>
      <c r="E137325" s="1" t="s">
        <v>9</v>
      </c>
      <c r="F137325" s="2">
        <v>37525</v>
      </c>
      <c r="G137325" s="1" t="s">
        <v>10</v>
      </c>
      <c r="H137325" s="1" t="s">
        <v>10</v>
      </c>
    </row>
    <row r="137326" spans="1:8" x14ac:dyDescent="0.35">
      <c r="A137326">
        <v>85788</v>
      </c>
      <c r="B137326">
        <v>4</v>
      </c>
      <c r="C137326" s="1" t="s">
        <v>12</v>
      </c>
      <c r="D137326">
        <v>71</v>
      </c>
      <c r="E137326" s="1" t="s">
        <v>9</v>
      </c>
      <c r="F137326" s="2">
        <v>37606</v>
      </c>
      <c r="G137326" s="1" t="s">
        <v>10</v>
      </c>
      <c r="H137326" s="1" t="s">
        <v>10</v>
      </c>
    </row>
    <row r="137327" spans="1:8" x14ac:dyDescent="0.35">
      <c r="A137327">
        <v>85788</v>
      </c>
      <c r="B137327">
        <v>3</v>
      </c>
      <c r="C137327" s="1" t="s">
        <v>12</v>
      </c>
      <c r="D137327">
        <v>75</v>
      </c>
      <c r="E137327" s="1" t="s">
        <v>9</v>
      </c>
      <c r="F137327" s="2">
        <v>39777</v>
      </c>
      <c r="G137327" s="1" t="s">
        <v>10</v>
      </c>
      <c r="H137327" s="1" t="s">
        <v>10</v>
      </c>
    </row>
    <row r="137328" spans="1:8" x14ac:dyDescent="0.35">
      <c r="A137328">
        <v>85788</v>
      </c>
      <c r="B137328">
        <v>3</v>
      </c>
      <c r="C137328" s="1" t="s">
        <v>12</v>
      </c>
      <c r="D137328">
        <v>76</v>
      </c>
      <c r="E137328" s="1" t="s">
        <v>9</v>
      </c>
      <c r="F137328" s="2">
        <v>40518</v>
      </c>
      <c r="G137328" s="1" t="s">
        <v>10</v>
      </c>
      <c r="H137328" s="1" t="s">
        <v>10</v>
      </c>
    </row>
    <row r="137329" spans="1:8" x14ac:dyDescent="0.35">
      <c r="A137329">
        <v>85788</v>
      </c>
      <c r="B137329">
        <v>3</v>
      </c>
      <c r="C137329" s="1" t="s">
        <v>12</v>
      </c>
      <c r="D137329">
        <v>77</v>
      </c>
      <c r="E137329" s="1" t="s">
        <v>9</v>
      </c>
      <c r="F137329" s="2">
        <v>40750</v>
      </c>
      <c r="G137329" s="1" t="s">
        <v>10</v>
      </c>
      <c r="H137329" s="1" t="s">
        <v>10</v>
      </c>
    </row>
    <row r="137330" spans="1:8" x14ac:dyDescent="0.35">
      <c r="A137330">
        <v>85788</v>
      </c>
      <c r="B137330">
        <v>3</v>
      </c>
      <c r="C137330" s="1" t="s">
        <v>12</v>
      </c>
      <c r="D137330">
        <v>87</v>
      </c>
      <c r="E137330" s="1" t="s">
        <v>9</v>
      </c>
      <c r="F137330" s="2">
        <v>45672</v>
      </c>
      <c r="G137330" s="1" t="s">
        <v>10</v>
      </c>
      <c r="H137330" s="1" t="s">
        <v>13</v>
      </c>
    </row>
    <row r="137331" spans="1:8" x14ac:dyDescent="0.35">
      <c r="A137331">
        <v>85788</v>
      </c>
      <c r="B137331">
        <v>3</v>
      </c>
      <c r="C137331" s="1" t="s">
        <v>12</v>
      </c>
      <c r="D137331">
        <v>88</v>
      </c>
      <c r="E137331" s="1" t="s">
        <v>9</v>
      </c>
      <c r="F137331" s="2">
        <v>45679</v>
      </c>
      <c r="G137331" s="1" t="s">
        <v>10</v>
      </c>
      <c r="H137331" s="1" t="s">
        <v>13</v>
      </c>
    </row>
    <row r="137332" spans="1:8" x14ac:dyDescent="0.35">
      <c r="A137332">
        <v>85788</v>
      </c>
      <c r="B137332">
        <v>3</v>
      </c>
      <c r="C137332" s="1" t="s">
        <v>12</v>
      </c>
      <c r="D137332">
        <v>63</v>
      </c>
      <c r="E137332" s="1" t="s">
        <v>9</v>
      </c>
      <c r="F137332" s="2">
        <v>36326</v>
      </c>
      <c r="G137332" s="1" t="s">
        <v>10</v>
      </c>
      <c r="H137332" s="1" t="s">
        <v>10</v>
      </c>
    </row>
    <row r="137333" spans="1:8" x14ac:dyDescent="0.35">
      <c r="A137333">
        <v>85788</v>
      </c>
      <c r="B137333">
        <v>4</v>
      </c>
      <c r="C137333" s="1" t="s">
        <v>12</v>
      </c>
      <c r="D137333">
        <v>62</v>
      </c>
      <c r="E137333" s="1" t="s">
        <v>9</v>
      </c>
      <c r="F137333" s="2">
        <v>36326</v>
      </c>
      <c r="G137333" s="1" t="s">
        <v>10</v>
      </c>
      <c r="H137333" s="1" t="s">
        <v>10</v>
      </c>
    </row>
    <row r="137334" spans="1:8" x14ac:dyDescent="0.35">
      <c r="A137334">
        <v>85788</v>
      </c>
      <c r="B137334">
        <v>4</v>
      </c>
      <c r="C137334" s="1" t="s">
        <v>12</v>
      </c>
      <c r="D137334">
        <v>61</v>
      </c>
      <c r="E137334" s="1" t="s">
        <v>9</v>
      </c>
      <c r="F137334" s="2">
        <v>36326</v>
      </c>
      <c r="G137334" s="1" t="s">
        <v>10</v>
      </c>
      <c r="H137334" s="1" t="s">
        <v>10</v>
      </c>
    </row>
    <row r="137335" spans="1:8" x14ac:dyDescent="0.35">
      <c r="A137335">
        <v>85788</v>
      </c>
      <c r="B137335">
        <v>4</v>
      </c>
      <c r="C137335" s="1" t="s">
        <v>12</v>
      </c>
      <c r="D137335">
        <v>60</v>
      </c>
      <c r="E137335" s="1" t="s">
        <v>9</v>
      </c>
      <c r="F137335" s="2">
        <v>36285</v>
      </c>
      <c r="G137335" s="1" t="s">
        <v>10</v>
      </c>
      <c r="H137335" s="1" t="s">
        <v>10</v>
      </c>
    </row>
    <row r="137336" spans="1:8" x14ac:dyDescent="0.35">
      <c r="A137336">
        <v>85788</v>
      </c>
      <c r="B137336">
        <v>4</v>
      </c>
      <c r="C137336" s="1" t="s">
        <v>12</v>
      </c>
      <c r="D137336">
        <v>59</v>
      </c>
      <c r="E137336" s="1" t="s">
        <v>9</v>
      </c>
      <c r="F137336" s="2">
        <v>35724</v>
      </c>
      <c r="G137336" s="1" t="s">
        <v>10</v>
      </c>
      <c r="H137336" s="1" t="s">
        <v>10</v>
      </c>
    </row>
    <row r="137337" spans="1:8" x14ac:dyDescent="0.35">
      <c r="A137337">
        <v>85788</v>
      </c>
      <c r="B137337">
        <v>4</v>
      </c>
      <c r="C137337" s="1" t="s">
        <v>12</v>
      </c>
      <c r="D137337">
        <v>58</v>
      </c>
      <c r="E137337" s="1" t="s">
        <v>9</v>
      </c>
      <c r="F137337" s="2">
        <v>35724</v>
      </c>
      <c r="G137337" s="1" t="s">
        <v>10</v>
      </c>
      <c r="H137337" s="1" t="s">
        <v>10</v>
      </c>
    </row>
    <row r="137338" spans="1:8" x14ac:dyDescent="0.35">
      <c r="A137338">
        <v>85788</v>
      </c>
      <c r="B137338">
        <v>4</v>
      </c>
      <c r="C137338" s="1" t="s">
        <v>12</v>
      </c>
      <c r="D137338">
        <v>57</v>
      </c>
      <c r="E137338" s="1" t="s">
        <v>9</v>
      </c>
      <c r="F137338" s="2">
        <v>35822</v>
      </c>
      <c r="G137338" s="1" t="s">
        <v>10</v>
      </c>
      <c r="H137338" s="1" t="s">
        <v>10</v>
      </c>
    </row>
    <row r="137339" spans="1:8" x14ac:dyDescent="0.35">
      <c r="A137339">
        <v>85788</v>
      </c>
      <c r="B137339">
        <v>4</v>
      </c>
      <c r="C137339" s="1" t="s">
        <v>12</v>
      </c>
      <c r="D137339">
        <v>56</v>
      </c>
      <c r="E137339" s="1" t="s">
        <v>9</v>
      </c>
      <c r="F137339" s="2">
        <v>35724</v>
      </c>
      <c r="G137339" s="1" t="s">
        <v>10</v>
      </c>
      <c r="H137339" s="1" t="s">
        <v>10</v>
      </c>
    </row>
    <row r="137340" spans="1:8" x14ac:dyDescent="0.35">
      <c r="A137340">
        <v>85788</v>
      </c>
      <c r="B137340">
        <v>4</v>
      </c>
      <c r="C137340" s="1" t="s">
        <v>12</v>
      </c>
      <c r="D137340">
        <v>55</v>
      </c>
      <c r="E137340" s="1" t="s">
        <v>9</v>
      </c>
      <c r="F137340" s="2">
        <v>35653</v>
      </c>
      <c r="G137340" s="1" t="s">
        <v>10</v>
      </c>
      <c r="H137340" s="1" t="s">
        <v>10</v>
      </c>
    </row>
    <row r="137341" spans="1:8" x14ac:dyDescent="0.35">
      <c r="A137341">
        <v>85788</v>
      </c>
      <c r="B137341">
        <v>4</v>
      </c>
      <c r="C137341" s="1" t="s">
        <v>12</v>
      </c>
      <c r="D137341">
        <v>54</v>
      </c>
      <c r="E137341" s="1" t="s">
        <v>9</v>
      </c>
      <c r="F137341" s="2">
        <v>35653</v>
      </c>
      <c r="G137341" s="1" t="s">
        <v>10</v>
      </c>
      <c r="H137341" s="1" t="s">
        <v>10</v>
      </c>
    </row>
    <row r="137342" spans="1:8" x14ac:dyDescent="0.35">
      <c r="A137342">
        <v>85788</v>
      </c>
      <c r="B137342">
        <v>4</v>
      </c>
      <c r="C137342" s="1" t="s">
        <v>12</v>
      </c>
      <c r="D137342">
        <v>53</v>
      </c>
      <c r="E137342" s="1" t="s">
        <v>9</v>
      </c>
      <c r="F137342" s="2">
        <v>35005</v>
      </c>
      <c r="G137342" s="1" t="s">
        <v>10</v>
      </c>
      <c r="H137342" s="1" t="s">
        <v>10</v>
      </c>
    </row>
    <row r="137343" spans="1:8" x14ac:dyDescent="0.35">
      <c r="A137343">
        <v>85788</v>
      </c>
      <c r="B137343">
        <v>4</v>
      </c>
      <c r="C137343" s="1" t="s">
        <v>12</v>
      </c>
      <c r="D137343">
        <v>52</v>
      </c>
      <c r="E137343" s="1" t="s">
        <v>9</v>
      </c>
      <c r="F137343" s="2">
        <v>34358</v>
      </c>
      <c r="G137343" s="1" t="s">
        <v>10</v>
      </c>
      <c r="H137343" s="1" t="s">
        <v>10</v>
      </c>
    </row>
    <row r="137344" spans="1:8" x14ac:dyDescent="0.35">
      <c r="A137344">
        <v>85788</v>
      </c>
      <c r="B137344">
        <v>3</v>
      </c>
      <c r="C137344" s="1" t="s">
        <v>12</v>
      </c>
      <c r="D137344">
        <v>51</v>
      </c>
      <c r="E137344" s="1" t="s">
        <v>9</v>
      </c>
      <c r="F137344" s="2">
        <v>33829</v>
      </c>
      <c r="G137344" s="1" t="s">
        <v>10</v>
      </c>
      <c r="H137344" s="1" t="s">
        <v>10</v>
      </c>
    </row>
    <row r="137345" spans="1:8" x14ac:dyDescent="0.35">
      <c r="A137345">
        <v>85788</v>
      </c>
      <c r="B137345">
        <v>4</v>
      </c>
      <c r="C137345" s="1" t="s">
        <v>12</v>
      </c>
      <c r="D137345">
        <v>50</v>
      </c>
      <c r="E137345" s="1" t="s">
        <v>9</v>
      </c>
      <c r="F137345" s="2">
        <v>33690</v>
      </c>
      <c r="G137345" s="1" t="s">
        <v>10</v>
      </c>
      <c r="H137345" s="1" t="s">
        <v>10</v>
      </c>
    </row>
    <row r="137346" spans="1:8" x14ac:dyDescent="0.35">
      <c r="A137346">
        <v>85788</v>
      </c>
      <c r="B137346">
        <v>4</v>
      </c>
      <c r="C137346" s="1" t="s">
        <v>12</v>
      </c>
      <c r="D137346">
        <v>49</v>
      </c>
      <c r="E137346" s="1" t="s">
        <v>9</v>
      </c>
      <c r="F137346" s="2">
        <v>33637</v>
      </c>
      <c r="G137346" s="1" t="s">
        <v>10</v>
      </c>
      <c r="H137346" s="1" t="s">
        <v>10</v>
      </c>
    </row>
    <row r="137347" spans="1:8" x14ac:dyDescent="0.35">
      <c r="A137347">
        <v>85788</v>
      </c>
      <c r="B137347">
        <v>3</v>
      </c>
      <c r="C137347" s="1" t="s">
        <v>12</v>
      </c>
      <c r="D137347">
        <v>47</v>
      </c>
      <c r="E137347" s="1" t="s">
        <v>9</v>
      </c>
      <c r="F137347" s="2">
        <v>33690</v>
      </c>
      <c r="G137347" s="1" t="s">
        <v>10</v>
      </c>
      <c r="H137347" s="1" t="s">
        <v>10</v>
      </c>
    </row>
    <row r="137348" spans="1:8" x14ac:dyDescent="0.35">
      <c r="A137348">
        <v>85788</v>
      </c>
      <c r="B137348">
        <v>4</v>
      </c>
      <c r="C137348" s="1" t="s">
        <v>12</v>
      </c>
      <c r="D137348">
        <v>46</v>
      </c>
      <c r="E137348" s="1" t="s">
        <v>9</v>
      </c>
      <c r="F137348" s="2">
        <v>33690</v>
      </c>
      <c r="G137348" s="1" t="s">
        <v>10</v>
      </c>
      <c r="H137348" s="1" t="s">
        <v>10</v>
      </c>
    </row>
    <row r="137349" spans="1:8" x14ac:dyDescent="0.35">
      <c r="A137349">
        <v>85788</v>
      </c>
      <c r="B137349">
        <v>3</v>
      </c>
      <c r="C137349" s="1" t="s">
        <v>12</v>
      </c>
      <c r="D137349">
        <v>44</v>
      </c>
      <c r="E137349" s="1" t="s">
        <v>9</v>
      </c>
      <c r="F137349" s="2">
        <v>32766</v>
      </c>
      <c r="G137349" s="1" t="s">
        <v>10</v>
      </c>
      <c r="H137349" s="1" t="s">
        <v>10</v>
      </c>
    </row>
    <row r="137350" spans="1:8" x14ac:dyDescent="0.35">
      <c r="A137350">
        <v>85788</v>
      </c>
      <c r="B137350">
        <v>3</v>
      </c>
      <c r="C137350" s="1" t="s">
        <v>12</v>
      </c>
      <c r="D137350">
        <v>43</v>
      </c>
      <c r="E137350" s="1" t="s">
        <v>9</v>
      </c>
      <c r="F137350" s="2">
        <v>32449</v>
      </c>
      <c r="G137350" s="1" t="s">
        <v>10</v>
      </c>
      <c r="H137350" s="1" t="s">
        <v>10</v>
      </c>
    </row>
    <row r="137351" spans="1:8" x14ac:dyDescent="0.35">
      <c r="A137351">
        <v>85788</v>
      </c>
      <c r="B137351">
        <v>4</v>
      </c>
      <c r="C137351" s="1" t="s">
        <v>12</v>
      </c>
      <c r="D137351">
        <v>40</v>
      </c>
      <c r="E137351" s="1" t="s">
        <v>9</v>
      </c>
      <c r="F137351" s="2">
        <v>32163</v>
      </c>
      <c r="G137351" s="1" t="s">
        <v>10</v>
      </c>
      <c r="H137351" s="1" t="s">
        <v>10</v>
      </c>
    </row>
    <row r="137352" spans="1:8" x14ac:dyDescent="0.35">
      <c r="A137352">
        <v>85788</v>
      </c>
      <c r="B137352">
        <v>4</v>
      </c>
      <c r="C137352" s="1" t="s">
        <v>12</v>
      </c>
      <c r="D137352">
        <v>39</v>
      </c>
      <c r="E137352" s="1" t="s">
        <v>9</v>
      </c>
      <c r="F137352" s="2">
        <v>32163</v>
      </c>
      <c r="G137352" s="1" t="s">
        <v>10</v>
      </c>
      <c r="H137352" s="1" t="s">
        <v>10</v>
      </c>
    </row>
    <row r="137353" spans="1:8" x14ac:dyDescent="0.35">
      <c r="A137353">
        <v>85788</v>
      </c>
      <c r="B137353">
        <v>4</v>
      </c>
      <c r="C137353" s="1" t="s">
        <v>12</v>
      </c>
      <c r="D137353">
        <v>38</v>
      </c>
      <c r="E137353" s="1" t="s">
        <v>9</v>
      </c>
      <c r="F137353" s="2">
        <v>32163</v>
      </c>
      <c r="G137353" s="1" t="s">
        <v>10</v>
      </c>
      <c r="H137353" s="1" t="s">
        <v>10</v>
      </c>
    </row>
    <row r="137354" spans="1:8" x14ac:dyDescent="0.35">
      <c r="A137354">
        <v>85788</v>
      </c>
      <c r="B137354">
        <v>4</v>
      </c>
      <c r="C137354" s="1" t="s">
        <v>12</v>
      </c>
      <c r="D137354">
        <v>37</v>
      </c>
      <c r="E137354" s="1" t="s">
        <v>9</v>
      </c>
      <c r="F137354" s="2">
        <v>32163</v>
      </c>
      <c r="G137354" s="1" t="s">
        <v>10</v>
      </c>
      <c r="H137354" s="1" t="s">
        <v>10</v>
      </c>
    </row>
    <row r="137355" spans="1:8" x14ac:dyDescent="0.35">
      <c r="A137355">
        <v>85788</v>
      </c>
      <c r="B137355">
        <v>4</v>
      </c>
      <c r="C137355" s="1" t="s">
        <v>12</v>
      </c>
      <c r="D137355">
        <v>33</v>
      </c>
      <c r="E137355" s="1" t="s">
        <v>9</v>
      </c>
      <c r="F137355" s="2">
        <v>31797</v>
      </c>
      <c r="G137355" s="1" t="s">
        <v>10</v>
      </c>
      <c r="H137355" s="1" t="s">
        <v>10</v>
      </c>
    </row>
    <row r="137356" spans="1:8" x14ac:dyDescent="0.35">
      <c r="A137356">
        <v>85788</v>
      </c>
      <c r="B137356">
        <v>4</v>
      </c>
      <c r="C137356" s="1" t="s">
        <v>12</v>
      </c>
      <c r="D137356">
        <v>32</v>
      </c>
      <c r="E137356" s="1" t="s">
        <v>9</v>
      </c>
      <c r="F137356" s="2">
        <v>31474</v>
      </c>
      <c r="G137356" s="1" t="s">
        <v>10</v>
      </c>
      <c r="H137356" s="1" t="s">
        <v>10</v>
      </c>
    </row>
    <row r="137357" spans="1:8" x14ac:dyDescent="0.35">
      <c r="A137357">
        <v>85788</v>
      </c>
      <c r="B137357">
        <v>4</v>
      </c>
      <c r="C137357" s="1" t="s">
        <v>12</v>
      </c>
      <c r="D137357">
        <v>30</v>
      </c>
      <c r="E137357" s="1" t="s">
        <v>9</v>
      </c>
      <c r="F137357" s="2">
        <v>31429</v>
      </c>
      <c r="G137357" s="1" t="s">
        <v>10</v>
      </c>
      <c r="H137357" s="1" t="s">
        <v>10</v>
      </c>
    </row>
    <row r="137358" spans="1:8" x14ac:dyDescent="0.35">
      <c r="A137358">
        <v>85788</v>
      </c>
      <c r="B137358">
        <v>4</v>
      </c>
      <c r="C137358" s="1" t="s">
        <v>12</v>
      </c>
      <c r="D137358">
        <v>29</v>
      </c>
      <c r="E137358" s="1" t="s">
        <v>9</v>
      </c>
      <c r="F137358" s="2">
        <v>31429</v>
      </c>
      <c r="G137358" s="1" t="s">
        <v>10</v>
      </c>
      <c r="H137358" s="1" t="s">
        <v>10</v>
      </c>
    </row>
    <row r="137359" spans="1:8" x14ac:dyDescent="0.35">
      <c r="A137359">
        <v>85788</v>
      </c>
      <c r="B137359">
        <v>4</v>
      </c>
      <c r="C137359" s="1" t="s">
        <v>12</v>
      </c>
      <c r="D137359">
        <v>28</v>
      </c>
      <c r="E137359" s="1" t="s">
        <v>9</v>
      </c>
      <c r="F137359" s="2">
        <v>31429</v>
      </c>
      <c r="G137359" s="1" t="s">
        <v>10</v>
      </c>
      <c r="H137359" s="1" t="s">
        <v>10</v>
      </c>
    </row>
    <row r="137360" spans="1:8" x14ac:dyDescent="0.35">
      <c r="A137360">
        <v>85788</v>
      </c>
      <c r="B137360">
        <v>4</v>
      </c>
      <c r="C137360" s="1" t="s">
        <v>12</v>
      </c>
      <c r="D137360">
        <v>25</v>
      </c>
      <c r="E137360" s="1" t="s">
        <v>9</v>
      </c>
      <c r="F137360" s="2">
        <v>31146</v>
      </c>
      <c r="G137360" s="1" t="s">
        <v>10</v>
      </c>
      <c r="H137360" s="1" t="s">
        <v>10</v>
      </c>
    </row>
    <row r="137361" spans="1:8" x14ac:dyDescent="0.35">
      <c r="A137361">
        <v>85788</v>
      </c>
      <c r="B137361">
        <v>4</v>
      </c>
      <c r="C137361" s="1" t="s">
        <v>12</v>
      </c>
      <c r="D137361">
        <v>24</v>
      </c>
      <c r="E137361" s="1" t="s">
        <v>9</v>
      </c>
      <c r="F137361" s="2">
        <v>30802</v>
      </c>
      <c r="G137361" s="1" t="s">
        <v>10</v>
      </c>
      <c r="H137361" s="1" t="s">
        <v>10</v>
      </c>
    </row>
    <row r="137362" spans="1:8" x14ac:dyDescent="0.35">
      <c r="A137362">
        <v>85788</v>
      </c>
      <c r="B137362">
        <v>4</v>
      </c>
      <c r="C137362" s="1" t="s">
        <v>12</v>
      </c>
      <c r="D137362">
        <v>16</v>
      </c>
      <c r="E137362" s="1" t="s">
        <v>9</v>
      </c>
      <c r="F137362" s="2">
        <v>30529</v>
      </c>
      <c r="G137362" s="1" t="s">
        <v>10</v>
      </c>
      <c r="H137362" s="1" t="s">
        <v>10</v>
      </c>
    </row>
    <row r="137363" spans="1:8" x14ac:dyDescent="0.35">
      <c r="A137363">
        <v>85788</v>
      </c>
      <c r="B137363">
        <v>4</v>
      </c>
      <c r="C137363" s="1" t="s">
        <v>12</v>
      </c>
      <c r="D137363">
        <v>14</v>
      </c>
      <c r="E137363" s="1" t="s">
        <v>9</v>
      </c>
      <c r="F137363" s="2">
        <v>30529</v>
      </c>
      <c r="G137363" s="1" t="s">
        <v>10</v>
      </c>
      <c r="H137363" s="1" t="s">
        <v>10</v>
      </c>
    </row>
    <row r="137364" spans="1:8" x14ac:dyDescent="0.35">
      <c r="A137364">
        <v>85788</v>
      </c>
      <c r="B137364">
        <v>4</v>
      </c>
      <c r="C137364" s="1" t="s">
        <v>12</v>
      </c>
      <c r="D137364">
        <v>13</v>
      </c>
      <c r="E137364" s="1" t="s">
        <v>9</v>
      </c>
      <c r="F137364" s="2">
        <v>30538</v>
      </c>
      <c r="G137364" s="1" t="s">
        <v>10</v>
      </c>
      <c r="H137364" s="1" t="s">
        <v>10</v>
      </c>
    </row>
    <row r="137365" spans="1:8" x14ac:dyDescent="0.35">
      <c r="A137365">
        <v>85788</v>
      </c>
      <c r="B137365">
        <v>4</v>
      </c>
      <c r="C137365" s="1" t="s">
        <v>12</v>
      </c>
      <c r="D137365">
        <v>12</v>
      </c>
      <c r="E137365" s="1" t="s">
        <v>9</v>
      </c>
      <c r="F137365" s="2">
        <v>30253</v>
      </c>
      <c r="G137365" s="1" t="s">
        <v>10</v>
      </c>
      <c r="H137365" s="1" t="s">
        <v>10</v>
      </c>
    </row>
    <row r="137366" spans="1:8" x14ac:dyDescent="0.35">
      <c r="A137366">
        <v>85788</v>
      </c>
      <c r="B137366">
        <v>4</v>
      </c>
      <c r="C137366" s="1" t="s">
        <v>12</v>
      </c>
      <c r="D137366">
        <v>11</v>
      </c>
      <c r="E137366" s="1" t="s">
        <v>9</v>
      </c>
      <c r="F137366" s="2">
        <v>30253</v>
      </c>
      <c r="G137366" s="1" t="s">
        <v>10</v>
      </c>
      <c r="H137366" s="1" t="s">
        <v>10</v>
      </c>
    </row>
    <row r="137367" spans="1:8" x14ac:dyDescent="0.35">
      <c r="A137367">
        <v>85788</v>
      </c>
      <c r="B137367">
        <v>4</v>
      </c>
      <c r="C137367" s="1" t="s">
        <v>12</v>
      </c>
      <c r="D137367">
        <v>10</v>
      </c>
      <c r="E137367" s="1" t="s">
        <v>9</v>
      </c>
      <c r="F137367" s="2">
        <v>30253</v>
      </c>
      <c r="G137367" s="1" t="s">
        <v>10</v>
      </c>
      <c r="H137367" s="1" t="s">
        <v>10</v>
      </c>
    </row>
    <row r="137368" spans="1:8" x14ac:dyDescent="0.35">
      <c r="A137368">
        <v>85788</v>
      </c>
      <c r="B137368">
        <v>4</v>
      </c>
      <c r="C137368" s="1" t="s">
        <v>12</v>
      </c>
      <c r="D137368">
        <v>8</v>
      </c>
      <c r="E137368" s="1" t="s">
        <v>9</v>
      </c>
      <c r="F137368" s="2">
        <v>30105</v>
      </c>
      <c r="G137368" s="1" t="s">
        <v>10</v>
      </c>
      <c r="H137368" s="1" t="s">
        <v>10</v>
      </c>
    </row>
    <row r="137369" spans="1:8" x14ac:dyDescent="0.35">
      <c r="A137369">
        <v>85788</v>
      </c>
      <c r="B137369">
        <v>4</v>
      </c>
      <c r="C137369" s="1" t="s">
        <v>12</v>
      </c>
      <c r="D137369">
        <v>6</v>
      </c>
      <c r="E137369" s="1" t="s">
        <v>9</v>
      </c>
      <c r="F137369" s="2">
        <v>30105</v>
      </c>
      <c r="G137369" s="1" t="s">
        <v>10</v>
      </c>
      <c r="H137369" s="1" t="s">
        <v>10</v>
      </c>
    </row>
    <row r="137370" spans="1:8" x14ac:dyDescent="0.35">
      <c r="A137370">
        <v>85788</v>
      </c>
      <c r="B137370">
        <v>4</v>
      </c>
      <c r="C137370" s="1" t="s">
        <v>12</v>
      </c>
      <c r="D137370">
        <v>5</v>
      </c>
      <c r="E137370" s="1" t="s">
        <v>9</v>
      </c>
      <c r="F137370" s="2">
        <v>30372</v>
      </c>
      <c r="G137370" s="1" t="s">
        <v>10</v>
      </c>
      <c r="H137370" s="1" t="s">
        <v>10</v>
      </c>
    </row>
    <row r="137371" spans="1:8" x14ac:dyDescent="0.35">
      <c r="A137371">
        <v>85788</v>
      </c>
      <c r="B137371">
        <v>4</v>
      </c>
      <c r="C137371" s="1" t="s">
        <v>12</v>
      </c>
      <c r="D137371">
        <v>1</v>
      </c>
      <c r="E137371" s="1" t="s">
        <v>9</v>
      </c>
      <c r="F137371" s="2">
        <v>30300</v>
      </c>
      <c r="G137371" s="1" t="s">
        <v>10</v>
      </c>
      <c r="H137371" s="1" t="s">
        <v>10</v>
      </c>
    </row>
    <row r="137372" spans="1:8" x14ac:dyDescent="0.35">
      <c r="A137372">
        <v>85788</v>
      </c>
      <c r="C137372" s="1" t="s">
        <v>8</v>
      </c>
      <c r="D137372">
        <v>1</v>
      </c>
      <c r="E137372" s="1" t="s">
        <v>9</v>
      </c>
      <c r="F137372" s="2">
        <v>29910</v>
      </c>
      <c r="G137372" s="1" t="s">
        <v>10</v>
      </c>
      <c r="H137372" s="1" t="s">
        <v>10</v>
      </c>
    </row>
    <row r="137373" spans="1:8" x14ac:dyDescent="0.35">
      <c r="A137373">
        <v>85789</v>
      </c>
      <c r="B137373">
        <v>4</v>
      </c>
      <c r="C137373" s="1" t="s">
        <v>12</v>
      </c>
      <c r="D137373">
        <v>51</v>
      </c>
      <c r="E137373" s="1" t="s">
        <v>9</v>
      </c>
      <c r="F137373" s="2">
        <v>33637</v>
      </c>
      <c r="G137373" s="1" t="s">
        <v>10</v>
      </c>
      <c r="H137373" s="1" t="s">
        <v>10</v>
      </c>
    </row>
    <row r="137374" spans="1:8" x14ac:dyDescent="0.35">
      <c r="A137374">
        <v>85789</v>
      </c>
      <c r="B137374">
        <v>3</v>
      </c>
      <c r="C137374" s="1" t="s">
        <v>12</v>
      </c>
      <c r="D137374">
        <v>52</v>
      </c>
      <c r="E137374" s="1" t="s">
        <v>9</v>
      </c>
      <c r="F137374" s="2">
        <v>33829</v>
      </c>
      <c r="G137374" s="1" t="s">
        <v>10</v>
      </c>
      <c r="H137374" s="1" t="s">
        <v>10</v>
      </c>
    </row>
    <row r="137375" spans="1:8" x14ac:dyDescent="0.35">
      <c r="A137375">
        <v>85789</v>
      </c>
      <c r="B137375">
        <v>4</v>
      </c>
      <c r="C137375" s="1" t="s">
        <v>12</v>
      </c>
      <c r="D137375">
        <v>53</v>
      </c>
      <c r="E137375" s="1" t="s">
        <v>9</v>
      </c>
      <c r="F137375" s="2">
        <v>34358</v>
      </c>
      <c r="G137375" s="1" t="s">
        <v>10</v>
      </c>
      <c r="H137375" s="1" t="s">
        <v>10</v>
      </c>
    </row>
    <row r="137376" spans="1:8" x14ac:dyDescent="0.35">
      <c r="A137376">
        <v>85789</v>
      </c>
      <c r="B137376">
        <v>4</v>
      </c>
      <c r="C137376" s="1" t="s">
        <v>12</v>
      </c>
      <c r="D137376">
        <v>54</v>
      </c>
      <c r="E137376" s="1" t="s">
        <v>9</v>
      </c>
      <c r="F137376" s="2">
        <v>35005</v>
      </c>
      <c r="G137376" s="1" t="s">
        <v>10</v>
      </c>
      <c r="H137376" s="1" t="s">
        <v>10</v>
      </c>
    </row>
    <row r="137377" spans="1:8" x14ac:dyDescent="0.35">
      <c r="A137377">
        <v>85789</v>
      </c>
      <c r="B137377">
        <v>4</v>
      </c>
      <c r="C137377" s="1" t="s">
        <v>12</v>
      </c>
      <c r="D137377">
        <v>55</v>
      </c>
      <c r="E137377" s="1" t="s">
        <v>9</v>
      </c>
      <c r="F137377" s="2">
        <v>35653</v>
      </c>
      <c r="G137377" s="1" t="s">
        <v>10</v>
      </c>
      <c r="H137377" s="1" t="s">
        <v>10</v>
      </c>
    </row>
    <row r="137378" spans="1:8" x14ac:dyDescent="0.35">
      <c r="A137378">
        <v>85789</v>
      </c>
      <c r="B137378">
        <v>4</v>
      </c>
      <c r="C137378" s="1" t="s">
        <v>12</v>
      </c>
      <c r="D137378">
        <v>56</v>
      </c>
      <c r="E137378" s="1" t="s">
        <v>9</v>
      </c>
      <c r="F137378" s="2">
        <v>35653</v>
      </c>
      <c r="G137378" s="1" t="s">
        <v>10</v>
      </c>
      <c r="H137378" s="1" t="s">
        <v>10</v>
      </c>
    </row>
    <row r="137379" spans="1:8" x14ac:dyDescent="0.35">
      <c r="A137379">
        <v>85789</v>
      </c>
      <c r="B137379">
        <v>4</v>
      </c>
      <c r="C137379" s="1" t="s">
        <v>12</v>
      </c>
      <c r="D137379">
        <v>57</v>
      </c>
      <c r="E137379" s="1" t="s">
        <v>9</v>
      </c>
      <c r="F137379" s="2">
        <v>35724</v>
      </c>
      <c r="G137379" s="1" t="s">
        <v>10</v>
      </c>
      <c r="H137379" s="1" t="s">
        <v>10</v>
      </c>
    </row>
    <row r="137380" spans="1:8" x14ac:dyDescent="0.35">
      <c r="A137380">
        <v>85789</v>
      </c>
      <c r="B137380">
        <v>4</v>
      </c>
      <c r="C137380" s="1" t="s">
        <v>12</v>
      </c>
      <c r="D137380">
        <v>58</v>
      </c>
      <c r="E137380" s="1" t="s">
        <v>9</v>
      </c>
      <c r="F137380" s="2">
        <v>35822</v>
      </c>
      <c r="G137380" s="1" t="s">
        <v>10</v>
      </c>
      <c r="H137380" s="1" t="s">
        <v>10</v>
      </c>
    </row>
    <row r="137381" spans="1:8" x14ac:dyDescent="0.35">
      <c r="A137381">
        <v>85789</v>
      </c>
      <c r="B137381">
        <v>4</v>
      </c>
      <c r="C137381" s="1" t="s">
        <v>12</v>
      </c>
      <c r="D137381">
        <v>59</v>
      </c>
      <c r="E137381" s="1" t="s">
        <v>9</v>
      </c>
      <c r="F137381" s="2">
        <v>35724</v>
      </c>
      <c r="G137381" s="1" t="s">
        <v>10</v>
      </c>
      <c r="H137381" s="1" t="s">
        <v>10</v>
      </c>
    </row>
    <row r="137382" spans="1:8" x14ac:dyDescent="0.35">
      <c r="A137382">
        <v>85789</v>
      </c>
      <c r="B137382">
        <v>4</v>
      </c>
      <c r="C137382" s="1" t="s">
        <v>12</v>
      </c>
      <c r="D137382">
        <v>60</v>
      </c>
      <c r="E137382" s="1" t="s">
        <v>9</v>
      </c>
      <c r="F137382" s="2">
        <v>35724</v>
      </c>
      <c r="G137382" s="1" t="s">
        <v>10</v>
      </c>
      <c r="H137382" s="1" t="s">
        <v>10</v>
      </c>
    </row>
    <row r="137383" spans="1:8" x14ac:dyDescent="0.35">
      <c r="A137383">
        <v>85789</v>
      </c>
      <c r="B137383">
        <v>4</v>
      </c>
      <c r="C137383" s="1" t="s">
        <v>12</v>
      </c>
      <c r="D137383">
        <v>61</v>
      </c>
      <c r="E137383" s="1" t="s">
        <v>9</v>
      </c>
      <c r="F137383" s="2">
        <v>36285</v>
      </c>
      <c r="G137383" s="1" t="s">
        <v>10</v>
      </c>
      <c r="H137383" s="1" t="s">
        <v>10</v>
      </c>
    </row>
    <row r="137384" spans="1:8" x14ac:dyDescent="0.35">
      <c r="A137384">
        <v>85789</v>
      </c>
      <c r="B137384">
        <v>4</v>
      </c>
      <c r="C137384" s="1" t="s">
        <v>12</v>
      </c>
      <c r="D137384">
        <v>62</v>
      </c>
      <c r="E137384" s="1" t="s">
        <v>9</v>
      </c>
      <c r="F137384" s="2">
        <v>36326</v>
      </c>
      <c r="G137384" s="1" t="s">
        <v>10</v>
      </c>
      <c r="H137384" s="1" t="s">
        <v>10</v>
      </c>
    </row>
    <row r="137385" spans="1:8" x14ac:dyDescent="0.35">
      <c r="A137385">
        <v>85789</v>
      </c>
      <c r="B137385">
        <v>4</v>
      </c>
      <c r="C137385" s="1" t="s">
        <v>12</v>
      </c>
      <c r="D137385">
        <v>63</v>
      </c>
      <c r="E137385" s="1" t="s">
        <v>9</v>
      </c>
      <c r="F137385" s="2">
        <v>36326</v>
      </c>
      <c r="G137385" s="1" t="s">
        <v>10</v>
      </c>
      <c r="H137385" s="1" t="s">
        <v>10</v>
      </c>
    </row>
    <row r="137386" spans="1:8" x14ac:dyDescent="0.35">
      <c r="A137386">
        <v>85789</v>
      </c>
      <c r="B137386">
        <v>3</v>
      </c>
      <c r="C137386" s="1" t="s">
        <v>12</v>
      </c>
      <c r="D137386">
        <v>64</v>
      </c>
      <c r="E137386" s="1" t="s">
        <v>9</v>
      </c>
      <c r="F137386" s="2">
        <v>36326</v>
      </c>
      <c r="G137386" s="1" t="s">
        <v>10</v>
      </c>
      <c r="H137386" s="1" t="s">
        <v>10</v>
      </c>
    </row>
    <row r="137387" spans="1:8" x14ac:dyDescent="0.35">
      <c r="A137387">
        <v>85789</v>
      </c>
      <c r="B137387">
        <v>4</v>
      </c>
      <c r="C137387" s="1" t="s">
        <v>12</v>
      </c>
      <c r="D137387">
        <v>65</v>
      </c>
      <c r="E137387" s="1" t="s">
        <v>9</v>
      </c>
      <c r="F137387" s="2">
        <v>37125</v>
      </c>
      <c r="G137387" s="1" t="s">
        <v>10</v>
      </c>
      <c r="H137387" s="1" t="s">
        <v>10</v>
      </c>
    </row>
    <row r="137388" spans="1:8" x14ac:dyDescent="0.35">
      <c r="A137388">
        <v>85789</v>
      </c>
      <c r="B137388">
        <v>4</v>
      </c>
      <c r="C137388" s="1" t="s">
        <v>12</v>
      </c>
      <c r="D137388">
        <v>66</v>
      </c>
      <c r="E137388" s="1" t="s">
        <v>9</v>
      </c>
      <c r="F137388" s="2">
        <v>37020</v>
      </c>
      <c r="G137388" s="1" t="s">
        <v>10</v>
      </c>
      <c r="H137388" s="1" t="s">
        <v>10</v>
      </c>
    </row>
    <row r="137389" spans="1:8" x14ac:dyDescent="0.35">
      <c r="A137389">
        <v>85789</v>
      </c>
      <c r="B137389">
        <v>4</v>
      </c>
      <c r="C137389" s="1" t="s">
        <v>12</v>
      </c>
      <c r="D137389">
        <v>67</v>
      </c>
      <c r="E137389" s="1" t="s">
        <v>9</v>
      </c>
      <c r="F137389" s="2">
        <v>37266</v>
      </c>
      <c r="G137389" s="1" t="s">
        <v>10</v>
      </c>
      <c r="H137389" s="1" t="s">
        <v>10</v>
      </c>
    </row>
    <row r="137390" spans="1:8" x14ac:dyDescent="0.35">
      <c r="A137390">
        <v>85789</v>
      </c>
      <c r="B137390">
        <v>3</v>
      </c>
      <c r="C137390" s="1" t="s">
        <v>12</v>
      </c>
      <c r="D137390">
        <v>68</v>
      </c>
      <c r="E137390" s="1" t="s">
        <v>9</v>
      </c>
      <c r="F137390" s="2">
        <v>37223</v>
      </c>
      <c r="G137390" s="1" t="s">
        <v>10</v>
      </c>
      <c r="H137390" s="1" t="s">
        <v>10</v>
      </c>
    </row>
    <row r="137391" spans="1:8" x14ac:dyDescent="0.35">
      <c r="A137391">
        <v>85789</v>
      </c>
      <c r="B137391">
        <v>4</v>
      </c>
      <c r="C137391" s="1" t="s">
        <v>12</v>
      </c>
      <c r="D137391">
        <v>69</v>
      </c>
      <c r="E137391" s="1" t="s">
        <v>9</v>
      </c>
      <c r="F137391" s="2">
        <v>37365</v>
      </c>
      <c r="G137391" s="1" t="s">
        <v>10</v>
      </c>
      <c r="H137391" s="1" t="s">
        <v>10</v>
      </c>
    </row>
    <row r="137392" spans="1:8" x14ac:dyDescent="0.35">
      <c r="A137392">
        <v>85789</v>
      </c>
      <c r="B137392">
        <v>4</v>
      </c>
      <c r="C137392" s="1" t="s">
        <v>12</v>
      </c>
      <c r="D137392">
        <v>70</v>
      </c>
      <c r="E137392" s="1" t="s">
        <v>9</v>
      </c>
      <c r="F137392" s="2">
        <v>37601</v>
      </c>
      <c r="G137392" s="1" t="s">
        <v>10</v>
      </c>
      <c r="H137392" s="1" t="s">
        <v>10</v>
      </c>
    </row>
    <row r="137393" spans="1:8" x14ac:dyDescent="0.35">
      <c r="A137393">
        <v>85789</v>
      </c>
      <c r="B137393">
        <v>4</v>
      </c>
      <c r="C137393" s="1" t="s">
        <v>12</v>
      </c>
      <c r="D137393">
        <v>71</v>
      </c>
      <c r="E137393" s="1" t="s">
        <v>9</v>
      </c>
      <c r="F137393" s="2">
        <v>37606</v>
      </c>
      <c r="G137393" s="1" t="s">
        <v>10</v>
      </c>
      <c r="H137393" s="1" t="s">
        <v>10</v>
      </c>
    </row>
    <row r="137394" spans="1:8" x14ac:dyDescent="0.35">
      <c r="A137394">
        <v>85789</v>
      </c>
      <c r="B137394">
        <v>3</v>
      </c>
      <c r="C137394" s="1" t="s">
        <v>12</v>
      </c>
      <c r="D137394">
        <v>75</v>
      </c>
      <c r="E137394" s="1" t="s">
        <v>9</v>
      </c>
      <c r="F137394" s="2">
        <v>39777</v>
      </c>
      <c r="G137394" s="1" t="s">
        <v>10</v>
      </c>
      <c r="H137394" s="1" t="s">
        <v>10</v>
      </c>
    </row>
    <row r="137395" spans="1:8" x14ac:dyDescent="0.35">
      <c r="A137395">
        <v>85789</v>
      </c>
      <c r="B137395">
        <v>3</v>
      </c>
      <c r="C137395" s="1" t="s">
        <v>12</v>
      </c>
      <c r="D137395">
        <v>76</v>
      </c>
      <c r="E137395" s="1" t="s">
        <v>9</v>
      </c>
      <c r="F137395" s="2">
        <v>40518</v>
      </c>
      <c r="G137395" s="1" t="s">
        <v>10</v>
      </c>
      <c r="H137395" s="1" t="s">
        <v>10</v>
      </c>
    </row>
    <row r="137396" spans="1:8" x14ac:dyDescent="0.35">
      <c r="A137396">
        <v>85789</v>
      </c>
      <c r="B137396">
        <v>3</v>
      </c>
      <c r="C137396" s="1" t="s">
        <v>12</v>
      </c>
      <c r="D137396">
        <v>77</v>
      </c>
      <c r="E137396" s="1" t="s">
        <v>9</v>
      </c>
      <c r="F137396" s="2">
        <v>40750</v>
      </c>
      <c r="G137396" s="1" t="s">
        <v>10</v>
      </c>
      <c r="H137396" s="1" t="s">
        <v>10</v>
      </c>
    </row>
    <row r="137397" spans="1:8" x14ac:dyDescent="0.35">
      <c r="A137397">
        <v>85789</v>
      </c>
      <c r="B137397">
        <v>3</v>
      </c>
      <c r="C137397" s="1" t="s">
        <v>12</v>
      </c>
      <c r="D137397">
        <v>88</v>
      </c>
      <c r="E137397" s="1" t="s">
        <v>9</v>
      </c>
      <c r="F137397" s="2">
        <v>45672</v>
      </c>
      <c r="G137397" s="1" t="s">
        <v>10</v>
      </c>
      <c r="H137397" s="1" t="s">
        <v>13</v>
      </c>
    </row>
    <row r="137398" spans="1:8" x14ac:dyDescent="0.35">
      <c r="A137398">
        <v>85789</v>
      </c>
      <c r="B137398">
        <v>3</v>
      </c>
      <c r="C137398" s="1" t="s">
        <v>12</v>
      </c>
      <c r="D137398">
        <v>89</v>
      </c>
      <c r="E137398" s="1" t="s">
        <v>9</v>
      </c>
      <c r="F137398" s="2">
        <v>45679</v>
      </c>
      <c r="G137398" s="1" t="s">
        <v>10</v>
      </c>
      <c r="H137398" s="1" t="s">
        <v>13</v>
      </c>
    </row>
    <row r="137399" spans="1:8" x14ac:dyDescent="0.35">
      <c r="A137399">
        <v>85789</v>
      </c>
      <c r="C137399" s="1" t="s">
        <v>8</v>
      </c>
      <c r="D137399">
        <v>1</v>
      </c>
      <c r="E137399" s="1" t="s">
        <v>9</v>
      </c>
      <c r="F137399" s="2">
        <v>29910</v>
      </c>
      <c r="G137399" s="1" t="s">
        <v>10</v>
      </c>
      <c r="H137399" s="1" t="s">
        <v>10</v>
      </c>
    </row>
    <row r="137400" spans="1:8" x14ac:dyDescent="0.35">
      <c r="A137400">
        <v>85789</v>
      </c>
      <c r="B137400">
        <v>4</v>
      </c>
      <c r="C137400" s="1" t="s">
        <v>12</v>
      </c>
      <c r="D137400">
        <v>1</v>
      </c>
      <c r="E137400" s="1" t="s">
        <v>9</v>
      </c>
      <c r="F137400" s="2">
        <v>30300</v>
      </c>
      <c r="G137400" s="1" t="s">
        <v>10</v>
      </c>
      <c r="H137400" s="1" t="s">
        <v>10</v>
      </c>
    </row>
    <row r="137401" spans="1:8" x14ac:dyDescent="0.35">
      <c r="A137401">
        <v>85789</v>
      </c>
      <c r="B137401">
        <v>4</v>
      </c>
      <c r="C137401" s="1" t="s">
        <v>12</v>
      </c>
      <c r="D137401">
        <v>3</v>
      </c>
      <c r="E137401" s="1" t="s">
        <v>9</v>
      </c>
      <c r="F137401" s="2">
        <v>30106</v>
      </c>
      <c r="G137401" s="1" t="s">
        <v>10</v>
      </c>
      <c r="H137401" s="1" t="s">
        <v>10</v>
      </c>
    </row>
    <row r="137402" spans="1:8" x14ac:dyDescent="0.35">
      <c r="A137402">
        <v>85789</v>
      </c>
      <c r="B137402">
        <v>4</v>
      </c>
      <c r="C137402" s="1" t="s">
        <v>12</v>
      </c>
      <c r="D137402">
        <v>6</v>
      </c>
      <c r="E137402" s="1" t="s">
        <v>9</v>
      </c>
      <c r="F137402" s="2">
        <v>30375</v>
      </c>
      <c r="G137402" s="1" t="s">
        <v>10</v>
      </c>
      <c r="H137402" s="1" t="s">
        <v>10</v>
      </c>
    </row>
    <row r="137403" spans="1:8" x14ac:dyDescent="0.35">
      <c r="A137403">
        <v>85789</v>
      </c>
      <c r="B137403">
        <v>4</v>
      </c>
      <c r="C137403" s="1" t="s">
        <v>12</v>
      </c>
      <c r="D137403">
        <v>7</v>
      </c>
      <c r="E137403" s="1" t="s">
        <v>9</v>
      </c>
      <c r="F137403" s="2">
        <v>30106</v>
      </c>
      <c r="G137403" s="1" t="s">
        <v>10</v>
      </c>
      <c r="H137403" s="1" t="s">
        <v>10</v>
      </c>
    </row>
    <row r="137404" spans="1:8" x14ac:dyDescent="0.35">
      <c r="A137404">
        <v>85789</v>
      </c>
      <c r="B137404">
        <v>4</v>
      </c>
      <c r="C137404" s="1" t="s">
        <v>12</v>
      </c>
      <c r="D137404">
        <v>10</v>
      </c>
      <c r="E137404" s="1" t="s">
        <v>9</v>
      </c>
      <c r="F137404" s="2">
        <v>30294</v>
      </c>
      <c r="G137404" s="1" t="s">
        <v>10</v>
      </c>
      <c r="H137404" s="1" t="s">
        <v>10</v>
      </c>
    </row>
    <row r="137405" spans="1:8" x14ac:dyDescent="0.35">
      <c r="A137405">
        <v>85789</v>
      </c>
      <c r="B137405">
        <v>4</v>
      </c>
      <c r="C137405" s="1" t="s">
        <v>12</v>
      </c>
      <c r="D137405">
        <v>11</v>
      </c>
      <c r="E137405" s="1" t="s">
        <v>9</v>
      </c>
      <c r="F137405" s="2">
        <v>30294</v>
      </c>
      <c r="G137405" s="1" t="s">
        <v>10</v>
      </c>
      <c r="H137405" s="1" t="s">
        <v>10</v>
      </c>
    </row>
    <row r="137406" spans="1:8" x14ac:dyDescent="0.35">
      <c r="A137406">
        <v>85789</v>
      </c>
      <c r="B137406">
        <v>4</v>
      </c>
      <c r="C137406" s="1" t="s">
        <v>12</v>
      </c>
      <c r="D137406">
        <v>12</v>
      </c>
      <c r="E137406" s="1" t="s">
        <v>9</v>
      </c>
      <c r="F137406" s="2">
        <v>30294</v>
      </c>
      <c r="G137406" s="1" t="s">
        <v>10</v>
      </c>
      <c r="H137406" s="1" t="s">
        <v>10</v>
      </c>
    </row>
    <row r="137407" spans="1:8" x14ac:dyDescent="0.35">
      <c r="A137407">
        <v>85789</v>
      </c>
      <c r="B137407">
        <v>4</v>
      </c>
      <c r="C137407" s="1" t="s">
        <v>12</v>
      </c>
      <c r="D137407">
        <v>13</v>
      </c>
      <c r="E137407" s="1" t="s">
        <v>9</v>
      </c>
      <c r="F137407" s="2">
        <v>30529</v>
      </c>
      <c r="G137407" s="1" t="s">
        <v>10</v>
      </c>
      <c r="H137407" s="1" t="s">
        <v>10</v>
      </c>
    </row>
    <row r="137408" spans="1:8" x14ac:dyDescent="0.35">
      <c r="A137408">
        <v>85789</v>
      </c>
      <c r="B137408">
        <v>4</v>
      </c>
      <c r="C137408" s="1" t="s">
        <v>12</v>
      </c>
      <c r="D137408">
        <v>14</v>
      </c>
      <c r="E137408" s="1" t="s">
        <v>9</v>
      </c>
      <c r="F137408" s="2">
        <v>30529</v>
      </c>
      <c r="G137408" s="1" t="s">
        <v>10</v>
      </c>
      <c r="H137408" s="1" t="s">
        <v>10</v>
      </c>
    </row>
    <row r="137409" spans="1:8" x14ac:dyDescent="0.35">
      <c r="A137409">
        <v>85789</v>
      </c>
      <c r="B137409">
        <v>4</v>
      </c>
      <c r="C137409" s="1" t="s">
        <v>12</v>
      </c>
      <c r="D137409">
        <v>16</v>
      </c>
      <c r="E137409" s="1" t="s">
        <v>9</v>
      </c>
      <c r="F137409" s="2">
        <v>30529</v>
      </c>
      <c r="G137409" s="1" t="s">
        <v>10</v>
      </c>
      <c r="H137409" s="1" t="s">
        <v>10</v>
      </c>
    </row>
    <row r="137410" spans="1:8" x14ac:dyDescent="0.35">
      <c r="A137410">
        <v>85789</v>
      </c>
      <c r="B137410">
        <v>4</v>
      </c>
      <c r="C137410" s="1" t="s">
        <v>12</v>
      </c>
      <c r="D137410">
        <v>24</v>
      </c>
      <c r="E137410" s="1" t="s">
        <v>9</v>
      </c>
      <c r="F137410" s="2">
        <v>30802</v>
      </c>
      <c r="G137410" s="1" t="s">
        <v>10</v>
      </c>
      <c r="H137410" s="1" t="s">
        <v>10</v>
      </c>
    </row>
    <row r="137411" spans="1:8" x14ac:dyDescent="0.35">
      <c r="A137411">
        <v>85789</v>
      </c>
      <c r="B137411">
        <v>4</v>
      </c>
      <c r="C137411" s="1" t="s">
        <v>12</v>
      </c>
      <c r="D137411">
        <v>25</v>
      </c>
      <c r="E137411" s="1" t="s">
        <v>9</v>
      </c>
      <c r="F137411" s="2">
        <v>31054</v>
      </c>
      <c r="G137411" s="1" t="s">
        <v>10</v>
      </c>
      <c r="H137411" s="1" t="s">
        <v>10</v>
      </c>
    </row>
    <row r="137412" spans="1:8" x14ac:dyDescent="0.35">
      <c r="A137412">
        <v>85789</v>
      </c>
      <c r="B137412">
        <v>4</v>
      </c>
      <c r="C137412" s="1" t="s">
        <v>12</v>
      </c>
      <c r="D137412">
        <v>26</v>
      </c>
      <c r="E137412" s="1" t="s">
        <v>9</v>
      </c>
      <c r="F137412" s="2">
        <v>31146</v>
      </c>
      <c r="G137412" s="1" t="s">
        <v>10</v>
      </c>
      <c r="H137412" s="1" t="s">
        <v>10</v>
      </c>
    </row>
    <row r="137413" spans="1:8" x14ac:dyDescent="0.35">
      <c r="A137413">
        <v>85789</v>
      </c>
      <c r="B137413">
        <v>4</v>
      </c>
      <c r="C137413" s="1" t="s">
        <v>12</v>
      </c>
      <c r="D137413">
        <v>29</v>
      </c>
      <c r="E137413" s="1" t="s">
        <v>9</v>
      </c>
      <c r="F137413" s="2">
        <v>31428</v>
      </c>
      <c r="G137413" s="1" t="s">
        <v>10</v>
      </c>
      <c r="H137413" s="1" t="s">
        <v>10</v>
      </c>
    </row>
    <row r="137414" spans="1:8" x14ac:dyDescent="0.35">
      <c r="A137414">
        <v>85789</v>
      </c>
      <c r="B137414">
        <v>4</v>
      </c>
      <c r="C137414" s="1" t="s">
        <v>12</v>
      </c>
      <c r="D137414">
        <v>30</v>
      </c>
      <c r="E137414" s="1" t="s">
        <v>9</v>
      </c>
      <c r="F137414" s="2">
        <v>31428</v>
      </c>
      <c r="G137414" s="1" t="s">
        <v>10</v>
      </c>
      <c r="H137414" s="1" t="s">
        <v>10</v>
      </c>
    </row>
    <row r="137415" spans="1:8" x14ac:dyDescent="0.35">
      <c r="A137415">
        <v>85789</v>
      </c>
      <c r="B137415">
        <v>4</v>
      </c>
      <c r="C137415" s="1" t="s">
        <v>12</v>
      </c>
      <c r="D137415">
        <v>31</v>
      </c>
      <c r="E137415" s="1" t="s">
        <v>9</v>
      </c>
      <c r="F137415" s="2">
        <v>31428</v>
      </c>
      <c r="G137415" s="1" t="s">
        <v>10</v>
      </c>
      <c r="H137415" s="1" t="s">
        <v>10</v>
      </c>
    </row>
    <row r="137416" spans="1:8" x14ac:dyDescent="0.35">
      <c r="A137416">
        <v>85789</v>
      </c>
      <c r="B137416">
        <v>4</v>
      </c>
      <c r="C137416" s="1" t="s">
        <v>12</v>
      </c>
      <c r="D137416">
        <v>34</v>
      </c>
      <c r="E137416" s="1" t="s">
        <v>9</v>
      </c>
      <c r="F137416" s="2">
        <v>31797</v>
      </c>
      <c r="G137416" s="1" t="s">
        <v>10</v>
      </c>
      <c r="H137416" s="1" t="s">
        <v>10</v>
      </c>
    </row>
    <row r="137417" spans="1:8" x14ac:dyDescent="0.35">
      <c r="A137417">
        <v>85789</v>
      </c>
      <c r="B137417">
        <v>4</v>
      </c>
      <c r="C137417" s="1" t="s">
        <v>12</v>
      </c>
      <c r="D137417">
        <v>38</v>
      </c>
      <c r="E137417" s="1" t="s">
        <v>9</v>
      </c>
      <c r="F137417" s="2">
        <v>32163</v>
      </c>
      <c r="G137417" s="1" t="s">
        <v>10</v>
      </c>
      <c r="H137417" s="1" t="s">
        <v>10</v>
      </c>
    </row>
    <row r="137418" spans="1:8" x14ac:dyDescent="0.35">
      <c r="A137418">
        <v>85789</v>
      </c>
      <c r="B137418">
        <v>4</v>
      </c>
      <c r="C137418" s="1" t="s">
        <v>12</v>
      </c>
      <c r="D137418">
        <v>39</v>
      </c>
      <c r="E137418" s="1" t="s">
        <v>9</v>
      </c>
      <c r="F137418" s="2">
        <v>32163</v>
      </c>
      <c r="G137418" s="1" t="s">
        <v>10</v>
      </c>
      <c r="H137418" s="1" t="s">
        <v>10</v>
      </c>
    </row>
    <row r="137419" spans="1:8" x14ac:dyDescent="0.35">
      <c r="A137419">
        <v>85789</v>
      </c>
      <c r="B137419">
        <v>4</v>
      </c>
      <c r="C137419" s="1" t="s">
        <v>12</v>
      </c>
      <c r="D137419">
        <v>40</v>
      </c>
      <c r="E137419" s="1" t="s">
        <v>9</v>
      </c>
      <c r="F137419" s="2">
        <v>32163</v>
      </c>
      <c r="G137419" s="1" t="s">
        <v>10</v>
      </c>
      <c r="H137419" s="1" t="s">
        <v>10</v>
      </c>
    </row>
    <row r="137420" spans="1:8" x14ac:dyDescent="0.35">
      <c r="A137420">
        <v>85789</v>
      </c>
      <c r="B137420">
        <v>4</v>
      </c>
      <c r="C137420" s="1" t="s">
        <v>12</v>
      </c>
      <c r="D137420">
        <v>41</v>
      </c>
      <c r="E137420" s="1" t="s">
        <v>9</v>
      </c>
      <c r="F137420" s="2">
        <v>32163</v>
      </c>
      <c r="G137420" s="1" t="s">
        <v>10</v>
      </c>
      <c r="H137420" s="1" t="s">
        <v>10</v>
      </c>
    </row>
    <row r="137421" spans="1:8" x14ac:dyDescent="0.35">
      <c r="A137421">
        <v>85789</v>
      </c>
      <c r="B137421">
        <v>3</v>
      </c>
      <c r="C137421" s="1" t="s">
        <v>12</v>
      </c>
      <c r="D137421">
        <v>44</v>
      </c>
      <c r="E137421" s="1" t="s">
        <v>9</v>
      </c>
      <c r="F137421" s="2">
        <v>32449</v>
      </c>
      <c r="G137421" s="1" t="s">
        <v>10</v>
      </c>
      <c r="H137421" s="1" t="s">
        <v>10</v>
      </c>
    </row>
    <row r="137422" spans="1:8" x14ac:dyDescent="0.35">
      <c r="A137422">
        <v>85789</v>
      </c>
      <c r="B137422">
        <v>3</v>
      </c>
      <c r="C137422" s="1" t="s">
        <v>12</v>
      </c>
      <c r="D137422">
        <v>45</v>
      </c>
      <c r="E137422" s="1" t="s">
        <v>9</v>
      </c>
      <c r="F137422" s="2">
        <v>32766</v>
      </c>
      <c r="G137422" s="1" t="s">
        <v>10</v>
      </c>
      <c r="H137422" s="1" t="s">
        <v>10</v>
      </c>
    </row>
    <row r="137423" spans="1:8" x14ac:dyDescent="0.35">
      <c r="A137423">
        <v>85789</v>
      </c>
      <c r="B137423">
        <v>4</v>
      </c>
      <c r="C137423" s="1" t="s">
        <v>12</v>
      </c>
      <c r="D137423">
        <v>47</v>
      </c>
      <c r="E137423" s="1" t="s">
        <v>9</v>
      </c>
      <c r="F137423" s="2">
        <v>33690</v>
      </c>
      <c r="G137423" s="1" t="s">
        <v>10</v>
      </c>
      <c r="H137423" s="1" t="s">
        <v>10</v>
      </c>
    </row>
    <row r="137424" spans="1:8" x14ac:dyDescent="0.35">
      <c r="A137424">
        <v>85789</v>
      </c>
      <c r="B137424">
        <v>3</v>
      </c>
      <c r="C137424" s="1" t="s">
        <v>12</v>
      </c>
      <c r="D137424">
        <v>48</v>
      </c>
      <c r="E137424" s="1" t="s">
        <v>9</v>
      </c>
      <c r="F137424" s="2">
        <v>33690</v>
      </c>
      <c r="G137424" s="1" t="s">
        <v>10</v>
      </c>
      <c r="H137424" s="1" t="s">
        <v>10</v>
      </c>
    </row>
    <row r="137425" spans="1:8" x14ac:dyDescent="0.35">
      <c r="A137425">
        <v>85789</v>
      </c>
      <c r="B137425">
        <v>4</v>
      </c>
      <c r="C137425" s="1" t="s">
        <v>12</v>
      </c>
      <c r="D137425">
        <v>49</v>
      </c>
      <c r="E137425" s="1" t="s">
        <v>9</v>
      </c>
      <c r="F137425" s="2">
        <v>33690</v>
      </c>
      <c r="G137425" s="1" t="s">
        <v>10</v>
      </c>
      <c r="H137425" s="1" t="s">
        <v>10</v>
      </c>
    </row>
    <row r="137426" spans="1:8" x14ac:dyDescent="0.35">
      <c r="A137426">
        <v>85790</v>
      </c>
      <c r="C137426" s="1" t="s">
        <v>8</v>
      </c>
      <c r="D137426">
        <v>1</v>
      </c>
      <c r="E137426" s="1" t="s">
        <v>9</v>
      </c>
      <c r="F137426" s="2">
        <v>28377</v>
      </c>
      <c r="G137426" s="1" t="s">
        <v>10</v>
      </c>
      <c r="H137426" s="1" t="s">
        <v>10</v>
      </c>
    </row>
    <row r="137427" spans="1:8" x14ac:dyDescent="0.35">
      <c r="A137427">
        <v>85791</v>
      </c>
      <c r="C137427" s="1" t="s">
        <v>8</v>
      </c>
      <c r="D137427">
        <v>1</v>
      </c>
      <c r="E137427" s="1" t="s">
        <v>9</v>
      </c>
      <c r="F137427" s="2">
        <v>28471</v>
      </c>
      <c r="G137427" s="1" t="s">
        <v>10</v>
      </c>
      <c r="H137427" s="1" t="s">
        <v>10</v>
      </c>
    </row>
    <row r="137428" spans="1:8" x14ac:dyDescent="0.35">
      <c r="A137428">
        <v>85794</v>
      </c>
      <c r="B137428">
        <v>4</v>
      </c>
      <c r="C137428" s="1" t="s">
        <v>12</v>
      </c>
      <c r="D137428">
        <v>47</v>
      </c>
      <c r="E137428" s="1" t="s">
        <v>9</v>
      </c>
      <c r="F137428" s="2">
        <v>36130</v>
      </c>
      <c r="G137428" s="1" t="s">
        <v>10</v>
      </c>
      <c r="H137428" s="1" t="s">
        <v>10</v>
      </c>
    </row>
    <row r="137429" spans="1:8" x14ac:dyDescent="0.35">
      <c r="A137429">
        <v>85794</v>
      </c>
      <c r="B137429">
        <v>3</v>
      </c>
      <c r="C137429" s="1" t="s">
        <v>12</v>
      </c>
      <c r="D137429">
        <v>46</v>
      </c>
      <c r="E137429" s="1" t="s">
        <v>9</v>
      </c>
      <c r="F137429" s="2">
        <v>35332</v>
      </c>
      <c r="G137429" s="1" t="s">
        <v>10</v>
      </c>
      <c r="H137429" s="1" t="s">
        <v>10</v>
      </c>
    </row>
    <row r="137430" spans="1:8" x14ac:dyDescent="0.35">
      <c r="A137430">
        <v>85794</v>
      </c>
      <c r="B137430">
        <v>4</v>
      </c>
      <c r="C137430" s="1" t="s">
        <v>12</v>
      </c>
      <c r="D137430">
        <v>45</v>
      </c>
      <c r="E137430" s="1" t="s">
        <v>9</v>
      </c>
      <c r="F137430" s="2">
        <v>34691</v>
      </c>
      <c r="G137430" s="1" t="s">
        <v>10</v>
      </c>
      <c r="H137430" s="1" t="s">
        <v>10</v>
      </c>
    </row>
    <row r="137431" spans="1:8" x14ac:dyDescent="0.35">
      <c r="A137431">
        <v>85794</v>
      </c>
      <c r="B137431">
        <v>4</v>
      </c>
      <c r="C137431" s="1" t="s">
        <v>12</v>
      </c>
      <c r="D137431">
        <v>44</v>
      </c>
      <c r="E137431" s="1" t="s">
        <v>9</v>
      </c>
      <c r="F137431" s="2">
        <v>33697</v>
      </c>
      <c r="G137431" s="1" t="s">
        <v>10</v>
      </c>
      <c r="H137431" s="1" t="s">
        <v>10</v>
      </c>
    </row>
    <row r="137432" spans="1:8" x14ac:dyDescent="0.35">
      <c r="A137432">
        <v>85794</v>
      </c>
      <c r="B137432">
        <v>4</v>
      </c>
      <c r="C137432" s="1" t="s">
        <v>12</v>
      </c>
      <c r="D137432">
        <v>42</v>
      </c>
      <c r="E137432" s="1" t="s">
        <v>9</v>
      </c>
      <c r="F137432" s="2">
        <v>33697</v>
      </c>
      <c r="G137432" s="1" t="s">
        <v>10</v>
      </c>
      <c r="H137432" s="1" t="s">
        <v>10</v>
      </c>
    </row>
    <row r="137433" spans="1:8" x14ac:dyDescent="0.35">
      <c r="A137433">
        <v>85794</v>
      </c>
      <c r="B137433">
        <v>3</v>
      </c>
      <c r="C137433" s="1" t="s">
        <v>12</v>
      </c>
      <c r="D137433">
        <v>41</v>
      </c>
      <c r="E137433" s="1" t="s">
        <v>9</v>
      </c>
      <c r="F137433" s="2">
        <v>33547</v>
      </c>
      <c r="G137433" s="1" t="s">
        <v>10</v>
      </c>
      <c r="H137433" s="1" t="s">
        <v>10</v>
      </c>
    </row>
    <row r="137434" spans="1:8" x14ac:dyDescent="0.35">
      <c r="A137434">
        <v>85794</v>
      </c>
      <c r="B137434">
        <v>4</v>
      </c>
      <c r="C137434" s="1" t="s">
        <v>12</v>
      </c>
      <c r="D137434">
        <v>40</v>
      </c>
      <c r="E137434" s="1" t="s">
        <v>9</v>
      </c>
      <c r="F137434" s="2">
        <v>32864</v>
      </c>
      <c r="G137434" s="1" t="s">
        <v>10</v>
      </c>
      <c r="H137434" s="1" t="s">
        <v>10</v>
      </c>
    </row>
    <row r="137435" spans="1:8" x14ac:dyDescent="0.35">
      <c r="A137435">
        <v>85794</v>
      </c>
      <c r="B137435">
        <v>3</v>
      </c>
      <c r="C137435" s="1" t="s">
        <v>12</v>
      </c>
      <c r="D137435">
        <v>39</v>
      </c>
      <c r="E137435" s="1" t="s">
        <v>9</v>
      </c>
      <c r="F137435" s="2">
        <v>32668</v>
      </c>
      <c r="G137435" s="1" t="s">
        <v>10</v>
      </c>
      <c r="H137435" s="1" t="s">
        <v>10</v>
      </c>
    </row>
    <row r="137436" spans="1:8" x14ac:dyDescent="0.35">
      <c r="A137436">
        <v>85794</v>
      </c>
      <c r="B137436">
        <v>3</v>
      </c>
      <c r="C137436" s="1" t="s">
        <v>12</v>
      </c>
      <c r="D137436">
        <v>38</v>
      </c>
      <c r="E137436" s="1" t="s">
        <v>9</v>
      </c>
      <c r="F137436" s="2">
        <v>33017</v>
      </c>
      <c r="G137436" s="1" t="s">
        <v>10</v>
      </c>
      <c r="H137436" s="1" t="s">
        <v>10</v>
      </c>
    </row>
    <row r="137437" spans="1:8" x14ac:dyDescent="0.35">
      <c r="A137437">
        <v>85794</v>
      </c>
      <c r="B137437">
        <v>4</v>
      </c>
      <c r="C137437" s="1" t="s">
        <v>12</v>
      </c>
      <c r="D137437">
        <v>37</v>
      </c>
      <c r="E137437" s="1" t="s">
        <v>9</v>
      </c>
      <c r="F137437" s="2">
        <v>33017</v>
      </c>
      <c r="G137437" s="1" t="s">
        <v>10</v>
      </c>
      <c r="H137437" s="1" t="s">
        <v>10</v>
      </c>
    </row>
    <row r="137438" spans="1:8" x14ac:dyDescent="0.35">
      <c r="A137438">
        <v>85794</v>
      </c>
      <c r="B137438">
        <v>4</v>
      </c>
      <c r="C137438" s="1" t="s">
        <v>12</v>
      </c>
      <c r="D137438">
        <v>36</v>
      </c>
      <c r="E137438" s="1" t="s">
        <v>9</v>
      </c>
      <c r="F137438" s="2">
        <v>33017</v>
      </c>
      <c r="G137438" s="1" t="s">
        <v>10</v>
      </c>
      <c r="H137438" s="1" t="s">
        <v>10</v>
      </c>
    </row>
    <row r="137439" spans="1:8" x14ac:dyDescent="0.35">
      <c r="A137439">
        <v>85794</v>
      </c>
      <c r="B137439">
        <v>3</v>
      </c>
      <c r="C137439" s="1" t="s">
        <v>12</v>
      </c>
      <c r="D137439">
        <v>35</v>
      </c>
      <c r="E137439" s="1" t="s">
        <v>9</v>
      </c>
      <c r="F137439" s="2">
        <v>32373</v>
      </c>
      <c r="G137439" s="1" t="s">
        <v>10</v>
      </c>
      <c r="H137439" s="1" t="s">
        <v>10</v>
      </c>
    </row>
    <row r="137440" spans="1:8" x14ac:dyDescent="0.35">
      <c r="A137440">
        <v>85794</v>
      </c>
      <c r="B137440">
        <v>3</v>
      </c>
      <c r="C137440" s="1" t="s">
        <v>12</v>
      </c>
      <c r="D137440">
        <v>34</v>
      </c>
      <c r="E137440" s="1" t="s">
        <v>9</v>
      </c>
      <c r="F137440" s="2">
        <v>33017</v>
      </c>
      <c r="G137440" s="1" t="s">
        <v>10</v>
      </c>
      <c r="H137440" s="1" t="s">
        <v>10</v>
      </c>
    </row>
    <row r="137441" spans="1:8" x14ac:dyDescent="0.35">
      <c r="A137441">
        <v>85794</v>
      </c>
      <c r="B137441">
        <v>4</v>
      </c>
      <c r="C137441" s="1" t="s">
        <v>12</v>
      </c>
      <c r="D137441">
        <v>32</v>
      </c>
      <c r="E137441" s="1" t="s">
        <v>9</v>
      </c>
      <c r="F137441" s="2">
        <v>32269</v>
      </c>
      <c r="G137441" s="1" t="s">
        <v>10</v>
      </c>
      <c r="H137441" s="1" t="s">
        <v>10</v>
      </c>
    </row>
    <row r="137442" spans="1:8" x14ac:dyDescent="0.35">
      <c r="A137442">
        <v>85794</v>
      </c>
      <c r="B137442">
        <v>4</v>
      </c>
      <c r="C137442" s="1" t="s">
        <v>12</v>
      </c>
      <c r="D137442">
        <v>29</v>
      </c>
      <c r="E137442" s="1" t="s">
        <v>9</v>
      </c>
      <c r="F137442" s="2">
        <v>32190</v>
      </c>
      <c r="G137442" s="1" t="s">
        <v>10</v>
      </c>
      <c r="H137442" s="1" t="s">
        <v>10</v>
      </c>
    </row>
    <row r="137443" spans="1:8" x14ac:dyDescent="0.35">
      <c r="A137443">
        <v>85794</v>
      </c>
      <c r="B137443">
        <v>4</v>
      </c>
      <c r="C137443" s="1" t="s">
        <v>12</v>
      </c>
      <c r="D137443">
        <v>28</v>
      </c>
      <c r="E137443" s="1" t="s">
        <v>9</v>
      </c>
      <c r="F137443" s="2">
        <v>31867</v>
      </c>
      <c r="G137443" s="1" t="s">
        <v>10</v>
      </c>
      <c r="H137443" s="1" t="s">
        <v>10</v>
      </c>
    </row>
    <row r="137444" spans="1:8" x14ac:dyDescent="0.35">
      <c r="A137444">
        <v>85794</v>
      </c>
      <c r="B137444">
        <v>4</v>
      </c>
      <c r="C137444" s="1" t="s">
        <v>12</v>
      </c>
      <c r="D137444">
        <v>26</v>
      </c>
      <c r="E137444" s="1" t="s">
        <v>9</v>
      </c>
      <c r="F137444" s="2">
        <v>32269</v>
      </c>
      <c r="G137444" s="1" t="s">
        <v>10</v>
      </c>
      <c r="H137444" s="1" t="s">
        <v>10</v>
      </c>
    </row>
    <row r="137445" spans="1:8" x14ac:dyDescent="0.35">
      <c r="A137445">
        <v>85794</v>
      </c>
      <c r="B137445">
        <v>4</v>
      </c>
      <c r="C137445" s="1" t="s">
        <v>12</v>
      </c>
      <c r="D137445">
        <v>22</v>
      </c>
      <c r="E137445" s="1" t="s">
        <v>9</v>
      </c>
      <c r="F137445" s="2">
        <v>31254</v>
      </c>
      <c r="G137445" s="1" t="s">
        <v>10</v>
      </c>
      <c r="H137445" s="1" t="s">
        <v>10</v>
      </c>
    </row>
    <row r="137446" spans="1:8" x14ac:dyDescent="0.35">
      <c r="A137446">
        <v>85794</v>
      </c>
      <c r="B137446">
        <v>4</v>
      </c>
      <c r="C137446" s="1" t="s">
        <v>12</v>
      </c>
      <c r="D137446">
        <v>21</v>
      </c>
      <c r="E137446" s="1" t="s">
        <v>9</v>
      </c>
      <c r="F137446" s="2">
        <v>31254</v>
      </c>
      <c r="G137446" s="1" t="s">
        <v>10</v>
      </c>
      <c r="H137446" s="1" t="s">
        <v>10</v>
      </c>
    </row>
    <row r="137447" spans="1:8" x14ac:dyDescent="0.35">
      <c r="A137447">
        <v>85794</v>
      </c>
      <c r="B137447">
        <v>4</v>
      </c>
      <c r="C137447" s="1" t="s">
        <v>12</v>
      </c>
      <c r="D137447">
        <v>19</v>
      </c>
      <c r="E137447" s="1" t="s">
        <v>9</v>
      </c>
      <c r="F137447" s="2">
        <v>31107</v>
      </c>
      <c r="G137447" s="1" t="s">
        <v>10</v>
      </c>
      <c r="H137447" s="1" t="s">
        <v>10</v>
      </c>
    </row>
    <row r="137448" spans="1:8" x14ac:dyDescent="0.35">
      <c r="A137448">
        <v>85794</v>
      </c>
      <c r="B137448">
        <v>4</v>
      </c>
      <c r="C137448" s="1" t="s">
        <v>12</v>
      </c>
      <c r="D137448">
        <v>18</v>
      </c>
      <c r="E137448" s="1" t="s">
        <v>9</v>
      </c>
      <c r="F137448" s="2">
        <v>31107</v>
      </c>
      <c r="G137448" s="1" t="s">
        <v>10</v>
      </c>
      <c r="H137448" s="1" t="s">
        <v>10</v>
      </c>
    </row>
    <row r="137449" spans="1:8" x14ac:dyDescent="0.35">
      <c r="A137449">
        <v>85794</v>
      </c>
      <c r="B137449">
        <v>4</v>
      </c>
      <c r="C137449" s="1" t="s">
        <v>12</v>
      </c>
      <c r="D137449">
        <v>17</v>
      </c>
      <c r="E137449" s="1" t="s">
        <v>9</v>
      </c>
      <c r="F137449" s="2">
        <v>31107</v>
      </c>
      <c r="G137449" s="1" t="s">
        <v>10</v>
      </c>
      <c r="H137449" s="1" t="s">
        <v>10</v>
      </c>
    </row>
    <row r="137450" spans="1:8" x14ac:dyDescent="0.35">
      <c r="A137450">
        <v>85794</v>
      </c>
      <c r="B137450">
        <v>4</v>
      </c>
      <c r="C137450" s="1" t="s">
        <v>12</v>
      </c>
      <c r="D137450">
        <v>13</v>
      </c>
      <c r="E137450" s="1" t="s">
        <v>9</v>
      </c>
      <c r="F137450" s="2">
        <v>31107</v>
      </c>
      <c r="G137450" s="1" t="s">
        <v>10</v>
      </c>
      <c r="H137450" s="1" t="s">
        <v>10</v>
      </c>
    </row>
    <row r="137451" spans="1:8" x14ac:dyDescent="0.35">
      <c r="A137451">
        <v>85794</v>
      </c>
      <c r="C137451" s="1" t="s">
        <v>8</v>
      </c>
      <c r="D137451">
        <v>1</v>
      </c>
      <c r="E137451" s="1" t="s">
        <v>9</v>
      </c>
      <c r="F137451" s="2">
        <v>28510</v>
      </c>
      <c r="G137451" s="1" t="s">
        <v>10</v>
      </c>
      <c r="H137451" s="1" t="s">
        <v>10</v>
      </c>
    </row>
    <row r="137452" spans="1:8" x14ac:dyDescent="0.35">
      <c r="A137452">
        <v>85795</v>
      </c>
      <c r="C137452" s="1" t="s">
        <v>8</v>
      </c>
      <c r="D137452">
        <v>1</v>
      </c>
      <c r="E137452" s="1" t="s">
        <v>9</v>
      </c>
      <c r="F137452" s="2">
        <v>28510</v>
      </c>
      <c r="G137452" s="1" t="s">
        <v>10</v>
      </c>
      <c r="H137452" s="1" t="s">
        <v>10</v>
      </c>
    </row>
    <row r="137453" spans="1:8" x14ac:dyDescent="0.35">
      <c r="A137453">
        <v>85795</v>
      </c>
      <c r="B137453">
        <v>4</v>
      </c>
      <c r="C137453" s="1" t="s">
        <v>12</v>
      </c>
      <c r="D137453">
        <v>9</v>
      </c>
      <c r="E137453" s="1" t="s">
        <v>9</v>
      </c>
      <c r="F137453" s="2">
        <v>32190</v>
      </c>
      <c r="G137453" s="1" t="s">
        <v>10</v>
      </c>
      <c r="H137453" s="1" t="s">
        <v>10</v>
      </c>
    </row>
    <row r="137454" spans="1:8" x14ac:dyDescent="0.35">
      <c r="A137454">
        <v>85795</v>
      </c>
      <c r="B137454">
        <v>4</v>
      </c>
      <c r="C137454" s="1" t="s">
        <v>12</v>
      </c>
      <c r="D137454">
        <v>10</v>
      </c>
      <c r="E137454" s="1" t="s">
        <v>9</v>
      </c>
      <c r="F137454" s="2">
        <v>32190</v>
      </c>
      <c r="G137454" s="1" t="s">
        <v>10</v>
      </c>
      <c r="H137454" s="1" t="s">
        <v>10</v>
      </c>
    </row>
    <row r="137455" spans="1:8" x14ac:dyDescent="0.35">
      <c r="A137455">
        <v>85795</v>
      </c>
      <c r="B137455">
        <v>4</v>
      </c>
      <c r="C137455" s="1" t="s">
        <v>12</v>
      </c>
      <c r="D137455">
        <v>11</v>
      </c>
      <c r="E137455" s="1" t="s">
        <v>9</v>
      </c>
      <c r="F137455" s="2">
        <v>32190</v>
      </c>
      <c r="G137455" s="1" t="s">
        <v>10</v>
      </c>
      <c r="H137455" s="1" t="s">
        <v>10</v>
      </c>
    </row>
    <row r="137456" spans="1:8" x14ac:dyDescent="0.35">
      <c r="A137456">
        <v>85795</v>
      </c>
      <c r="B137456">
        <v>4</v>
      </c>
      <c r="C137456" s="1" t="s">
        <v>12</v>
      </c>
      <c r="D137456">
        <v>12</v>
      </c>
      <c r="E137456" s="1" t="s">
        <v>9</v>
      </c>
      <c r="F137456" s="2">
        <v>32190</v>
      </c>
      <c r="G137456" s="1" t="s">
        <v>10</v>
      </c>
      <c r="H137456" s="1" t="s">
        <v>10</v>
      </c>
    </row>
    <row r="137457" spans="1:8" x14ac:dyDescent="0.35">
      <c r="A137457">
        <v>85795</v>
      </c>
      <c r="B137457">
        <v>4</v>
      </c>
      <c r="C137457" s="1" t="s">
        <v>12</v>
      </c>
      <c r="D137457">
        <v>16</v>
      </c>
      <c r="E137457" s="1" t="s">
        <v>9</v>
      </c>
      <c r="F137457" s="2">
        <v>31856</v>
      </c>
      <c r="G137457" s="1" t="s">
        <v>10</v>
      </c>
      <c r="H137457" s="1" t="s">
        <v>10</v>
      </c>
    </row>
    <row r="137458" spans="1:8" x14ac:dyDescent="0.35">
      <c r="A137458">
        <v>85795</v>
      </c>
      <c r="B137458">
        <v>4</v>
      </c>
      <c r="C137458" s="1" t="s">
        <v>12</v>
      </c>
      <c r="D137458">
        <v>18</v>
      </c>
      <c r="E137458" s="1" t="s">
        <v>9</v>
      </c>
      <c r="F137458" s="2">
        <v>32205</v>
      </c>
      <c r="G137458" s="1" t="s">
        <v>10</v>
      </c>
      <c r="H137458" s="1" t="s">
        <v>10</v>
      </c>
    </row>
    <row r="137459" spans="1:8" x14ac:dyDescent="0.35">
      <c r="A137459">
        <v>85795</v>
      </c>
      <c r="B137459">
        <v>4</v>
      </c>
      <c r="C137459" s="1" t="s">
        <v>12</v>
      </c>
      <c r="D137459">
        <v>19</v>
      </c>
      <c r="E137459" s="1" t="s">
        <v>9</v>
      </c>
      <c r="F137459" s="2">
        <v>32205</v>
      </c>
      <c r="G137459" s="1" t="s">
        <v>10</v>
      </c>
      <c r="H137459" s="1" t="s">
        <v>10</v>
      </c>
    </row>
    <row r="137460" spans="1:8" x14ac:dyDescent="0.35">
      <c r="A137460">
        <v>85795</v>
      </c>
      <c r="B137460">
        <v>3</v>
      </c>
      <c r="C137460" s="1" t="s">
        <v>12</v>
      </c>
      <c r="D137460">
        <v>22</v>
      </c>
      <c r="E137460" s="1" t="s">
        <v>9</v>
      </c>
      <c r="F137460" s="2">
        <v>32668</v>
      </c>
      <c r="G137460" s="1" t="s">
        <v>10</v>
      </c>
      <c r="H137460" s="1" t="s">
        <v>10</v>
      </c>
    </row>
    <row r="137461" spans="1:8" x14ac:dyDescent="0.35">
      <c r="A137461">
        <v>85795</v>
      </c>
      <c r="B137461">
        <v>3</v>
      </c>
      <c r="C137461" s="1" t="s">
        <v>12</v>
      </c>
      <c r="D137461">
        <v>23</v>
      </c>
      <c r="E137461" s="1" t="s">
        <v>9</v>
      </c>
      <c r="F137461" s="2">
        <v>32408</v>
      </c>
      <c r="G137461" s="1" t="s">
        <v>10</v>
      </c>
      <c r="H137461" s="1" t="s">
        <v>10</v>
      </c>
    </row>
    <row r="137462" spans="1:8" x14ac:dyDescent="0.35">
      <c r="A137462">
        <v>85795</v>
      </c>
      <c r="B137462">
        <v>3</v>
      </c>
      <c r="C137462" s="1" t="s">
        <v>12</v>
      </c>
      <c r="D137462">
        <v>25</v>
      </c>
      <c r="E137462" s="1" t="s">
        <v>9</v>
      </c>
      <c r="F137462" s="2">
        <v>33024</v>
      </c>
      <c r="G137462" s="1" t="s">
        <v>10</v>
      </c>
      <c r="H137462" s="1" t="s">
        <v>10</v>
      </c>
    </row>
    <row r="137463" spans="1:8" x14ac:dyDescent="0.35">
      <c r="A137463">
        <v>85795</v>
      </c>
      <c r="B137463">
        <v>3</v>
      </c>
      <c r="C137463" s="1" t="s">
        <v>12</v>
      </c>
      <c r="D137463">
        <v>26</v>
      </c>
      <c r="E137463" s="1" t="s">
        <v>9</v>
      </c>
      <c r="F137463" s="2">
        <v>33547</v>
      </c>
      <c r="G137463" s="1" t="s">
        <v>10</v>
      </c>
      <c r="H137463" s="1" t="s">
        <v>10</v>
      </c>
    </row>
    <row r="137464" spans="1:8" x14ac:dyDescent="0.35">
      <c r="A137464">
        <v>85795</v>
      </c>
      <c r="B137464">
        <v>4</v>
      </c>
      <c r="C137464" s="1" t="s">
        <v>12</v>
      </c>
      <c r="D137464">
        <v>27</v>
      </c>
      <c r="E137464" s="1" t="s">
        <v>9</v>
      </c>
      <c r="F137464" s="2">
        <v>33697</v>
      </c>
      <c r="G137464" s="1" t="s">
        <v>10</v>
      </c>
      <c r="H137464" s="1" t="s">
        <v>10</v>
      </c>
    </row>
    <row r="137465" spans="1:8" x14ac:dyDescent="0.35">
      <c r="A137465">
        <v>85795</v>
      </c>
      <c r="B137465">
        <v>4</v>
      </c>
      <c r="C137465" s="1" t="s">
        <v>12</v>
      </c>
      <c r="D137465">
        <v>29</v>
      </c>
      <c r="E137465" s="1" t="s">
        <v>9</v>
      </c>
      <c r="F137465" s="2">
        <v>33697</v>
      </c>
      <c r="G137465" s="1" t="s">
        <v>10</v>
      </c>
      <c r="H137465" s="1" t="s">
        <v>10</v>
      </c>
    </row>
    <row r="137466" spans="1:8" x14ac:dyDescent="0.35">
      <c r="A137466">
        <v>85795</v>
      </c>
      <c r="B137466">
        <v>4</v>
      </c>
      <c r="C137466" s="1" t="s">
        <v>12</v>
      </c>
      <c r="D137466">
        <v>30</v>
      </c>
      <c r="E137466" s="1" t="s">
        <v>9</v>
      </c>
      <c r="F137466" s="2">
        <v>34691</v>
      </c>
      <c r="G137466" s="1" t="s">
        <v>10</v>
      </c>
      <c r="H137466" s="1" t="s">
        <v>10</v>
      </c>
    </row>
    <row r="137467" spans="1:8" x14ac:dyDescent="0.35">
      <c r="A137467">
        <v>85795</v>
      </c>
      <c r="B137467">
        <v>3</v>
      </c>
      <c r="C137467" s="1" t="s">
        <v>12</v>
      </c>
      <c r="D137467">
        <v>31</v>
      </c>
      <c r="E137467" s="1" t="s">
        <v>9</v>
      </c>
      <c r="F137467" s="2">
        <v>35332</v>
      </c>
      <c r="G137467" s="1" t="s">
        <v>10</v>
      </c>
      <c r="H137467" s="1" t="s">
        <v>10</v>
      </c>
    </row>
    <row r="137468" spans="1:8" x14ac:dyDescent="0.35">
      <c r="A137468">
        <v>85795</v>
      </c>
      <c r="B137468">
        <v>4</v>
      </c>
      <c r="C137468" s="1" t="s">
        <v>12</v>
      </c>
      <c r="D137468">
        <v>32</v>
      </c>
      <c r="E137468" s="1" t="s">
        <v>9</v>
      </c>
      <c r="F137468" s="2">
        <v>36130</v>
      </c>
      <c r="G137468" s="1" t="s">
        <v>10</v>
      </c>
      <c r="H137468" s="1" t="s">
        <v>10</v>
      </c>
    </row>
    <row r="137469" spans="1:8" x14ac:dyDescent="0.35">
      <c r="A137469">
        <v>85796</v>
      </c>
      <c r="C137469" s="1" t="s">
        <v>8</v>
      </c>
      <c r="D137469">
        <v>1</v>
      </c>
      <c r="E137469" s="1" t="s">
        <v>9</v>
      </c>
      <c r="F137469" s="2">
        <v>28816</v>
      </c>
      <c r="G137469" s="1" t="s">
        <v>10</v>
      </c>
      <c r="H137469" s="1" t="s">
        <v>10</v>
      </c>
    </row>
    <row r="137470" spans="1:8" x14ac:dyDescent="0.35">
      <c r="A137470">
        <v>85796</v>
      </c>
      <c r="B137470">
        <v>4</v>
      </c>
      <c r="C137470" s="1" t="s">
        <v>12</v>
      </c>
      <c r="D137470">
        <v>4</v>
      </c>
      <c r="E137470" s="1" t="s">
        <v>9</v>
      </c>
      <c r="F137470" s="2">
        <v>30096</v>
      </c>
      <c r="G137470" s="1" t="s">
        <v>10</v>
      </c>
      <c r="H137470" s="1" t="s">
        <v>10</v>
      </c>
    </row>
    <row r="137471" spans="1:8" x14ac:dyDescent="0.35">
      <c r="A137471">
        <v>85796</v>
      </c>
      <c r="B137471">
        <v>4</v>
      </c>
      <c r="C137471" s="1" t="s">
        <v>12</v>
      </c>
      <c r="D137471">
        <v>5</v>
      </c>
      <c r="E137471" s="1" t="s">
        <v>9</v>
      </c>
      <c r="F137471" s="2">
        <v>29881</v>
      </c>
      <c r="G137471" s="1" t="s">
        <v>10</v>
      </c>
      <c r="H137471" s="1" t="s">
        <v>10</v>
      </c>
    </row>
    <row r="137472" spans="1:8" x14ac:dyDescent="0.35">
      <c r="A137472">
        <v>85796</v>
      </c>
      <c r="B137472">
        <v>4</v>
      </c>
      <c r="C137472" s="1" t="s">
        <v>12</v>
      </c>
      <c r="D137472">
        <v>6</v>
      </c>
      <c r="E137472" s="1" t="s">
        <v>9</v>
      </c>
      <c r="F137472" s="2">
        <v>30442</v>
      </c>
      <c r="G137472" s="1" t="s">
        <v>10</v>
      </c>
      <c r="H137472" s="1" t="s">
        <v>10</v>
      </c>
    </row>
    <row r="137473" spans="1:8" x14ac:dyDescent="0.35">
      <c r="A137473">
        <v>85796</v>
      </c>
      <c r="B137473">
        <v>4</v>
      </c>
      <c r="C137473" s="1" t="s">
        <v>12</v>
      </c>
      <c r="D137473">
        <v>9</v>
      </c>
      <c r="E137473" s="1" t="s">
        <v>9</v>
      </c>
      <c r="F137473" s="2">
        <v>31489</v>
      </c>
      <c r="G137473" s="1" t="s">
        <v>10</v>
      </c>
      <c r="H137473" s="1" t="s">
        <v>10</v>
      </c>
    </row>
    <row r="137474" spans="1:8" x14ac:dyDescent="0.35">
      <c r="A137474">
        <v>85796</v>
      </c>
      <c r="B137474">
        <v>3</v>
      </c>
      <c r="C137474" s="1" t="s">
        <v>12</v>
      </c>
      <c r="D137474">
        <v>11</v>
      </c>
      <c r="E137474" s="1" t="s">
        <v>9</v>
      </c>
      <c r="F137474" s="2">
        <v>32547</v>
      </c>
      <c r="G137474" s="1" t="s">
        <v>10</v>
      </c>
      <c r="H137474" s="1" t="s">
        <v>10</v>
      </c>
    </row>
    <row r="137475" spans="1:8" x14ac:dyDescent="0.35">
      <c r="A137475">
        <v>85797</v>
      </c>
      <c r="C137475" s="1" t="s">
        <v>8</v>
      </c>
      <c r="D137475">
        <v>1</v>
      </c>
      <c r="E137475" s="1" t="s">
        <v>9</v>
      </c>
      <c r="F137475" s="2">
        <v>28829</v>
      </c>
      <c r="G137475" s="1" t="s">
        <v>10</v>
      </c>
      <c r="H137475" s="1" t="s">
        <v>10</v>
      </c>
    </row>
    <row r="137476" spans="1:8" x14ac:dyDescent="0.35">
      <c r="A137476">
        <v>85797</v>
      </c>
      <c r="B137476">
        <v>3</v>
      </c>
      <c r="C137476" s="1" t="s">
        <v>12</v>
      </c>
      <c r="D137476">
        <v>17</v>
      </c>
      <c r="E137476" s="1" t="s">
        <v>9</v>
      </c>
      <c r="F137476" s="2">
        <v>32547</v>
      </c>
      <c r="G137476" s="1" t="s">
        <v>10</v>
      </c>
      <c r="H137476" s="1" t="s">
        <v>10</v>
      </c>
    </row>
    <row r="137477" spans="1:8" x14ac:dyDescent="0.35">
      <c r="A137477">
        <v>85798</v>
      </c>
      <c r="C137477" s="1" t="s">
        <v>8</v>
      </c>
      <c r="D137477">
        <v>1</v>
      </c>
      <c r="E137477" s="1" t="s">
        <v>9</v>
      </c>
      <c r="F137477" s="2">
        <v>28604</v>
      </c>
      <c r="G137477" s="1" t="s">
        <v>10</v>
      </c>
      <c r="H137477" s="1" t="s">
        <v>10</v>
      </c>
    </row>
    <row r="137478" spans="1:8" x14ac:dyDescent="0.35">
      <c r="A137478">
        <v>85799</v>
      </c>
      <c r="B137478">
        <v>3</v>
      </c>
      <c r="C137478" s="1" t="s">
        <v>12</v>
      </c>
      <c r="D137478">
        <v>45</v>
      </c>
      <c r="E137478" s="1" t="s">
        <v>9</v>
      </c>
      <c r="F137478" s="2">
        <v>42390</v>
      </c>
      <c r="G137478" s="1" t="s">
        <v>10</v>
      </c>
      <c r="H137478" s="1" t="s">
        <v>13</v>
      </c>
    </row>
    <row r="137479" spans="1:8" x14ac:dyDescent="0.35">
      <c r="A137479">
        <v>85799</v>
      </c>
      <c r="B137479">
        <v>3</v>
      </c>
      <c r="C137479" s="1" t="s">
        <v>12</v>
      </c>
      <c r="D137479">
        <v>44</v>
      </c>
      <c r="E137479" s="1" t="s">
        <v>9</v>
      </c>
      <c r="F137479" s="2">
        <v>42390</v>
      </c>
      <c r="G137479" s="1" t="s">
        <v>10</v>
      </c>
      <c r="H137479" s="1" t="s">
        <v>10</v>
      </c>
    </row>
    <row r="137480" spans="1:8" x14ac:dyDescent="0.35">
      <c r="A137480">
        <v>85799</v>
      </c>
      <c r="B137480">
        <v>3</v>
      </c>
      <c r="C137480" s="1" t="s">
        <v>12</v>
      </c>
      <c r="D137480">
        <v>43</v>
      </c>
      <c r="E137480" s="1" t="s">
        <v>9</v>
      </c>
      <c r="F137480" s="2">
        <v>42390</v>
      </c>
      <c r="G137480" s="1" t="s">
        <v>10</v>
      </c>
      <c r="H137480" s="1" t="s">
        <v>10</v>
      </c>
    </row>
    <row r="137481" spans="1:8" x14ac:dyDescent="0.35">
      <c r="A137481">
        <v>85799</v>
      </c>
      <c r="B137481">
        <v>3</v>
      </c>
      <c r="C137481" s="1" t="s">
        <v>12</v>
      </c>
      <c r="D137481">
        <v>42</v>
      </c>
      <c r="E137481" s="1" t="s">
        <v>9</v>
      </c>
      <c r="F137481" s="2">
        <v>42390</v>
      </c>
      <c r="G137481" s="1" t="s">
        <v>10</v>
      </c>
      <c r="H137481" s="1" t="s">
        <v>10</v>
      </c>
    </row>
    <row r="137482" spans="1:8" x14ac:dyDescent="0.35">
      <c r="A137482">
        <v>85799</v>
      </c>
      <c r="B137482">
        <v>3</v>
      </c>
      <c r="C137482" s="1" t="s">
        <v>12</v>
      </c>
      <c r="D137482">
        <v>41</v>
      </c>
      <c r="E137482" s="1" t="s">
        <v>9</v>
      </c>
      <c r="F137482" s="2">
        <v>42390</v>
      </c>
      <c r="G137482" s="1" t="s">
        <v>10</v>
      </c>
      <c r="H137482" s="1" t="s">
        <v>10</v>
      </c>
    </row>
    <row r="137483" spans="1:8" x14ac:dyDescent="0.35">
      <c r="A137483">
        <v>85799</v>
      </c>
      <c r="B137483">
        <v>3</v>
      </c>
      <c r="C137483" s="1" t="s">
        <v>12</v>
      </c>
      <c r="D137483">
        <v>39</v>
      </c>
      <c r="E137483" s="1" t="s">
        <v>9</v>
      </c>
      <c r="F137483" s="2">
        <v>42390</v>
      </c>
      <c r="G137483" s="1" t="s">
        <v>10</v>
      </c>
      <c r="H137483" s="1" t="s">
        <v>10</v>
      </c>
    </row>
    <row r="137484" spans="1:8" x14ac:dyDescent="0.35">
      <c r="A137484">
        <v>85799</v>
      </c>
      <c r="B137484">
        <v>3</v>
      </c>
      <c r="C137484" s="1" t="s">
        <v>12</v>
      </c>
      <c r="D137484">
        <v>38</v>
      </c>
      <c r="E137484" s="1" t="s">
        <v>9</v>
      </c>
      <c r="F137484" s="2">
        <v>42390</v>
      </c>
      <c r="G137484" s="1" t="s">
        <v>10</v>
      </c>
      <c r="H137484" s="1" t="s">
        <v>10</v>
      </c>
    </row>
    <row r="137485" spans="1:8" x14ac:dyDescent="0.35">
      <c r="A137485">
        <v>85799</v>
      </c>
      <c r="B137485">
        <v>3</v>
      </c>
      <c r="C137485" s="1" t="s">
        <v>12</v>
      </c>
      <c r="D137485">
        <v>37</v>
      </c>
      <c r="E137485" s="1" t="s">
        <v>9</v>
      </c>
      <c r="F137485" s="2">
        <v>42390</v>
      </c>
      <c r="G137485" s="1" t="s">
        <v>10</v>
      </c>
      <c r="H137485" s="1" t="s">
        <v>10</v>
      </c>
    </row>
    <row r="137486" spans="1:8" x14ac:dyDescent="0.35">
      <c r="A137486">
        <v>85799</v>
      </c>
      <c r="B137486">
        <v>3</v>
      </c>
      <c r="C137486" s="1" t="s">
        <v>12</v>
      </c>
      <c r="D137486">
        <v>36</v>
      </c>
      <c r="E137486" s="1" t="s">
        <v>9</v>
      </c>
      <c r="F137486" s="2">
        <v>38714</v>
      </c>
      <c r="G137486" s="1" t="s">
        <v>10</v>
      </c>
      <c r="H137486" s="1" t="s">
        <v>10</v>
      </c>
    </row>
    <row r="137487" spans="1:8" x14ac:dyDescent="0.35">
      <c r="A137487">
        <v>85799</v>
      </c>
      <c r="B137487">
        <v>3</v>
      </c>
      <c r="C137487" s="1" t="s">
        <v>12</v>
      </c>
      <c r="D137487">
        <v>35</v>
      </c>
      <c r="E137487" s="1" t="s">
        <v>9</v>
      </c>
      <c r="F137487" s="2">
        <v>38187</v>
      </c>
      <c r="G137487" s="1" t="s">
        <v>10</v>
      </c>
      <c r="H137487" s="1" t="s">
        <v>10</v>
      </c>
    </row>
    <row r="137488" spans="1:8" x14ac:dyDescent="0.35">
      <c r="A137488">
        <v>85799</v>
      </c>
      <c r="B137488">
        <v>4</v>
      </c>
      <c r="C137488" s="1" t="s">
        <v>12</v>
      </c>
      <c r="D137488">
        <v>32</v>
      </c>
      <c r="E137488" s="1" t="s">
        <v>9</v>
      </c>
      <c r="F137488" s="2">
        <v>37599</v>
      </c>
      <c r="G137488" s="1" t="s">
        <v>10</v>
      </c>
      <c r="H137488" s="1" t="s">
        <v>10</v>
      </c>
    </row>
    <row r="137489" spans="1:8" x14ac:dyDescent="0.35">
      <c r="A137489">
        <v>85799</v>
      </c>
      <c r="B137489">
        <v>3</v>
      </c>
      <c r="C137489" s="1" t="s">
        <v>12</v>
      </c>
      <c r="D137489">
        <v>31</v>
      </c>
      <c r="E137489" s="1" t="s">
        <v>9</v>
      </c>
      <c r="F137489" s="2">
        <v>37538</v>
      </c>
      <c r="G137489" s="1" t="s">
        <v>10</v>
      </c>
      <c r="H137489" s="1" t="s">
        <v>10</v>
      </c>
    </row>
    <row r="137490" spans="1:8" x14ac:dyDescent="0.35">
      <c r="A137490">
        <v>85799</v>
      </c>
      <c r="B137490">
        <v>3</v>
      </c>
      <c r="C137490" s="1" t="s">
        <v>12</v>
      </c>
      <c r="D137490">
        <v>30</v>
      </c>
      <c r="E137490" s="1" t="s">
        <v>9</v>
      </c>
      <c r="F137490" s="2">
        <v>36472</v>
      </c>
      <c r="G137490" s="1" t="s">
        <v>10</v>
      </c>
      <c r="H137490" s="1" t="s">
        <v>10</v>
      </c>
    </row>
    <row r="137491" spans="1:8" x14ac:dyDescent="0.35">
      <c r="A137491">
        <v>85799</v>
      </c>
      <c r="B137491">
        <v>4</v>
      </c>
      <c r="C137491" s="1" t="s">
        <v>12</v>
      </c>
      <c r="D137491">
        <v>27</v>
      </c>
      <c r="E137491" s="1" t="s">
        <v>9</v>
      </c>
      <c r="F137491" s="2">
        <v>36123</v>
      </c>
      <c r="G137491" s="1" t="s">
        <v>10</v>
      </c>
      <c r="H137491" s="1" t="s">
        <v>10</v>
      </c>
    </row>
    <row r="137492" spans="1:8" x14ac:dyDescent="0.35">
      <c r="A137492">
        <v>85799</v>
      </c>
      <c r="B137492">
        <v>4</v>
      </c>
      <c r="C137492" s="1" t="s">
        <v>12</v>
      </c>
      <c r="D137492">
        <v>26</v>
      </c>
      <c r="E137492" s="1" t="s">
        <v>9</v>
      </c>
      <c r="F137492" s="2">
        <v>36123</v>
      </c>
      <c r="G137492" s="1" t="s">
        <v>10</v>
      </c>
      <c r="H137492" s="1" t="s">
        <v>10</v>
      </c>
    </row>
    <row r="137493" spans="1:8" x14ac:dyDescent="0.35">
      <c r="A137493">
        <v>85799</v>
      </c>
      <c r="B137493">
        <v>4</v>
      </c>
      <c r="C137493" s="1" t="s">
        <v>12</v>
      </c>
      <c r="D137493">
        <v>25</v>
      </c>
      <c r="E137493" s="1" t="s">
        <v>9</v>
      </c>
      <c r="F137493" s="2">
        <v>36123</v>
      </c>
      <c r="G137493" s="1" t="s">
        <v>10</v>
      </c>
      <c r="H137493" s="1" t="s">
        <v>10</v>
      </c>
    </row>
    <row r="137494" spans="1:8" x14ac:dyDescent="0.35">
      <c r="A137494">
        <v>85799</v>
      </c>
      <c r="B137494">
        <v>4</v>
      </c>
      <c r="C137494" s="1" t="s">
        <v>12</v>
      </c>
      <c r="D137494">
        <v>24</v>
      </c>
      <c r="E137494" s="1" t="s">
        <v>9</v>
      </c>
      <c r="F137494" s="2">
        <v>36123</v>
      </c>
      <c r="G137494" s="1" t="s">
        <v>10</v>
      </c>
      <c r="H137494" s="1" t="s">
        <v>10</v>
      </c>
    </row>
    <row r="137495" spans="1:8" x14ac:dyDescent="0.35">
      <c r="A137495">
        <v>85799</v>
      </c>
      <c r="B137495">
        <v>3</v>
      </c>
      <c r="C137495" s="1" t="s">
        <v>12</v>
      </c>
      <c r="D137495">
        <v>23</v>
      </c>
      <c r="E137495" s="1" t="s">
        <v>9</v>
      </c>
      <c r="F137495" s="2">
        <v>35839</v>
      </c>
      <c r="G137495" s="1" t="s">
        <v>10</v>
      </c>
      <c r="H137495" s="1" t="s">
        <v>10</v>
      </c>
    </row>
    <row r="137496" spans="1:8" x14ac:dyDescent="0.35">
      <c r="A137496">
        <v>85799</v>
      </c>
      <c r="B137496">
        <v>3</v>
      </c>
      <c r="C137496" s="1" t="s">
        <v>12</v>
      </c>
      <c r="D137496">
        <v>22</v>
      </c>
      <c r="E137496" s="1" t="s">
        <v>9</v>
      </c>
      <c r="F137496" s="2">
        <v>35248</v>
      </c>
      <c r="G137496" s="1" t="s">
        <v>10</v>
      </c>
      <c r="H137496" s="1" t="s">
        <v>10</v>
      </c>
    </row>
    <row r="137497" spans="1:8" x14ac:dyDescent="0.35">
      <c r="A137497">
        <v>85799</v>
      </c>
      <c r="B137497">
        <v>4</v>
      </c>
      <c r="C137497" s="1" t="s">
        <v>12</v>
      </c>
      <c r="D137497">
        <v>21</v>
      </c>
      <c r="E137497" s="1" t="s">
        <v>9</v>
      </c>
      <c r="F137497" s="2">
        <v>34880</v>
      </c>
      <c r="G137497" s="1" t="s">
        <v>10</v>
      </c>
      <c r="H137497" s="1" t="s">
        <v>10</v>
      </c>
    </row>
    <row r="137498" spans="1:8" x14ac:dyDescent="0.35">
      <c r="A137498">
        <v>85799</v>
      </c>
      <c r="B137498">
        <v>4</v>
      </c>
      <c r="C137498" s="1" t="s">
        <v>12</v>
      </c>
      <c r="D137498">
        <v>20</v>
      </c>
      <c r="E137498" s="1" t="s">
        <v>9</v>
      </c>
      <c r="F137498" s="2">
        <v>34843</v>
      </c>
      <c r="G137498" s="1" t="s">
        <v>10</v>
      </c>
      <c r="H137498" s="1" t="s">
        <v>10</v>
      </c>
    </row>
    <row r="137499" spans="1:8" x14ac:dyDescent="0.35">
      <c r="A137499">
        <v>85799</v>
      </c>
      <c r="B137499">
        <v>1</v>
      </c>
      <c r="C137499" s="1" t="s">
        <v>12</v>
      </c>
      <c r="D137499">
        <v>19</v>
      </c>
      <c r="E137499" s="1" t="s">
        <v>9</v>
      </c>
      <c r="F137499" s="2">
        <v>33627</v>
      </c>
      <c r="G137499" s="1" t="s">
        <v>10</v>
      </c>
      <c r="H137499" s="1" t="s">
        <v>10</v>
      </c>
    </row>
    <row r="137500" spans="1:8" x14ac:dyDescent="0.35">
      <c r="A137500">
        <v>85799</v>
      </c>
      <c r="B137500">
        <v>3</v>
      </c>
      <c r="C137500" s="1" t="s">
        <v>12</v>
      </c>
      <c r="D137500">
        <v>17</v>
      </c>
      <c r="E137500" s="1" t="s">
        <v>9</v>
      </c>
      <c r="F137500" s="2">
        <v>32638</v>
      </c>
      <c r="G137500" s="1" t="s">
        <v>10</v>
      </c>
      <c r="H137500" s="1" t="s">
        <v>10</v>
      </c>
    </row>
    <row r="137501" spans="1:8" x14ac:dyDescent="0.35">
      <c r="A137501">
        <v>85799</v>
      </c>
      <c r="B137501">
        <v>4</v>
      </c>
      <c r="C137501" s="1" t="s">
        <v>12</v>
      </c>
      <c r="D137501">
        <v>14</v>
      </c>
      <c r="E137501" s="1" t="s">
        <v>9</v>
      </c>
      <c r="F137501" s="2">
        <v>31026</v>
      </c>
      <c r="G137501" s="1" t="s">
        <v>10</v>
      </c>
      <c r="H137501" s="1" t="s">
        <v>10</v>
      </c>
    </row>
    <row r="137502" spans="1:8" x14ac:dyDescent="0.35">
      <c r="A137502">
        <v>85799</v>
      </c>
      <c r="B137502">
        <v>4</v>
      </c>
      <c r="C137502" s="1" t="s">
        <v>12</v>
      </c>
      <c r="D137502">
        <v>13</v>
      </c>
      <c r="E137502" s="1" t="s">
        <v>9</v>
      </c>
      <c r="F137502" s="2">
        <v>31026</v>
      </c>
      <c r="G137502" s="1" t="s">
        <v>10</v>
      </c>
      <c r="H137502" s="1" t="s">
        <v>10</v>
      </c>
    </row>
    <row r="137503" spans="1:8" x14ac:dyDescent="0.35">
      <c r="A137503">
        <v>85799</v>
      </c>
      <c r="C137503" s="1" t="s">
        <v>8</v>
      </c>
      <c r="D137503">
        <v>1</v>
      </c>
      <c r="E137503" s="1" t="s">
        <v>9</v>
      </c>
      <c r="F137503" s="2">
        <v>28482</v>
      </c>
      <c r="G137503" s="1" t="s">
        <v>10</v>
      </c>
      <c r="H137503" s="1" t="s">
        <v>10</v>
      </c>
    </row>
    <row r="137504" spans="1:8" x14ac:dyDescent="0.35">
      <c r="A137504">
        <v>85800</v>
      </c>
      <c r="B137504">
        <v>4</v>
      </c>
      <c r="C137504" s="1" t="s">
        <v>12</v>
      </c>
      <c r="D137504">
        <v>1</v>
      </c>
      <c r="E137504" s="1" t="s">
        <v>9</v>
      </c>
      <c r="F137504" s="2">
        <v>30764</v>
      </c>
      <c r="G137504" s="1" t="s">
        <v>10</v>
      </c>
      <c r="H137504" s="1" t="s">
        <v>10</v>
      </c>
    </row>
    <row r="137505" spans="1:8" x14ac:dyDescent="0.35">
      <c r="A137505">
        <v>85800</v>
      </c>
      <c r="B137505">
        <v>4</v>
      </c>
      <c r="C137505" s="1" t="s">
        <v>12</v>
      </c>
      <c r="D137505">
        <v>2</v>
      </c>
      <c r="E137505" s="1" t="s">
        <v>9</v>
      </c>
      <c r="F137505" s="2">
        <v>30764</v>
      </c>
      <c r="G137505" s="1" t="s">
        <v>10</v>
      </c>
      <c r="H137505" s="1" t="s">
        <v>10</v>
      </c>
    </row>
    <row r="137506" spans="1:8" x14ac:dyDescent="0.35">
      <c r="A137506">
        <v>85800</v>
      </c>
      <c r="B137506">
        <v>4</v>
      </c>
      <c r="C137506" s="1" t="s">
        <v>12</v>
      </c>
      <c r="D137506">
        <v>4</v>
      </c>
      <c r="E137506" s="1" t="s">
        <v>9</v>
      </c>
      <c r="F137506" s="2">
        <v>30341</v>
      </c>
      <c r="G137506" s="1" t="s">
        <v>10</v>
      </c>
      <c r="H137506" s="1" t="s">
        <v>10</v>
      </c>
    </row>
    <row r="137507" spans="1:8" x14ac:dyDescent="0.35">
      <c r="A137507">
        <v>85800</v>
      </c>
      <c r="B137507">
        <v>4</v>
      </c>
      <c r="C137507" s="1" t="s">
        <v>12</v>
      </c>
      <c r="D137507">
        <v>6</v>
      </c>
      <c r="E137507" s="1" t="s">
        <v>9</v>
      </c>
      <c r="F137507" s="2">
        <v>30764</v>
      </c>
      <c r="G137507" s="1" t="s">
        <v>10</v>
      </c>
      <c r="H137507" s="1" t="s">
        <v>10</v>
      </c>
    </row>
    <row r="137508" spans="1:8" x14ac:dyDescent="0.35">
      <c r="A137508">
        <v>85800</v>
      </c>
      <c r="B137508">
        <v>4</v>
      </c>
      <c r="C137508" s="1" t="s">
        <v>12</v>
      </c>
      <c r="D137508">
        <v>7</v>
      </c>
      <c r="E137508" s="1" t="s">
        <v>9</v>
      </c>
      <c r="F137508" s="2">
        <v>30764</v>
      </c>
      <c r="G137508" s="1" t="s">
        <v>10</v>
      </c>
      <c r="H137508" s="1" t="s">
        <v>10</v>
      </c>
    </row>
    <row r="137509" spans="1:8" x14ac:dyDescent="0.35">
      <c r="A137509">
        <v>85809</v>
      </c>
      <c r="C137509" s="1" t="s">
        <v>8</v>
      </c>
      <c r="D137509">
        <v>1</v>
      </c>
      <c r="E137509" s="1" t="s">
        <v>9</v>
      </c>
      <c r="F137509" s="2">
        <v>28487</v>
      </c>
      <c r="G137509" s="1" t="s">
        <v>10</v>
      </c>
      <c r="H137509" s="1" t="s">
        <v>10</v>
      </c>
    </row>
    <row r="137510" spans="1:8" x14ac:dyDescent="0.35">
      <c r="A137510">
        <v>85810</v>
      </c>
      <c r="C137510" s="1" t="s">
        <v>8</v>
      </c>
      <c r="D137510">
        <v>1</v>
      </c>
      <c r="E137510" s="1" t="s">
        <v>9</v>
      </c>
      <c r="F137510" s="2">
        <v>28331</v>
      </c>
      <c r="G137510" s="1" t="s">
        <v>10</v>
      </c>
      <c r="H137510" s="1" t="s">
        <v>10</v>
      </c>
    </row>
    <row r="137511" spans="1:8" x14ac:dyDescent="0.35">
      <c r="A137511">
        <v>85810</v>
      </c>
      <c r="B137511">
        <v>3</v>
      </c>
      <c r="C137511" s="1" t="s">
        <v>12</v>
      </c>
      <c r="D137511">
        <v>5</v>
      </c>
      <c r="E137511" s="1" t="s">
        <v>9</v>
      </c>
      <c r="F137511" s="2">
        <v>32265</v>
      </c>
      <c r="G137511" s="1" t="s">
        <v>10</v>
      </c>
      <c r="H137511" s="1" t="s">
        <v>10</v>
      </c>
    </row>
    <row r="137512" spans="1:8" x14ac:dyDescent="0.35">
      <c r="A137512">
        <v>85813</v>
      </c>
      <c r="B137512">
        <v>4</v>
      </c>
      <c r="C137512" s="1" t="s">
        <v>12</v>
      </c>
      <c r="D137512">
        <v>30</v>
      </c>
      <c r="E137512" s="1" t="s">
        <v>9</v>
      </c>
      <c r="F137512" s="2">
        <v>34799</v>
      </c>
      <c r="G137512" s="1" t="s">
        <v>10</v>
      </c>
      <c r="H137512" s="1" t="s">
        <v>10</v>
      </c>
    </row>
    <row r="137513" spans="1:8" x14ac:dyDescent="0.35">
      <c r="A137513">
        <v>85813</v>
      </c>
      <c r="B137513">
        <v>4</v>
      </c>
      <c r="C137513" s="1" t="s">
        <v>12</v>
      </c>
      <c r="D137513">
        <v>29</v>
      </c>
      <c r="E137513" s="1" t="s">
        <v>9</v>
      </c>
      <c r="F137513" s="2">
        <v>33274</v>
      </c>
      <c r="G137513" s="1" t="s">
        <v>10</v>
      </c>
      <c r="H137513" s="1" t="s">
        <v>10</v>
      </c>
    </row>
    <row r="137514" spans="1:8" x14ac:dyDescent="0.35">
      <c r="A137514">
        <v>85813</v>
      </c>
      <c r="B137514">
        <v>3</v>
      </c>
      <c r="C137514" s="1" t="s">
        <v>12</v>
      </c>
      <c r="D137514">
        <v>28</v>
      </c>
      <c r="E137514" s="1" t="s">
        <v>9</v>
      </c>
      <c r="F137514" s="2">
        <v>32723</v>
      </c>
      <c r="G137514" s="1" t="s">
        <v>10</v>
      </c>
      <c r="H137514" s="1" t="s">
        <v>10</v>
      </c>
    </row>
    <row r="137515" spans="1:8" x14ac:dyDescent="0.35">
      <c r="A137515">
        <v>85813</v>
      </c>
      <c r="B137515">
        <v>4</v>
      </c>
      <c r="C137515" s="1" t="s">
        <v>12</v>
      </c>
      <c r="D137515">
        <v>27</v>
      </c>
      <c r="E137515" s="1" t="s">
        <v>9</v>
      </c>
      <c r="F137515" s="2">
        <v>32001</v>
      </c>
      <c r="G137515" s="1" t="s">
        <v>10</v>
      </c>
      <c r="H137515" s="1" t="s">
        <v>10</v>
      </c>
    </row>
    <row r="137516" spans="1:8" x14ac:dyDescent="0.35">
      <c r="A137516">
        <v>85813</v>
      </c>
      <c r="B137516">
        <v>4</v>
      </c>
      <c r="C137516" s="1" t="s">
        <v>12</v>
      </c>
      <c r="D137516">
        <v>26</v>
      </c>
      <c r="E137516" s="1" t="s">
        <v>9</v>
      </c>
      <c r="F137516" s="2">
        <v>31819</v>
      </c>
      <c r="G137516" s="1" t="s">
        <v>10</v>
      </c>
      <c r="H137516" s="1" t="s">
        <v>10</v>
      </c>
    </row>
    <row r="137517" spans="1:8" x14ac:dyDescent="0.35">
      <c r="A137517">
        <v>85813</v>
      </c>
      <c r="B137517">
        <v>4</v>
      </c>
      <c r="C137517" s="1" t="s">
        <v>12</v>
      </c>
      <c r="D137517">
        <v>24</v>
      </c>
      <c r="E137517" s="1" t="s">
        <v>9</v>
      </c>
      <c r="F137517" s="2">
        <v>31625</v>
      </c>
      <c r="G137517" s="1" t="s">
        <v>10</v>
      </c>
      <c r="H137517" s="1" t="s">
        <v>10</v>
      </c>
    </row>
    <row r="137518" spans="1:8" x14ac:dyDescent="0.35">
      <c r="A137518">
        <v>85813</v>
      </c>
      <c r="B137518">
        <v>4</v>
      </c>
      <c r="C137518" s="1" t="s">
        <v>12</v>
      </c>
      <c r="D137518">
        <v>23</v>
      </c>
      <c r="E137518" s="1" t="s">
        <v>9</v>
      </c>
      <c r="F137518" s="2">
        <v>31625</v>
      </c>
      <c r="G137518" s="1" t="s">
        <v>10</v>
      </c>
      <c r="H137518" s="1" t="s">
        <v>10</v>
      </c>
    </row>
    <row r="137519" spans="1:8" x14ac:dyDescent="0.35">
      <c r="A137519">
        <v>85813</v>
      </c>
      <c r="B137519">
        <v>4</v>
      </c>
      <c r="C137519" s="1" t="s">
        <v>12</v>
      </c>
      <c r="D137519">
        <v>22</v>
      </c>
      <c r="E137519" s="1" t="s">
        <v>9</v>
      </c>
      <c r="F137519" s="2">
        <v>31625</v>
      </c>
      <c r="G137519" s="1" t="s">
        <v>10</v>
      </c>
      <c r="H137519" s="1" t="s">
        <v>10</v>
      </c>
    </row>
    <row r="137520" spans="1:8" x14ac:dyDescent="0.35">
      <c r="A137520">
        <v>85813</v>
      </c>
      <c r="B137520">
        <v>4</v>
      </c>
      <c r="C137520" s="1" t="s">
        <v>12</v>
      </c>
      <c r="D137520">
        <v>21</v>
      </c>
      <c r="E137520" s="1" t="s">
        <v>9</v>
      </c>
      <c r="F137520" s="2">
        <v>31625</v>
      </c>
      <c r="G137520" s="1" t="s">
        <v>10</v>
      </c>
      <c r="H137520" s="1" t="s">
        <v>10</v>
      </c>
    </row>
    <row r="137521" spans="1:8" x14ac:dyDescent="0.35">
      <c r="A137521">
        <v>85813</v>
      </c>
      <c r="B137521">
        <v>4</v>
      </c>
      <c r="C137521" s="1" t="s">
        <v>12</v>
      </c>
      <c r="D137521">
        <v>20</v>
      </c>
      <c r="E137521" s="1" t="s">
        <v>9</v>
      </c>
      <c r="F137521" s="2">
        <v>31428</v>
      </c>
      <c r="G137521" s="1" t="s">
        <v>10</v>
      </c>
      <c r="H137521" s="1" t="s">
        <v>10</v>
      </c>
    </row>
    <row r="137522" spans="1:8" x14ac:dyDescent="0.35">
      <c r="A137522">
        <v>85813</v>
      </c>
      <c r="B137522">
        <v>4</v>
      </c>
      <c r="C137522" s="1" t="s">
        <v>12</v>
      </c>
      <c r="D137522">
        <v>19</v>
      </c>
      <c r="E137522" s="1" t="s">
        <v>9</v>
      </c>
      <c r="F137522" s="2">
        <v>31428</v>
      </c>
      <c r="G137522" s="1" t="s">
        <v>10</v>
      </c>
      <c r="H137522" s="1" t="s">
        <v>10</v>
      </c>
    </row>
    <row r="137523" spans="1:8" x14ac:dyDescent="0.35">
      <c r="A137523">
        <v>85813</v>
      </c>
      <c r="B137523">
        <v>4</v>
      </c>
      <c r="C137523" s="1" t="s">
        <v>12</v>
      </c>
      <c r="D137523">
        <v>18</v>
      </c>
      <c r="E137523" s="1" t="s">
        <v>9</v>
      </c>
      <c r="F137523" s="2">
        <v>31428</v>
      </c>
      <c r="G137523" s="1" t="s">
        <v>10</v>
      </c>
      <c r="H137523" s="1" t="s">
        <v>10</v>
      </c>
    </row>
    <row r="137524" spans="1:8" x14ac:dyDescent="0.35">
      <c r="A137524">
        <v>85813</v>
      </c>
      <c r="B137524">
        <v>4</v>
      </c>
      <c r="C137524" s="1" t="s">
        <v>12</v>
      </c>
      <c r="D137524">
        <v>13</v>
      </c>
      <c r="E137524" s="1" t="s">
        <v>9</v>
      </c>
      <c r="F137524" s="2">
        <v>31105</v>
      </c>
      <c r="G137524" s="1" t="s">
        <v>10</v>
      </c>
      <c r="H137524" s="1" t="s">
        <v>10</v>
      </c>
    </row>
    <row r="137525" spans="1:8" x14ac:dyDescent="0.35">
      <c r="A137525">
        <v>85813</v>
      </c>
      <c r="B137525">
        <v>4</v>
      </c>
      <c r="C137525" s="1" t="s">
        <v>12</v>
      </c>
      <c r="D137525">
        <v>12</v>
      </c>
      <c r="E137525" s="1" t="s">
        <v>9</v>
      </c>
      <c r="F137525" s="2">
        <v>30946</v>
      </c>
      <c r="G137525" s="1" t="s">
        <v>10</v>
      </c>
      <c r="H137525" s="1" t="s">
        <v>10</v>
      </c>
    </row>
    <row r="137526" spans="1:8" x14ac:dyDescent="0.35">
      <c r="A137526">
        <v>85813</v>
      </c>
      <c r="B137526">
        <v>4</v>
      </c>
      <c r="C137526" s="1" t="s">
        <v>12</v>
      </c>
      <c r="D137526">
        <v>11</v>
      </c>
      <c r="E137526" s="1" t="s">
        <v>9</v>
      </c>
      <c r="F137526" s="2">
        <v>30946</v>
      </c>
      <c r="G137526" s="1" t="s">
        <v>10</v>
      </c>
      <c r="H137526" s="1" t="s">
        <v>10</v>
      </c>
    </row>
    <row r="137527" spans="1:8" x14ac:dyDescent="0.35">
      <c r="A137527">
        <v>85813</v>
      </c>
      <c r="B137527">
        <v>4</v>
      </c>
      <c r="C137527" s="1" t="s">
        <v>12</v>
      </c>
      <c r="D137527">
        <v>10</v>
      </c>
      <c r="E137527" s="1" t="s">
        <v>9</v>
      </c>
      <c r="F137527" s="2">
        <v>30271</v>
      </c>
      <c r="G137527" s="1" t="s">
        <v>10</v>
      </c>
      <c r="H137527" s="1" t="s">
        <v>10</v>
      </c>
    </row>
    <row r="137528" spans="1:8" x14ac:dyDescent="0.35">
      <c r="A137528">
        <v>85813</v>
      </c>
      <c r="B137528">
        <v>4</v>
      </c>
      <c r="C137528" s="1" t="s">
        <v>12</v>
      </c>
      <c r="D137528">
        <v>9</v>
      </c>
      <c r="E137528" s="1" t="s">
        <v>9</v>
      </c>
      <c r="F137528" s="2">
        <v>30120</v>
      </c>
      <c r="G137528" s="1" t="s">
        <v>10</v>
      </c>
      <c r="H137528" s="1" t="s">
        <v>10</v>
      </c>
    </row>
    <row r="137529" spans="1:8" x14ac:dyDescent="0.35">
      <c r="A137529">
        <v>85813</v>
      </c>
      <c r="B137529">
        <v>4</v>
      </c>
      <c r="C137529" s="1" t="s">
        <v>12</v>
      </c>
      <c r="D137529">
        <v>8</v>
      </c>
      <c r="E137529" s="1" t="s">
        <v>9</v>
      </c>
      <c r="F137529" s="2">
        <v>30120</v>
      </c>
      <c r="G137529" s="1" t="s">
        <v>10</v>
      </c>
      <c r="H137529" s="1" t="s">
        <v>10</v>
      </c>
    </row>
    <row r="137530" spans="1:8" x14ac:dyDescent="0.35">
      <c r="A137530">
        <v>85813</v>
      </c>
      <c r="B137530">
        <v>4</v>
      </c>
      <c r="C137530" s="1" t="s">
        <v>12</v>
      </c>
      <c r="D137530">
        <v>3</v>
      </c>
      <c r="E137530" s="1" t="s">
        <v>9</v>
      </c>
      <c r="F137530" s="2">
        <v>30120</v>
      </c>
      <c r="G137530" s="1" t="s">
        <v>10</v>
      </c>
      <c r="H137530" s="1" t="s">
        <v>10</v>
      </c>
    </row>
    <row r="137531" spans="1:8" x14ac:dyDescent="0.35">
      <c r="A137531">
        <v>85813</v>
      </c>
      <c r="B137531">
        <v>4</v>
      </c>
      <c r="C137531" s="1" t="s">
        <v>12</v>
      </c>
      <c r="D137531">
        <v>2</v>
      </c>
      <c r="E137531" s="1" t="s">
        <v>9</v>
      </c>
      <c r="F137531" s="2">
        <v>30120</v>
      </c>
      <c r="G137531" s="1" t="s">
        <v>10</v>
      </c>
      <c r="H137531" s="1" t="s">
        <v>10</v>
      </c>
    </row>
    <row r="137532" spans="1:8" x14ac:dyDescent="0.35">
      <c r="A137532">
        <v>85813</v>
      </c>
      <c r="C137532" s="1" t="s">
        <v>8</v>
      </c>
      <c r="D137532">
        <v>1</v>
      </c>
      <c r="E137532" s="1" t="s">
        <v>9</v>
      </c>
      <c r="F137532" s="2">
        <v>28641</v>
      </c>
      <c r="G137532" s="1" t="s">
        <v>10</v>
      </c>
      <c r="H137532" s="1" t="s">
        <v>10</v>
      </c>
    </row>
    <row r="137533" spans="1:8" x14ac:dyDescent="0.35">
      <c r="A137533">
        <v>85815</v>
      </c>
      <c r="C137533" s="1" t="s">
        <v>8</v>
      </c>
      <c r="D137533">
        <v>1</v>
      </c>
      <c r="E137533" s="1" t="s">
        <v>9</v>
      </c>
      <c r="F137533" s="2">
        <v>28621</v>
      </c>
      <c r="G137533" s="1" t="s">
        <v>10</v>
      </c>
      <c r="H137533" s="1" t="s">
        <v>10</v>
      </c>
    </row>
    <row r="137534" spans="1:8" x14ac:dyDescent="0.35">
      <c r="A137534">
        <v>85815</v>
      </c>
      <c r="B137534">
        <v>3</v>
      </c>
      <c r="C137534" s="1" t="s">
        <v>12</v>
      </c>
      <c r="D137534">
        <v>30</v>
      </c>
      <c r="E137534" s="1" t="s">
        <v>9</v>
      </c>
      <c r="F137534" s="2">
        <v>32225</v>
      </c>
      <c r="G137534" s="1" t="s">
        <v>10</v>
      </c>
      <c r="H137534" s="1" t="s">
        <v>10</v>
      </c>
    </row>
    <row r="137535" spans="1:8" x14ac:dyDescent="0.35">
      <c r="A137535">
        <v>85815</v>
      </c>
      <c r="B137535">
        <v>3</v>
      </c>
      <c r="C137535" s="1" t="s">
        <v>12</v>
      </c>
      <c r="D137535">
        <v>33</v>
      </c>
      <c r="E137535" s="1" t="s">
        <v>9</v>
      </c>
      <c r="F137535" s="2">
        <v>33589</v>
      </c>
      <c r="G137535" s="1" t="s">
        <v>10</v>
      </c>
      <c r="H137535" s="1" t="s">
        <v>10</v>
      </c>
    </row>
    <row r="137536" spans="1:8" x14ac:dyDescent="0.35">
      <c r="A137536">
        <v>85815</v>
      </c>
      <c r="B137536">
        <v>3</v>
      </c>
      <c r="C137536" s="1" t="s">
        <v>12</v>
      </c>
      <c r="D137536">
        <v>34</v>
      </c>
      <c r="E137536" s="1" t="s">
        <v>9</v>
      </c>
      <c r="F137536" s="2">
        <v>34148</v>
      </c>
      <c r="G137536" s="1" t="s">
        <v>10</v>
      </c>
      <c r="H137536" s="1" t="s">
        <v>10</v>
      </c>
    </row>
    <row r="137537" spans="1:8" x14ac:dyDescent="0.35">
      <c r="A137537">
        <v>85816</v>
      </c>
      <c r="C137537" s="1" t="s">
        <v>8</v>
      </c>
      <c r="D137537">
        <v>1</v>
      </c>
      <c r="E137537" s="1" t="s">
        <v>9</v>
      </c>
      <c r="F137537" s="2">
        <v>28717</v>
      </c>
      <c r="G137537" s="1" t="s">
        <v>10</v>
      </c>
      <c r="H137537" s="1" t="s">
        <v>10</v>
      </c>
    </row>
    <row r="137538" spans="1:8" x14ac:dyDescent="0.35">
      <c r="A137538">
        <v>85816</v>
      </c>
      <c r="B137538">
        <v>3</v>
      </c>
      <c r="C137538" s="1" t="s">
        <v>12</v>
      </c>
      <c r="D137538">
        <v>28</v>
      </c>
      <c r="E137538" s="1" t="s">
        <v>9</v>
      </c>
      <c r="F137538" s="2">
        <v>32225</v>
      </c>
      <c r="G137538" s="1" t="s">
        <v>10</v>
      </c>
      <c r="H137538" s="1" t="s">
        <v>10</v>
      </c>
    </row>
    <row r="137539" spans="1:8" x14ac:dyDescent="0.35">
      <c r="A137539">
        <v>85817</v>
      </c>
      <c r="C137539" s="1" t="s">
        <v>8</v>
      </c>
      <c r="D137539">
        <v>1</v>
      </c>
      <c r="E137539" s="1" t="s">
        <v>9</v>
      </c>
      <c r="F137539" s="2">
        <v>28717</v>
      </c>
      <c r="G137539" s="1" t="s">
        <v>10</v>
      </c>
      <c r="H137539" s="1" t="s">
        <v>10</v>
      </c>
    </row>
    <row r="137540" spans="1:8" x14ac:dyDescent="0.35">
      <c r="A137540">
        <v>85817</v>
      </c>
      <c r="B137540">
        <v>3</v>
      </c>
      <c r="C137540" s="1" t="s">
        <v>12</v>
      </c>
      <c r="D137540">
        <v>28</v>
      </c>
      <c r="E137540" s="1" t="s">
        <v>9</v>
      </c>
      <c r="F137540" s="2">
        <v>32247</v>
      </c>
      <c r="G137540" s="1" t="s">
        <v>10</v>
      </c>
      <c r="H137540" s="1" t="s">
        <v>10</v>
      </c>
    </row>
    <row r="137541" spans="1:8" x14ac:dyDescent="0.35">
      <c r="A137541">
        <v>85817</v>
      </c>
      <c r="B137541">
        <v>3</v>
      </c>
      <c r="C137541" s="1" t="s">
        <v>12</v>
      </c>
      <c r="D137541">
        <v>33</v>
      </c>
      <c r="E137541" s="1" t="s">
        <v>9</v>
      </c>
      <c r="F137541" s="2">
        <v>33589</v>
      </c>
      <c r="G137541" s="1" t="s">
        <v>10</v>
      </c>
      <c r="H137541" s="1" t="s">
        <v>10</v>
      </c>
    </row>
    <row r="137542" spans="1:8" x14ac:dyDescent="0.35">
      <c r="A137542">
        <v>85817</v>
      </c>
      <c r="B137542">
        <v>3</v>
      </c>
      <c r="C137542" s="1" t="s">
        <v>12</v>
      </c>
      <c r="D137542">
        <v>34</v>
      </c>
      <c r="E137542" s="1" t="s">
        <v>9</v>
      </c>
      <c r="F137542" s="2">
        <v>34148</v>
      </c>
      <c r="G137542" s="1" t="s">
        <v>10</v>
      </c>
      <c r="H137542" s="1" t="s">
        <v>10</v>
      </c>
    </row>
    <row r="137543" spans="1:8" x14ac:dyDescent="0.35">
      <c r="A137543">
        <v>85818</v>
      </c>
      <c r="C137543" s="1" t="s">
        <v>8</v>
      </c>
      <c r="D137543">
        <v>1</v>
      </c>
      <c r="E137543" s="1" t="s">
        <v>9</v>
      </c>
      <c r="F137543" s="2">
        <v>28419</v>
      </c>
      <c r="G137543" s="1" t="s">
        <v>10</v>
      </c>
      <c r="H137543" s="1" t="s">
        <v>10</v>
      </c>
    </row>
    <row r="137544" spans="1:8" x14ac:dyDescent="0.35">
      <c r="A137544">
        <v>85819</v>
      </c>
      <c r="C137544" s="1" t="s">
        <v>8</v>
      </c>
      <c r="D137544">
        <v>1</v>
      </c>
      <c r="E137544" s="1" t="s">
        <v>9</v>
      </c>
      <c r="F137544" s="2">
        <v>28718</v>
      </c>
      <c r="G137544" s="1" t="s">
        <v>10</v>
      </c>
      <c r="H137544" s="1" t="s">
        <v>10</v>
      </c>
    </row>
    <row r="137545" spans="1:8" x14ac:dyDescent="0.35">
      <c r="A137545">
        <v>85819</v>
      </c>
      <c r="B137545">
        <v>3</v>
      </c>
      <c r="C137545" s="1" t="s">
        <v>12</v>
      </c>
      <c r="D137545">
        <v>28</v>
      </c>
      <c r="E137545" s="1" t="s">
        <v>9</v>
      </c>
      <c r="F137545" s="2">
        <v>32247</v>
      </c>
      <c r="G137545" s="1" t="s">
        <v>10</v>
      </c>
      <c r="H137545" s="1" t="s">
        <v>10</v>
      </c>
    </row>
    <row r="137546" spans="1:8" x14ac:dyDescent="0.35">
      <c r="A137546">
        <v>85820</v>
      </c>
      <c r="C137546" s="1" t="s">
        <v>8</v>
      </c>
      <c r="D137546">
        <v>1</v>
      </c>
      <c r="E137546" s="1" t="s">
        <v>9</v>
      </c>
      <c r="F137546" s="2">
        <v>28734</v>
      </c>
      <c r="G137546" s="1" t="s">
        <v>10</v>
      </c>
      <c r="H137546" s="1" t="s">
        <v>10</v>
      </c>
    </row>
    <row r="137547" spans="1:8" x14ac:dyDescent="0.35">
      <c r="A137547">
        <v>85820</v>
      </c>
      <c r="B137547">
        <v>3</v>
      </c>
      <c r="C137547" s="1" t="s">
        <v>12</v>
      </c>
      <c r="D137547">
        <v>29</v>
      </c>
      <c r="E137547" s="1" t="s">
        <v>9</v>
      </c>
      <c r="F137547" s="2">
        <v>32225</v>
      </c>
      <c r="G137547" s="1" t="s">
        <v>10</v>
      </c>
      <c r="H137547" s="1" t="s">
        <v>10</v>
      </c>
    </row>
    <row r="137548" spans="1:8" x14ac:dyDescent="0.35">
      <c r="A137548">
        <v>85821</v>
      </c>
      <c r="C137548" s="1" t="s">
        <v>8</v>
      </c>
      <c r="D137548">
        <v>1</v>
      </c>
      <c r="E137548" s="1" t="s">
        <v>9</v>
      </c>
      <c r="F137548" s="2">
        <v>28751</v>
      </c>
      <c r="G137548" s="1" t="s">
        <v>10</v>
      </c>
      <c r="H137548" s="1" t="s">
        <v>10</v>
      </c>
    </row>
    <row r="137549" spans="1:8" x14ac:dyDescent="0.35">
      <c r="A137549">
        <v>85825</v>
      </c>
      <c r="B137549">
        <v>4</v>
      </c>
      <c r="C137549" s="1" t="s">
        <v>12</v>
      </c>
      <c r="D137549">
        <v>24</v>
      </c>
      <c r="E137549" s="1" t="s">
        <v>9</v>
      </c>
      <c r="F137549" s="2">
        <v>36210</v>
      </c>
      <c r="G137549" s="1" t="s">
        <v>10</v>
      </c>
      <c r="H137549" s="1" t="s">
        <v>10</v>
      </c>
    </row>
    <row r="137550" spans="1:8" x14ac:dyDescent="0.35">
      <c r="A137550">
        <v>85825</v>
      </c>
      <c r="B137550">
        <v>4</v>
      </c>
      <c r="C137550" s="1" t="s">
        <v>12</v>
      </c>
      <c r="D137550">
        <v>23</v>
      </c>
      <c r="E137550" s="1" t="s">
        <v>9</v>
      </c>
      <c r="F137550" s="2">
        <v>36193</v>
      </c>
      <c r="G137550" s="1" t="s">
        <v>10</v>
      </c>
      <c r="H137550" s="1" t="s">
        <v>10</v>
      </c>
    </row>
    <row r="137551" spans="1:8" x14ac:dyDescent="0.35">
      <c r="A137551">
        <v>85825</v>
      </c>
      <c r="B137551">
        <v>4</v>
      </c>
      <c r="C137551" s="1" t="s">
        <v>12</v>
      </c>
      <c r="D137551">
        <v>21</v>
      </c>
      <c r="E137551" s="1" t="s">
        <v>9</v>
      </c>
      <c r="F137551" s="2">
        <v>35943</v>
      </c>
      <c r="G137551" s="1" t="s">
        <v>10</v>
      </c>
      <c r="H137551" s="1" t="s">
        <v>10</v>
      </c>
    </row>
    <row r="137552" spans="1:8" x14ac:dyDescent="0.35">
      <c r="A137552">
        <v>85825</v>
      </c>
      <c r="B137552">
        <v>4</v>
      </c>
      <c r="C137552" s="1" t="s">
        <v>12</v>
      </c>
      <c r="D137552">
        <v>19</v>
      </c>
      <c r="E137552" s="1" t="s">
        <v>9</v>
      </c>
      <c r="F137552" s="2">
        <v>33004</v>
      </c>
      <c r="G137552" s="1" t="s">
        <v>10</v>
      </c>
      <c r="H137552" s="1" t="s">
        <v>10</v>
      </c>
    </row>
    <row r="137553" spans="1:8" x14ac:dyDescent="0.35">
      <c r="A137553">
        <v>85825</v>
      </c>
      <c r="B137553">
        <v>4</v>
      </c>
      <c r="C137553" s="1" t="s">
        <v>12</v>
      </c>
      <c r="D137553">
        <v>18</v>
      </c>
      <c r="E137553" s="1" t="s">
        <v>9</v>
      </c>
      <c r="F137553" s="2">
        <v>33004</v>
      </c>
      <c r="G137553" s="1" t="s">
        <v>10</v>
      </c>
      <c r="H137553" s="1" t="s">
        <v>10</v>
      </c>
    </row>
    <row r="137554" spans="1:8" x14ac:dyDescent="0.35">
      <c r="A137554">
        <v>85825</v>
      </c>
      <c r="B137554">
        <v>4</v>
      </c>
      <c r="C137554" s="1" t="s">
        <v>12</v>
      </c>
      <c r="D137554">
        <v>17</v>
      </c>
      <c r="E137554" s="1" t="s">
        <v>9</v>
      </c>
      <c r="F137554" s="2">
        <v>32511</v>
      </c>
      <c r="G137554" s="1" t="s">
        <v>10</v>
      </c>
      <c r="H137554" s="1" t="s">
        <v>10</v>
      </c>
    </row>
    <row r="137555" spans="1:8" x14ac:dyDescent="0.35">
      <c r="A137555">
        <v>85825</v>
      </c>
      <c r="B137555">
        <v>3</v>
      </c>
      <c r="C137555" s="1" t="s">
        <v>12</v>
      </c>
      <c r="D137555">
        <v>15</v>
      </c>
      <c r="E137555" s="1" t="s">
        <v>9</v>
      </c>
      <c r="F137555" s="2">
        <v>32420</v>
      </c>
      <c r="G137555" s="1" t="s">
        <v>10</v>
      </c>
      <c r="H137555" s="1" t="s">
        <v>10</v>
      </c>
    </row>
    <row r="137556" spans="1:8" x14ac:dyDescent="0.35">
      <c r="A137556">
        <v>85825</v>
      </c>
      <c r="B137556">
        <v>4</v>
      </c>
      <c r="C137556" s="1" t="s">
        <v>12</v>
      </c>
      <c r="D137556">
        <v>14</v>
      </c>
      <c r="E137556" s="1" t="s">
        <v>9</v>
      </c>
      <c r="F137556" s="2">
        <v>32843</v>
      </c>
      <c r="G137556" s="1" t="s">
        <v>10</v>
      </c>
      <c r="H137556" s="1" t="s">
        <v>10</v>
      </c>
    </row>
    <row r="137557" spans="1:8" x14ac:dyDescent="0.35">
      <c r="A137557">
        <v>85825</v>
      </c>
      <c r="B137557">
        <v>3</v>
      </c>
      <c r="C137557" s="1" t="s">
        <v>12</v>
      </c>
      <c r="D137557">
        <v>13</v>
      </c>
      <c r="E137557" s="1" t="s">
        <v>9</v>
      </c>
      <c r="F137557" s="2">
        <v>32204</v>
      </c>
      <c r="G137557" s="1" t="s">
        <v>10</v>
      </c>
      <c r="H137557" s="1" t="s">
        <v>10</v>
      </c>
    </row>
    <row r="137558" spans="1:8" x14ac:dyDescent="0.35">
      <c r="A137558">
        <v>85825</v>
      </c>
      <c r="B137558">
        <v>4</v>
      </c>
      <c r="C137558" s="1" t="s">
        <v>12</v>
      </c>
      <c r="D137558">
        <v>10</v>
      </c>
      <c r="E137558" s="1" t="s">
        <v>9</v>
      </c>
      <c r="F137558" s="2">
        <v>31610</v>
      </c>
      <c r="G137558" s="1" t="s">
        <v>10</v>
      </c>
      <c r="H137558" s="1" t="s">
        <v>10</v>
      </c>
    </row>
    <row r="137559" spans="1:8" x14ac:dyDescent="0.35">
      <c r="A137559">
        <v>85825</v>
      </c>
      <c r="B137559">
        <v>4</v>
      </c>
      <c r="C137559" s="1" t="s">
        <v>12</v>
      </c>
      <c r="D137559">
        <v>9</v>
      </c>
      <c r="E137559" s="1" t="s">
        <v>9</v>
      </c>
      <c r="F137559" s="2">
        <v>31082</v>
      </c>
      <c r="G137559" s="1" t="s">
        <v>10</v>
      </c>
      <c r="H137559" s="1" t="s">
        <v>10</v>
      </c>
    </row>
    <row r="137560" spans="1:8" x14ac:dyDescent="0.35">
      <c r="A137560">
        <v>85825</v>
      </c>
      <c r="B137560">
        <v>4</v>
      </c>
      <c r="C137560" s="1" t="s">
        <v>12</v>
      </c>
      <c r="D137560">
        <v>5</v>
      </c>
      <c r="E137560" s="1" t="s">
        <v>9</v>
      </c>
      <c r="F137560" s="2">
        <v>30361</v>
      </c>
      <c r="G137560" s="1" t="s">
        <v>10</v>
      </c>
      <c r="H137560" s="1" t="s">
        <v>10</v>
      </c>
    </row>
    <row r="137561" spans="1:8" x14ac:dyDescent="0.35">
      <c r="A137561">
        <v>85825</v>
      </c>
      <c r="B137561">
        <v>4</v>
      </c>
      <c r="C137561" s="1" t="s">
        <v>12</v>
      </c>
      <c r="D137561">
        <v>4</v>
      </c>
      <c r="E137561" s="1" t="s">
        <v>9</v>
      </c>
      <c r="F137561" s="2">
        <v>30312</v>
      </c>
      <c r="G137561" s="1" t="s">
        <v>10</v>
      </c>
      <c r="H137561" s="1" t="s">
        <v>10</v>
      </c>
    </row>
    <row r="137562" spans="1:8" x14ac:dyDescent="0.35">
      <c r="A137562">
        <v>85825</v>
      </c>
      <c r="B137562">
        <v>4</v>
      </c>
      <c r="C137562" s="1" t="s">
        <v>12</v>
      </c>
      <c r="D137562">
        <v>3</v>
      </c>
      <c r="E137562" s="1" t="s">
        <v>9</v>
      </c>
      <c r="F137562" s="2">
        <v>30312</v>
      </c>
      <c r="G137562" s="1" t="s">
        <v>10</v>
      </c>
      <c r="H137562" s="1" t="s">
        <v>10</v>
      </c>
    </row>
    <row r="137563" spans="1:8" x14ac:dyDescent="0.35">
      <c r="A137563">
        <v>85825</v>
      </c>
      <c r="B137563">
        <v>4</v>
      </c>
      <c r="C137563" s="1" t="s">
        <v>12</v>
      </c>
      <c r="D137563">
        <v>1</v>
      </c>
      <c r="E137563" s="1" t="s">
        <v>9</v>
      </c>
      <c r="F137563" s="2">
        <v>30029</v>
      </c>
      <c r="G137563" s="1" t="s">
        <v>10</v>
      </c>
      <c r="H137563" s="1" t="s">
        <v>10</v>
      </c>
    </row>
    <row r="137564" spans="1:8" x14ac:dyDescent="0.35">
      <c r="A137564">
        <v>85825</v>
      </c>
      <c r="C137564" s="1" t="s">
        <v>8</v>
      </c>
      <c r="D137564">
        <v>1</v>
      </c>
      <c r="E137564" s="1" t="s">
        <v>9</v>
      </c>
      <c r="F137564" s="2">
        <v>29895</v>
      </c>
      <c r="G137564" s="1" t="s">
        <v>10</v>
      </c>
      <c r="H137564" s="1" t="s">
        <v>10</v>
      </c>
    </row>
    <row r="137565" spans="1:8" x14ac:dyDescent="0.35">
      <c r="A137565">
        <v>85826</v>
      </c>
      <c r="B137565">
        <v>4</v>
      </c>
      <c r="C137565" s="1" t="s">
        <v>12</v>
      </c>
      <c r="D137565">
        <v>5</v>
      </c>
      <c r="E137565" s="1" t="s">
        <v>9</v>
      </c>
      <c r="F137565" s="2">
        <v>30341</v>
      </c>
      <c r="G137565" s="1" t="s">
        <v>10</v>
      </c>
      <c r="H137565" s="1" t="s">
        <v>10</v>
      </c>
    </row>
    <row r="137566" spans="1:8" x14ac:dyDescent="0.35">
      <c r="A137566">
        <v>85826</v>
      </c>
      <c r="B137566">
        <v>4</v>
      </c>
      <c r="C137566" s="1" t="s">
        <v>12</v>
      </c>
      <c r="D137566">
        <v>12</v>
      </c>
      <c r="E137566" s="1" t="s">
        <v>9</v>
      </c>
      <c r="F137566" s="2">
        <v>31826</v>
      </c>
      <c r="G137566" s="1" t="s">
        <v>10</v>
      </c>
      <c r="H137566" s="1" t="s">
        <v>10</v>
      </c>
    </row>
    <row r="137567" spans="1:8" x14ac:dyDescent="0.35">
      <c r="A137567">
        <v>85826</v>
      </c>
      <c r="B137567">
        <v>4</v>
      </c>
      <c r="C137567" s="1" t="s">
        <v>12</v>
      </c>
      <c r="D137567">
        <v>14</v>
      </c>
      <c r="E137567" s="1" t="s">
        <v>9</v>
      </c>
      <c r="F137567" s="2">
        <v>32322</v>
      </c>
      <c r="G137567" s="1" t="s">
        <v>10</v>
      </c>
      <c r="H137567" s="1" t="s">
        <v>10</v>
      </c>
    </row>
    <row r="137568" spans="1:8" x14ac:dyDescent="0.35">
      <c r="A137568">
        <v>85826</v>
      </c>
      <c r="B137568">
        <v>4</v>
      </c>
      <c r="C137568" s="1" t="s">
        <v>12</v>
      </c>
      <c r="D137568">
        <v>15</v>
      </c>
      <c r="E137568" s="1" t="s">
        <v>9</v>
      </c>
      <c r="F137568" s="2">
        <v>32322</v>
      </c>
      <c r="G137568" s="1" t="s">
        <v>10</v>
      </c>
      <c r="H137568" s="1" t="s">
        <v>10</v>
      </c>
    </row>
    <row r="137569" spans="1:8" x14ac:dyDescent="0.35">
      <c r="A137569">
        <v>85826</v>
      </c>
      <c r="B137569">
        <v>4</v>
      </c>
      <c r="C137569" s="1" t="s">
        <v>12</v>
      </c>
      <c r="D137569">
        <v>16</v>
      </c>
      <c r="E137569" s="1" t="s">
        <v>9</v>
      </c>
      <c r="F137569" s="2">
        <v>32322</v>
      </c>
      <c r="G137569" s="1" t="s">
        <v>10</v>
      </c>
      <c r="H137569" s="1" t="s">
        <v>10</v>
      </c>
    </row>
    <row r="137570" spans="1:8" x14ac:dyDescent="0.35">
      <c r="A137570">
        <v>85826</v>
      </c>
      <c r="B137570">
        <v>3</v>
      </c>
      <c r="C137570" s="1" t="s">
        <v>12</v>
      </c>
      <c r="D137570">
        <v>17</v>
      </c>
      <c r="E137570" s="1" t="s">
        <v>9</v>
      </c>
      <c r="F137570" s="2">
        <v>32322</v>
      </c>
      <c r="G137570" s="1" t="s">
        <v>10</v>
      </c>
      <c r="H137570" s="1" t="s">
        <v>10</v>
      </c>
    </row>
    <row r="137571" spans="1:8" x14ac:dyDescent="0.35">
      <c r="A137571">
        <v>85827</v>
      </c>
      <c r="B137571">
        <v>4</v>
      </c>
      <c r="C137571" s="1" t="s">
        <v>12</v>
      </c>
      <c r="D137571">
        <v>4</v>
      </c>
      <c r="E137571" s="1" t="s">
        <v>9</v>
      </c>
      <c r="F137571" s="2">
        <v>30039</v>
      </c>
      <c r="G137571" s="1" t="s">
        <v>10</v>
      </c>
      <c r="H137571" s="1" t="s">
        <v>10</v>
      </c>
    </row>
    <row r="137572" spans="1:8" x14ac:dyDescent="0.35">
      <c r="A137572">
        <v>85827</v>
      </c>
      <c r="B137572">
        <v>4</v>
      </c>
      <c r="C137572" s="1" t="s">
        <v>12</v>
      </c>
      <c r="D137572">
        <v>5</v>
      </c>
      <c r="E137572" s="1" t="s">
        <v>9</v>
      </c>
      <c r="F137572" s="2">
        <v>30550</v>
      </c>
      <c r="G137572" s="1" t="s">
        <v>10</v>
      </c>
      <c r="H137572" s="1" t="s">
        <v>10</v>
      </c>
    </row>
    <row r="137573" spans="1:8" x14ac:dyDescent="0.35">
      <c r="A137573">
        <v>85827</v>
      </c>
      <c r="B137573">
        <v>4</v>
      </c>
      <c r="C137573" s="1" t="s">
        <v>12</v>
      </c>
      <c r="D137573">
        <v>6</v>
      </c>
      <c r="E137573" s="1" t="s">
        <v>9</v>
      </c>
      <c r="F137573" s="2">
        <v>30768</v>
      </c>
      <c r="G137573" s="1" t="s">
        <v>10</v>
      </c>
      <c r="H137573" s="1" t="s">
        <v>10</v>
      </c>
    </row>
    <row r="137574" spans="1:8" x14ac:dyDescent="0.35">
      <c r="A137574">
        <v>85827</v>
      </c>
      <c r="B137574">
        <v>4</v>
      </c>
      <c r="C137574" s="1" t="s">
        <v>12</v>
      </c>
      <c r="D137574">
        <v>7</v>
      </c>
      <c r="E137574" s="1" t="s">
        <v>9</v>
      </c>
      <c r="F137574" s="2">
        <v>31475</v>
      </c>
      <c r="G137574" s="1" t="s">
        <v>10</v>
      </c>
      <c r="H137574" s="1" t="s">
        <v>10</v>
      </c>
    </row>
    <row r="137575" spans="1:8" x14ac:dyDescent="0.35">
      <c r="A137575">
        <v>85827</v>
      </c>
      <c r="B137575">
        <v>4</v>
      </c>
      <c r="C137575" s="1" t="s">
        <v>12</v>
      </c>
      <c r="D137575">
        <v>8</v>
      </c>
      <c r="E137575" s="1" t="s">
        <v>9</v>
      </c>
      <c r="F137575" s="2">
        <v>31604</v>
      </c>
      <c r="G137575" s="1" t="s">
        <v>10</v>
      </c>
      <c r="H137575" s="1" t="s">
        <v>10</v>
      </c>
    </row>
    <row r="137576" spans="1:8" x14ac:dyDescent="0.35">
      <c r="A137576">
        <v>85828</v>
      </c>
      <c r="B137576">
        <v>3</v>
      </c>
      <c r="C137576" s="1" t="s">
        <v>12</v>
      </c>
      <c r="D137576">
        <v>44</v>
      </c>
      <c r="E137576" s="1" t="s">
        <v>9</v>
      </c>
      <c r="F137576" s="2">
        <v>45720</v>
      </c>
      <c r="G137576" s="1" t="s">
        <v>10</v>
      </c>
      <c r="H137576" s="1" t="s">
        <v>13</v>
      </c>
    </row>
    <row r="137577" spans="1:8" x14ac:dyDescent="0.35">
      <c r="A137577">
        <v>85828</v>
      </c>
      <c r="B137577">
        <v>3</v>
      </c>
      <c r="C137577" s="1" t="s">
        <v>12</v>
      </c>
      <c r="D137577">
        <v>42</v>
      </c>
      <c r="E137577" s="1" t="s">
        <v>9</v>
      </c>
      <c r="F137577" s="2">
        <v>44768</v>
      </c>
      <c r="G137577" s="1" t="s">
        <v>10</v>
      </c>
      <c r="H137577" s="1" t="s">
        <v>13</v>
      </c>
    </row>
    <row r="137578" spans="1:8" x14ac:dyDescent="0.35">
      <c r="A137578">
        <v>85828</v>
      </c>
      <c r="B137578">
        <v>3</v>
      </c>
      <c r="C137578" s="1" t="s">
        <v>12</v>
      </c>
      <c r="D137578">
        <v>40</v>
      </c>
      <c r="E137578" s="1" t="s">
        <v>9</v>
      </c>
      <c r="F137578" s="2">
        <v>44768</v>
      </c>
      <c r="G137578" s="1" t="s">
        <v>10</v>
      </c>
      <c r="H137578" s="1" t="s">
        <v>13</v>
      </c>
    </row>
    <row r="137579" spans="1:8" x14ac:dyDescent="0.35">
      <c r="A137579">
        <v>85828</v>
      </c>
      <c r="B137579">
        <v>3</v>
      </c>
      <c r="C137579" s="1" t="s">
        <v>12</v>
      </c>
      <c r="D137579">
        <v>38</v>
      </c>
      <c r="E137579" s="1" t="s">
        <v>9</v>
      </c>
      <c r="F137579" s="2">
        <v>42060</v>
      </c>
      <c r="G137579" s="1" t="s">
        <v>10</v>
      </c>
      <c r="H137579" s="1" t="s">
        <v>13</v>
      </c>
    </row>
    <row r="137580" spans="1:8" x14ac:dyDescent="0.35">
      <c r="A137580">
        <v>85828</v>
      </c>
      <c r="B137580">
        <v>3</v>
      </c>
      <c r="C137580" s="1" t="s">
        <v>12</v>
      </c>
      <c r="D137580">
        <v>37</v>
      </c>
      <c r="E137580" s="1" t="s">
        <v>9</v>
      </c>
      <c r="F137580" s="2">
        <v>42060</v>
      </c>
      <c r="G137580" s="1" t="s">
        <v>10</v>
      </c>
      <c r="H137580" s="1" t="s">
        <v>13</v>
      </c>
    </row>
    <row r="137581" spans="1:8" x14ac:dyDescent="0.35">
      <c r="A137581">
        <v>85828</v>
      </c>
      <c r="B137581">
        <v>3</v>
      </c>
      <c r="C137581" s="1" t="s">
        <v>12</v>
      </c>
      <c r="D137581">
        <v>36</v>
      </c>
      <c r="E137581" s="1" t="s">
        <v>9</v>
      </c>
      <c r="F137581" s="2">
        <v>41507</v>
      </c>
      <c r="G137581" s="1" t="s">
        <v>10</v>
      </c>
      <c r="H137581" s="1" t="s">
        <v>13</v>
      </c>
    </row>
    <row r="137582" spans="1:8" x14ac:dyDescent="0.35">
      <c r="A137582">
        <v>85828</v>
      </c>
      <c r="B137582">
        <v>3</v>
      </c>
      <c r="C137582" s="1" t="s">
        <v>12</v>
      </c>
      <c r="D137582">
        <v>35</v>
      </c>
      <c r="E137582" s="1" t="s">
        <v>9</v>
      </c>
      <c r="F137582" s="2">
        <v>40543</v>
      </c>
      <c r="G137582" s="1" t="s">
        <v>10</v>
      </c>
      <c r="H137582" s="1" t="s">
        <v>10</v>
      </c>
    </row>
    <row r="137583" spans="1:8" x14ac:dyDescent="0.35">
      <c r="A137583">
        <v>85828</v>
      </c>
      <c r="B137583">
        <v>3</v>
      </c>
      <c r="C137583" s="1" t="s">
        <v>12</v>
      </c>
      <c r="D137583">
        <v>34</v>
      </c>
      <c r="E137583" s="1" t="s">
        <v>9</v>
      </c>
      <c r="F137583" s="2">
        <v>37746</v>
      </c>
      <c r="G137583" s="1" t="s">
        <v>10</v>
      </c>
      <c r="H137583" s="1" t="s">
        <v>10</v>
      </c>
    </row>
    <row r="137584" spans="1:8" x14ac:dyDescent="0.35">
      <c r="A137584">
        <v>85828</v>
      </c>
      <c r="B137584">
        <v>3</v>
      </c>
      <c r="C137584" s="1" t="s">
        <v>12</v>
      </c>
      <c r="D137584">
        <v>33</v>
      </c>
      <c r="E137584" s="1" t="s">
        <v>9</v>
      </c>
      <c r="F137584" s="2">
        <v>36095</v>
      </c>
      <c r="G137584" s="1" t="s">
        <v>10</v>
      </c>
      <c r="H137584" s="1" t="s">
        <v>10</v>
      </c>
    </row>
    <row r="137585" spans="1:8" x14ac:dyDescent="0.35">
      <c r="A137585">
        <v>85828</v>
      </c>
      <c r="B137585">
        <v>3</v>
      </c>
      <c r="C137585" s="1" t="s">
        <v>12</v>
      </c>
      <c r="D137585">
        <v>32</v>
      </c>
      <c r="E137585" s="1" t="s">
        <v>9</v>
      </c>
      <c r="F137585" s="2">
        <v>35908</v>
      </c>
      <c r="G137585" s="1" t="s">
        <v>10</v>
      </c>
      <c r="H137585" s="1" t="s">
        <v>10</v>
      </c>
    </row>
    <row r="137586" spans="1:8" x14ac:dyDescent="0.35">
      <c r="A137586">
        <v>85828</v>
      </c>
      <c r="B137586">
        <v>4</v>
      </c>
      <c r="C137586" s="1" t="s">
        <v>12</v>
      </c>
      <c r="D137586">
        <v>31</v>
      </c>
      <c r="E137586" s="1" t="s">
        <v>9</v>
      </c>
      <c r="F137586" s="2">
        <v>35711</v>
      </c>
      <c r="G137586" s="1" t="s">
        <v>10</v>
      </c>
      <c r="H137586" s="1" t="s">
        <v>10</v>
      </c>
    </row>
    <row r="137587" spans="1:8" x14ac:dyDescent="0.35">
      <c r="A137587">
        <v>85828</v>
      </c>
      <c r="B137587">
        <v>4</v>
      </c>
      <c r="C137587" s="1" t="s">
        <v>12</v>
      </c>
      <c r="D137587">
        <v>30</v>
      </c>
      <c r="E137587" s="1" t="s">
        <v>9</v>
      </c>
      <c r="F137587" s="2">
        <v>35711</v>
      </c>
      <c r="G137587" s="1" t="s">
        <v>10</v>
      </c>
      <c r="H137587" s="1" t="s">
        <v>10</v>
      </c>
    </row>
    <row r="137588" spans="1:8" x14ac:dyDescent="0.35">
      <c r="A137588">
        <v>85828</v>
      </c>
      <c r="B137588">
        <v>4</v>
      </c>
      <c r="C137588" s="1" t="s">
        <v>12</v>
      </c>
      <c r="D137588">
        <v>29</v>
      </c>
      <c r="E137588" s="1" t="s">
        <v>9</v>
      </c>
      <c r="F137588" s="2">
        <v>35577</v>
      </c>
      <c r="G137588" s="1" t="s">
        <v>10</v>
      </c>
      <c r="H137588" s="1" t="s">
        <v>10</v>
      </c>
    </row>
    <row r="137589" spans="1:8" x14ac:dyDescent="0.35">
      <c r="A137589">
        <v>85828</v>
      </c>
      <c r="B137589">
        <v>3</v>
      </c>
      <c r="C137589" s="1" t="s">
        <v>12</v>
      </c>
      <c r="D137589">
        <v>28</v>
      </c>
      <c r="E137589" s="1" t="s">
        <v>9</v>
      </c>
      <c r="F137589" s="2">
        <v>34059</v>
      </c>
      <c r="G137589" s="1" t="s">
        <v>10</v>
      </c>
      <c r="H137589" s="1" t="s">
        <v>10</v>
      </c>
    </row>
    <row r="137590" spans="1:8" x14ac:dyDescent="0.35">
      <c r="A137590">
        <v>85828</v>
      </c>
      <c r="B137590">
        <v>3</v>
      </c>
      <c r="C137590" s="1" t="s">
        <v>12</v>
      </c>
      <c r="D137590">
        <v>27</v>
      </c>
      <c r="E137590" s="1" t="s">
        <v>9</v>
      </c>
      <c r="F137590" s="2">
        <v>33441</v>
      </c>
      <c r="G137590" s="1" t="s">
        <v>10</v>
      </c>
      <c r="H137590" s="1" t="s">
        <v>10</v>
      </c>
    </row>
    <row r="137591" spans="1:8" x14ac:dyDescent="0.35">
      <c r="A137591">
        <v>85828</v>
      </c>
      <c r="B137591">
        <v>3</v>
      </c>
      <c r="C137591" s="1" t="s">
        <v>12</v>
      </c>
      <c r="D137591">
        <v>26</v>
      </c>
      <c r="E137591" s="1" t="s">
        <v>9</v>
      </c>
      <c r="F137591" s="2">
        <v>33379</v>
      </c>
      <c r="G137591" s="1" t="s">
        <v>10</v>
      </c>
      <c r="H137591" s="1" t="s">
        <v>10</v>
      </c>
    </row>
    <row r="137592" spans="1:8" x14ac:dyDescent="0.35">
      <c r="A137592">
        <v>85828</v>
      </c>
      <c r="B137592">
        <v>4</v>
      </c>
      <c r="C137592" s="1" t="s">
        <v>12</v>
      </c>
      <c r="D137592">
        <v>24</v>
      </c>
      <c r="E137592" s="1" t="s">
        <v>9</v>
      </c>
      <c r="F137592" s="2">
        <v>32370</v>
      </c>
      <c r="G137592" s="1" t="s">
        <v>10</v>
      </c>
      <c r="H137592" s="1" t="s">
        <v>10</v>
      </c>
    </row>
    <row r="137593" spans="1:8" x14ac:dyDescent="0.35">
      <c r="A137593">
        <v>85828</v>
      </c>
      <c r="B137593">
        <v>4</v>
      </c>
      <c r="C137593" s="1" t="s">
        <v>12</v>
      </c>
      <c r="D137593">
        <v>23</v>
      </c>
      <c r="E137593" s="1" t="s">
        <v>9</v>
      </c>
      <c r="F137593" s="2">
        <v>32370</v>
      </c>
      <c r="G137593" s="1" t="s">
        <v>10</v>
      </c>
      <c r="H137593" s="1" t="s">
        <v>10</v>
      </c>
    </row>
    <row r="137594" spans="1:8" x14ac:dyDescent="0.35">
      <c r="A137594">
        <v>85828</v>
      </c>
      <c r="B137594">
        <v>4</v>
      </c>
      <c r="C137594" s="1" t="s">
        <v>12</v>
      </c>
      <c r="D137594">
        <v>22</v>
      </c>
      <c r="E137594" s="1" t="s">
        <v>9</v>
      </c>
      <c r="F137594" s="2">
        <v>32370</v>
      </c>
      <c r="G137594" s="1" t="s">
        <v>10</v>
      </c>
      <c r="H137594" s="1" t="s">
        <v>10</v>
      </c>
    </row>
    <row r="137595" spans="1:8" x14ac:dyDescent="0.35">
      <c r="A137595">
        <v>85828</v>
      </c>
      <c r="B137595">
        <v>4</v>
      </c>
      <c r="C137595" s="1" t="s">
        <v>12</v>
      </c>
      <c r="D137595">
        <v>21</v>
      </c>
      <c r="E137595" s="1" t="s">
        <v>9</v>
      </c>
      <c r="F137595" s="2">
        <v>32370</v>
      </c>
      <c r="G137595" s="1" t="s">
        <v>10</v>
      </c>
      <c r="H137595" s="1" t="s">
        <v>10</v>
      </c>
    </row>
    <row r="137596" spans="1:8" x14ac:dyDescent="0.35">
      <c r="A137596">
        <v>85828</v>
      </c>
      <c r="B137596">
        <v>4</v>
      </c>
      <c r="C137596" s="1" t="s">
        <v>12</v>
      </c>
      <c r="D137596">
        <v>19</v>
      </c>
      <c r="E137596" s="1" t="s">
        <v>9</v>
      </c>
      <c r="F137596" s="2">
        <v>32206</v>
      </c>
      <c r="G137596" s="1" t="s">
        <v>10</v>
      </c>
      <c r="H137596" s="1" t="s">
        <v>10</v>
      </c>
    </row>
    <row r="137597" spans="1:8" x14ac:dyDescent="0.35">
      <c r="A137597">
        <v>85828</v>
      </c>
      <c r="B137597">
        <v>4</v>
      </c>
      <c r="C137597" s="1" t="s">
        <v>12</v>
      </c>
      <c r="D137597">
        <v>17</v>
      </c>
      <c r="E137597" s="1" t="s">
        <v>9</v>
      </c>
      <c r="F137597" s="2">
        <v>31856</v>
      </c>
      <c r="G137597" s="1" t="s">
        <v>10</v>
      </c>
      <c r="H137597" s="1" t="s">
        <v>10</v>
      </c>
    </row>
    <row r="137598" spans="1:8" x14ac:dyDescent="0.35">
      <c r="A137598">
        <v>85828</v>
      </c>
      <c r="B137598">
        <v>4</v>
      </c>
      <c r="C137598" s="1" t="s">
        <v>12</v>
      </c>
      <c r="D137598">
        <v>16</v>
      </c>
      <c r="E137598" s="1" t="s">
        <v>9</v>
      </c>
      <c r="F137598" s="2">
        <v>31856</v>
      </c>
      <c r="G137598" s="1" t="s">
        <v>10</v>
      </c>
      <c r="H137598" s="1" t="s">
        <v>10</v>
      </c>
    </row>
    <row r="137599" spans="1:8" x14ac:dyDescent="0.35">
      <c r="A137599">
        <v>85828</v>
      </c>
      <c r="B137599">
        <v>4</v>
      </c>
      <c r="C137599" s="1" t="s">
        <v>12</v>
      </c>
      <c r="D137599">
        <v>15</v>
      </c>
      <c r="E137599" s="1" t="s">
        <v>9</v>
      </c>
      <c r="F137599" s="2">
        <v>31856</v>
      </c>
      <c r="G137599" s="1" t="s">
        <v>10</v>
      </c>
      <c r="H137599" s="1" t="s">
        <v>10</v>
      </c>
    </row>
    <row r="137600" spans="1:8" x14ac:dyDescent="0.35">
      <c r="A137600">
        <v>85828</v>
      </c>
      <c r="B137600">
        <v>4</v>
      </c>
      <c r="C137600" s="1" t="s">
        <v>12</v>
      </c>
      <c r="D137600">
        <v>14</v>
      </c>
      <c r="E137600" s="1" t="s">
        <v>9</v>
      </c>
      <c r="F137600" s="2">
        <v>31517</v>
      </c>
      <c r="G137600" s="1" t="s">
        <v>10</v>
      </c>
      <c r="H137600" s="1" t="s">
        <v>10</v>
      </c>
    </row>
    <row r="137601" spans="1:8" x14ac:dyDescent="0.35">
      <c r="A137601">
        <v>85828</v>
      </c>
      <c r="B137601">
        <v>4</v>
      </c>
      <c r="C137601" s="1" t="s">
        <v>12</v>
      </c>
      <c r="D137601">
        <v>8</v>
      </c>
      <c r="E137601" s="1" t="s">
        <v>9</v>
      </c>
      <c r="F137601" s="2">
        <v>30519</v>
      </c>
      <c r="G137601" s="1" t="s">
        <v>10</v>
      </c>
      <c r="H137601" s="1" t="s">
        <v>10</v>
      </c>
    </row>
    <row r="137602" spans="1:8" x14ac:dyDescent="0.35">
      <c r="A137602">
        <v>85828</v>
      </c>
      <c r="B137602">
        <v>4</v>
      </c>
      <c r="C137602" s="1" t="s">
        <v>12</v>
      </c>
      <c r="D137602">
        <v>7</v>
      </c>
      <c r="E137602" s="1" t="s">
        <v>9</v>
      </c>
      <c r="F137602" s="2">
        <v>30449</v>
      </c>
      <c r="G137602" s="1" t="s">
        <v>10</v>
      </c>
      <c r="H137602" s="1" t="s">
        <v>10</v>
      </c>
    </row>
    <row r="137603" spans="1:8" x14ac:dyDescent="0.35">
      <c r="A137603">
        <v>85828</v>
      </c>
      <c r="B137603">
        <v>4</v>
      </c>
      <c r="C137603" s="1" t="s">
        <v>12</v>
      </c>
      <c r="D137603">
        <v>6</v>
      </c>
      <c r="E137603" s="1" t="s">
        <v>9</v>
      </c>
      <c r="F137603" s="2">
        <v>30449</v>
      </c>
      <c r="G137603" s="1" t="s">
        <v>10</v>
      </c>
      <c r="H137603" s="1" t="s">
        <v>10</v>
      </c>
    </row>
    <row r="137604" spans="1:8" x14ac:dyDescent="0.35">
      <c r="A137604">
        <v>85828</v>
      </c>
      <c r="C137604" s="1" t="s">
        <v>8</v>
      </c>
      <c r="D137604">
        <v>1</v>
      </c>
      <c r="E137604" s="1" t="s">
        <v>9</v>
      </c>
      <c r="F137604" s="2">
        <v>28419</v>
      </c>
      <c r="G137604" s="1" t="s">
        <v>10</v>
      </c>
      <c r="H137604" s="1" t="s">
        <v>10</v>
      </c>
    </row>
    <row r="137605" spans="1:8" x14ac:dyDescent="0.35">
      <c r="A137605">
        <v>85830</v>
      </c>
      <c r="B137605">
        <v>3</v>
      </c>
      <c r="C137605" s="1" t="s">
        <v>12</v>
      </c>
      <c r="D137605">
        <v>20</v>
      </c>
      <c r="E137605" s="1" t="s">
        <v>9</v>
      </c>
      <c r="F137605" s="2">
        <v>34086</v>
      </c>
      <c r="G137605" s="1" t="s">
        <v>10</v>
      </c>
      <c r="H137605" s="1" t="s">
        <v>10</v>
      </c>
    </row>
    <row r="137606" spans="1:8" x14ac:dyDescent="0.35">
      <c r="A137606">
        <v>85830</v>
      </c>
      <c r="B137606">
        <v>3</v>
      </c>
      <c r="C137606" s="1" t="s">
        <v>12</v>
      </c>
      <c r="D137606">
        <v>19</v>
      </c>
      <c r="E137606" s="1" t="s">
        <v>9</v>
      </c>
      <c r="F137606" s="2">
        <v>33913</v>
      </c>
      <c r="G137606" s="1" t="s">
        <v>10</v>
      </c>
      <c r="H137606" s="1" t="s">
        <v>10</v>
      </c>
    </row>
    <row r="137607" spans="1:8" x14ac:dyDescent="0.35">
      <c r="A137607">
        <v>85830</v>
      </c>
      <c r="B137607">
        <v>3</v>
      </c>
      <c r="C137607" s="1" t="s">
        <v>12</v>
      </c>
      <c r="D137607">
        <v>18</v>
      </c>
      <c r="E137607" s="1" t="s">
        <v>9</v>
      </c>
      <c r="F137607" s="2">
        <v>33521</v>
      </c>
      <c r="G137607" s="1" t="s">
        <v>10</v>
      </c>
      <c r="H137607" s="1" t="s">
        <v>10</v>
      </c>
    </row>
    <row r="137608" spans="1:8" x14ac:dyDescent="0.35">
      <c r="A137608">
        <v>85830</v>
      </c>
      <c r="B137608">
        <v>3</v>
      </c>
      <c r="C137608" s="1" t="s">
        <v>12</v>
      </c>
      <c r="D137608">
        <v>17</v>
      </c>
      <c r="E137608" s="1" t="s">
        <v>9</v>
      </c>
      <c r="F137608" s="2">
        <v>33289</v>
      </c>
      <c r="G137608" s="1" t="s">
        <v>10</v>
      </c>
      <c r="H137608" s="1" t="s">
        <v>10</v>
      </c>
    </row>
    <row r="137609" spans="1:8" x14ac:dyDescent="0.35">
      <c r="A137609">
        <v>85830</v>
      </c>
      <c r="B137609">
        <v>3</v>
      </c>
      <c r="C137609" s="1" t="s">
        <v>12</v>
      </c>
      <c r="D137609">
        <v>16</v>
      </c>
      <c r="E137609" s="1" t="s">
        <v>9</v>
      </c>
      <c r="F137609" s="2">
        <v>32805</v>
      </c>
      <c r="G137609" s="1" t="s">
        <v>10</v>
      </c>
      <c r="H137609" s="1" t="s">
        <v>10</v>
      </c>
    </row>
    <row r="137610" spans="1:8" x14ac:dyDescent="0.35">
      <c r="A137610">
        <v>85830</v>
      </c>
      <c r="B137610">
        <v>4</v>
      </c>
      <c r="C137610" s="1" t="s">
        <v>12</v>
      </c>
      <c r="D137610">
        <v>14</v>
      </c>
      <c r="E137610" s="1" t="s">
        <v>9</v>
      </c>
      <c r="F137610" s="2">
        <v>31211</v>
      </c>
      <c r="G137610" s="1" t="s">
        <v>10</v>
      </c>
      <c r="H137610" s="1" t="s">
        <v>10</v>
      </c>
    </row>
    <row r="137611" spans="1:8" x14ac:dyDescent="0.35">
      <c r="A137611">
        <v>85830</v>
      </c>
      <c r="B137611">
        <v>4</v>
      </c>
      <c r="C137611" s="1" t="s">
        <v>12</v>
      </c>
      <c r="D137611">
        <v>11</v>
      </c>
      <c r="E137611" s="1" t="s">
        <v>9</v>
      </c>
      <c r="F137611" s="2">
        <v>30218</v>
      </c>
      <c r="G137611" s="1" t="s">
        <v>10</v>
      </c>
      <c r="H137611" s="1" t="s">
        <v>10</v>
      </c>
    </row>
    <row r="137612" spans="1:8" x14ac:dyDescent="0.35">
      <c r="A137612">
        <v>85830</v>
      </c>
      <c r="B137612">
        <v>4</v>
      </c>
      <c r="C137612" s="1" t="s">
        <v>12</v>
      </c>
      <c r="D137612">
        <v>10</v>
      </c>
      <c r="E137612" s="1" t="s">
        <v>9</v>
      </c>
      <c r="F137612" s="2">
        <v>30175</v>
      </c>
      <c r="G137612" s="1" t="s">
        <v>10</v>
      </c>
      <c r="H137612" s="1" t="s">
        <v>10</v>
      </c>
    </row>
    <row r="137613" spans="1:8" x14ac:dyDescent="0.35">
      <c r="A137613">
        <v>85830</v>
      </c>
      <c r="C137613" s="1" t="s">
        <v>8</v>
      </c>
      <c r="D137613">
        <v>1</v>
      </c>
      <c r="E137613" s="1" t="s">
        <v>9</v>
      </c>
      <c r="F137613" s="2">
        <v>28634</v>
      </c>
      <c r="G137613" s="1" t="s">
        <v>10</v>
      </c>
      <c r="H137613" s="1" t="s">
        <v>10</v>
      </c>
    </row>
    <row r="137614" spans="1:8" x14ac:dyDescent="0.35">
      <c r="A137614">
        <v>85834</v>
      </c>
      <c r="C137614" s="1" t="s">
        <v>8</v>
      </c>
      <c r="D137614">
        <v>1</v>
      </c>
      <c r="E137614" s="1" t="s">
        <v>9</v>
      </c>
      <c r="F137614" s="2">
        <v>28500</v>
      </c>
      <c r="G137614" s="1" t="s">
        <v>10</v>
      </c>
      <c r="H137614" s="1" t="s">
        <v>10</v>
      </c>
    </row>
    <row r="137615" spans="1:8" x14ac:dyDescent="0.35">
      <c r="A137615">
        <v>85835</v>
      </c>
      <c r="B137615">
        <v>4</v>
      </c>
      <c r="C137615" s="1" t="s">
        <v>12</v>
      </c>
      <c r="D137615">
        <v>18</v>
      </c>
      <c r="E137615" s="1" t="s">
        <v>9</v>
      </c>
      <c r="F137615" s="2">
        <v>30064</v>
      </c>
      <c r="G137615" s="1" t="s">
        <v>10</v>
      </c>
      <c r="H137615" s="1" t="s">
        <v>10</v>
      </c>
    </row>
    <row r="137616" spans="1:8" x14ac:dyDescent="0.35">
      <c r="A137616">
        <v>85835</v>
      </c>
      <c r="B137616">
        <v>4</v>
      </c>
      <c r="C137616" s="1" t="s">
        <v>12</v>
      </c>
      <c r="D137616">
        <v>21</v>
      </c>
      <c r="E137616" s="1" t="s">
        <v>9</v>
      </c>
      <c r="F137616" s="2">
        <v>30064</v>
      </c>
      <c r="G137616" s="1" t="s">
        <v>10</v>
      </c>
      <c r="H137616" s="1" t="s">
        <v>10</v>
      </c>
    </row>
    <row r="137617" spans="1:8" x14ac:dyDescent="0.35">
      <c r="A137617">
        <v>85835</v>
      </c>
      <c r="B137617">
        <v>4</v>
      </c>
      <c r="C137617" s="1" t="s">
        <v>12</v>
      </c>
      <c r="D137617">
        <v>23</v>
      </c>
      <c r="E137617" s="1" t="s">
        <v>9</v>
      </c>
      <c r="F137617" s="2">
        <v>30064</v>
      </c>
      <c r="G137617" s="1" t="s">
        <v>10</v>
      </c>
      <c r="H137617" s="1" t="s">
        <v>10</v>
      </c>
    </row>
    <row r="137618" spans="1:8" x14ac:dyDescent="0.35">
      <c r="A137618">
        <v>85836</v>
      </c>
      <c r="B137618">
        <v>4</v>
      </c>
      <c r="C137618" s="1" t="s">
        <v>12</v>
      </c>
      <c r="D137618">
        <v>167</v>
      </c>
      <c r="E137618" s="1" t="s">
        <v>9</v>
      </c>
      <c r="F137618" s="2">
        <v>35599</v>
      </c>
      <c r="G137618" s="1" t="s">
        <v>10</v>
      </c>
      <c r="H137618" s="1" t="s">
        <v>10</v>
      </c>
    </row>
    <row r="137619" spans="1:8" x14ac:dyDescent="0.35">
      <c r="A137619">
        <v>85836</v>
      </c>
      <c r="B137619">
        <v>3</v>
      </c>
      <c r="C137619" s="1" t="s">
        <v>12</v>
      </c>
      <c r="D137619">
        <v>166</v>
      </c>
      <c r="E137619" s="1" t="s">
        <v>9</v>
      </c>
      <c r="F137619" s="2">
        <v>34891</v>
      </c>
      <c r="G137619" s="1" t="s">
        <v>10</v>
      </c>
      <c r="H137619" s="1" t="s">
        <v>10</v>
      </c>
    </row>
    <row r="137620" spans="1:8" x14ac:dyDescent="0.35">
      <c r="A137620">
        <v>85836</v>
      </c>
      <c r="B137620">
        <v>4</v>
      </c>
      <c r="C137620" s="1" t="s">
        <v>12</v>
      </c>
      <c r="D137620">
        <v>165</v>
      </c>
      <c r="E137620" s="1" t="s">
        <v>9</v>
      </c>
      <c r="F137620" s="2">
        <v>34745</v>
      </c>
      <c r="G137620" s="1" t="s">
        <v>10</v>
      </c>
      <c r="H137620" s="1" t="s">
        <v>10</v>
      </c>
    </row>
    <row r="137621" spans="1:8" x14ac:dyDescent="0.35">
      <c r="A137621">
        <v>85836</v>
      </c>
      <c r="B137621">
        <v>4</v>
      </c>
      <c r="C137621" s="1" t="s">
        <v>12</v>
      </c>
      <c r="D137621">
        <v>164</v>
      </c>
      <c r="E137621" s="1" t="s">
        <v>9</v>
      </c>
      <c r="F137621" s="2">
        <v>34746</v>
      </c>
      <c r="G137621" s="1" t="s">
        <v>10</v>
      </c>
      <c r="H137621" s="1" t="s">
        <v>10</v>
      </c>
    </row>
    <row r="137622" spans="1:8" x14ac:dyDescent="0.35">
      <c r="A137622">
        <v>85836</v>
      </c>
      <c r="B137622">
        <v>4</v>
      </c>
      <c r="C137622" s="1" t="s">
        <v>12</v>
      </c>
      <c r="D137622">
        <v>163</v>
      </c>
      <c r="E137622" s="1" t="s">
        <v>9</v>
      </c>
      <c r="F137622" s="2">
        <v>34668</v>
      </c>
      <c r="G137622" s="1" t="s">
        <v>10</v>
      </c>
      <c r="H137622" s="1" t="s">
        <v>10</v>
      </c>
    </row>
    <row r="137623" spans="1:8" x14ac:dyDescent="0.35">
      <c r="A137623">
        <v>85836</v>
      </c>
      <c r="B137623">
        <v>4</v>
      </c>
      <c r="C137623" s="1" t="s">
        <v>12</v>
      </c>
      <c r="D137623">
        <v>162</v>
      </c>
      <c r="E137623" s="1" t="s">
        <v>9</v>
      </c>
      <c r="F137623" s="2">
        <v>34583</v>
      </c>
      <c r="G137623" s="1" t="s">
        <v>10</v>
      </c>
      <c r="H137623" s="1" t="s">
        <v>10</v>
      </c>
    </row>
    <row r="137624" spans="1:8" x14ac:dyDescent="0.35">
      <c r="A137624">
        <v>85836</v>
      </c>
      <c r="B137624">
        <v>4</v>
      </c>
      <c r="C137624" s="1" t="s">
        <v>12</v>
      </c>
      <c r="D137624">
        <v>161</v>
      </c>
      <c r="E137624" s="1" t="s">
        <v>9</v>
      </c>
      <c r="F137624" s="2">
        <v>34502</v>
      </c>
      <c r="G137624" s="1" t="s">
        <v>10</v>
      </c>
      <c r="H137624" s="1" t="s">
        <v>10</v>
      </c>
    </row>
    <row r="137625" spans="1:8" x14ac:dyDescent="0.35">
      <c r="A137625">
        <v>85836</v>
      </c>
      <c r="B137625">
        <v>4</v>
      </c>
      <c r="C137625" s="1" t="s">
        <v>12</v>
      </c>
      <c r="D137625">
        <v>160</v>
      </c>
      <c r="E137625" s="1" t="s">
        <v>9</v>
      </c>
      <c r="F137625" s="2">
        <v>34416</v>
      </c>
      <c r="G137625" s="1" t="s">
        <v>10</v>
      </c>
      <c r="H137625" s="1" t="s">
        <v>10</v>
      </c>
    </row>
    <row r="137626" spans="1:8" x14ac:dyDescent="0.35">
      <c r="A137626">
        <v>85836</v>
      </c>
      <c r="B137626">
        <v>3</v>
      </c>
      <c r="C137626" s="1" t="s">
        <v>12</v>
      </c>
      <c r="D137626">
        <v>159</v>
      </c>
      <c r="E137626" s="1" t="s">
        <v>9</v>
      </c>
      <c r="F137626" s="2">
        <v>34199</v>
      </c>
      <c r="G137626" s="1" t="s">
        <v>10</v>
      </c>
      <c r="H137626" s="1" t="s">
        <v>10</v>
      </c>
    </row>
    <row r="137627" spans="1:8" x14ac:dyDescent="0.35">
      <c r="A137627">
        <v>85836</v>
      </c>
      <c r="B137627">
        <v>3</v>
      </c>
      <c r="C137627" s="1" t="s">
        <v>12</v>
      </c>
      <c r="D137627">
        <v>158</v>
      </c>
      <c r="E137627" s="1" t="s">
        <v>9</v>
      </c>
      <c r="F137627" s="2">
        <v>33767</v>
      </c>
      <c r="G137627" s="1" t="s">
        <v>10</v>
      </c>
      <c r="H137627" s="1" t="s">
        <v>10</v>
      </c>
    </row>
    <row r="137628" spans="1:8" x14ac:dyDescent="0.35">
      <c r="A137628">
        <v>85836</v>
      </c>
      <c r="B137628">
        <v>3</v>
      </c>
      <c r="C137628" s="1" t="s">
        <v>12</v>
      </c>
      <c r="D137628">
        <v>156</v>
      </c>
      <c r="E137628" s="1" t="s">
        <v>9</v>
      </c>
      <c r="F137628" s="2">
        <v>33603</v>
      </c>
      <c r="G137628" s="1" t="s">
        <v>10</v>
      </c>
      <c r="H137628" s="1" t="s">
        <v>10</v>
      </c>
    </row>
    <row r="137629" spans="1:8" x14ac:dyDescent="0.35">
      <c r="A137629">
        <v>85836</v>
      </c>
      <c r="B137629">
        <v>4</v>
      </c>
      <c r="C137629" s="1" t="s">
        <v>12</v>
      </c>
      <c r="D137629">
        <v>155</v>
      </c>
      <c r="E137629" s="1" t="s">
        <v>9</v>
      </c>
      <c r="F137629" s="2">
        <v>33765</v>
      </c>
      <c r="G137629" s="1" t="s">
        <v>10</v>
      </c>
      <c r="H137629" s="1" t="s">
        <v>10</v>
      </c>
    </row>
    <row r="137630" spans="1:8" x14ac:dyDescent="0.35">
      <c r="A137630">
        <v>85836</v>
      </c>
      <c r="B137630">
        <v>4</v>
      </c>
      <c r="C137630" s="1" t="s">
        <v>12</v>
      </c>
      <c r="D137630">
        <v>153</v>
      </c>
      <c r="E137630" s="1" t="s">
        <v>9</v>
      </c>
      <c r="F137630" s="2">
        <v>32603</v>
      </c>
      <c r="G137630" s="1" t="s">
        <v>10</v>
      </c>
      <c r="H137630" s="1" t="s">
        <v>10</v>
      </c>
    </row>
    <row r="137631" spans="1:8" x14ac:dyDescent="0.35">
      <c r="A137631">
        <v>85836</v>
      </c>
      <c r="B137631">
        <v>4</v>
      </c>
      <c r="C137631" s="1" t="s">
        <v>12</v>
      </c>
      <c r="D137631">
        <v>152</v>
      </c>
      <c r="E137631" s="1" t="s">
        <v>9</v>
      </c>
      <c r="F137631" s="2">
        <v>32233</v>
      </c>
      <c r="G137631" s="1" t="s">
        <v>10</v>
      </c>
      <c r="H137631" s="1" t="s">
        <v>10</v>
      </c>
    </row>
    <row r="137632" spans="1:8" x14ac:dyDescent="0.35">
      <c r="A137632">
        <v>85836</v>
      </c>
      <c r="B137632">
        <v>4</v>
      </c>
      <c r="C137632" s="1" t="s">
        <v>12</v>
      </c>
      <c r="D137632">
        <v>151</v>
      </c>
      <c r="E137632" s="1" t="s">
        <v>9</v>
      </c>
      <c r="F137632" s="2">
        <v>32233</v>
      </c>
      <c r="G137632" s="1" t="s">
        <v>10</v>
      </c>
      <c r="H137632" s="1" t="s">
        <v>10</v>
      </c>
    </row>
    <row r="137633" spans="1:8" x14ac:dyDescent="0.35">
      <c r="A137633">
        <v>85836</v>
      </c>
      <c r="B137633">
        <v>4</v>
      </c>
      <c r="C137633" s="1" t="s">
        <v>12</v>
      </c>
      <c r="D137633">
        <v>149</v>
      </c>
      <c r="E137633" s="1" t="s">
        <v>9</v>
      </c>
      <c r="F137633" s="2">
        <v>32050</v>
      </c>
      <c r="G137633" s="1" t="s">
        <v>10</v>
      </c>
      <c r="H137633" s="1" t="s">
        <v>10</v>
      </c>
    </row>
    <row r="137634" spans="1:8" x14ac:dyDescent="0.35">
      <c r="A137634">
        <v>85836</v>
      </c>
      <c r="B137634">
        <v>4</v>
      </c>
      <c r="C137634" s="1" t="s">
        <v>12</v>
      </c>
      <c r="D137634">
        <v>148</v>
      </c>
      <c r="E137634" s="1" t="s">
        <v>9</v>
      </c>
      <c r="F137634" s="2">
        <v>32085</v>
      </c>
      <c r="G137634" s="1" t="s">
        <v>10</v>
      </c>
      <c r="H137634" s="1" t="s">
        <v>10</v>
      </c>
    </row>
    <row r="137635" spans="1:8" x14ac:dyDescent="0.35">
      <c r="A137635">
        <v>85836</v>
      </c>
      <c r="B137635">
        <v>4</v>
      </c>
      <c r="C137635" s="1" t="s">
        <v>12</v>
      </c>
      <c r="D137635">
        <v>146</v>
      </c>
      <c r="E137635" s="1" t="s">
        <v>9</v>
      </c>
      <c r="F137635" s="2">
        <v>32050</v>
      </c>
      <c r="G137635" s="1" t="s">
        <v>10</v>
      </c>
      <c r="H137635" s="1" t="s">
        <v>10</v>
      </c>
    </row>
    <row r="137636" spans="1:8" x14ac:dyDescent="0.35">
      <c r="A137636">
        <v>85836</v>
      </c>
      <c r="B137636">
        <v>4</v>
      </c>
      <c r="C137636" s="1" t="s">
        <v>12</v>
      </c>
      <c r="D137636">
        <v>145</v>
      </c>
      <c r="E137636" s="1" t="s">
        <v>9</v>
      </c>
      <c r="F137636" s="2">
        <v>31541</v>
      </c>
      <c r="G137636" s="1" t="s">
        <v>10</v>
      </c>
      <c r="H137636" s="1" t="s">
        <v>10</v>
      </c>
    </row>
    <row r="137637" spans="1:8" x14ac:dyDescent="0.35">
      <c r="A137637">
        <v>85836</v>
      </c>
      <c r="B137637">
        <v>4</v>
      </c>
      <c r="C137637" s="1" t="s">
        <v>12</v>
      </c>
      <c r="D137637">
        <v>144</v>
      </c>
      <c r="E137637" s="1" t="s">
        <v>9</v>
      </c>
      <c r="F137637" s="2">
        <v>31541</v>
      </c>
      <c r="G137637" s="1" t="s">
        <v>10</v>
      </c>
      <c r="H137637" s="1" t="s">
        <v>10</v>
      </c>
    </row>
    <row r="137638" spans="1:8" x14ac:dyDescent="0.35">
      <c r="A137638">
        <v>85836</v>
      </c>
      <c r="B137638">
        <v>4</v>
      </c>
      <c r="C137638" s="1" t="s">
        <v>12</v>
      </c>
      <c r="D137638">
        <v>143</v>
      </c>
      <c r="E137638" s="1" t="s">
        <v>9</v>
      </c>
      <c r="F137638" s="2">
        <v>31483</v>
      </c>
      <c r="G137638" s="1" t="s">
        <v>10</v>
      </c>
      <c r="H137638" s="1" t="s">
        <v>10</v>
      </c>
    </row>
    <row r="137639" spans="1:8" x14ac:dyDescent="0.35">
      <c r="A137639">
        <v>85836</v>
      </c>
      <c r="B137639">
        <v>4</v>
      </c>
      <c r="C137639" s="1" t="s">
        <v>12</v>
      </c>
      <c r="D137639">
        <v>142</v>
      </c>
      <c r="E137639" s="1" t="s">
        <v>9</v>
      </c>
      <c r="F137639" s="2">
        <v>31483</v>
      </c>
      <c r="G137639" s="1" t="s">
        <v>10</v>
      </c>
      <c r="H137639" s="1" t="s">
        <v>10</v>
      </c>
    </row>
    <row r="137640" spans="1:8" x14ac:dyDescent="0.35">
      <c r="A137640">
        <v>85836</v>
      </c>
      <c r="B137640">
        <v>4</v>
      </c>
      <c r="C137640" s="1" t="s">
        <v>12</v>
      </c>
      <c r="D137640">
        <v>140</v>
      </c>
      <c r="E137640" s="1" t="s">
        <v>9</v>
      </c>
      <c r="F137640" s="2">
        <v>31387</v>
      </c>
      <c r="G137640" s="1" t="s">
        <v>10</v>
      </c>
      <c r="H137640" s="1" t="s">
        <v>10</v>
      </c>
    </row>
    <row r="137641" spans="1:8" x14ac:dyDescent="0.35">
      <c r="A137641">
        <v>85836</v>
      </c>
      <c r="B137641">
        <v>4</v>
      </c>
      <c r="C137641" s="1" t="s">
        <v>12</v>
      </c>
      <c r="D137641">
        <v>139</v>
      </c>
      <c r="E137641" s="1" t="s">
        <v>9</v>
      </c>
      <c r="F137641" s="2">
        <v>31301</v>
      </c>
      <c r="G137641" s="1" t="s">
        <v>10</v>
      </c>
      <c r="H137641" s="1" t="s">
        <v>10</v>
      </c>
    </row>
    <row r="137642" spans="1:8" x14ac:dyDescent="0.35">
      <c r="A137642">
        <v>85836</v>
      </c>
      <c r="B137642">
        <v>4</v>
      </c>
      <c r="C137642" s="1" t="s">
        <v>12</v>
      </c>
      <c r="D137642">
        <v>138</v>
      </c>
      <c r="E137642" s="1" t="s">
        <v>9</v>
      </c>
      <c r="F137642" s="2">
        <v>31037</v>
      </c>
      <c r="G137642" s="1" t="s">
        <v>10</v>
      </c>
      <c r="H137642" s="1" t="s">
        <v>10</v>
      </c>
    </row>
    <row r="137643" spans="1:8" x14ac:dyDescent="0.35">
      <c r="A137643">
        <v>85836</v>
      </c>
      <c r="B137643">
        <v>4</v>
      </c>
      <c r="C137643" s="1" t="s">
        <v>12</v>
      </c>
      <c r="D137643">
        <v>137</v>
      </c>
      <c r="E137643" s="1" t="s">
        <v>9</v>
      </c>
      <c r="F137643" s="2">
        <v>31387</v>
      </c>
      <c r="G137643" s="1" t="s">
        <v>10</v>
      </c>
      <c r="H137643" s="1" t="s">
        <v>10</v>
      </c>
    </row>
    <row r="137644" spans="1:8" x14ac:dyDescent="0.35">
      <c r="A137644">
        <v>85836</v>
      </c>
      <c r="B137644">
        <v>4</v>
      </c>
      <c r="C137644" s="1" t="s">
        <v>12</v>
      </c>
      <c r="D137644">
        <v>136</v>
      </c>
      <c r="E137644" s="1" t="s">
        <v>9</v>
      </c>
      <c r="F137644" s="2">
        <v>30890</v>
      </c>
      <c r="G137644" s="1" t="s">
        <v>10</v>
      </c>
      <c r="H137644" s="1" t="s">
        <v>10</v>
      </c>
    </row>
    <row r="137645" spans="1:8" x14ac:dyDescent="0.35">
      <c r="A137645">
        <v>85836</v>
      </c>
      <c r="B137645">
        <v>4</v>
      </c>
      <c r="C137645" s="1" t="s">
        <v>12</v>
      </c>
      <c r="D137645">
        <v>135</v>
      </c>
      <c r="E137645" s="1" t="s">
        <v>9</v>
      </c>
      <c r="F137645" s="2">
        <v>30756</v>
      </c>
      <c r="G137645" s="1" t="s">
        <v>10</v>
      </c>
      <c r="H137645" s="1" t="s">
        <v>10</v>
      </c>
    </row>
    <row r="137646" spans="1:8" x14ac:dyDescent="0.35">
      <c r="A137646">
        <v>85836</v>
      </c>
      <c r="B137646">
        <v>4</v>
      </c>
      <c r="C137646" s="1" t="s">
        <v>12</v>
      </c>
      <c r="D137646">
        <v>130</v>
      </c>
      <c r="E137646" s="1" t="s">
        <v>9</v>
      </c>
      <c r="F137646" s="2">
        <v>30139</v>
      </c>
      <c r="G137646" s="1" t="s">
        <v>10</v>
      </c>
      <c r="H137646" s="1" t="s">
        <v>10</v>
      </c>
    </row>
    <row r="137647" spans="1:8" x14ac:dyDescent="0.35">
      <c r="A137647">
        <v>85836</v>
      </c>
      <c r="C137647" s="1" t="s">
        <v>8</v>
      </c>
      <c r="D137647">
        <v>1</v>
      </c>
      <c r="E137647" s="1" t="s">
        <v>9</v>
      </c>
      <c r="F137647" s="2">
        <v>28339</v>
      </c>
      <c r="G137647" s="1" t="s">
        <v>10</v>
      </c>
      <c r="H137647" s="1" t="s">
        <v>10</v>
      </c>
    </row>
    <row r="137648" spans="1:8" x14ac:dyDescent="0.35">
      <c r="A137648">
        <v>85839</v>
      </c>
      <c r="C137648" s="1" t="s">
        <v>8</v>
      </c>
      <c r="D137648">
        <v>1</v>
      </c>
      <c r="E137648" s="1" t="s">
        <v>9</v>
      </c>
      <c r="F137648" s="2">
        <v>28363</v>
      </c>
      <c r="G137648" s="1" t="s">
        <v>10</v>
      </c>
      <c r="H137648" s="1" t="s">
        <v>10</v>
      </c>
    </row>
    <row r="137649" spans="1:8" x14ac:dyDescent="0.35">
      <c r="A137649">
        <v>85839</v>
      </c>
      <c r="B137649">
        <v>3</v>
      </c>
      <c r="C137649" s="1" t="s">
        <v>12</v>
      </c>
      <c r="D137649">
        <v>21</v>
      </c>
      <c r="E137649" s="1" t="s">
        <v>9</v>
      </c>
      <c r="F137649" s="2">
        <v>32497</v>
      </c>
      <c r="G137649" s="1" t="s">
        <v>10</v>
      </c>
      <c r="H137649" s="1" t="s">
        <v>10</v>
      </c>
    </row>
    <row r="137650" spans="1:8" x14ac:dyDescent="0.35">
      <c r="A137650">
        <v>85840</v>
      </c>
      <c r="B137650">
        <v>4</v>
      </c>
      <c r="C137650" s="1" t="s">
        <v>12</v>
      </c>
      <c r="D137650">
        <v>5</v>
      </c>
      <c r="E137650" s="1" t="s">
        <v>9</v>
      </c>
      <c r="F137650" s="2">
        <v>31475</v>
      </c>
      <c r="G137650" s="1" t="s">
        <v>10</v>
      </c>
      <c r="H137650" s="1" t="s">
        <v>10</v>
      </c>
    </row>
    <row r="137651" spans="1:8" x14ac:dyDescent="0.35">
      <c r="A137651">
        <v>85841</v>
      </c>
      <c r="B137651">
        <v>4</v>
      </c>
      <c r="C137651" s="1" t="s">
        <v>12</v>
      </c>
      <c r="D137651">
        <v>8</v>
      </c>
      <c r="E137651" s="1" t="s">
        <v>9</v>
      </c>
      <c r="F137651" s="2">
        <v>31625</v>
      </c>
      <c r="G137651" s="1" t="s">
        <v>10</v>
      </c>
      <c r="H137651" s="1" t="s">
        <v>10</v>
      </c>
    </row>
    <row r="137652" spans="1:8" x14ac:dyDescent="0.35">
      <c r="A137652">
        <v>85841</v>
      </c>
      <c r="B137652">
        <v>3</v>
      </c>
      <c r="C137652" s="1" t="s">
        <v>12</v>
      </c>
      <c r="D137652">
        <v>11</v>
      </c>
      <c r="E137652" s="1" t="s">
        <v>9</v>
      </c>
      <c r="F137652" s="2">
        <v>32497</v>
      </c>
      <c r="G137652" s="1" t="s">
        <v>10</v>
      </c>
      <c r="H137652" s="1" t="s">
        <v>10</v>
      </c>
    </row>
    <row r="137653" spans="1:8" x14ac:dyDescent="0.35">
      <c r="A137653">
        <v>85842</v>
      </c>
      <c r="C137653" s="1" t="s">
        <v>8</v>
      </c>
      <c r="D137653">
        <v>1</v>
      </c>
      <c r="E137653" s="1" t="s">
        <v>9</v>
      </c>
      <c r="F137653" s="2">
        <v>28363</v>
      </c>
      <c r="G137653" s="1" t="s">
        <v>10</v>
      </c>
      <c r="H137653" s="1" t="s">
        <v>10</v>
      </c>
    </row>
    <row r="137654" spans="1:8" x14ac:dyDescent="0.35">
      <c r="A137654">
        <v>85842</v>
      </c>
      <c r="B137654">
        <v>3</v>
      </c>
      <c r="C137654" s="1" t="s">
        <v>12</v>
      </c>
      <c r="D137654">
        <v>13</v>
      </c>
      <c r="E137654" s="1" t="s">
        <v>9</v>
      </c>
      <c r="F137654" s="2">
        <v>32497</v>
      </c>
      <c r="G137654" s="1" t="s">
        <v>10</v>
      </c>
      <c r="H137654" s="1" t="s">
        <v>10</v>
      </c>
    </row>
    <row r="137655" spans="1:8" x14ac:dyDescent="0.35">
      <c r="A137655">
        <v>85844</v>
      </c>
      <c r="B137655">
        <v>4</v>
      </c>
      <c r="C137655" s="1" t="s">
        <v>12</v>
      </c>
      <c r="D137655">
        <v>50</v>
      </c>
      <c r="E137655" s="1" t="s">
        <v>9</v>
      </c>
      <c r="F137655" s="2">
        <v>30813</v>
      </c>
      <c r="G137655" s="1" t="s">
        <v>10</v>
      </c>
      <c r="H137655" s="1" t="s">
        <v>10</v>
      </c>
    </row>
    <row r="137656" spans="1:8" x14ac:dyDescent="0.35">
      <c r="A137656">
        <v>85844</v>
      </c>
      <c r="B137656">
        <v>4</v>
      </c>
      <c r="C137656" s="1" t="s">
        <v>12</v>
      </c>
      <c r="D137656">
        <v>49</v>
      </c>
      <c r="E137656" s="1" t="s">
        <v>9</v>
      </c>
      <c r="F137656" s="2">
        <v>30813</v>
      </c>
      <c r="G137656" s="1" t="s">
        <v>10</v>
      </c>
      <c r="H137656" s="1" t="s">
        <v>10</v>
      </c>
    </row>
    <row r="137657" spans="1:8" x14ac:dyDescent="0.35">
      <c r="A137657">
        <v>85844</v>
      </c>
      <c r="B137657">
        <v>4</v>
      </c>
      <c r="C137657" s="1" t="s">
        <v>12</v>
      </c>
      <c r="D137657">
        <v>48</v>
      </c>
      <c r="E137657" s="1" t="s">
        <v>9</v>
      </c>
      <c r="F137657" s="2">
        <v>30643</v>
      </c>
      <c r="G137657" s="1" t="s">
        <v>10</v>
      </c>
      <c r="H137657" s="1" t="s">
        <v>10</v>
      </c>
    </row>
    <row r="137658" spans="1:8" x14ac:dyDescent="0.35">
      <c r="A137658">
        <v>85844</v>
      </c>
      <c r="B137658">
        <v>4</v>
      </c>
      <c r="C137658" s="1" t="s">
        <v>12</v>
      </c>
      <c r="D137658">
        <v>47</v>
      </c>
      <c r="E137658" s="1" t="s">
        <v>9</v>
      </c>
      <c r="F137658" s="2">
        <v>30643</v>
      </c>
      <c r="G137658" s="1" t="s">
        <v>10</v>
      </c>
      <c r="H137658" s="1" t="s">
        <v>10</v>
      </c>
    </row>
    <row r="137659" spans="1:8" x14ac:dyDescent="0.35">
      <c r="A137659">
        <v>85844</v>
      </c>
      <c r="B137659">
        <v>4</v>
      </c>
      <c r="C137659" s="1" t="s">
        <v>12</v>
      </c>
      <c r="D137659">
        <v>44</v>
      </c>
      <c r="E137659" s="1" t="s">
        <v>9</v>
      </c>
      <c r="F137659" s="2">
        <v>30370</v>
      </c>
      <c r="G137659" s="1" t="s">
        <v>10</v>
      </c>
      <c r="H137659" s="1" t="s">
        <v>10</v>
      </c>
    </row>
    <row r="137660" spans="1:8" x14ac:dyDescent="0.35">
      <c r="A137660">
        <v>85844</v>
      </c>
      <c r="B137660">
        <v>4</v>
      </c>
      <c r="C137660" s="1" t="s">
        <v>12</v>
      </c>
      <c r="D137660">
        <v>43</v>
      </c>
      <c r="E137660" s="1" t="s">
        <v>9</v>
      </c>
      <c r="F137660" s="2">
        <v>30370</v>
      </c>
      <c r="G137660" s="1" t="s">
        <v>10</v>
      </c>
      <c r="H137660" s="1" t="s">
        <v>10</v>
      </c>
    </row>
    <row r="137661" spans="1:8" x14ac:dyDescent="0.35">
      <c r="A137661">
        <v>85844</v>
      </c>
      <c r="B137661">
        <v>4</v>
      </c>
      <c r="C137661" s="1" t="s">
        <v>12</v>
      </c>
      <c r="D137661">
        <v>42</v>
      </c>
      <c r="E137661" s="1" t="s">
        <v>9</v>
      </c>
      <c r="F137661" s="2">
        <v>30081</v>
      </c>
      <c r="G137661" s="1" t="s">
        <v>10</v>
      </c>
      <c r="H137661" s="1" t="s">
        <v>10</v>
      </c>
    </row>
    <row r="137662" spans="1:8" x14ac:dyDescent="0.35">
      <c r="A137662">
        <v>85844</v>
      </c>
      <c r="B137662">
        <v>4</v>
      </c>
      <c r="C137662" s="1" t="s">
        <v>12</v>
      </c>
      <c r="D137662">
        <v>41</v>
      </c>
      <c r="E137662" s="1" t="s">
        <v>9</v>
      </c>
      <c r="F137662" s="2">
        <v>30090</v>
      </c>
      <c r="G137662" s="1" t="s">
        <v>10</v>
      </c>
      <c r="H137662" s="1" t="s">
        <v>10</v>
      </c>
    </row>
    <row r="137663" spans="1:8" x14ac:dyDescent="0.35">
      <c r="A137663">
        <v>85844</v>
      </c>
      <c r="B137663">
        <v>4</v>
      </c>
      <c r="C137663" s="1" t="s">
        <v>12</v>
      </c>
      <c r="D137663">
        <v>40</v>
      </c>
      <c r="E137663" s="1" t="s">
        <v>9</v>
      </c>
      <c r="F137663" s="2">
        <v>30090</v>
      </c>
      <c r="G137663" s="1" t="s">
        <v>10</v>
      </c>
      <c r="H137663" s="1" t="s">
        <v>10</v>
      </c>
    </row>
    <row r="137664" spans="1:8" x14ac:dyDescent="0.35">
      <c r="A137664">
        <v>85844</v>
      </c>
      <c r="B137664">
        <v>4</v>
      </c>
      <c r="C137664" s="1" t="s">
        <v>12</v>
      </c>
      <c r="D137664">
        <v>39</v>
      </c>
      <c r="E137664" s="1" t="s">
        <v>9</v>
      </c>
      <c r="F137664" s="2">
        <v>30090</v>
      </c>
      <c r="G137664" s="1" t="s">
        <v>10</v>
      </c>
      <c r="H137664" s="1" t="s">
        <v>10</v>
      </c>
    </row>
    <row r="137665" spans="1:8" x14ac:dyDescent="0.35">
      <c r="A137665">
        <v>85844</v>
      </c>
      <c r="B137665">
        <v>4</v>
      </c>
      <c r="C137665" s="1" t="s">
        <v>12</v>
      </c>
      <c r="D137665">
        <v>38</v>
      </c>
      <c r="E137665" s="1" t="s">
        <v>9</v>
      </c>
      <c r="F137665" s="2">
        <v>30090</v>
      </c>
      <c r="G137665" s="1" t="s">
        <v>10</v>
      </c>
      <c r="H137665" s="1" t="s">
        <v>10</v>
      </c>
    </row>
    <row r="137666" spans="1:8" x14ac:dyDescent="0.35">
      <c r="A137666">
        <v>85844</v>
      </c>
      <c r="B137666">
        <v>4</v>
      </c>
      <c r="C137666" s="1" t="s">
        <v>12</v>
      </c>
      <c r="D137666">
        <v>36</v>
      </c>
      <c r="E137666" s="1" t="s">
        <v>9</v>
      </c>
      <c r="F137666" s="2">
        <v>30090</v>
      </c>
      <c r="G137666" s="1" t="s">
        <v>10</v>
      </c>
      <c r="H137666" s="1" t="s">
        <v>10</v>
      </c>
    </row>
    <row r="137667" spans="1:8" x14ac:dyDescent="0.35">
      <c r="A137667">
        <v>85844</v>
      </c>
      <c r="C137667" s="1" t="s">
        <v>8</v>
      </c>
      <c r="D137667">
        <v>1</v>
      </c>
      <c r="E137667" s="1" t="s">
        <v>9</v>
      </c>
      <c r="F137667" s="2">
        <v>28572</v>
      </c>
      <c r="G137667" s="1" t="s">
        <v>10</v>
      </c>
      <c r="H137667" s="1" t="s">
        <v>10</v>
      </c>
    </row>
    <row r="137668" spans="1:8" x14ac:dyDescent="0.35">
      <c r="A137668">
        <v>85849</v>
      </c>
      <c r="C137668" s="1" t="s">
        <v>8</v>
      </c>
      <c r="D137668">
        <v>1</v>
      </c>
      <c r="E137668" s="1" t="s">
        <v>9</v>
      </c>
      <c r="F137668" s="2">
        <v>28723</v>
      </c>
      <c r="G137668" s="1" t="s">
        <v>10</v>
      </c>
      <c r="H137668" s="1" t="s">
        <v>10</v>
      </c>
    </row>
    <row r="137669" spans="1:8" x14ac:dyDescent="0.35">
      <c r="A137669">
        <v>85849</v>
      </c>
      <c r="B137669">
        <v>3</v>
      </c>
      <c r="C137669" s="1" t="s">
        <v>12</v>
      </c>
      <c r="D137669">
        <v>6</v>
      </c>
      <c r="E137669" s="1" t="s">
        <v>9</v>
      </c>
      <c r="F137669" s="2">
        <v>43502</v>
      </c>
      <c r="G137669" s="1" t="s">
        <v>10</v>
      </c>
      <c r="H137669" s="1" t="s">
        <v>13</v>
      </c>
    </row>
    <row r="137670" spans="1:8" x14ac:dyDescent="0.35">
      <c r="A137670">
        <v>85851</v>
      </c>
      <c r="C137670" s="1" t="s">
        <v>8</v>
      </c>
      <c r="D137670">
        <v>1</v>
      </c>
      <c r="E137670" s="1" t="s">
        <v>9</v>
      </c>
      <c r="F137670" s="2">
        <v>28426</v>
      </c>
      <c r="G137670" s="1" t="s">
        <v>10</v>
      </c>
      <c r="H137670" s="1" t="s">
        <v>10</v>
      </c>
    </row>
    <row r="137671" spans="1:8" x14ac:dyDescent="0.35">
      <c r="A137671">
        <v>85852</v>
      </c>
      <c r="C137671" s="1" t="s">
        <v>8</v>
      </c>
      <c r="D137671">
        <v>1</v>
      </c>
      <c r="E137671" s="1" t="s">
        <v>9</v>
      </c>
      <c r="F137671" s="2">
        <v>28577</v>
      </c>
      <c r="G137671" s="1" t="s">
        <v>10</v>
      </c>
      <c r="H137671" s="1" t="s">
        <v>10</v>
      </c>
    </row>
    <row r="137672" spans="1:8" x14ac:dyDescent="0.35">
      <c r="A137672">
        <v>85852</v>
      </c>
      <c r="B137672">
        <v>4</v>
      </c>
      <c r="C137672" s="1" t="s">
        <v>12</v>
      </c>
      <c r="D137672">
        <v>8</v>
      </c>
      <c r="E137672" s="1" t="s">
        <v>9</v>
      </c>
      <c r="F137672" s="2">
        <v>30141</v>
      </c>
      <c r="G137672" s="1" t="s">
        <v>10</v>
      </c>
      <c r="H137672" s="1" t="s">
        <v>10</v>
      </c>
    </row>
    <row r="137673" spans="1:8" x14ac:dyDescent="0.35">
      <c r="A137673">
        <v>85852</v>
      </c>
      <c r="B137673">
        <v>4</v>
      </c>
      <c r="C137673" s="1" t="s">
        <v>12</v>
      </c>
      <c r="D137673">
        <v>9</v>
      </c>
      <c r="E137673" s="1" t="s">
        <v>9</v>
      </c>
      <c r="F137673" s="2">
        <v>29803</v>
      </c>
      <c r="G137673" s="1" t="s">
        <v>10</v>
      </c>
      <c r="H137673" s="1" t="s">
        <v>10</v>
      </c>
    </row>
    <row r="137674" spans="1:8" x14ac:dyDescent="0.35">
      <c r="A137674">
        <v>85852</v>
      </c>
      <c r="B137674">
        <v>4</v>
      </c>
      <c r="C137674" s="1" t="s">
        <v>12</v>
      </c>
      <c r="D137674">
        <v>12</v>
      </c>
      <c r="E137674" s="1" t="s">
        <v>9</v>
      </c>
      <c r="F137674" s="2">
        <v>30482</v>
      </c>
      <c r="G137674" s="1" t="s">
        <v>10</v>
      </c>
      <c r="H137674" s="1" t="s">
        <v>10</v>
      </c>
    </row>
    <row r="137675" spans="1:8" x14ac:dyDescent="0.35">
      <c r="A137675">
        <v>85852</v>
      </c>
      <c r="B137675">
        <v>4</v>
      </c>
      <c r="C137675" s="1" t="s">
        <v>12</v>
      </c>
      <c r="D137675">
        <v>14</v>
      </c>
      <c r="E137675" s="1" t="s">
        <v>9</v>
      </c>
      <c r="F137675" s="2">
        <v>30482</v>
      </c>
      <c r="G137675" s="1" t="s">
        <v>10</v>
      </c>
      <c r="H137675" s="1" t="s">
        <v>10</v>
      </c>
    </row>
    <row r="137676" spans="1:8" x14ac:dyDescent="0.35">
      <c r="A137676">
        <v>85852</v>
      </c>
      <c r="B137676">
        <v>4</v>
      </c>
      <c r="C137676" s="1" t="s">
        <v>12</v>
      </c>
      <c r="D137676">
        <v>16</v>
      </c>
      <c r="E137676" s="1" t="s">
        <v>9</v>
      </c>
      <c r="F137676" s="2">
        <v>30701</v>
      </c>
      <c r="G137676" s="1" t="s">
        <v>10</v>
      </c>
      <c r="H137676" s="1" t="s">
        <v>10</v>
      </c>
    </row>
    <row r="137677" spans="1:8" x14ac:dyDescent="0.35">
      <c r="A137677">
        <v>85852</v>
      </c>
      <c r="B137677">
        <v>4</v>
      </c>
      <c r="C137677" s="1" t="s">
        <v>12</v>
      </c>
      <c r="D137677">
        <v>17</v>
      </c>
      <c r="E137677" s="1" t="s">
        <v>9</v>
      </c>
      <c r="F137677" s="2">
        <v>30701</v>
      </c>
      <c r="G137677" s="1" t="s">
        <v>10</v>
      </c>
      <c r="H137677" s="1" t="s">
        <v>10</v>
      </c>
    </row>
    <row r="137678" spans="1:8" x14ac:dyDescent="0.35">
      <c r="A137678">
        <v>85852</v>
      </c>
      <c r="B137678">
        <v>4</v>
      </c>
      <c r="C137678" s="1" t="s">
        <v>12</v>
      </c>
      <c r="D137678">
        <v>18</v>
      </c>
      <c r="E137678" s="1" t="s">
        <v>9</v>
      </c>
      <c r="F137678" s="2">
        <v>30791</v>
      </c>
      <c r="G137678" s="1" t="s">
        <v>10</v>
      </c>
      <c r="H137678" s="1" t="s">
        <v>10</v>
      </c>
    </row>
    <row r="137679" spans="1:8" x14ac:dyDescent="0.35">
      <c r="A137679">
        <v>85852</v>
      </c>
      <c r="B137679">
        <v>4</v>
      </c>
      <c r="C137679" s="1" t="s">
        <v>12</v>
      </c>
      <c r="D137679">
        <v>21</v>
      </c>
      <c r="E137679" s="1" t="s">
        <v>9</v>
      </c>
      <c r="F137679" s="2">
        <v>31040</v>
      </c>
      <c r="G137679" s="1" t="s">
        <v>10</v>
      </c>
      <c r="H137679" s="1" t="s">
        <v>10</v>
      </c>
    </row>
    <row r="137680" spans="1:8" x14ac:dyDescent="0.35">
      <c r="A137680">
        <v>85852</v>
      </c>
      <c r="B137680">
        <v>4</v>
      </c>
      <c r="C137680" s="1" t="s">
        <v>12</v>
      </c>
      <c r="D137680">
        <v>23</v>
      </c>
      <c r="E137680" s="1" t="s">
        <v>9</v>
      </c>
      <c r="F137680" s="2">
        <v>31523</v>
      </c>
      <c r="G137680" s="1" t="s">
        <v>10</v>
      </c>
      <c r="H137680" s="1" t="s">
        <v>10</v>
      </c>
    </row>
    <row r="137681" spans="1:8" x14ac:dyDescent="0.35">
      <c r="A137681">
        <v>85852</v>
      </c>
      <c r="B137681">
        <v>4</v>
      </c>
      <c r="C137681" s="1" t="s">
        <v>12</v>
      </c>
      <c r="D137681">
        <v>25</v>
      </c>
      <c r="E137681" s="1" t="s">
        <v>9</v>
      </c>
      <c r="F137681" s="2">
        <v>33197</v>
      </c>
      <c r="G137681" s="1" t="s">
        <v>10</v>
      </c>
      <c r="H137681" s="1" t="s">
        <v>10</v>
      </c>
    </row>
    <row r="137682" spans="1:8" x14ac:dyDescent="0.35">
      <c r="A137682">
        <v>85852</v>
      </c>
      <c r="B137682">
        <v>3</v>
      </c>
      <c r="C137682" s="1" t="s">
        <v>12</v>
      </c>
      <c r="D137682">
        <v>26</v>
      </c>
      <c r="E137682" s="1" t="s">
        <v>9</v>
      </c>
      <c r="F137682" s="2">
        <v>33322</v>
      </c>
      <c r="G137682" s="1" t="s">
        <v>10</v>
      </c>
      <c r="H137682" s="1" t="s">
        <v>10</v>
      </c>
    </row>
    <row r="137683" spans="1:8" x14ac:dyDescent="0.35">
      <c r="A137683">
        <v>85852</v>
      </c>
      <c r="B137683">
        <v>3</v>
      </c>
      <c r="C137683" s="1" t="s">
        <v>12</v>
      </c>
      <c r="D137683">
        <v>27</v>
      </c>
      <c r="E137683" s="1" t="s">
        <v>9</v>
      </c>
      <c r="F137683" s="2">
        <v>33322</v>
      </c>
      <c r="G137683" s="1" t="s">
        <v>10</v>
      </c>
      <c r="H137683" s="1" t="s">
        <v>10</v>
      </c>
    </row>
    <row r="137684" spans="1:8" x14ac:dyDescent="0.35">
      <c r="A137684">
        <v>85852</v>
      </c>
      <c r="B137684">
        <v>3</v>
      </c>
      <c r="C137684" s="1" t="s">
        <v>12</v>
      </c>
      <c r="D137684">
        <v>28</v>
      </c>
      <c r="E137684" s="1" t="s">
        <v>9</v>
      </c>
      <c r="F137684" s="2">
        <v>34193</v>
      </c>
      <c r="G137684" s="1" t="s">
        <v>10</v>
      </c>
      <c r="H137684" s="1" t="s">
        <v>10</v>
      </c>
    </row>
    <row r="137685" spans="1:8" x14ac:dyDescent="0.35">
      <c r="A137685">
        <v>85852</v>
      </c>
      <c r="B137685">
        <v>4</v>
      </c>
      <c r="C137685" s="1" t="s">
        <v>12</v>
      </c>
      <c r="D137685">
        <v>29</v>
      </c>
      <c r="E137685" s="1" t="s">
        <v>9</v>
      </c>
      <c r="F137685" s="2">
        <v>34257</v>
      </c>
      <c r="G137685" s="1" t="s">
        <v>10</v>
      </c>
      <c r="H137685" s="1" t="s">
        <v>10</v>
      </c>
    </row>
    <row r="137686" spans="1:8" x14ac:dyDescent="0.35">
      <c r="A137686">
        <v>85852</v>
      </c>
      <c r="B137686">
        <v>4</v>
      </c>
      <c r="C137686" s="1" t="s">
        <v>12</v>
      </c>
      <c r="D137686">
        <v>30</v>
      </c>
      <c r="E137686" s="1" t="s">
        <v>9</v>
      </c>
      <c r="F137686" s="2">
        <v>34369</v>
      </c>
      <c r="G137686" s="1" t="s">
        <v>10</v>
      </c>
      <c r="H137686" s="1" t="s">
        <v>10</v>
      </c>
    </row>
    <row r="137687" spans="1:8" x14ac:dyDescent="0.35">
      <c r="A137687">
        <v>85852</v>
      </c>
      <c r="B137687">
        <v>3</v>
      </c>
      <c r="C137687" s="1" t="s">
        <v>12</v>
      </c>
      <c r="D137687">
        <v>31</v>
      </c>
      <c r="E137687" s="1" t="s">
        <v>9</v>
      </c>
      <c r="F137687" s="2">
        <v>34418</v>
      </c>
      <c r="G137687" s="1" t="s">
        <v>10</v>
      </c>
      <c r="H137687" s="1" t="s">
        <v>10</v>
      </c>
    </row>
    <row r="137688" spans="1:8" x14ac:dyDescent="0.35">
      <c r="A137688">
        <v>85852</v>
      </c>
      <c r="B137688">
        <v>4</v>
      </c>
      <c r="C137688" s="1" t="s">
        <v>12</v>
      </c>
      <c r="D137688">
        <v>32</v>
      </c>
      <c r="E137688" s="1" t="s">
        <v>9</v>
      </c>
      <c r="F137688" s="2">
        <v>35102</v>
      </c>
      <c r="G137688" s="1" t="s">
        <v>10</v>
      </c>
      <c r="H137688" s="1" t="s">
        <v>10</v>
      </c>
    </row>
    <row r="137689" spans="1:8" x14ac:dyDescent="0.35">
      <c r="A137689">
        <v>85852</v>
      </c>
      <c r="B137689">
        <v>4</v>
      </c>
      <c r="C137689" s="1" t="s">
        <v>12</v>
      </c>
      <c r="D137689">
        <v>34</v>
      </c>
      <c r="E137689" s="1" t="s">
        <v>9</v>
      </c>
      <c r="F137689" s="2">
        <v>35639</v>
      </c>
      <c r="G137689" s="1" t="s">
        <v>10</v>
      </c>
      <c r="H137689" s="1" t="s">
        <v>10</v>
      </c>
    </row>
    <row r="137690" spans="1:8" x14ac:dyDescent="0.35">
      <c r="A137690">
        <v>85852</v>
      </c>
      <c r="B137690">
        <v>4</v>
      </c>
      <c r="C137690" s="1" t="s">
        <v>12</v>
      </c>
      <c r="D137690">
        <v>35</v>
      </c>
      <c r="E137690" s="1" t="s">
        <v>9</v>
      </c>
      <c r="F137690" s="2">
        <v>35726</v>
      </c>
      <c r="G137690" s="1" t="s">
        <v>10</v>
      </c>
      <c r="H137690" s="1" t="s">
        <v>10</v>
      </c>
    </row>
    <row r="137691" spans="1:8" x14ac:dyDescent="0.35">
      <c r="A137691">
        <v>85853</v>
      </c>
      <c r="B137691">
        <v>4</v>
      </c>
      <c r="C137691" s="1" t="s">
        <v>12</v>
      </c>
      <c r="D137691">
        <v>29</v>
      </c>
      <c r="E137691" s="1" t="s">
        <v>9</v>
      </c>
      <c r="F137691" s="2">
        <v>35726</v>
      </c>
      <c r="G137691" s="1" t="s">
        <v>10</v>
      </c>
      <c r="H137691" s="1" t="s">
        <v>10</v>
      </c>
    </row>
    <row r="137692" spans="1:8" x14ac:dyDescent="0.35">
      <c r="A137692">
        <v>85853</v>
      </c>
      <c r="B137692">
        <v>4</v>
      </c>
      <c r="C137692" s="1" t="s">
        <v>12</v>
      </c>
      <c r="D137692">
        <v>27</v>
      </c>
      <c r="E137692" s="1" t="s">
        <v>9</v>
      </c>
      <c r="F137692" s="2">
        <v>35102</v>
      </c>
      <c r="G137692" s="1" t="s">
        <v>10</v>
      </c>
      <c r="H137692" s="1" t="s">
        <v>10</v>
      </c>
    </row>
    <row r="137693" spans="1:8" x14ac:dyDescent="0.35">
      <c r="A137693">
        <v>85853</v>
      </c>
      <c r="B137693">
        <v>3</v>
      </c>
      <c r="C137693" s="1" t="s">
        <v>12</v>
      </c>
      <c r="D137693">
        <v>26</v>
      </c>
      <c r="E137693" s="1" t="s">
        <v>9</v>
      </c>
      <c r="F137693" s="2">
        <v>34418</v>
      </c>
      <c r="G137693" s="1" t="s">
        <v>10</v>
      </c>
      <c r="H137693" s="1" t="s">
        <v>10</v>
      </c>
    </row>
    <row r="137694" spans="1:8" x14ac:dyDescent="0.35">
      <c r="A137694">
        <v>85853</v>
      </c>
      <c r="B137694">
        <v>4</v>
      </c>
      <c r="C137694" s="1" t="s">
        <v>12</v>
      </c>
      <c r="D137694">
        <v>25</v>
      </c>
      <c r="E137694" s="1" t="s">
        <v>9</v>
      </c>
      <c r="F137694" s="2">
        <v>34257</v>
      </c>
      <c r="G137694" s="1" t="s">
        <v>10</v>
      </c>
      <c r="H137694" s="1" t="s">
        <v>10</v>
      </c>
    </row>
    <row r="137695" spans="1:8" x14ac:dyDescent="0.35">
      <c r="A137695">
        <v>85853</v>
      </c>
      <c r="B137695">
        <v>3</v>
      </c>
      <c r="C137695" s="1" t="s">
        <v>12</v>
      </c>
      <c r="D137695">
        <v>24</v>
      </c>
      <c r="E137695" s="1" t="s">
        <v>9</v>
      </c>
      <c r="F137695" s="2">
        <v>34193</v>
      </c>
      <c r="G137695" s="1" t="s">
        <v>10</v>
      </c>
      <c r="H137695" s="1" t="s">
        <v>10</v>
      </c>
    </row>
    <row r="137696" spans="1:8" x14ac:dyDescent="0.35">
      <c r="A137696">
        <v>85853</v>
      </c>
      <c r="B137696">
        <v>3</v>
      </c>
      <c r="C137696" s="1" t="s">
        <v>12</v>
      </c>
      <c r="D137696">
        <v>23</v>
      </c>
      <c r="E137696" s="1" t="s">
        <v>9</v>
      </c>
      <c r="F137696" s="2">
        <v>32976</v>
      </c>
      <c r="G137696" s="1" t="s">
        <v>10</v>
      </c>
      <c r="H137696" s="1" t="s">
        <v>10</v>
      </c>
    </row>
    <row r="137697" spans="1:8" x14ac:dyDescent="0.35">
      <c r="A137697">
        <v>85853</v>
      </c>
      <c r="B137697">
        <v>3</v>
      </c>
      <c r="C137697" s="1" t="s">
        <v>12</v>
      </c>
      <c r="D137697">
        <v>22</v>
      </c>
      <c r="E137697" s="1" t="s">
        <v>9</v>
      </c>
      <c r="F137697" s="2">
        <v>32976</v>
      </c>
      <c r="G137697" s="1" t="s">
        <v>10</v>
      </c>
      <c r="H137697" s="1" t="s">
        <v>10</v>
      </c>
    </row>
    <row r="137698" spans="1:8" x14ac:dyDescent="0.35">
      <c r="A137698">
        <v>85853</v>
      </c>
      <c r="B137698">
        <v>4</v>
      </c>
      <c r="C137698" s="1" t="s">
        <v>12</v>
      </c>
      <c r="D137698">
        <v>19</v>
      </c>
      <c r="E137698" s="1" t="s">
        <v>9</v>
      </c>
      <c r="F137698" s="2">
        <v>31525</v>
      </c>
      <c r="G137698" s="1" t="s">
        <v>10</v>
      </c>
      <c r="H137698" s="1" t="s">
        <v>10</v>
      </c>
    </row>
    <row r="137699" spans="1:8" x14ac:dyDescent="0.35">
      <c r="A137699">
        <v>85853</v>
      </c>
      <c r="B137699">
        <v>4</v>
      </c>
      <c r="C137699" s="1" t="s">
        <v>12</v>
      </c>
      <c r="D137699">
        <v>18</v>
      </c>
      <c r="E137699" s="1" t="s">
        <v>9</v>
      </c>
      <c r="F137699" s="2">
        <v>31040</v>
      </c>
      <c r="G137699" s="1" t="s">
        <v>10</v>
      </c>
      <c r="H137699" s="1" t="s">
        <v>10</v>
      </c>
    </row>
    <row r="137700" spans="1:8" x14ac:dyDescent="0.35">
      <c r="A137700">
        <v>85853</v>
      </c>
      <c r="B137700">
        <v>4</v>
      </c>
      <c r="C137700" s="1" t="s">
        <v>12</v>
      </c>
      <c r="D137700">
        <v>15</v>
      </c>
      <c r="E137700" s="1" t="s">
        <v>9</v>
      </c>
      <c r="F137700" s="2">
        <v>30791</v>
      </c>
      <c r="G137700" s="1" t="s">
        <v>10</v>
      </c>
      <c r="H137700" s="1" t="s">
        <v>10</v>
      </c>
    </row>
    <row r="137701" spans="1:8" x14ac:dyDescent="0.35">
      <c r="A137701">
        <v>85853</v>
      </c>
      <c r="B137701">
        <v>4</v>
      </c>
      <c r="C137701" s="1" t="s">
        <v>12</v>
      </c>
      <c r="D137701">
        <v>14</v>
      </c>
      <c r="E137701" s="1" t="s">
        <v>9</v>
      </c>
      <c r="F137701" s="2">
        <v>30701</v>
      </c>
      <c r="G137701" s="1" t="s">
        <v>10</v>
      </c>
      <c r="H137701" s="1" t="s">
        <v>10</v>
      </c>
    </row>
    <row r="137702" spans="1:8" x14ac:dyDescent="0.35">
      <c r="A137702">
        <v>85853</v>
      </c>
      <c r="B137702">
        <v>4</v>
      </c>
      <c r="C137702" s="1" t="s">
        <v>12</v>
      </c>
      <c r="D137702">
        <v>13</v>
      </c>
      <c r="E137702" s="1" t="s">
        <v>9</v>
      </c>
      <c r="F137702" s="2">
        <v>30701</v>
      </c>
      <c r="G137702" s="1" t="s">
        <v>10</v>
      </c>
      <c r="H137702" s="1" t="s">
        <v>10</v>
      </c>
    </row>
    <row r="137703" spans="1:8" x14ac:dyDescent="0.35">
      <c r="A137703">
        <v>85853</v>
      </c>
      <c r="B137703">
        <v>4</v>
      </c>
      <c r="C137703" s="1" t="s">
        <v>12</v>
      </c>
      <c r="D137703">
        <v>8</v>
      </c>
      <c r="E137703" s="1" t="s">
        <v>9</v>
      </c>
      <c r="F137703" s="2">
        <v>30196</v>
      </c>
      <c r="G137703" s="1" t="s">
        <v>10</v>
      </c>
      <c r="H137703" s="1" t="s">
        <v>10</v>
      </c>
    </row>
    <row r="137704" spans="1:8" x14ac:dyDescent="0.35">
      <c r="A137704">
        <v>85853</v>
      </c>
      <c r="C137704" s="1" t="s">
        <v>8</v>
      </c>
      <c r="D137704">
        <v>1</v>
      </c>
      <c r="E137704" s="1" t="s">
        <v>9</v>
      </c>
      <c r="F137704" s="2">
        <v>28577</v>
      </c>
      <c r="G137704" s="1" t="s">
        <v>10</v>
      </c>
      <c r="H137704" s="1" t="s">
        <v>10</v>
      </c>
    </row>
    <row r="137705" spans="1:8" x14ac:dyDescent="0.35">
      <c r="A137705">
        <v>85854</v>
      </c>
      <c r="C137705" s="1" t="s">
        <v>8</v>
      </c>
      <c r="D137705">
        <v>1</v>
      </c>
      <c r="E137705" s="1" t="s">
        <v>9</v>
      </c>
      <c r="F137705" s="2">
        <v>28577</v>
      </c>
      <c r="G137705" s="1" t="s">
        <v>10</v>
      </c>
      <c r="H137705" s="1" t="s">
        <v>10</v>
      </c>
    </row>
    <row r="137706" spans="1:8" x14ac:dyDescent="0.35">
      <c r="A137706">
        <v>85854</v>
      </c>
      <c r="B137706">
        <v>4</v>
      </c>
      <c r="C137706" s="1" t="s">
        <v>12</v>
      </c>
      <c r="D137706">
        <v>6</v>
      </c>
      <c r="E137706" s="1" t="s">
        <v>9</v>
      </c>
      <c r="F137706" s="2">
        <v>30202</v>
      </c>
      <c r="G137706" s="1" t="s">
        <v>10</v>
      </c>
      <c r="H137706" s="1" t="s">
        <v>10</v>
      </c>
    </row>
    <row r="137707" spans="1:8" x14ac:dyDescent="0.35">
      <c r="A137707">
        <v>85854</v>
      </c>
      <c r="B137707">
        <v>4</v>
      </c>
      <c r="C137707" s="1" t="s">
        <v>12</v>
      </c>
      <c r="D137707">
        <v>8</v>
      </c>
      <c r="E137707" s="1" t="s">
        <v>9</v>
      </c>
      <c r="F137707" s="2">
        <v>30202</v>
      </c>
      <c r="G137707" s="1" t="s">
        <v>10</v>
      </c>
      <c r="H137707" s="1" t="s">
        <v>10</v>
      </c>
    </row>
    <row r="137708" spans="1:8" x14ac:dyDescent="0.35">
      <c r="A137708">
        <v>85854</v>
      </c>
      <c r="B137708">
        <v>4</v>
      </c>
      <c r="C137708" s="1" t="s">
        <v>12</v>
      </c>
      <c r="D137708">
        <v>12</v>
      </c>
      <c r="E137708" s="1" t="s">
        <v>9</v>
      </c>
      <c r="F137708" s="2">
        <v>30482</v>
      </c>
      <c r="G137708" s="1" t="s">
        <v>10</v>
      </c>
      <c r="H137708" s="1" t="s">
        <v>10</v>
      </c>
    </row>
    <row r="137709" spans="1:8" x14ac:dyDescent="0.35">
      <c r="A137709">
        <v>85854</v>
      </c>
      <c r="B137709">
        <v>4</v>
      </c>
      <c r="C137709" s="1" t="s">
        <v>12</v>
      </c>
      <c r="D137709">
        <v>14</v>
      </c>
      <c r="E137709" s="1" t="s">
        <v>9</v>
      </c>
      <c r="F137709" s="2">
        <v>30482</v>
      </c>
      <c r="G137709" s="1" t="s">
        <v>10</v>
      </c>
      <c r="H137709" s="1" t="s">
        <v>10</v>
      </c>
    </row>
    <row r="137710" spans="1:8" x14ac:dyDescent="0.35">
      <c r="A137710">
        <v>85854</v>
      </c>
      <c r="B137710">
        <v>4</v>
      </c>
      <c r="C137710" s="1" t="s">
        <v>12</v>
      </c>
      <c r="D137710">
        <v>16</v>
      </c>
      <c r="E137710" s="1" t="s">
        <v>9</v>
      </c>
      <c r="F137710" s="2">
        <v>30701</v>
      </c>
      <c r="G137710" s="1" t="s">
        <v>10</v>
      </c>
      <c r="H137710" s="1" t="s">
        <v>10</v>
      </c>
    </row>
    <row r="137711" spans="1:8" x14ac:dyDescent="0.35">
      <c r="A137711">
        <v>85854</v>
      </c>
      <c r="B137711">
        <v>4</v>
      </c>
      <c r="C137711" s="1" t="s">
        <v>12</v>
      </c>
      <c r="D137711">
        <v>17</v>
      </c>
      <c r="E137711" s="1" t="s">
        <v>9</v>
      </c>
      <c r="F137711" s="2">
        <v>30701</v>
      </c>
      <c r="G137711" s="1" t="s">
        <v>10</v>
      </c>
      <c r="H137711" s="1" t="s">
        <v>10</v>
      </c>
    </row>
    <row r="137712" spans="1:8" x14ac:dyDescent="0.35">
      <c r="A137712">
        <v>85854</v>
      </c>
      <c r="B137712">
        <v>4</v>
      </c>
      <c r="C137712" s="1" t="s">
        <v>12</v>
      </c>
      <c r="D137712">
        <v>18</v>
      </c>
      <c r="E137712" s="1" t="s">
        <v>9</v>
      </c>
      <c r="F137712" s="2">
        <v>30791</v>
      </c>
      <c r="G137712" s="1" t="s">
        <v>10</v>
      </c>
      <c r="H137712" s="1" t="s">
        <v>10</v>
      </c>
    </row>
    <row r="137713" spans="1:8" x14ac:dyDescent="0.35">
      <c r="A137713">
        <v>85854</v>
      </c>
      <c r="B137713">
        <v>4</v>
      </c>
      <c r="C137713" s="1" t="s">
        <v>12</v>
      </c>
      <c r="D137713">
        <v>21</v>
      </c>
      <c r="E137713" s="1" t="s">
        <v>9</v>
      </c>
      <c r="F137713" s="2">
        <v>31040</v>
      </c>
      <c r="G137713" s="1" t="s">
        <v>10</v>
      </c>
      <c r="H137713" s="1" t="s">
        <v>10</v>
      </c>
    </row>
    <row r="137714" spans="1:8" x14ac:dyDescent="0.35">
      <c r="A137714">
        <v>85854</v>
      </c>
      <c r="B137714">
        <v>4</v>
      </c>
      <c r="C137714" s="1" t="s">
        <v>12</v>
      </c>
      <c r="D137714">
        <v>22</v>
      </c>
      <c r="E137714" s="1" t="s">
        <v>9</v>
      </c>
      <c r="F137714" s="2">
        <v>31525</v>
      </c>
      <c r="G137714" s="1" t="s">
        <v>10</v>
      </c>
      <c r="H137714" s="1" t="s">
        <v>10</v>
      </c>
    </row>
    <row r="137715" spans="1:8" x14ac:dyDescent="0.35">
      <c r="A137715">
        <v>85854</v>
      </c>
      <c r="B137715">
        <v>4</v>
      </c>
      <c r="C137715" s="1" t="s">
        <v>12</v>
      </c>
      <c r="D137715">
        <v>24</v>
      </c>
      <c r="E137715" s="1" t="s">
        <v>9</v>
      </c>
      <c r="F137715" s="2">
        <v>33197</v>
      </c>
      <c r="G137715" s="1" t="s">
        <v>10</v>
      </c>
      <c r="H137715" s="1" t="s">
        <v>10</v>
      </c>
    </row>
    <row r="137716" spans="1:8" x14ac:dyDescent="0.35">
      <c r="A137716">
        <v>85854</v>
      </c>
      <c r="B137716">
        <v>3</v>
      </c>
      <c r="C137716" s="1" t="s">
        <v>12</v>
      </c>
      <c r="D137716">
        <v>26</v>
      </c>
      <c r="E137716" s="1" t="s">
        <v>9</v>
      </c>
      <c r="F137716" s="2">
        <v>33322</v>
      </c>
      <c r="G137716" s="1" t="s">
        <v>10</v>
      </c>
      <c r="H137716" s="1" t="s">
        <v>10</v>
      </c>
    </row>
    <row r="137717" spans="1:8" x14ac:dyDescent="0.35">
      <c r="A137717">
        <v>85854</v>
      </c>
      <c r="B137717">
        <v>3</v>
      </c>
      <c r="C137717" s="1" t="s">
        <v>12</v>
      </c>
      <c r="D137717">
        <v>27</v>
      </c>
      <c r="E137717" s="1" t="s">
        <v>9</v>
      </c>
      <c r="F137717" s="2">
        <v>33268</v>
      </c>
      <c r="G137717" s="1" t="s">
        <v>10</v>
      </c>
      <c r="H137717" s="1" t="s">
        <v>10</v>
      </c>
    </row>
    <row r="137718" spans="1:8" x14ac:dyDescent="0.35">
      <c r="A137718">
        <v>85854</v>
      </c>
      <c r="B137718">
        <v>3</v>
      </c>
      <c r="C137718" s="1" t="s">
        <v>12</v>
      </c>
      <c r="D137718">
        <v>28</v>
      </c>
      <c r="E137718" s="1" t="s">
        <v>9</v>
      </c>
      <c r="F137718" s="2">
        <v>34193</v>
      </c>
      <c r="G137718" s="1" t="s">
        <v>10</v>
      </c>
      <c r="H137718" s="1" t="s">
        <v>10</v>
      </c>
    </row>
    <row r="137719" spans="1:8" x14ac:dyDescent="0.35">
      <c r="A137719">
        <v>85854</v>
      </c>
      <c r="B137719">
        <v>4</v>
      </c>
      <c r="C137719" s="1" t="s">
        <v>12</v>
      </c>
      <c r="D137719">
        <v>29</v>
      </c>
      <c r="E137719" s="1" t="s">
        <v>9</v>
      </c>
      <c r="F137719" s="2">
        <v>34257</v>
      </c>
      <c r="G137719" s="1" t="s">
        <v>10</v>
      </c>
      <c r="H137719" s="1" t="s">
        <v>10</v>
      </c>
    </row>
    <row r="137720" spans="1:8" x14ac:dyDescent="0.35">
      <c r="A137720">
        <v>85854</v>
      </c>
      <c r="B137720">
        <v>4</v>
      </c>
      <c r="C137720" s="1" t="s">
        <v>12</v>
      </c>
      <c r="D137720">
        <v>30</v>
      </c>
      <c r="E137720" s="1" t="s">
        <v>9</v>
      </c>
      <c r="F137720" s="2">
        <v>34369</v>
      </c>
      <c r="G137720" s="1" t="s">
        <v>10</v>
      </c>
      <c r="H137720" s="1" t="s">
        <v>10</v>
      </c>
    </row>
    <row r="137721" spans="1:8" x14ac:dyDescent="0.35">
      <c r="A137721">
        <v>85854</v>
      </c>
      <c r="B137721">
        <v>3</v>
      </c>
      <c r="C137721" s="1" t="s">
        <v>12</v>
      </c>
      <c r="D137721">
        <v>31</v>
      </c>
      <c r="E137721" s="1" t="s">
        <v>9</v>
      </c>
      <c r="F137721" s="2">
        <v>34418</v>
      </c>
      <c r="G137721" s="1" t="s">
        <v>10</v>
      </c>
      <c r="H137721" s="1" t="s">
        <v>10</v>
      </c>
    </row>
    <row r="137722" spans="1:8" x14ac:dyDescent="0.35">
      <c r="A137722">
        <v>85854</v>
      </c>
      <c r="B137722">
        <v>4</v>
      </c>
      <c r="C137722" s="1" t="s">
        <v>12</v>
      </c>
      <c r="D137722">
        <v>32</v>
      </c>
      <c r="E137722" s="1" t="s">
        <v>9</v>
      </c>
      <c r="F137722" s="2">
        <v>35102</v>
      </c>
      <c r="G137722" s="1" t="s">
        <v>10</v>
      </c>
      <c r="H137722" s="1" t="s">
        <v>10</v>
      </c>
    </row>
    <row r="137723" spans="1:8" x14ac:dyDescent="0.35">
      <c r="A137723">
        <v>85854</v>
      </c>
      <c r="B137723">
        <v>4</v>
      </c>
      <c r="C137723" s="1" t="s">
        <v>12</v>
      </c>
      <c r="D137723">
        <v>34</v>
      </c>
      <c r="E137723" s="1" t="s">
        <v>9</v>
      </c>
      <c r="F137723" s="2">
        <v>35639</v>
      </c>
      <c r="G137723" s="1" t="s">
        <v>10</v>
      </c>
      <c r="H137723" s="1" t="s">
        <v>10</v>
      </c>
    </row>
    <row r="137724" spans="1:8" x14ac:dyDescent="0.35">
      <c r="A137724">
        <v>85854</v>
      </c>
      <c r="B137724">
        <v>4</v>
      </c>
      <c r="C137724" s="1" t="s">
        <v>12</v>
      </c>
      <c r="D137724">
        <v>35</v>
      </c>
      <c r="E137724" s="1" t="s">
        <v>9</v>
      </c>
      <c r="F137724" s="2">
        <v>35726</v>
      </c>
      <c r="G137724" s="1" t="s">
        <v>10</v>
      </c>
      <c r="H137724" s="1" t="s">
        <v>10</v>
      </c>
    </row>
    <row r="137725" spans="1:8" x14ac:dyDescent="0.35">
      <c r="A137725">
        <v>85855</v>
      </c>
      <c r="B137725">
        <v>3</v>
      </c>
      <c r="C137725" s="1" t="s">
        <v>12</v>
      </c>
      <c r="D137725">
        <v>35</v>
      </c>
      <c r="E137725" s="1" t="s">
        <v>9</v>
      </c>
      <c r="F137725" s="2">
        <v>37540</v>
      </c>
      <c r="G137725" s="1" t="s">
        <v>10</v>
      </c>
      <c r="H137725" s="1" t="s">
        <v>10</v>
      </c>
    </row>
    <row r="137726" spans="1:8" x14ac:dyDescent="0.35">
      <c r="A137726">
        <v>85855</v>
      </c>
      <c r="B137726">
        <v>4</v>
      </c>
      <c r="C137726" s="1" t="s">
        <v>12</v>
      </c>
      <c r="D137726">
        <v>34</v>
      </c>
      <c r="E137726" s="1" t="s">
        <v>9</v>
      </c>
      <c r="F137726" s="2">
        <v>35726</v>
      </c>
      <c r="G137726" s="1" t="s">
        <v>10</v>
      </c>
      <c r="H137726" s="1" t="s">
        <v>10</v>
      </c>
    </row>
    <row r="137727" spans="1:8" x14ac:dyDescent="0.35">
      <c r="A137727">
        <v>85855</v>
      </c>
      <c r="B137727">
        <v>4</v>
      </c>
      <c r="C137727" s="1" t="s">
        <v>12</v>
      </c>
      <c r="D137727">
        <v>33</v>
      </c>
      <c r="E137727" s="1" t="s">
        <v>9</v>
      </c>
      <c r="F137727" s="2">
        <v>35639</v>
      </c>
      <c r="G137727" s="1" t="s">
        <v>10</v>
      </c>
      <c r="H137727" s="1" t="s">
        <v>10</v>
      </c>
    </row>
    <row r="137728" spans="1:8" x14ac:dyDescent="0.35">
      <c r="A137728">
        <v>85855</v>
      </c>
      <c r="B137728">
        <v>4</v>
      </c>
      <c r="C137728" s="1" t="s">
        <v>12</v>
      </c>
      <c r="D137728">
        <v>31</v>
      </c>
      <c r="E137728" s="1" t="s">
        <v>9</v>
      </c>
      <c r="F137728" s="2">
        <v>35102</v>
      </c>
      <c r="G137728" s="1" t="s">
        <v>10</v>
      </c>
      <c r="H137728" s="1" t="s">
        <v>10</v>
      </c>
    </row>
    <row r="137729" spans="1:8" x14ac:dyDescent="0.35">
      <c r="A137729">
        <v>85855</v>
      </c>
      <c r="B137729">
        <v>3</v>
      </c>
      <c r="C137729" s="1" t="s">
        <v>12</v>
      </c>
      <c r="D137729">
        <v>30</v>
      </c>
      <c r="E137729" s="1" t="s">
        <v>9</v>
      </c>
      <c r="F137729" s="2">
        <v>34418</v>
      </c>
      <c r="G137729" s="1" t="s">
        <v>10</v>
      </c>
      <c r="H137729" s="1" t="s">
        <v>10</v>
      </c>
    </row>
    <row r="137730" spans="1:8" x14ac:dyDescent="0.35">
      <c r="A137730">
        <v>85855</v>
      </c>
      <c r="B137730">
        <v>4</v>
      </c>
      <c r="C137730" s="1" t="s">
        <v>12</v>
      </c>
      <c r="D137730">
        <v>29</v>
      </c>
      <c r="E137730" s="1" t="s">
        <v>9</v>
      </c>
      <c r="F137730" s="2">
        <v>34257</v>
      </c>
      <c r="G137730" s="1" t="s">
        <v>10</v>
      </c>
      <c r="H137730" s="1" t="s">
        <v>10</v>
      </c>
    </row>
    <row r="137731" spans="1:8" x14ac:dyDescent="0.35">
      <c r="A137731">
        <v>85855</v>
      </c>
      <c r="B137731">
        <v>3</v>
      </c>
      <c r="C137731" s="1" t="s">
        <v>12</v>
      </c>
      <c r="D137731">
        <v>28</v>
      </c>
      <c r="E137731" s="1" t="s">
        <v>9</v>
      </c>
      <c r="F137731" s="2">
        <v>34193</v>
      </c>
      <c r="G137731" s="1" t="s">
        <v>10</v>
      </c>
      <c r="H137731" s="1" t="s">
        <v>10</v>
      </c>
    </row>
    <row r="137732" spans="1:8" x14ac:dyDescent="0.35">
      <c r="A137732">
        <v>85855</v>
      </c>
      <c r="B137732">
        <v>3</v>
      </c>
      <c r="C137732" s="1" t="s">
        <v>12</v>
      </c>
      <c r="D137732">
        <v>27</v>
      </c>
      <c r="E137732" s="1" t="s">
        <v>9</v>
      </c>
      <c r="F137732" s="2">
        <v>33322</v>
      </c>
      <c r="G137732" s="1" t="s">
        <v>10</v>
      </c>
      <c r="H137732" s="1" t="s">
        <v>10</v>
      </c>
    </row>
    <row r="137733" spans="1:8" x14ac:dyDescent="0.35">
      <c r="A137733">
        <v>85855</v>
      </c>
      <c r="B137733">
        <v>3</v>
      </c>
      <c r="C137733" s="1" t="s">
        <v>12</v>
      </c>
      <c r="D137733">
        <v>26</v>
      </c>
      <c r="E137733" s="1" t="s">
        <v>9</v>
      </c>
      <c r="F137733" s="2">
        <v>33322</v>
      </c>
      <c r="G137733" s="1" t="s">
        <v>10</v>
      </c>
      <c r="H137733" s="1" t="s">
        <v>10</v>
      </c>
    </row>
    <row r="137734" spans="1:8" x14ac:dyDescent="0.35">
      <c r="A137734">
        <v>85855</v>
      </c>
      <c r="B137734">
        <v>4</v>
      </c>
      <c r="C137734" s="1" t="s">
        <v>12</v>
      </c>
      <c r="D137734">
        <v>24</v>
      </c>
      <c r="E137734" s="1" t="s">
        <v>9</v>
      </c>
      <c r="F137734" s="2">
        <v>33197</v>
      </c>
      <c r="G137734" s="1" t="s">
        <v>10</v>
      </c>
      <c r="H137734" s="1" t="s">
        <v>10</v>
      </c>
    </row>
    <row r="137735" spans="1:8" x14ac:dyDescent="0.35">
      <c r="A137735">
        <v>85855</v>
      </c>
      <c r="B137735">
        <v>4</v>
      </c>
      <c r="C137735" s="1" t="s">
        <v>12</v>
      </c>
      <c r="D137735">
        <v>22</v>
      </c>
      <c r="E137735" s="1" t="s">
        <v>9</v>
      </c>
      <c r="F137735" s="2">
        <v>31525</v>
      </c>
      <c r="G137735" s="1" t="s">
        <v>10</v>
      </c>
      <c r="H137735" s="1" t="s">
        <v>10</v>
      </c>
    </row>
    <row r="137736" spans="1:8" x14ac:dyDescent="0.35">
      <c r="A137736">
        <v>85855</v>
      </c>
      <c r="B137736">
        <v>4</v>
      </c>
      <c r="C137736" s="1" t="s">
        <v>12</v>
      </c>
      <c r="D137736">
        <v>21</v>
      </c>
      <c r="E137736" s="1" t="s">
        <v>9</v>
      </c>
      <c r="F137736" s="2">
        <v>31040</v>
      </c>
      <c r="G137736" s="1" t="s">
        <v>10</v>
      </c>
      <c r="H137736" s="1" t="s">
        <v>10</v>
      </c>
    </row>
    <row r="137737" spans="1:8" x14ac:dyDescent="0.35">
      <c r="A137737">
        <v>85855</v>
      </c>
      <c r="B137737">
        <v>4</v>
      </c>
      <c r="C137737" s="1" t="s">
        <v>12</v>
      </c>
      <c r="D137737">
        <v>14</v>
      </c>
      <c r="E137737" s="1" t="s">
        <v>9</v>
      </c>
      <c r="F137737" s="2">
        <v>30791</v>
      </c>
      <c r="G137737" s="1" t="s">
        <v>10</v>
      </c>
      <c r="H137737" s="1" t="s">
        <v>10</v>
      </c>
    </row>
    <row r="137738" spans="1:8" x14ac:dyDescent="0.35">
      <c r="A137738">
        <v>85855</v>
      </c>
      <c r="B137738">
        <v>4</v>
      </c>
      <c r="C137738" s="1" t="s">
        <v>12</v>
      </c>
      <c r="D137738">
        <v>13</v>
      </c>
      <c r="E137738" s="1" t="s">
        <v>9</v>
      </c>
      <c r="F137738" s="2">
        <v>30701</v>
      </c>
      <c r="G137738" s="1" t="s">
        <v>10</v>
      </c>
      <c r="H137738" s="1" t="s">
        <v>10</v>
      </c>
    </row>
    <row r="137739" spans="1:8" x14ac:dyDescent="0.35">
      <c r="A137739">
        <v>85855</v>
      </c>
      <c r="B137739">
        <v>4</v>
      </c>
      <c r="C137739" s="1" t="s">
        <v>12</v>
      </c>
      <c r="D137739">
        <v>12</v>
      </c>
      <c r="E137739" s="1" t="s">
        <v>9</v>
      </c>
      <c r="F137739" s="2">
        <v>30701</v>
      </c>
      <c r="G137739" s="1" t="s">
        <v>10</v>
      </c>
      <c r="H137739" s="1" t="s">
        <v>10</v>
      </c>
    </row>
    <row r="137740" spans="1:8" x14ac:dyDescent="0.35">
      <c r="A137740">
        <v>85855</v>
      </c>
      <c r="B137740">
        <v>4</v>
      </c>
      <c r="C137740" s="1" t="s">
        <v>12</v>
      </c>
      <c r="D137740">
        <v>1</v>
      </c>
      <c r="E137740" s="1" t="s">
        <v>9</v>
      </c>
      <c r="F137740" s="2">
        <v>28909</v>
      </c>
      <c r="G137740" s="1" t="s">
        <v>10</v>
      </c>
      <c r="H137740" s="1" t="s">
        <v>10</v>
      </c>
    </row>
    <row r="137741" spans="1:8" x14ac:dyDescent="0.35">
      <c r="A137741">
        <v>85855</v>
      </c>
      <c r="C137741" s="1" t="s">
        <v>8</v>
      </c>
      <c r="D137741">
        <v>1</v>
      </c>
      <c r="E137741" s="1" t="s">
        <v>9</v>
      </c>
      <c r="F137741" s="2">
        <v>28577</v>
      </c>
      <c r="G137741" s="1" t="s">
        <v>10</v>
      </c>
      <c r="H137741" s="1" t="s">
        <v>10</v>
      </c>
    </row>
    <row r="137742" spans="1:8" x14ac:dyDescent="0.35">
      <c r="A137742">
        <v>85861</v>
      </c>
      <c r="B137742">
        <v>21</v>
      </c>
      <c r="C137742" s="1" t="s">
        <v>12</v>
      </c>
      <c r="D137742">
        <v>83</v>
      </c>
      <c r="E137742" s="1" t="s">
        <v>9</v>
      </c>
      <c r="F137742" s="2">
        <v>45596</v>
      </c>
      <c r="G137742" s="1" t="s">
        <v>10</v>
      </c>
      <c r="H137742" s="1" t="s">
        <v>10</v>
      </c>
    </row>
    <row r="137743" spans="1:8" x14ac:dyDescent="0.35">
      <c r="A137743">
        <v>85861</v>
      </c>
      <c r="B137743">
        <v>3</v>
      </c>
      <c r="C137743" s="1" t="s">
        <v>12</v>
      </c>
      <c r="D137743">
        <v>81</v>
      </c>
      <c r="E137743" s="1" t="s">
        <v>9</v>
      </c>
      <c r="F137743" s="2">
        <v>45275</v>
      </c>
      <c r="G137743" s="1" t="s">
        <v>10</v>
      </c>
      <c r="H137743" s="1" t="s">
        <v>13</v>
      </c>
    </row>
    <row r="137744" spans="1:8" x14ac:dyDescent="0.35">
      <c r="A137744">
        <v>85861</v>
      </c>
      <c r="B137744">
        <v>3</v>
      </c>
      <c r="C137744" s="1" t="s">
        <v>12</v>
      </c>
      <c r="D137744">
        <v>80</v>
      </c>
      <c r="E137744" s="1" t="s">
        <v>9</v>
      </c>
      <c r="F137744" s="2">
        <v>45275</v>
      </c>
      <c r="G137744" s="1" t="s">
        <v>10</v>
      </c>
      <c r="H137744" s="1" t="s">
        <v>13</v>
      </c>
    </row>
    <row r="137745" spans="1:8" x14ac:dyDescent="0.35">
      <c r="A137745">
        <v>85861</v>
      </c>
      <c r="B137745">
        <v>3</v>
      </c>
      <c r="C137745" s="1" t="s">
        <v>12</v>
      </c>
      <c r="D137745">
        <v>79</v>
      </c>
      <c r="E137745" s="1" t="s">
        <v>9</v>
      </c>
      <c r="F137745" s="2">
        <v>44259</v>
      </c>
      <c r="G137745" s="1" t="s">
        <v>10</v>
      </c>
      <c r="H137745" s="1" t="s">
        <v>13</v>
      </c>
    </row>
    <row r="137746" spans="1:8" x14ac:dyDescent="0.35">
      <c r="A137746">
        <v>85861</v>
      </c>
      <c r="B137746">
        <v>3</v>
      </c>
      <c r="C137746" s="1" t="s">
        <v>12</v>
      </c>
      <c r="D137746">
        <v>78</v>
      </c>
      <c r="E137746" s="1" t="s">
        <v>9</v>
      </c>
      <c r="F137746" s="2">
        <v>43745</v>
      </c>
      <c r="G137746" s="1" t="s">
        <v>10</v>
      </c>
      <c r="H137746" s="1" t="s">
        <v>13</v>
      </c>
    </row>
    <row r="137747" spans="1:8" x14ac:dyDescent="0.35">
      <c r="A137747">
        <v>85861</v>
      </c>
      <c r="B137747">
        <v>21</v>
      </c>
      <c r="C137747" s="1" t="s">
        <v>12</v>
      </c>
      <c r="D137747">
        <v>77</v>
      </c>
      <c r="E137747" s="1" t="s">
        <v>9</v>
      </c>
      <c r="F137747" s="2">
        <v>43361</v>
      </c>
      <c r="G137747" s="1" t="s">
        <v>10</v>
      </c>
      <c r="H137747" s="1" t="s">
        <v>10</v>
      </c>
    </row>
    <row r="137748" spans="1:8" x14ac:dyDescent="0.35">
      <c r="A137748">
        <v>85861</v>
      </c>
      <c r="B137748">
        <v>3</v>
      </c>
      <c r="C137748" s="1" t="s">
        <v>12</v>
      </c>
      <c r="D137748">
        <v>76</v>
      </c>
      <c r="E137748" s="1" t="s">
        <v>9</v>
      </c>
      <c r="F137748" s="2">
        <v>43363</v>
      </c>
      <c r="G137748" s="1" t="s">
        <v>10</v>
      </c>
      <c r="H137748" s="1" t="s">
        <v>13</v>
      </c>
    </row>
    <row r="137749" spans="1:8" x14ac:dyDescent="0.35">
      <c r="A137749">
        <v>85861</v>
      </c>
      <c r="B137749">
        <v>3</v>
      </c>
      <c r="C137749" s="1" t="s">
        <v>12</v>
      </c>
      <c r="D137749">
        <v>75</v>
      </c>
      <c r="E137749" s="1" t="s">
        <v>9</v>
      </c>
      <c r="F137749" s="2">
        <v>43130</v>
      </c>
      <c r="G137749" s="1" t="s">
        <v>10</v>
      </c>
      <c r="H137749" s="1" t="s">
        <v>13</v>
      </c>
    </row>
    <row r="137750" spans="1:8" x14ac:dyDescent="0.35">
      <c r="A137750">
        <v>85861</v>
      </c>
      <c r="B137750">
        <v>3</v>
      </c>
      <c r="C137750" s="1" t="s">
        <v>12</v>
      </c>
      <c r="D137750">
        <v>74</v>
      </c>
      <c r="E137750" s="1" t="s">
        <v>9</v>
      </c>
      <c r="F137750" s="2">
        <v>42976</v>
      </c>
      <c r="G137750" s="1" t="s">
        <v>10</v>
      </c>
      <c r="H137750" s="1" t="s">
        <v>13</v>
      </c>
    </row>
    <row r="137751" spans="1:8" x14ac:dyDescent="0.35">
      <c r="A137751">
        <v>85861</v>
      </c>
      <c r="B137751">
        <v>3</v>
      </c>
      <c r="C137751" s="1" t="s">
        <v>12</v>
      </c>
      <c r="D137751">
        <v>73</v>
      </c>
      <c r="E137751" s="1" t="s">
        <v>9</v>
      </c>
      <c r="F137751" s="2">
        <v>42720</v>
      </c>
      <c r="G137751" s="1" t="s">
        <v>10</v>
      </c>
      <c r="H137751" s="1" t="s">
        <v>13</v>
      </c>
    </row>
    <row r="137752" spans="1:8" x14ac:dyDescent="0.35">
      <c r="A137752">
        <v>85861</v>
      </c>
      <c r="B137752">
        <v>3</v>
      </c>
      <c r="C137752" s="1" t="s">
        <v>12</v>
      </c>
      <c r="D137752">
        <v>72</v>
      </c>
      <c r="E137752" s="1" t="s">
        <v>9</v>
      </c>
      <c r="F137752" s="2">
        <v>42720</v>
      </c>
      <c r="G137752" s="1" t="s">
        <v>10</v>
      </c>
      <c r="H137752" s="1" t="s">
        <v>13</v>
      </c>
    </row>
    <row r="137753" spans="1:8" x14ac:dyDescent="0.35">
      <c r="A137753">
        <v>85861</v>
      </c>
      <c r="B137753">
        <v>3</v>
      </c>
      <c r="C137753" s="1" t="s">
        <v>12</v>
      </c>
      <c r="D137753">
        <v>71</v>
      </c>
      <c r="E137753" s="1" t="s">
        <v>9</v>
      </c>
      <c r="F137753" s="2">
        <v>42780</v>
      </c>
      <c r="G137753" s="1" t="s">
        <v>10</v>
      </c>
      <c r="H137753" s="1" t="s">
        <v>13</v>
      </c>
    </row>
    <row r="137754" spans="1:8" x14ac:dyDescent="0.35">
      <c r="A137754">
        <v>85861</v>
      </c>
      <c r="B137754">
        <v>3</v>
      </c>
      <c r="C137754" s="1" t="s">
        <v>12</v>
      </c>
      <c r="D137754">
        <v>70</v>
      </c>
      <c r="E137754" s="1" t="s">
        <v>9</v>
      </c>
      <c r="F137754" s="2">
        <v>42312</v>
      </c>
      <c r="G137754" s="1" t="s">
        <v>10</v>
      </c>
      <c r="H137754" s="1" t="s">
        <v>13</v>
      </c>
    </row>
    <row r="137755" spans="1:8" x14ac:dyDescent="0.35">
      <c r="A137755">
        <v>85861</v>
      </c>
      <c r="B137755">
        <v>3</v>
      </c>
      <c r="C137755" s="1" t="s">
        <v>12</v>
      </c>
      <c r="D137755">
        <v>69</v>
      </c>
      <c r="E137755" s="1" t="s">
        <v>9</v>
      </c>
      <c r="F137755" s="2">
        <v>40716</v>
      </c>
      <c r="G137755" s="1" t="s">
        <v>10</v>
      </c>
      <c r="H137755" s="1" t="s">
        <v>10</v>
      </c>
    </row>
    <row r="137756" spans="1:8" x14ac:dyDescent="0.35">
      <c r="A137756">
        <v>85861</v>
      </c>
      <c r="B137756">
        <v>3</v>
      </c>
      <c r="C137756" s="1" t="s">
        <v>12</v>
      </c>
      <c r="D137756">
        <v>68</v>
      </c>
      <c r="E137756" s="1" t="s">
        <v>9</v>
      </c>
      <c r="F137756" s="2">
        <v>39626</v>
      </c>
      <c r="G137756" s="1" t="s">
        <v>10</v>
      </c>
      <c r="H137756" s="1" t="s">
        <v>10</v>
      </c>
    </row>
    <row r="137757" spans="1:8" x14ac:dyDescent="0.35">
      <c r="A137757">
        <v>85861</v>
      </c>
      <c r="B137757">
        <v>4</v>
      </c>
      <c r="C137757" s="1" t="s">
        <v>12</v>
      </c>
      <c r="D137757">
        <v>47</v>
      </c>
      <c r="E137757" s="1" t="s">
        <v>9</v>
      </c>
      <c r="F137757" s="2">
        <v>36983</v>
      </c>
      <c r="G137757" s="1" t="s">
        <v>10</v>
      </c>
      <c r="H137757" s="1" t="s">
        <v>10</v>
      </c>
    </row>
    <row r="137758" spans="1:8" x14ac:dyDescent="0.35">
      <c r="A137758">
        <v>85861</v>
      </c>
      <c r="B137758">
        <v>4</v>
      </c>
      <c r="C137758" s="1" t="s">
        <v>12</v>
      </c>
      <c r="D137758">
        <v>46</v>
      </c>
      <c r="E137758" s="1" t="s">
        <v>9</v>
      </c>
      <c r="F137758" s="2">
        <v>36774</v>
      </c>
      <c r="G137758" s="1" t="s">
        <v>10</v>
      </c>
      <c r="H137758" s="1" t="s">
        <v>10</v>
      </c>
    </row>
    <row r="137759" spans="1:8" x14ac:dyDescent="0.35">
      <c r="A137759">
        <v>85861</v>
      </c>
      <c r="B137759">
        <v>4</v>
      </c>
      <c r="C137759" s="1" t="s">
        <v>12</v>
      </c>
      <c r="D137759">
        <v>44</v>
      </c>
      <c r="E137759" s="1" t="s">
        <v>9</v>
      </c>
      <c r="F137759" s="2">
        <v>35705</v>
      </c>
      <c r="G137759" s="1" t="s">
        <v>10</v>
      </c>
      <c r="H137759" s="1" t="s">
        <v>10</v>
      </c>
    </row>
    <row r="137760" spans="1:8" x14ac:dyDescent="0.35">
      <c r="A137760">
        <v>85861</v>
      </c>
      <c r="B137760">
        <v>3</v>
      </c>
      <c r="C137760" s="1" t="s">
        <v>12</v>
      </c>
      <c r="D137760">
        <v>43</v>
      </c>
      <c r="E137760" s="1" t="s">
        <v>9</v>
      </c>
      <c r="F137760" s="2">
        <v>34570</v>
      </c>
      <c r="G137760" s="1" t="s">
        <v>10</v>
      </c>
      <c r="H137760" s="1" t="s">
        <v>10</v>
      </c>
    </row>
    <row r="137761" spans="1:8" x14ac:dyDescent="0.35">
      <c r="A137761">
        <v>85861</v>
      </c>
      <c r="B137761">
        <v>4</v>
      </c>
      <c r="C137761" s="1" t="s">
        <v>12</v>
      </c>
      <c r="D137761">
        <v>42</v>
      </c>
      <c r="E137761" s="1" t="s">
        <v>9</v>
      </c>
      <c r="F137761" s="2">
        <v>34599</v>
      </c>
      <c r="G137761" s="1" t="s">
        <v>10</v>
      </c>
      <c r="H137761" s="1" t="s">
        <v>10</v>
      </c>
    </row>
    <row r="137762" spans="1:8" x14ac:dyDescent="0.35">
      <c r="A137762">
        <v>85861</v>
      </c>
      <c r="B137762">
        <v>3</v>
      </c>
      <c r="C137762" s="1" t="s">
        <v>12</v>
      </c>
      <c r="D137762">
        <v>41</v>
      </c>
      <c r="E137762" s="1" t="s">
        <v>9</v>
      </c>
      <c r="F137762" s="2">
        <v>34032</v>
      </c>
      <c r="G137762" s="1" t="s">
        <v>10</v>
      </c>
      <c r="H137762" s="1" t="s">
        <v>10</v>
      </c>
    </row>
    <row r="137763" spans="1:8" x14ac:dyDescent="0.35">
      <c r="A137763">
        <v>85861</v>
      </c>
      <c r="B137763">
        <v>4</v>
      </c>
      <c r="C137763" s="1" t="s">
        <v>12</v>
      </c>
      <c r="D137763">
        <v>40</v>
      </c>
      <c r="E137763" s="1" t="s">
        <v>9</v>
      </c>
      <c r="F137763" s="2">
        <v>34166</v>
      </c>
      <c r="G137763" s="1" t="s">
        <v>10</v>
      </c>
      <c r="H137763" s="1" t="s">
        <v>10</v>
      </c>
    </row>
    <row r="137764" spans="1:8" x14ac:dyDescent="0.35">
      <c r="A137764">
        <v>85861</v>
      </c>
      <c r="B137764">
        <v>4</v>
      </c>
      <c r="C137764" s="1" t="s">
        <v>12</v>
      </c>
      <c r="D137764">
        <v>39</v>
      </c>
      <c r="E137764" s="1" t="s">
        <v>9</v>
      </c>
      <c r="F137764" s="2">
        <v>34166</v>
      </c>
      <c r="G137764" s="1" t="s">
        <v>10</v>
      </c>
      <c r="H137764" s="1" t="s">
        <v>10</v>
      </c>
    </row>
    <row r="137765" spans="1:8" x14ac:dyDescent="0.35">
      <c r="A137765">
        <v>85861</v>
      </c>
      <c r="B137765">
        <v>4</v>
      </c>
      <c r="C137765" s="1" t="s">
        <v>12</v>
      </c>
      <c r="D137765">
        <v>38</v>
      </c>
      <c r="E137765" s="1" t="s">
        <v>9</v>
      </c>
      <c r="F137765" s="2">
        <v>34057</v>
      </c>
      <c r="G137765" s="1" t="s">
        <v>10</v>
      </c>
      <c r="H137765" s="1" t="s">
        <v>10</v>
      </c>
    </row>
    <row r="137766" spans="1:8" x14ac:dyDescent="0.35">
      <c r="A137766">
        <v>85861</v>
      </c>
      <c r="B137766">
        <v>4</v>
      </c>
      <c r="C137766" s="1" t="s">
        <v>12</v>
      </c>
      <c r="D137766">
        <v>35</v>
      </c>
      <c r="E137766" s="1" t="s">
        <v>9</v>
      </c>
      <c r="F137766" s="2">
        <v>33331</v>
      </c>
      <c r="G137766" s="1" t="s">
        <v>10</v>
      </c>
      <c r="H137766" s="1" t="s">
        <v>10</v>
      </c>
    </row>
    <row r="137767" spans="1:8" x14ac:dyDescent="0.35">
      <c r="A137767">
        <v>85861</v>
      </c>
      <c r="B137767">
        <v>3</v>
      </c>
      <c r="C137767" s="1" t="s">
        <v>12</v>
      </c>
      <c r="D137767">
        <v>33</v>
      </c>
      <c r="E137767" s="1" t="s">
        <v>9</v>
      </c>
      <c r="F137767" s="2">
        <v>33185</v>
      </c>
      <c r="G137767" s="1" t="s">
        <v>10</v>
      </c>
      <c r="H137767" s="1" t="s">
        <v>10</v>
      </c>
    </row>
    <row r="137768" spans="1:8" x14ac:dyDescent="0.35">
      <c r="A137768">
        <v>85861</v>
      </c>
      <c r="B137768">
        <v>4</v>
      </c>
      <c r="C137768" s="1" t="s">
        <v>12</v>
      </c>
      <c r="D137768">
        <v>30</v>
      </c>
      <c r="E137768" s="1" t="s">
        <v>9</v>
      </c>
      <c r="F137768" s="2">
        <v>33700</v>
      </c>
      <c r="G137768" s="1" t="s">
        <v>10</v>
      </c>
      <c r="H137768" s="1" t="s">
        <v>10</v>
      </c>
    </row>
    <row r="137769" spans="1:8" x14ac:dyDescent="0.35">
      <c r="A137769">
        <v>85861</v>
      </c>
      <c r="B137769">
        <v>3</v>
      </c>
      <c r="C137769" s="1" t="s">
        <v>12</v>
      </c>
      <c r="D137769">
        <v>29</v>
      </c>
      <c r="E137769" s="1" t="s">
        <v>9</v>
      </c>
      <c r="F137769" s="2">
        <v>33185</v>
      </c>
      <c r="G137769" s="1" t="s">
        <v>10</v>
      </c>
      <c r="H137769" s="1" t="s">
        <v>10</v>
      </c>
    </row>
    <row r="137770" spans="1:8" x14ac:dyDescent="0.35">
      <c r="A137770">
        <v>85861</v>
      </c>
      <c r="B137770">
        <v>3</v>
      </c>
      <c r="C137770" s="1" t="s">
        <v>12</v>
      </c>
      <c r="D137770">
        <v>28</v>
      </c>
      <c r="E137770" s="1" t="s">
        <v>9</v>
      </c>
      <c r="F137770" s="2">
        <v>33011</v>
      </c>
      <c r="G137770" s="1" t="s">
        <v>10</v>
      </c>
      <c r="H137770" s="1" t="s">
        <v>10</v>
      </c>
    </row>
    <row r="137771" spans="1:8" x14ac:dyDescent="0.35">
      <c r="A137771">
        <v>85861</v>
      </c>
      <c r="B137771">
        <v>3</v>
      </c>
      <c r="C137771" s="1" t="s">
        <v>12</v>
      </c>
      <c r="D137771">
        <v>26</v>
      </c>
      <c r="E137771" s="1" t="s">
        <v>9</v>
      </c>
      <c r="F137771" s="2">
        <v>33011</v>
      </c>
      <c r="G137771" s="1" t="s">
        <v>10</v>
      </c>
      <c r="H137771" s="1" t="s">
        <v>10</v>
      </c>
    </row>
    <row r="137772" spans="1:8" x14ac:dyDescent="0.35">
      <c r="A137772">
        <v>85861</v>
      </c>
      <c r="B137772">
        <v>3</v>
      </c>
      <c r="C137772" s="1" t="s">
        <v>12</v>
      </c>
      <c r="D137772">
        <v>25</v>
      </c>
      <c r="E137772" s="1" t="s">
        <v>9</v>
      </c>
      <c r="F137772" s="2">
        <v>32583</v>
      </c>
      <c r="G137772" s="1" t="s">
        <v>10</v>
      </c>
      <c r="H137772" s="1" t="s">
        <v>10</v>
      </c>
    </row>
    <row r="137773" spans="1:8" x14ac:dyDescent="0.35">
      <c r="A137773">
        <v>85861</v>
      </c>
      <c r="B137773">
        <v>4</v>
      </c>
      <c r="C137773" s="1" t="s">
        <v>12</v>
      </c>
      <c r="D137773">
        <v>24</v>
      </c>
      <c r="E137773" s="1" t="s">
        <v>9</v>
      </c>
      <c r="F137773" s="2">
        <v>33130</v>
      </c>
      <c r="G137773" s="1" t="s">
        <v>10</v>
      </c>
      <c r="H137773" s="1" t="s">
        <v>10</v>
      </c>
    </row>
    <row r="137774" spans="1:8" x14ac:dyDescent="0.35">
      <c r="A137774">
        <v>85861</v>
      </c>
      <c r="B137774">
        <v>4</v>
      </c>
      <c r="C137774" s="1" t="s">
        <v>12</v>
      </c>
      <c r="D137774">
        <v>23</v>
      </c>
      <c r="E137774" s="1" t="s">
        <v>9</v>
      </c>
      <c r="F137774" s="2">
        <v>33130</v>
      </c>
      <c r="G137774" s="1" t="s">
        <v>10</v>
      </c>
      <c r="H137774" s="1" t="s">
        <v>10</v>
      </c>
    </row>
    <row r="137775" spans="1:8" x14ac:dyDescent="0.35">
      <c r="A137775">
        <v>85861</v>
      </c>
      <c r="B137775">
        <v>4</v>
      </c>
      <c r="C137775" s="1" t="s">
        <v>12</v>
      </c>
      <c r="D137775">
        <v>21</v>
      </c>
      <c r="E137775" s="1" t="s">
        <v>9</v>
      </c>
      <c r="F137775" s="2">
        <v>32547</v>
      </c>
      <c r="G137775" s="1" t="s">
        <v>10</v>
      </c>
      <c r="H137775" s="1" t="s">
        <v>10</v>
      </c>
    </row>
    <row r="137776" spans="1:8" x14ac:dyDescent="0.35">
      <c r="A137776">
        <v>85861</v>
      </c>
      <c r="B137776">
        <v>4</v>
      </c>
      <c r="C137776" s="1" t="s">
        <v>12</v>
      </c>
      <c r="D137776">
        <v>20</v>
      </c>
      <c r="E137776" s="1" t="s">
        <v>9</v>
      </c>
      <c r="F137776" s="2">
        <v>32547</v>
      </c>
      <c r="G137776" s="1" t="s">
        <v>10</v>
      </c>
      <c r="H137776" s="1" t="s">
        <v>10</v>
      </c>
    </row>
    <row r="137777" spans="1:8" x14ac:dyDescent="0.35">
      <c r="A137777">
        <v>85861</v>
      </c>
      <c r="B137777">
        <v>3</v>
      </c>
      <c r="C137777" s="1" t="s">
        <v>12</v>
      </c>
      <c r="D137777">
        <v>19</v>
      </c>
      <c r="E137777" s="1" t="s">
        <v>9</v>
      </c>
      <c r="F137777" s="2">
        <v>32274</v>
      </c>
      <c r="G137777" s="1" t="s">
        <v>10</v>
      </c>
      <c r="H137777" s="1" t="s">
        <v>10</v>
      </c>
    </row>
    <row r="137778" spans="1:8" x14ac:dyDescent="0.35">
      <c r="A137778">
        <v>85861</v>
      </c>
      <c r="B137778">
        <v>3</v>
      </c>
      <c r="C137778" s="1" t="s">
        <v>12</v>
      </c>
      <c r="D137778">
        <v>18</v>
      </c>
      <c r="E137778" s="1" t="s">
        <v>9</v>
      </c>
      <c r="F137778" s="2">
        <v>33011</v>
      </c>
      <c r="G137778" s="1" t="s">
        <v>10</v>
      </c>
      <c r="H137778" s="1" t="s">
        <v>10</v>
      </c>
    </row>
    <row r="137779" spans="1:8" x14ac:dyDescent="0.35">
      <c r="A137779">
        <v>85861</v>
      </c>
      <c r="B137779">
        <v>4</v>
      </c>
      <c r="C137779" s="1" t="s">
        <v>12</v>
      </c>
      <c r="D137779">
        <v>17</v>
      </c>
      <c r="E137779" s="1" t="s">
        <v>9</v>
      </c>
      <c r="F137779" s="2">
        <v>31765</v>
      </c>
      <c r="G137779" s="1" t="s">
        <v>10</v>
      </c>
      <c r="H137779" s="1" t="s">
        <v>10</v>
      </c>
    </row>
    <row r="137780" spans="1:8" x14ac:dyDescent="0.35">
      <c r="A137780">
        <v>85861</v>
      </c>
      <c r="B137780">
        <v>4</v>
      </c>
      <c r="C137780" s="1" t="s">
        <v>12</v>
      </c>
      <c r="D137780">
        <v>16</v>
      </c>
      <c r="E137780" s="1" t="s">
        <v>9</v>
      </c>
      <c r="F137780" s="2">
        <v>31708</v>
      </c>
      <c r="G137780" s="1" t="s">
        <v>10</v>
      </c>
      <c r="H137780" s="1" t="s">
        <v>10</v>
      </c>
    </row>
    <row r="137781" spans="1:8" x14ac:dyDescent="0.35">
      <c r="A137781">
        <v>85861</v>
      </c>
      <c r="B137781">
        <v>4</v>
      </c>
      <c r="C137781" s="1" t="s">
        <v>12</v>
      </c>
      <c r="D137781">
        <v>15</v>
      </c>
      <c r="E137781" s="1" t="s">
        <v>9</v>
      </c>
      <c r="F137781" s="2">
        <v>31902</v>
      </c>
      <c r="G137781" s="1" t="s">
        <v>10</v>
      </c>
      <c r="H137781" s="1" t="s">
        <v>10</v>
      </c>
    </row>
    <row r="137782" spans="1:8" x14ac:dyDescent="0.35">
      <c r="A137782">
        <v>85861</v>
      </c>
      <c r="B137782">
        <v>4</v>
      </c>
      <c r="C137782" s="1" t="s">
        <v>12</v>
      </c>
      <c r="D137782">
        <v>14</v>
      </c>
      <c r="E137782" s="1" t="s">
        <v>9</v>
      </c>
      <c r="F137782" s="2">
        <v>31254</v>
      </c>
      <c r="G137782" s="1" t="s">
        <v>10</v>
      </c>
      <c r="H137782" s="1" t="s">
        <v>10</v>
      </c>
    </row>
    <row r="137783" spans="1:8" x14ac:dyDescent="0.35">
      <c r="A137783">
        <v>85861</v>
      </c>
      <c r="B137783">
        <v>4</v>
      </c>
      <c r="C137783" s="1" t="s">
        <v>12</v>
      </c>
      <c r="D137783">
        <v>13</v>
      </c>
      <c r="E137783" s="1" t="s">
        <v>9</v>
      </c>
      <c r="F137783" s="2">
        <v>31188</v>
      </c>
      <c r="G137783" s="1" t="s">
        <v>10</v>
      </c>
      <c r="H137783" s="1" t="s">
        <v>10</v>
      </c>
    </row>
    <row r="137784" spans="1:8" x14ac:dyDescent="0.35">
      <c r="A137784">
        <v>85861</v>
      </c>
      <c r="B137784">
        <v>4</v>
      </c>
      <c r="C137784" s="1" t="s">
        <v>12</v>
      </c>
      <c r="D137784">
        <v>12</v>
      </c>
      <c r="E137784" s="1" t="s">
        <v>9</v>
      </c>
      <c r="F137784" s="2">
        <v>30288</v>
      </c>
      <c r="G137784" s="1" t="s">
        <v>10</v>
      </c>
      <c r="H137784" s="1" t="s">
        <v>10</v>
      </c>
    </row>
    <row r="137785" spans="1:8" x14ac:dyDescent="0.35">
      <c r="A137785">
        <v>85861</v>
      </c>
      <c r="C137785" s="1" t="s">
        <v>8</v>
      </c>
      <c r="D137785">
        <v>1</v>
      </c>
      <c r="E137785" s="1" t="s">
        <v>9</v>
      </c>
      <c r="F137785" s="2">
        <v>28661</v>
      </c>
      <c r="G137785" s="1" t="s">
        <v>10</v>
      </c>
      <c r="H137785" s="1" t="s">
        <v>10</v>
      </c>
    </row>
    <row r="137786" spans="1:8" x14ac:dyDescent="0.35">
      <c r="A137786">
        <v>85863</v>
      </c>
      <c r="B137786">
        <v>4</v>
      </c>
      <c r="C137786" s="1" t="s">
        <v>12</v>
      </c>
      <c r="D137786">
        <v>61</v>
      </c>
      <c r="E137786" s="1" t="s">
        <v>9</v>
      </c>
      <c r="F137786" s="2">
        <v>36822</v>
      </c>
      <c r="G137786" s="1" t="s">
        <v>10</v>
      </c>
      <c r="H137786" s="1" t="s">
        <v>10</v>
      </c>
    </row>
    <row r="137787" spans="1:8" x14ac:dyDescent="0.35">
      <c r="A137787">
        <v>85863</v>
      </c>
      <c r="B137787">
        <v>3</v>
      </c>
      <c r="C137787" s="1" t="s">
        <v>12</v>
      </c>
      <c r="D137787">
        <v>59</v>
      </c>
      <c r="E137787" s="1" t="s">
        <v>9</v>
      </c>
      <c r="F137787" s="2">
        <v>35495</v>
      </c>
      <c r="G137787" s="1" t="s">
        <v>10</v>
      </c>
      <c r="H137787" s="1" t="s">
        <v>10</v>
      </c>
    </row>
    <row r="137788" spans="1:8" x14ac:dyDescent="0.35">
      <c r="A137788">
        <v>85863</v>
      </c>
      <c r="B137788">
        <v>4</v>
      </c>
      <c r="C137788" s="1" t="s">
        <v>12</v>
      </c>
      <c r="D137788">
        <v>58</v>
      </c>
      <c r="E137788" s="1" t="s">
        <v>9</v>
      </c>
      <c r="F137788" s="2">
        <v>35444</v>
      </c>
      <c r="G137788" s="1" t="s">
        <v>10</v>
      </c>
      <c r="H137788" s="1" t="s">
        <v>10</v>
      </c>
    </row>
    <row r="137789" spans="1:8" x14ac:dyDescent="0.35">
      <c r="A137789">
        <v>85863</v>
      </c>
      <c r="B137789">
        <v>3</v>
      </c>
      <c r="C137789" s="1" t="s">
        <v>12</v>
      </c>
      <c r="D137789">
        <v>57</v>
      </c>
      <c r="E137789" s="1" t="s">
        <v>9</v>
      </c>
      <c r="F137789" s="2">
        <v>35159</v>
      </c>
      <c r="G137789" s="1" t="s">
        <v>10</v>
      </c>
      <c r="H137789" s="1" t="s">
        <v>10</v>
      </c>
    </row>
    <row r="137790" spans="1:8" x14ac:dyDescent="0.35">
      <c r="A137790">
        <v>85863</v>
      </c>
      <c r="B137790">
        <v>3</v>
      </c>
      <c r="C137790" s="1" t="s">
        <v>12</v>
      </c>
      <c r="D137790">
        <v>56</v>
      </c>
      <c r="E137790" s="1" t="s">
        <v>9</v>
      </c>
      <c r="F137790" s="2">
        <v>33792</v>
      </c>
      <c r="G137790" s="1" t="s">
        <v>10</v>
      </c>
      <c r="H137790" s="1" t="s">
        <v>10</v>
      </c>
    </row>
    <row r="137791" spans="1:8" x14ac:dyDescent="0.35">
      <c r="A137791">
        <v>85863</v>
      </c>
      <c r="B137791">
        <v>4</v>
      </c>
      <c r="C137791" s="1" t="s">
        <v>12</v>
      </c>
      <c r="D137791">
        <v>55</v>
      </c>
      <c r="E137791" s="1" t="s">
        <v>9</v>
      </c>
      <c r="F137791" s="2">
        <v>33351</v>
      </c>
      <c r="G137791" s="1" t="s">
        <v>10</v>
      </c>
      <c r="H137791" s="1" t="s">
        <v>10</v>
      </c>
    </row>
    <row r="137792" spans="1:8" x14ac:dyDescent="0.35">
      <c r="A137792">
        <v>85863</v>
      </c>
      <c r="B137792">
        <v>4</v>
      </c>
      <c r="C137792" s="1" t="s">
        <v>12</v>
      </c>
      <c r="D137792">
        <v>54</v>
      </c>
      <c r="E137792" s="1" t="s">
        <v>9</v>
      </c>
      <c r="F137792" s="2">
        <v>33144</v>
      </c>
      <c r="G137792" s="1" t="s">
        <v>10</v>
      </c>
      <c r="H137792" s="1" t="s">
        <v>10</v>
      </c>
    </row>
    <row r="137793" spans="1:8" x14ac:dyDescent="0.35">
      <c r="A137793">
        <v>85863</v>
      </c>
      <c r="B137793">
        <v>4</v>
      </c>
      <c r="C137793" s="1" t="s">
        <v>12</v>
      </c>
      <c r="D137793">
        <v>53</v>
      </c>
      <c r="E137793" s="1" t="s">
        <v>9</v>
      </c>
      <c r="F137793" s="2">
        <v>33308</v>
      </c>
      <c r="G137793" s="1" t="s">
        <v>10</v>
      </c>
      <c r="H137793" s="1" t="s">
        <v>10</v>
      </c>
    </row>
    <row r="137794" spans="1:8" x14ac:dyDescent="0.35">
      <c r="A137794">
        <v>85863</v>
      </c>
      <c r="B137794">
        <v>3</v>
      </c>
      <c r="C137794" s="1" t="s">
        <v>12</v>
      </c>
      <c r="D137794">
        <v>52</v>
      </c>
      <c r="E137794" s="1" t="s">
        <v>9</v>
      </c>
      <c r="F137794" s="2">
        <v>32960</v>
      </c>
      <c r="G137794" s="1" t="s">
        <v>10</v>
      </c>
      <c r="H137794" s="1" t="s">
        <v>10</v>
      </c>
    </row>
    <row r="137795" spans="1:8" x14ac:dyDescent="0.35">
      <c r="A137795">
        <v>85863</v>
      </c>
      <c r="B137795">
        <v>3</v>
      </c>
      <c r="C137795" s="1" t="s">
        <v>12</v>
      </c>
      <c r="D137795">
        <v>51</v>
      </c>
      <c r="E137795" s="1" t="s">
        <v>9</v>
      </c>
      <c r="F137795" s="2">
        <v>32785</v>
      </c>
      <c r="G137795" s="1" t="s">
        <v>10</v>
      </c>
      <c r="H137795" s="1" t="s">
        <v>10</v>
      </c>
    </row>
    <row r="137796" spans="1:8" x14ac:dyDescent="0.35">
      <c r="A137796">
        <v>85863</v>
      </c>
      <c r="B137796">
        <v>4</v>
      </c>
      <c r="C137796" s="1" t="s">
        <v>12</v>
      </c>
      <c r="D137796">
        <v>49</v>
      </c>
      <c r="E137796" s="1" t="s">
        <v>9</v>
      </c>
      <c r="F137796" s="2">
        <v>32547</v>
      </c>
      <c r="G137796" s="1" t="s">
        <v>10</v>
      </c>
      <c r="H137796" s="1" t="s">
        <v>10</v>
      </c>
    </row>
    <row r="137797" spans="1:8" x14ac:dyDescent="0.35">
      <c r="A137797">
        <v>85863</v>
      </c>
      <c r="B137797">
        <v>4</v>
      </c>
      <c r="C137797" s="1" t="s">
        <v>12</v>
      </c>
      <c r="D137797">
        <v>48</v>
      </c>
      <c r="E137797" s="1" t="s">
        <v>9</v>
      </c>
      <c r="F137797" s="2">
        <v>32547</v>
      </c>
      <c r="G137797" s="1" t="s">
        <v>10</v>
      </c>
      <c r="H137797" s="1" t="s">
        <v>10</v>
      </c>
    </row>
    <row r="137798" spans="1:8" x14ac:dyDescent="0.35">
      <c r="A137798">
        <v>85863</v>
      </c>
      <c r="B137798">
        <v>4</v>
      </c>
      <c r="C137798" s="1" t="s">
        <v>12</v>
      </c>
      <c r="D137798">
        <v>47</v>
      </c>
      <c r="E137798" s="1" t="s">
        <v>9</v>
      </c>
      <c r="F137798" s="2">
        <v>32492</v>
      </c>
      <c r="G137798" s="1" t="s">
        <v>10</v>
      </c>
      <c r="H137798" s="1" t="s">
        <v>10</v>
      </c>
    </row>
    <row r="137799" spans="1:8" x14ac:dyDescent="0.35">
      <c r="A137799">
        <v>85863</v>
      </c>
      <c r="B137799">
        <v>4</v>
      </c>
      <c r="C137799" s="1" t="s">
        <v>12</v>
      </c>
      <c r="D137799">
        <v>46</v>
      </c>
      <c r="E137799" s="1" t="s">
        <v>9</v>
      </c>
      <c r="F137799" s="2">
        <v>32492</v>
      </c>
      <c r="G137799" s="1" t="s">
        <v>10</v>
      </c>
      <c r="H137799" s="1" t="s">
        <v>10</v>
      </c>
    </row>
    <row r="137800" spans="1:8" x14ac:dyDescent="0.35">
      <c r="A137800">
        <v>85863</v>
      </c>
      <c r="B137800">
        <v>3</v>
      </c>
      <c r="C137800" s="1" t="s">
        <v>12</v>
      </c>
      <c r="D137800">
        <v>45</v>
      </c>
      <c r="E137800" s="1" t="s">
        <v>9</v>
      </c>
      <c r="F137800" s="2">
        <v>32492</v>
      </c>
      <c r="G137800" s="1" t="s">
        <v>10</v>
      </c>
      <c r="H137800" s="1" t="s">
        <v>10</v>
      </c>
    </row>
    <row r="137801" spans="1:8" x14ac:dyDescent="0.35">
      <c r="A137801">
        <v>85863</v>
      </c>
      <c r="B137801">
        <v>4</v>
      </c>
      <c r="C137801" s="1" t="s">
        <v>12</v>
      </c>
      <c r="D137801">
        <v>44</v>
      </c>
      <c r="E137801" s="1" t="s">
        <v>9</v>
      </c>
      <c r="F137801" s="2">
        <v>31853</v>
      </c>
      <c r="G137801" s="1" t="s">
        <v>10</v>
      </c>
      <c r="H137801" s="1" t="s">
        <v>10</v>
      </c>
    </row>
    <row r="137802" spans="1:8" x14ac:dyDescent="0.35">
      <c r="A137802">
        <v>85863</v>
      </c>
      <c r="B137802">
        <v>4</v>
      </c>
      <c r="C137802" s="1" t="s">
        <v>12</v>
      </c>
      <c r="D137802">
        <v>42</v>
      </c>
      <c r="E137802" s="1" t="s">
        <v>9</v>
      </c>
      <c r="F137802" s="2">
        <v>30365</v>
      </c>
      <c r="G137802" s="1" t="s">
        <v>10</v>
      </c>
      <c r="H137802" s="1" t="s">
        <v>10</v>
      </c>
    </row>
    <row r="137803" spans="1:8" x14ac:dyDescent="0.35">
      <c r="A137803">
        <v>85863</v>
      </c>
      <c r="B137803">
        <v>4</v>
      </c>
      <c r="C137803" s="1" t="s">
        <v>12</v>
      </c>
      <c r="D137803">
        <v>1</v>
      </c>
      <c r="E137803" s="1" t="s">
        <v>9</v>
      </c>
      <c r="F137803" s="2">
        <v>25893</v>
      </c>
      <c r="G137803" s="1" t="s">
        <v>10</v>
      </c>
      <c r="H137803" s="1" t="s">
        <v>10</v>
      </c>
    </row>
    <row r="137804" spans="1:8" x14ac:dyDescent="0.35">
      <c r="A137804">
        <v>85863</v>
      </c>
      <c r="C137804" s="1" t="s">
        <v>8</v>
      </c>
      <c r="D137804">
        <v>1</v>
      </c>
      <c r="E137804" s="1" t="s">
        <v>9</v>
      </c>
      <c r="F137804" s="2">
        <v>28930</v>
      </c>
      <c r="G137804" s="1" t="s">
        <v>10</v>
      </c>
      <c r="H137804" s="1" t="s">
        <v>10</v>
      </c>
    </row>
    <row r="137805" spans="1:8" x14ac:dyDescent="0.35">
      <c r="A137805">
        <v>85865</v>
      </c>
      <c r="B137805">
        <v>4</v>
      </c>
      <c r="C137805" s="1" t="s">
        <v>12</v>
      </c>
      <c r="D137805">
        <v>35</v>
      </c>
      <c r="E137805" s="1" t="s">
        <v>9</v>
      </c>
      <c r="F137805" s="2">
        <v>36210</v>
      </c>
      <c r="G137805" s="1" t="s">
        <v>10</v>
      </c>
      <c r="H137805" s="1" t="s">
        <v>10</v>
      </c>
    </row>
    <row r="137806" spans="1:8" x14ac:dyDescent="0.35">
      <c r="A137806">
        <v>85865</v>
      </c>
      <c r="B137806">
        <v>4</v>
      </c>
      <c r="C137806" s="1" t="s">
        <v>12</v>
      </c>
      <c r="D137806">
        <v>34</v>
      </c>
      <c r="E137806" s="1" t="s">
        <v>9</v>
      </c>
      <c r="F137806" s="2">
        <v>36193</v>
      </c>
      <c r="G137806" s="1" t="s">
        <v>10</v>
      </c>
      <c r="H137806" s="1" t="s">
        <v>10</v>
      </c>
    </row>
    <row r="137807" spans="1:8" x14ac:dyDescent="0.35">
      <c r="A137807">
        <v>85865</v>
      </c>
      <c r="B137807">
        <v>4</v>
      </c>
      <c r="C137807" s="1" t="s">
        <v>12</v>
      </c>
      <c r="D137807">
        <v>33</v>
      </c>
      <c r="E137807" s="1" t="s">
        <v>9</v>
      </c>
      <c r="F137807" s="2">
        <v>35772</v>
      </c>
      <c r="G137807" s="1" t="s">
        <v>10</v>
      </c>
      <c r="H137807" s="1" t="s">
        <v>10</v>
      </c>
    </row>
    <row r="137808" spans="1:8" x14ac:dyDescent="0.35">
      <c r="A137808">
        <v>85865</v>
      </c>
      <c r="B137808">
        <v>4</v>
      </c>
      <c r="C137808" s="1" t="s">
        <v>12</v>
      </c>
      <c r="D137808">
        <v>32</v>
      </c>
      <c r="E137808" s="1" t="s">
        <v>9</v>
      </c>
      <c r="F137808" s="2">
        <v>35403</v>
      </c>
      <c r="G137808" s="1" t="s">
        <v>10</v>
      </c>
      <c r="H137808" s="1" t="s">
        <v>10</v>
      </c>
    </row>
    <row r="137809" spans="1:8" x14ac:dyDescent="0.35">
      <c r="A137809">
        <v>85865</v>
      </c>
      <c r="B137809">
        <v>3</v>
      </c>
      <c r="C137809" s="1" t="s">
        <v>12</v>
      </c>
      <c r="D137809">
        <v>31</v>
      </c>
      <c r="E137809" s="1" t="s">
        <v>9</v>
      </c>
      <c r="F137809" s="2">
        <v>35297</v>
      </c>
      <c r="G137809" s="1" t="s">
        <v>10</v>
      </c>
      <c r="H137809" s="1" t="s">
        <v>10</v>
      </c>
    </row>
    <row r="137810" spans="1:8" x14ac:dyDescent="0.35">
      <c r="A137810">
        <v>85865</v>
      </c>
      <c r="B137810">
        <v>3</v>
      </c>
      <c r="C137810" s="1" t="s">
        <v>12</v>
      </c>
      <c r="D137810">
        <v>30</v>
      </c>
      <c r="E137810" s="1" t="s">
        <v>9</v>
      </c>
      <c r="F137810" s="2">
        <v>33345</v>
      </c>
      <c r="G137810" s="1" t="s">
        <v>10</v>
      </c>
      <c r="H137810" s="1" t="s">
        <v>10</v>
      </c>
    </row>
    <row r="137811" spans="1:8" x14ac:dyDescent="0.35">
      <c r="A137811">
        <v>85865</v>
      </c>
      <c r="B137811">
        <v>3</v>
      </c>
      <c r="C137811" s="1" t="s">
        <v>12</v>
      </c>
      <c r="D137811">
        <v>29</v>
      </c>
      <c r="E137811" s="1" t="s">
        <v>9</v>
      </c>
      <c r="F137811" s="2">
        <v>33078</v>
      </c>
      <c r="G137811" s="1" t="s">
        <v>10</v>
      </c>
      <c r="H137811" s="1" t="s">
        <v>10</v>
      </c>
    </row>
    <row r="137812" spans="1:8" x14ac:dyDescent="0.35">
      <c r="A137812">
        <v>85865</v>
      </c>
      <c r="B137812">
        <v>4</v>
      </c>
      <c r="C137812" s="1" t="s">
        <v>12</v>
      </c>
      <c r="D137812">
        <v>28</v>
      </c>
      <c r="E137812" s="1" t="s">
        <v>9</v>
      </c>
      <c r="F137812" s="2">
        <v>33501</v>
      </c>
      <c r="G137812" s="1" t="s">
        <v>10</v>
      </c>
      <c r="H137812" s="1" t="s">
        <v>10</v>
      </c>
    </row>
    <row r="137813" spans="1:8" x14ac:dyDescent="0.35">
      <c r="A137813">
        <v>85865</v>
      </c>
      <c r="B137813">
        <v>4</v>
      </c>
      <c r="C137813" s="1" t="s">
        <v>12</v>
      </c>
      <c r="D137813">
        <v>27</v>
      </c>
      <c r="E137813" s="1" t="s">
        <v>9</v>
      </c>
      <c r="F137813" s="2">
        <v>33501</v>
      </c>
      <c r="G137813" s="1" t="s">
        <v>10</v>
      </c>
      <c r="H137813" s="1" t="s">
        <v>10</v>
      </c>
    </row>
    <row r="137814" spans="1:8" x14ac:dyDescent="0.35">
      <c r="A137814">
        <v>85865</v>
      </c>
      <c r="B137814">
        <v>4</v>
      </c>
      <c r="C137814" s="1" t="s">
        <v>12</v>
      </c>
      <c r="D137814">
        <v>26</v>
      </c>
      <c r="E137814" s="1" t="s">
        <v>9</v>
      </c>
      <c r="F137814" s="2">
        <v>33501</v>
      </c>
      <c r="G137814" s="1" t="s">
        <v>10</v>
      </c>
      <c r="H137814" s="1" t="s">
        <v>10</v>
      </c>
    </row>
    <row r="137815" spans="1:8" x14ac:dyDescent="0.35">
      <c r="A137815">
        <v>85865</v>
      </c>
      <c r="B137815">
        <v>1</v>
      </c>
      <c r="C137815" s="1" t="s">
        <v>12</v>
      </c>
      <c r="D137815">
        <v>21</v>
      </c>
      <c r="E137815" s="1" t="s">
        <v>9</v>
      </c>
      <c r="F137815" s="2">
        <v>32738</v>
      </c>
      <c r="G137815" s="1" t="s">
        <v>10</v>
      </c>
      <c r="H137815" s="1" t="s">
        <v>10</v>
      </c>
    </row>
    <row r="137816" spans="1:8" x14ac:dyDescent="0.35">
      <c r="A137816">
        <v>85865</v>
      </c>
      <c r="B137816">
        <v>4</v>
      </c>
      <c r="C137816" s="1" t="s">
        <v>12</v>
      </c>
      <c r="D137816">
        <v>20</v>
      </c>
      <c r="E137816" s="1" t="s">
        <v>9</v>
      </c>
      <c r="F137816" s="2">
        <v>31532</v>
      </c>
      <c r="G137816" s="1" t="s">
        <v>10</v>
      </c>
      <c r="H137816" s="1" t="s">
        <v>10</v>
      </c>
    </row>
    <row r="137817" spans="1:8" x14ac:dyDescent="0.35">
      <c r="A137817">
        <v>85865</v>
      </c>
      <c r="B137817">
        <v>4</v>
      </c>
      <c r="C137817" s="1" t="s">
        <v>12</v>
      </c>
      <c r="D137817">
        <v>18</v>
      </c>
      <c r="E137817" s="1" t="s">
        <v>9</v>
      </c>
      <c r="F137817" s="2">
        <v>30930</v>
      </c>
      <c r="G137817" s="1" t="s">
        <v>10</v>
      </c>
      <c r="H137817" s="1" t="s">
        <v>10</v>
      </c>
    </row>
    <row r="137818" spans="1:8" x14ac:dyDescent="0.35">
      <c r="A137818">
        <v>85865</v>
      </c>
      <c r="B137818">
        <v>4</v>
      </c>
      <c r="C137818" s="1" t="s">
        <v>12</v>
      </c>
      <c r="D137818">
        <v>17</v>
      </c>
      <c r="E137818" s="1" t="s">
        <v>9</v>
      </c>
      <c r="F137818" s="2">
        <v>30125</v>
      </c>
      <c r="G137818" s="1" t="s">
        <v>10</v>
      </c>
      <c r="H137818" s="1" t="s">
        <v>10</v>
      </c>
    </row>
    <row r="137819" spans="1:8" x14ac:dyDescent="0.35">
      <c r="A137819">
        <v>85865</v>
      </c>
      <c r="B137819">
        <v>4</v>
      </c>
      <c r="C137819" s="1" t="s">
        <v>12</v>
      </c>
      <c r="D137819">
        <v>16</v>
      </c>
      <c r="E137819" s="1" t="s">
        <v>9</v>
      </c>
      <c r="F137819" s="2">
        <v>30256</v>
      </c>
      <c r="G137819" s="1" t="s">
        <v>10</v>
      </c>
      <c r="H137819" s="1" t="s">
        <v>10</v>
      </c>
    </row>
    <row r="137820" spans="1:8" x14ac:dyDescent="0.35">
      <c r="A137820">
        <v>85865</v>
      </c>
      <c r="B137820">
        <v>4</v>
      </c>
      <c r="C137820" s="1" t="s">
        <v>12</v>
      </c>
      <c r="D137820">
        <v>15</v>
      </c>
      <c r="E137820" s="1" t="s">
        <v>9</v>
      </c>
      <c r="F137820" s="2">
        <v>30106</v>
      </c>
      <c r="G137820" s="1" t="s">
        <v>10</v>
      </c>
      <c r="H137820" s="1" t="s">
        <v>10</v>
      </c>
    </row>
    <row r="137821" spans="1:8" x14ac:dyDescent="0.35">
      <c r="A137821">
        <v>85865</v>
      </c>
      <c r="C137821" s="1" t="s">
        <v>8</v>
      </c>
      <c r="D137821">
        <v>1</v>
      </c>
      <c r="E137821" s="1" t="s">
        <v>9</v>
      </c>
      <c r="F137821" s="2">
        <v>29713</v>
      </c>
      <c r="G137821" s="1" t="s">
        <v>10</v>
      </c>
      <c r="H137821" s="1" t="s">
        <v>10</v>
      </c>
    </row>
    <row r="137822" spans="1:8" x14ac:dyDescent="0.35">
      <c r="A137822">
        <v>85866</v>
      </c>
      <c r="C137822" s="1" t="s">
        <v>8</v>
      </c>
      <c r="D137822">
        <v>1</v>
      </c>
      <c r="E137822" s="1" t="s">
        <v>9</v>
      </c>
      <c r="F137822" s="2">
        <v>28691</v>
      </c>
      <c r="G137822" s="1" t="s">
        <v>10</v>
      </c>
      <c r="H137822" s="1" t="s">
        <v>10</v>
      </c>
    </row>
    <row r="137823" spans="1:8" x14ac:dyDescent="0.35">
      <c r="A137823">
        <v>85866</v>
      </c>
      <c r="B137823">
        <v>3</v>
      </c>
      <c r="C137823" s="1" t="s">
        <v>12</v>
      </c>
      <c r="D137823">
        <v>7</v>
      </c>
      <c r="E137823" s="1" t="s">
        <v>9</v>
      </c>
      <c r="F137823" s="2">
        <v>43502</v>
      </c>
      <c r="G137823" s="1" t="s">
        <v>10</v>
      </c>
      <c r="H137823" s="1" t="s">
        <v>13</v>
      </c>
    </row>
    <row r="137824" spans="1:8" x14ac:dyDescent="0.35">
      <c r="A137824">
        <v>85868</v>
      </c>
      <c r="B137824">
        <v>21</v>
      </c>
      <c r="C137824" s="1" t="s">
        <v>12</v>
      </c>
      <c r="D137824">
        <v>69</v>
      </c>
      <c r="E137824" s="1" t="s">
        <v>9</v>
      </c>
      <c r="F137824" s="2">
        <v>45596</v>
      </c>
      <c r="G137824" s="1" t="s">
        <v>10</v>
      </c>
      <c r="H137824" s="1" t="s">
        <v>10</v>
      </c>
    </row>
    <row r="137825" spans="1:8" x14ac:dyDescent="0.35">
      <c r="A137825">
        <v>85868</v>
      </c>
      <c r="B137825">
        <v>3</v>
      </c>
      <c r="C137825" s="1" t="s">
        <v>12</v>
      </c>
      <c r="D137825">
        <v>67</v>
      </c>
      <c r="E137825" s="1" t="s">
        <v>9</v>
      </c>
      <c r="F137825" s="2">
        <v>45275</v>
      </c>
      <c r="G137825" s="1" t="s">
        <v>10</v>
      </c>
      <c r="H137825" s="1" t="s">
        <v>13</v>
      </c>
    </row>
    <row r="137826" spans="1:8" x14ac:dyDescent="0.35">
      <c r="A137826">
        <v>85868</v>
      </c>
      <c r="B137826">
        <v>3</v>
      </c>
      <c r="C137826" s="1" t="s">
        <v>12</v>
      </c>
      <c r="D137826">
        <v>66</v>
      </c>
      <c r="E137826" s="1" t="s">
        <v>9</v>
      </c>
      <c r="F137826" s="2">
        <v>44259</v>
      </c>
      <c r="G137826" s="1" t="s">
        <v>10</v>
      </c>
      <c r="H137826" s="1" t="s">
        <v>13</v>
      </c>
    </row>
    <row r="137827" spans="1:8" x14ac:dyDescent="0.35">
      <c r="A137827">
        <v>85868</v>
      </c>
      <c r="B137827">
        <v>3</v>
      </c>
      <c r="C137827" s="1" t="s">
        <v>12</v>
      </c>
      <c r="D137827">
        <v>65</v>
      </c>
      <c r="E137827" s="1" t="s">
        <v>9</v>
      </c>
      <c r="F137827" s="2">
        <v>43745</v>
      </c>
      <c r="G137827" s="1" t="s">
        <v>10</v>
      </c>
      <c r="H137827" s="1" t="s">
        <v>13</v>
      </c>
    </row>
    <row r="137828" spans="1:8" x14ac:dyDescent="0.35">
      <c r="A137828">
        <v>85868</v>
      </c>
      <c r="B137828">
        <v>3</v>
      </c>
      <c r="C137828" s="1" t="s">
        <v>12</v>
      </c>
      <c r="D137828">
        <v>64</v>
      </c>
      <c r="E137828" s="1" t="s">
        <v>9</v>
      </c>
      <c r="F137828" s="2">
        <v>43364</v>
      </c>
      <c r="G137828" s="1" t="s">
        <v>10</v>
      </c>
      <c r="H137828" s="1" t="s">
        <v>13</v>
      </c>
    </row>
    <row r="137829" spans="1:8" x14ac:dyDescent="0.35">
      <c r="A137829">
        <v>85868</v>
      </c>
      <c r="B137829">
        <v>21</v>
      </c>
      <c r="C137829" s="1" t="s">
        <v>12</v>
      </c>
      <c r="D137829">
        <v>63</v>
      </c>
      <c r="E137829" s="1" t="s">
        <v>9</v>
      </c>
      <c r="F137829" s="2">
        <v>43361</v>
      </c>
      <c r="G137829" s="1" t="s">
        <v>10</v>
      </c>
      <c r="H137829" s="1" t="s">
        <v>10</v>
      </c>
    </row>
    <row r="137830" spans="1:8" x14ac:dyDescent="0.35">
      <c r="A137830">
        <v>85868</v>
      </c>
      <c r="B137830">
        <v>3</v>
      </c>
      <c r="C137830" s="1" t="s">
        <v>12</v>
      </c>
      <c r="D137830">
        <v>62</v>
      </c>
      <c r="E137830" s="1" t="s">
        <v>9</v>
      </c>
      <c r="F137830" s="2">
        <v>42976</v>
      </c>
      <c r="G137830" s="1" t="s">
        <v>10</v>
      </c>
      <c r="H137830" s="1" t="s">
        <v>13</v>
      </c>
    </row>
    <row r="137831" spans="1:8" x14ac:dyDescent="0.35">
      <c r="A137831">
        <v>85868</v>
      </c>
      <c r="B137831">
        <v>3</v>
      </c>
      <c r="C137831" s="1" t="s">
        <v>12</v>
      </c>
      <c r="D137831">
        <v>61</v>
      </c>
      <c r="E137831" s="1" t="s">
        <v>9</v>
      </c>
      <c r="F137831" s="2">
        <v>42976</v>
      </c>
      <c r="G137831" s="1" t="s">
        <v>10</v>
      </c>
      <c r="H137831" s="1" t="s">
        <v>13</v>
      </c>
    </row>
    <row r="137832" spans="1:8" x14ac:dyDescent="0.35">
      <c r="A137832">
        <v>85868</v>
      </c>
      <c r="B137832">
        <v>3</v>
      </c>
      <c r="C137832" s="1" t="s">
        <v>12</v>
      </c>
      <c r="D137832">
        <v>60</v>
      </c>
      <c r="E137832" s="1" t="s">
        <v>9</v>
      </c>
      <c r="F137832" s="2">
        <v>42720</v>
      </c>
      <c r="G137832" s="1" t="s">
        <v>10</v>
      </c>
      <c r="H137832" s="1" t="s">
        <v>13</v>
      </c>
    </row>
    <row r="137833" spans="1:8" x14ac:dyDescent="0.35">
      <c r="A137833">
        <v>85868</v>
      </c>
      <c r="B137833">
        <v>3</v>
      </c>
      <c r="C137833" s="1" t="s">
        <v>12</v>
      </c>
      <c r="D137833">
        <v>59</v>
      </c>
      <c r="E137833" s="1" t="s">
        <v>9</v>
      </c>
      <c r="F137833" s="2">
        <v>42720</v>
      </c>
      <c r="G137833" s="1" t="s">
        <v>10</v>
      </c>
      <c r="H137833" s="1" t="s">
        <v>13</v>
      </c>
    </row>
    <row r="137834" spans="1:8" x14ac:dyDescent="0.35">
      <c r="A137834">
        <v>85868</v>
      </c>
      <c r="B137834">
        <v>3</v>
      </c>
      <c r="C137834" s="1" t="s">
        <v>12</v>
      </c>
      <c r="D137834">
        <v>58</v>
      </c>
      <c r="E137834" s="1" t="s">
        <v>9</v>
      </c>
      <c r="F137834" s="2">
        <v>41718</v>
      </c>
      <c r="G137834" s="1" t="s">
        <v>10</v>
      </c>
      <c r="H137834" s="1" t="s">
        <v>13</v>
      </c>
    </row>
    <row r="137835" spans="1:8" x14ac:dyDescent="0.35">
      <c r="A137835">
        <v>85868</v>
      </c>
      <c r="B137835">
        <v>3</v>
      </c>
      <c r="C137835" s="1" t="s">
        <v>12</v>
      </c>
      <c r="D137835">
        <v>57</v>
      </c>
      <c r="E137835" s="1" t="s">
        <v>9</v>
      </c>
      <c r="F137835" s="2">
        <v>41408</v>
      </c>
      <c r="G137835" s="1" t="s">
        <v>10</v>
      </c>
      <c r="H137835" s="1" t="s">
        <v>13</v>
      </c>
    </row>
    <row r="137836" spans="1:8" x14ac:dyDescent="0.35">
      <c r="A137836">
        <v>85868</v>
      </c>
      <c r="B137836">
        <v>3</v>
      </c>
      <c r="C137836" s="1" t="s">
        <v>12</v>
      </c>
      <c r="D137836">
        <v>56</v>
      </c>
      <c r="E137836" s="1" t="s">
        <v>9</v>
      </c>
      <c r="F137836" s="2">
        <v>40717</v>
      </c>
      <c r="G137836" s="1" t="s">
        <v>10</v>
      </c>
      <c r="H137836" s="1" t="s">
        <v>10</v>
      </c>
    </row>
    <row r="137837" spans="1:8" x14ac:dyDescent="0.35">
      <c r="A137837">
        <v>85868</v>
      </c>
      <c r="B137837">
        <v>3</v>
      </c>
      <c r="C137837" s="1" t="s">
        <v>12</v>
      </c>
      <c r="D137837">
        <v>55</v>
      </c>
      <c r="E137837" s="1" t="s">
        <v>9</v>
      </c>
      <c r="F137837" s="2">
        <v>39604</v>
      </c>
      <c r="G137837" s="1" t="s">
        <v>10</v>
      </c>
      <c r="H137837" s="1" t="s">
        <v>10</v>
      </c>
    </row>
    <row r="137838" spans="1:8" x14ac:dyDescent="0.35">
      <c r="A137838">
        <v>85868</v>
      </c>
      <c r="B137838">
        <v>3</v>
      </c>
      <c r="C137838" s="1" t="s">
        <v>12</v>
      </c>
      <c r="D137838">
        <v>54</v>
      </c>
      <c r="E137838" s="1" t="s">
        <v>9</v>
      </c>
      <c r="F137838" s="2">
        <v>39373</v>
      </c>
      <c r="G137838" s="1" t="s">
        <v>10</v>
      </c>
      <c r="H137838" s="1" t="s">
        <v>10</v>
      </c>
    </row>
    <row r="137839" spans="1:8" x14ac:dyDescent="0.35">
      <c r="A137839">
        <v>85868</v>
      </c>
      <c r="B137839">
        <v>4</v>
      </c>
      <c r="C137839" s="1" t="s">
        <v>12</v>
      </c>
      <c r="D137839">
        <v>48</v>
      </c>
      <c r="E137839" s="1" t="s">
        <v>9</v>
      </c>
      <c r="F137839" s="2">
        <v>37504</v>
      </c>
      <c r="G137839" s="1" t="s">
        <v>10</v>
      </c>
      <c r="H137839" s="1" t="s">
        <v>10</v>
      </c>
    </row>
    <row r="137840" spans="1:8" x14ac:dyDescent="0.35">
      <c r="A137840">
        <v>85868</v>
      </c>
      <c r="B137840">
        <v>4</v>
      </c>
      <c r="C137840" s="1" t="s">
        <v>12</v>
      </c>
      <c r="D137840">
        <v>47</v>
      </c>
      <c r="E137840" s="1" t="s">
        <v>9</v>
      </c>
      <c r="F137840" s="2">
        <v>37504</v>
      </c>
      <c r="G137840" s="1" t="s">
        <v>10</v>
      </c>
      <c r="H137840" s="1" t="s">
        <v>10</v>
      </c>
    </row>
    <row r="137841" spans="1:8" x14ac:dyDescent="0.35">
      <c r="A137841">
        <v>85868</v>
      </c>
      <c r="B137841">
        <v>4</v>
      </c>
      <c r="C137841" s="1" t="s">
        <v>12</v>
      </c>
      <c r="D137841">
        <v>45</v>
      </c>
      <c r="E137841" s="1" t="s">
        <v>9</v>
      </c>
      <c r="F137841" s="2">
        <v>37504</v>
      </c>
      <c r="G137841" s="1" t="s">
        <v>10</v>
      </c>
      <c r="H137841" s="1" t="s">
        <v>10</v>
      </c>
    </row>
    <row r="137842" spans="1:8" x14ac:dyDescent="0.35">
      <c r="A137842">
        <v>85868</v>
      </c>
      <c r="B137842">
        <v>4</v>
      </c>
      <c r="C137842" s="1" t="s">
        <v>12</v>
      </c>
      <c r="D137842">
        <v>44</v>
      </c>
      <c r="E137842" s="1" t="s">
        <v>9</v>
      </c>
      <c r="F137842" s="2">
        <v>37504</v>
      </c>
      <c r="G137842" s="1" t="s">
        <v>10</v>
      </c>
      <c r="H137842" s="1" t="s">
        <v>10</v>
      </c>
    </row>
    <row r="137843" spans="1:8" x14ac:dyDescent="0.35">
      <c r="A137843">
        <v>85868</v>
      </c>
      <c r="B137843">
        <v>4</v>
      </c>
      <c r="C137843" s="1" t="s">
        <v>12</v>
      </c>
      <c r="D137843">
        <v>43</v>
      </c>
      <c r="E137843" s="1" t="s">
        <v>9</v>
      </c>
      <c r="F137843" s="2">
        <v>36553</v>
      </c>
      <c r="G137843" s="1" t="s">
        <v>10</v>
      </c>
      <c r="H137843" s="1" t="s">
        <v>10</v>
      </c>
    </row>
    <row r="137844" spans="1:8" x14ac:dyDescent="0.35">
      <c r="A137844">
        <v>85868</v>
      </c>
      <c r="B137844">
        <v>4</v>
      </c>
      <c r="C137844" s="1" t="s">
        <v>12</v>
      </c>
      <c r="D137844">
        <v>42</v>
      </c>
      <c r="E137844" s="1" t="s">
        <v>9</v>
      </c>
      <c r="F137844" s="2">
        <v>34708</v>
      </c>
      <c r="G137844" s="1" t="s">
        <v>10</v>
      </c>
      <c r="H137844" s="1" t="s">
        <v>10</v>
      </c>
    </row>
    <row r="137845" spans="1:8" x14ac:dyDescent="0.35">
      <c r="A137845">
        <v>85868</v>
      </c>
      <c r="B137845">
        <v>3</v>
      </c>
      <c r="C137845" s="1" t="s">
        <v>12</v>
      </c>
      <c r="D137845">
        <v>41</v>
      </c>
      <c r="E137845" s="1" t="s">
        <v>9</v>
      </c>
      <c r="F137845" s="2">
        <v>34708</v>
      </c>
      <c r="G137845" s="1" t="s">
        <v>10</v>
      </c>
      <c r="H137845" s="1" t="s">
        <v>10</v>
      </c>
    </row>
    <row r="137846" spans="1:8" x14ac:dyDescent="0.35">
      <c r="A137846">
        <v>85868</v>
      </c>
      <c r="B137846">
        <v>4</v>
      </c>
      <c r="C137846" s="1" t="s">
        <v>12</v>
      </c>
      <c r="D137846">
        <v>40</v>
      </c>
      <c r="E137846" s="1" t="s">
        <v>9</v>
      </c>
      <c r="F137846" s="2">
        <v>34708</v>
      </c>
      <c r="G137846" s="1" t="s">
        <v>10</v>
      </c>
      <c r="H137846" s="1" t="s">
        <v>10</v>
      </c>
    </row>
    <row r="137847" spans="1:8" x14ac:dyDescent="0.35">
      <c r="A137847">
        <v>85868</v>
      </c>
      <c r="B137847">
        <v>4</v>
      </c>
      <c r="C137847" s="1" t="s">
        <v>12</v>
      </c>
      <c r="D137847">
        <v>39</v>
      </c>
      <c r="E137847" s="1" t="s">
        <v>9</v>
      </c>
      <c r="F137847" s="2">
        <v>34708</v>
      </c>
      <c r="G137847" s="1" t="s">
        <v>10</v>
      </c>
      <c r="H137847" s="1" t="s">
        <v>10</v>
      </c>
    </row>
    <row r="137848" spans="1:8" x14ac:dyDescent="0.35">
      <c r="A137848">
        <v>85868</v>
      </c>
      <c r="B137848">
        <v>3</v>
      </c>
      <c r="C137848" s="1" t="s">
        <v>12</v>
      </c>
      <c r="D137848">
        <v>38</v>
      </c>
      <c r="E137848" s="1" t="s">
        <v>9</v>
      </c>
      <c r="F137848" s="2">
        <v>32701</v>
      </c>
      <c r="G137848" s="1" t="s">
        <v>10</v>
      </c>
      <c r="H137848" s="1" t="s">
        <v>10</v>
      </c>
    </row>
    <row r="137849" spans="1:8" x14ac:dyDescent="0.35">
      <c r="A137849">
        <v>85868</v>
      </c>
      <c r="B137849">
        <v>3</v>
      </c>
      <c r="C137849" s="1" t="s">
        <v>12</v>
      </c>
      <c r="D137849">
        <v>37</v>
      </c>
      <c r="E137849" s="1" t="s">
        <v>9</v>
      </c>
      <c r="F137849" s="2">
        <v>32380</v>
      </c>
      <c r="G137849" s="1" t="s">
        <v>10</v>
      </c>
      <c r="H137849" s="1" t="s">
        <v>10</v>
      </c>
    </row>
    <row r="137850" spans="1:8" x14ac:dyDescent="0.35">
      <c r="A137850">
        <v>85868</v>
      </c>
      <c r="B137850">
        <v>4</v>
      </c>
      <c r="C137850" s="1" t="s">
        <v>12</v>
      </c>
      <c r="D137850">
        <v>31</v>
      </c>
      <c r="E137850" s="1" t="s">
        <v>9</v>
      </c>
      <c r="F137850" s="2">
        <v>31814</v>
      </c>
      <c r="G137850" s="1" t="s">
        <v>10</v>
      </c>
      <c r="H137850" s="1" t="s">
        <v>10</v>
      </c>
    </row>
    <row r="137851" spans="1:8" x14ac:dyDescent="0.35">
      <c r="A137851">
        <v>85868</v>
      </c>
      <c r="B137851">
        <v>4</v>
      </c>
      <c r="C137851" s="1" t="s">
        <v>12</v>
      </c>
      <c r="D137851">
        <v>30</v>
      </c>
      <c r="E137851" s="1" t="s">
        <v>9</v>
      </c>
      <c r="F137851" s="2">
        <v>31814</v>
      </c>
      <c r="G137851" s="1" t="s">
        <v>10</v>
      </c>
      <c r="H137851" s="1" t="s">
        <v>10</v>
      </c>
    </row>
    <row r="137852" spans="1:8" x14ac:dyDescent="0.35">
      <c r="A137852">
        <v>85868</v>
      </c>
      <c r="B137852">
        <v>4</v>
      </c>
      <c r="C137852" s="1" t="s">
        <v>12</v>
      </c>
      <c r="D137852">
        <v>28</v>
      </c>
      <c r="E137852" s="1" t="s">
        <v>9</v>
      </c>
      <c r="F137852" s="2">
        <v>31335</v>
      </c>
      <c r="G137852" s="1" t="s">
        <v>10</v>
      </c>
      <c r="H137852" s="1" t="s">
        <v>10</v>
      </c>
    </row>
    <row r="137853" spans="1:8" x14ac:dyDescent="0.35">
      <c r="A137853">
        <v>85868</v>
      </c>
      <c r="B137853">
        <v>4</v>
      </c>
      <c r="C137853" s="1" t="s">
        <v>12</v>
      </c>
      <c r="D137853">
        <v>25</v>
      </c>
      <c r="E137853" s="1" t="s">
        <v>9</v>
      </c>
      <c r="F137853" s="2">
        <v>30176</v>
      </c>
      <c r="G137853" s="1" t="s">
        <v>10</v>
      </c>
      <c r="H137853" s="1" t="s">
        <v>10</v>
      </c>
    </row>
    <row r="137854" spans="1:8" x14ac:dyDescent="0.35">
      <c r="A137854">
        <v>85868</v>
      </c>
      <c r="B137854">
        <v>4</v>
      </c>
      <c r="C137854" s="1" t="s">
        <v>12</v>
      </c>
      <c r="D137854">
        <v>22</v>
      </c>
      <c r="E137854" s="1" t="s">
        <v>9</v>
      </c>
      <c r="F137854" s="2">
        <v>31814</v>
      </c>
      <c r="G137854" s="1" t="s">
        <v>10</v>
      </c>
      <c r="H137854" s="1" t="s">
        <v>10</v>
      </c>
    </row>
    <row r="137855" spans="1:8" x14ac:dyDescent="0.35">
      <c r="A137855">
        <v>85868</v>
      </c>
      <c r="B137855">
        <v>4</v>
      </c>
      <c r="C137855" s="1" t="s">
        <v>12</v>
      </c>
      <c r="D137855">
        <v>21</v>
      </c>
      <c r="E137855" s="1" t="s">
        <v>9</v>
      </c>
      <c r="F137855" s="2">
        <v>30146</v>
      </c>
      <c r="G137855" s="1" t="s">
        <v>10</v>
      </c>
      <c r="H137855" s="1" t="s">
        <v>10</v>
      </c>
    </row>
    <row r="137856" spans="1:8" x14ac:dyDescent="0.35">
      <c r="A137856">
        <v>85868</v>
      </c>
      <c r="B137856">
        <v>4</v>
      </c>
      <c r="C137856" s="1" t="s">
        <v>12</v>
      </c>
      <c r="D137856">
        <v>20</v>
      </c>
      <c r="E137856" s="1" t="s">
        <v>9</v>
      </c>
      <c r="F137856" s="2">
        <v>30146</v>
      </c>
      <c r="G137856" s="1" t="s">
        <v>10</v>
      </c>
      <c r="H137856" s="1" t="s">
        <v>10</v>
      </c>
    </row>
    <row r="137857" spans="1:8" x14ac:dyDescent="0.35">
      <c r="A137857">
        <v>85868</v>
      </c>
      <c r="C137857" s="1" t="s">
        <v>8</v>
      </c>
      <c r="D137857">
        <v>1</v>
      </c>
      <c r="E137857" s="1" t="s">
        <v>9</v>
      </c>
      <c r="F137857" s="2">
        <v>28800</v>
      </c>
      <c r="G137857" s="1" t="s">
        <v>10</v>
      </c>
      <c r="H137857" s="1" t="s">
        <v>10</v>
      </c>
    </row>
    <row r="137858" spans="1:8" x14ac:dyDescent="0.35">
      <c r="A137858">
        <v>85869</v>
      </c>
      <c r="C137858" s="1" t="s">
        <v>8</v>
      </c>
      <c r="D137858">
        <v>1</v>
      </c>
      <c r="E137858" s="1" t="s">
        <v>9</v>
      </c>
      <c r="F137858" s="2">
        <v>28423</v>
      </c>
      <c r="G137858" s="1" t="s">
        <v>10</v>
      </c>
      <c r="H137858" s="1" t="s">
        <v>10</v>
      </c>
    </row>
    <row r="137859" spans="1:8" x14ac:dyDescent="0.35">
      <c r="A137859">
        <v>85870</v>
      </c>
      <c r="C137859" s="1" t="s">
        <v>8</v>
      </c>
      <c r="D137859">
        <v>1</v>
      </c>
      <c r="E137859" s="1" t="s">
        <v>9</v>
      </c>
      <c r="F137859" s="2">
        <v>28570</v>
      </c>
      <c r="G137859" s="1" t="s">
        <v>10</v>
      </c>
      <c r="H137859" s="1" t="s">
        <v>10</v>
      </c>
    </row>
    <row r="137860" spans="1:8" x14ac:dyDescent="0.35">
      <c r="A137860">
        <v>85870</v>
      </c>
      <c r="B137860">
        <v>4</v>
      </c>
      <c r="C137860" s="1" t="s">
        <v>12</v>
      </c>
      <c r="D137860">
        <v>3</v>
      </c>
      <c r="E137860" s="1" t="s">
        <v>9</v>
      </c>
      <c r="F137860" s="2">
        <v>30217</v>
      </c>
      <c r="G137860" s="1" t="s">
        <v>10</v>
      </c>
      <c r="H137860" s="1" t="s">
        <v>10</v>
      </c>
    </row>
    <row r="137861" spans="1:8" x14ac:dyDescent="0.35">
      <c r="A137861">
        <v>85870</v>
      </c>
      <c r="B137861">
        <v>4</v>
      </c>
      <c r="C137861" s="1" t="s">
        <v>12</v>
      </c>
      <c r="D137861">
        <v>4</v>
      </c>
      <c r="E137861" s="1" t="s">
        <v>9</v>
      </c>
      <c r="F137861" s="2">
        <v>30217</v>
      </c>
      <c r="G137861" s="1" t="s">
        <v>10</v>
      </c>
      <c r="H137861" s="1" t="s">
        <v>10</v>
      </c>
    </row>
    <row r="137862" spans="1:8" x14ac:dyDescent="0.35">
      <c r="A137862">
        <v>85870</v>
      </c>
      <c r="B137862">
        <v>4</v>
      </c>
      <c r="C137862" s="1" t="s">
        <v>12</v>
      </c>
      <c r="D137862">
        <v>5</v>
      </c>
      <c r="E137862" s="1" t="s">
        <v>9</v>
      </c>
      <c r="F137862" s="2">
        <v>30217</v>
      </c>
      <c r="G137862" s="1" t="s">
        <v>10</v>
      </c>
      <c r="H137862" s="1" t="s">
        <v>10</v>
      </c>
    </row>
    <row r="137863" spans="1:8" x14ac:dyDescent="0.35">
      <c r="A137863">
        <v>85870</v>
      </c>
      <c r="B137863">
        <v>4</v>
      </c>
      <c r="C137863" s="1" t="s">
        <v>12</v>
      </c>
      <c r="D137863">
        <v>6</v>
      </c>
      <c r="E137863" s="1" t="s">
        <v>9</v>
      </c>
      <c r="F137863" s="2">
        <v>30217</v>
      </c>
      <c r="G137863" s="1" t="s">
        <v>10</v>
      </c>
      <c r="H137863" s="1" t="s">
        <v>10</v>
      </c>
    </row>
    <row r="137864" spans="1:8" x14ac:dyDescent="0.35">
      <c r="A137864">
        <v>85870</v>
      </c>
      <c r="B137864">
        <v>4</v>
      </c>
      <c r="C137864" s="1" t="s">
        <v>12</v>
      </c>
      <c r="D137864">
        <v>8</v>
      </c>
      <c r="E137864" s="1" t="s">
        <v>9</v>
      </c>
      <c r="F137864" s="2">
        <v>30519</v>
      </c>
      <c r="G137864" s="1" t="s">
        <v>10</v>
      </c>
      <c r="H137864" s="1" t="s">
        <v>10</v>
      </c>
    </row>
    <row r="137865" spans="1:8" x14ac:dyDescent="0.35">
      <c r="A137865">
        <v>85870</v>
      </c>
      <c r="B137865">
        <v>4</v>
      </c>
      <c r="C137865" s="1" t="s">
        <v>12</v>
      </c>
      <c r="D137865">
        <v>10</v>
      </c>
      <c r="E137865" s="1" t="s">
        <v>9</v>
      </c>
      <c r="F137865" s="2">
        <v>30519</v>
      </c>
      <c r="G137865" s="1" t="s">
        <v>10</v>
      </c>
      <c r="H137865" s="1" t="s">
        <v>10</v>
      </c>
    </row>
    <row r="137866" spans="1:8" x14ac:dyDescent="0.35">
      <c r="A137866">
        <v>85870</v>
      </c>
      <c r="B137866">
        <v>3</v>
      </c>
      <c r="C137866" s="1" t="s">
        <v>12</v>
      </c>
      <c r="D137866">
        <v>14</v>
      </c>
      <c r="E137866" s="1" t="s">
        <v>9</v>
      </c>
      <c r="F137866" s="2">
        <v>32926</v>
      </c>
      <c r="G137866" s="1" t="s">
        <v>10</v>
      </c>
      <c r="H137866" s="1" t="s">
        <v>10</v>
      </c>
    </row>
    <row r="137867" spans="1:8" x14ac:dyDescent="0.35">
      <c r="A137867">
        <v>85870</v>
      </c>
      <c r="B137867">
        <v>3</v>
      </c>
      <c r="C137867" s="1" t="s">
        <v>12</v>
      </c>
      <c r="D137867">
        <v>15</v>
      </c>
      <c r="E137867" s="1" t="s">
        <v>9</v>
      </c>
      <c r="F137867" s="2">
        <v>33639</v>
      </c>
      <c r="G137867" s="1" t="s">
        <v>10</v>
      </c>
      <c r="H137867" s="1" t="s">
        <v>10</v>
      </c>
    </row>
    <row r="137868" spans="1:8" x14ac:dyDescent="0.35">
      <c r="A137868">
        <v>85870</v>
      </c>
      <c r="B137868">
        <v>4</v>
      </c>
      <c r="C137868" s="1" t="s">
        <v>12</v>
      </c>
      <c r="D137868">
        <v>16</v>
      </c>
      <c r="E137868" s="1" t="s">
        <v>9</v>
      </c>
      <c r="F137868" s="2">
        <v>36000</v>
      </c>
      <c r="G137868" s="1" t="s">
        <v>10</v>
      </c>
      <c r="H137868" s="1" t="s">
        <v>10</v>
      </c>
    </row>
    <row r="137869" spans="1:8" x14ac:dyDescent="0.35">
      <c r="A137869">
        <v>85870</v>
      </c>
      <c r="B137869">
        <v>4</v>
      </c>
      <c r="C137869" s="1" t="s">
        <v>12</v>
      </c>
      <c r="D137869">
        <v>18</v>
      </c>
      <c r="E137869" s="1" t="s">
        <v>9</v>
      </c>
      <c r="F137869" s="2">
        <v>37536</v>
      </c>
      <c r="G137869" s="1" t="s">
        <v>10</v>
      </c>
      <c r="H137869" s="1" t="s">
        <v>10</v>
      </c>
    </row>
    <row r="137870" spans="1:8" x14ac:dyDescent="0.35">
      <c r="A137870">
        <v>85870</v>
      </c>
      <c r="B137870">
        <v>3</v>
      </c>
      <c r="C137870" s="1" t="s">
        <v>12</v>
      </c>
      <c r="D137870">
        <v>20</v>
      </c>
      <c r="E1378